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i unidad\Camilo Olivares\Finanzas\Python\Visualizador de Horarios\"/>
    </mc:Choice>
  </mc:AlternateContent>
  <xr:revisionPtr revIDLastSave="0" documentId="13_ncr:1_{C9A30D65-43F1-4547-8D34-C77DFFB77073}" xr6:coauthVersionLast="47" xr6:coauthVersionMax="47" xr10:uidLastSave="{00000000-0000-0000-0000-000000000000}"/>
  <bookViews>
    <workbookView xWindow="-28920" yWindow="-120" windowWidth="29040" windowHeight="15720" xr2:uid="{561C8FE8-130A-4B6D-A430-446BEB420BE2}"/>
  </bookViews>
  <sheets>
    <sheet name="Planificacion General y Detalla" sheetId="2" r:id="rId1"/>
    <sheet name="Hoja1" sheetId="1" r:id="rId2"/>
  </sheets>
  <definedNames>
    <definedName name="DatosExternos_1" localSheetId="0" hidden="1">'Planificacion General y Detalla'!$A$1:$BJ$18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83833A-CA02-49F9-924E-639B1CD3D1DA}" keepAlive="1" name="Consulta - Planificacion General y Detallada - Dashboard - main_MC_planDet (23)" description="Conexión a la consulta 'Planificacion General y Detallada - Dashboard - main_MC_planDet (23)' en el libro." type="5" refreshedVersion="8" background="1" saveData="1">
    <dbPr connection="Provider=Microsoft.Mashup.OleDb.1;Data Source=$Workbook$;Location=&quot;Planificacion General y Detallada - Dashboard - main_MC_planDet (23)&quot;;Extended Properties=&quot;&quot;" command="SELECT * FROM [Planificacion General y Detallada - Dashboard - main_MC_planDet (23)]"/>
  </connection>
</connections>
</file>

<file path=xl/sharedStrings.xml><?xml version="1.0" encoding="utf-8"?>
<sst xmlns="http://schemas.openxmlformats.org/spreadsheetml/2006/main" count="813837" uniqueCount="7348">
  <si>
    <t>CODIGO_PERIODO</t>
  </si>
  <si>
    <t>CODIGO_PROGRAMA</t>
  </si>
  <si>
    <t>PROGRAMA</t>
  </si>
  <si>
    <t>NIVEL_PROGRAMA</t>
  </si>
  <si>
    <t>FACULTAD</t>
  </si>
  <si>
    <t>CARRERA</t>
  </si>
  <si>
    <t>PERIODO_PLAN</t>
  </si>
  <si>
    <t>NIVEL</t>
  </si>
  <si>
    <t>NRC</t>
  </si>
  <si>
    <t>NRC PADRE</t>
  </si>
  <si>
    <t>HORAS_TOTALES</t>
  </si>
  <si>
    <t>MATERIA</t>
  </si>
  <si>
    <t>CURSO</t>
  </si>
  <si>
    <t>TITULO</t>
  </si>
  <si>
    <t>SECCION</t>
  </si>
  <si>
    <t>SEDE</t>
  </si>
  <si>
    <t>ESTADO</t>
  </si>
  <si>
    <t>TIPO_HORARIO</t>
  </si>
  <si>
    <t>JORNADA</t>
  </si>
  <si>
    <t>PARTE_PERIODO</t>
  </si>
  <si>
    <t>HORAS_CREDITO</t>
  </si>
  <si>
    <t>HORAS_COBRO</t>
  </si>
  <si>
    <t>LIGA</t>
  </si>
  <si>
    <t>USUARIO</t>
  </si>
  <si>
    <t>FECHA_MODIFICACION</t>
  </si>
  <si>
    <t>CONECTOR_LIGA</t>
  </si>
  <si>
    <t>CALIFICABLE</t>
  </si>
  <si>
    <t>CUPO</t>
  </si>
  <si>
    <t>INSCRITOS</t>
  </si>
  <si>
    <t>DISPONIBLES</t>
  </si>
  <si>
    <t>TIPO_REUNION</t>
  </si>
  <si>
    <t>FECHA_INCIO</t>
  </si>
  <si>
    <t>FECHA_FIN</t>
  </si>
  <si>
    <t>LUNES</t>
  </si>
  <si>
    <t>MARTES</t>
  </si>
  <si>
    <t>MIERCOLES</t>
  </si>
  <si>
    <t>JUEVES</t>
  </si>
  <si>
    <t>VIERNES</t>
  </si>
  <si>
    <t>SABADO</t>
  </si>
  <si>
    <t>DOMINGO</t>
  </si>
  <si>
    <t>HORA_INCIO</t>
  </si>
  <si>
    <t>HORA_FIN</t>
  </si>
  <si>
    <t>SESION</t>
  </si>
  <si>
    <t>COD_EDIFICIO</t>
  </si>
  <si>
    <t>EDIFICIO</t>
  </si>
  <si>
    <t>COD_SALON</t>
  </si>
  <si>
    <t>SALON</t>
  </si>
  <si>
    <t>TIPO_HORARIO_SESION</t>
  </si>
  <si>
    <t>ID_DOCENTE</t>
  </si>
  <si>
    <t>DOCENTE</t>
  </si>
  <si>
    <t>CARGA_TRABAJO</t>
  </si>
  <si>
    <t>GRADO</t>
  </si>
  <si>
    <t>COMPR_HRS_DOCENTE</t>
  </si>
  <si>
    <t>ASESOR</t>
  </si>
  <si>
    <t>JERARQUIA</t>
  </si>
  <si>
    <t>TIPO_CONTRATO</t>
  </si>
  <si>
    <t>CARGO</t>
  </si>
  <si>
    <t>SEDE_DOCENTE</t>
  </si>
  <si>
    <t>PORC_RESPONSABILIDAD</t>
  </si>
  <si>
    <t>PRINCIPAL</t>
  </si>
  <si>
    <t>SOBREPASO</t>
  </si>
  <si>
    <t>PORC_SESION</t>
  </si>
  <si>
    <t>FONOA_111</t>
  </si>
  <si>
    <t>Fonoaudiología</t>
  </si>
  <si>
    <t>PR</t>
  </si>
  <si>
    <t>FS</t>
  </si>
  <si>
    <t>FONO</t>
  </si>
  <si>
    <t>00CB</t>
  </si>
  <si>
    <t>ANATOMÍA GENERAL</t>
  </si>
  <si>
    <t>A25</t>
  </si>
  <si>
    <t>TA</t>
  </si>
  <si>
    <t>ACTIVO</t>
  </si>
  <si>
    <t>TEO</t>
  </si>
  <si>
    <t>D</t>
  </si>
  <si>
    <t>65</t>
  </si>
  <si>
    <t>BAN_SS_USER</t>
  </si>
  <si>
    <t>11/21/2024</t>
  </si>
  <si>
    <t>66</t>
  </si>
  <si>
    <t>SI</t>
  </si>
  <si>
    <t>CLAS</t>
  </si>
  <si>
    <t>03/03/2025</t>
  </si>
  <si>
    <t>07/04/2025</t>
  </si>
  <si>
    <t>Y</t>
  </si>
  <si>
    <t>N</t>
  </si>
  <si>
    <t>TACE</t>
  </si>
  <si>
    <t>Talca edificio Central E</t>
  </si>
  <si>
    <t>SH-426</t>
  </si>
  <si>
    <t>SALA DE CLASES</t>
  </si>
  <si>
    <t>177972843</t>
  </si>
  <si>
    <t>MACARENA PAZ ALVAREZ TOLEDO</t>
  </si>
  <si>
    <t>Magíster</t>
  </si>
  <si>
    <t>HC : 42</t>
  </si>
  <si>
    <t>Sin Jerarquía</t>
  </si>
  <si>
    <t>Regular</t>
  </si>
  <si>
    <t>Profesor</t>
  </si>
  <si>
    <t>Providencia - San Miguel - Talca</t>
  </si>
  <si>
    <t>NO</t>
  </si>
  <si>
    <t>A26</t>
  </si>
  <si>
    <t>LAB</t>
  </si>
  <si>
    <t>TACC</t>
  </si>
  <si>
    <t>Talca edificio Central C</t>
  </si>
  <si>
    <t>LS-510</t>
  </si>
  <si>
    <t>LAB ANATOMIA 2</t>
  </si>
  <si>
    <t>A27</t>
  </si>
  <si>
    <t>NGONZALEZ04</t>
  </si>
  <si>
    <t>A28</t>
  </si>
  <si>
    <t>67</t>
  </si>
  <si>
    <t>68</t>
  </si>
  <si>
    <t>SH-310</t>
  </si>
  <si>
    <t>A29</t>
  </si>
  <si>
    <t>A30</t>
  </si>
  <si>
    <t>BIOLOGÍA CELULAR E HISTOLOGÍA</t>
  </si>
  <si>
    <t>17040453K</t>
  </si>
  <si>
    <t>DANIELA ESTER CACERES ROJAS</t>
  </si>
  <si>
    <t>Doctorado</t>
  </si>
  <si>
    <t>HC : 42 - HN : 24 - MX : 24</t>
  </si>
  <si>
    <t>Talca</t>
  </si>
  <si>
    <t>03/06/2025</t>
  </si>
  <si>
    <t>TACB</t>
  </si>
  <si>
    <t>Talca edificio Central B</t>
  </si>
  <si>
    <t>LS-506</t>
  </si>
  <si>
    <t>LAB MULTIUSO QUIMICA Y BIOLOGIA</t>
  </si>
  <si>
    <t>279211367</t>
  </si>
  <si>
    <t xml:space="preserve">SHRABANA SARKAR </t>
  </si>
  <si>
    <t/>
  </si>
  <si>
    <t>Académico Pref. Investigador</t>
  </si>
  <si>
    <t>13791929K</t>
  </si>
  <si>
    <t>CARLOS ANDRES VASQUEZ ROJAS</t>
  </si>
  <si>
    <t>Título Profesional</t>
  </si>
  <si>
    <t>Adjunto</t>
  </si>
  <si>
    <t>Docente</t>
  </si>
  <si>
    <t>01/06/2025</t>
  </si>
  <si>
    <t>A31</t>
  </si>
  <si>
    <t>17823143K</t>
  </si>
  <si>
    <t>VICTOR MANUEL ROJAS HENRIQUEZ</t>
  </si>
  <si>
    <t>264112168</t>
  </si>
  <si>
    <t xml:space="preserve">APARNA BANERJEE </t>
  </si>
  <si>
    <t>Providencia - Talca</t>
  </si>
  <si>
    <t>A32</t>
  </si>
  <si>
    <t>IBENAVI1</t>
  </si>
  <si>
    <t>FOCT</t>
  </si>
  <si>
    <t>FUNDAMENTOS DE FONOAUDIOLOGÍA</t>
  </si>
  <si>
    <t>A01</t>
  </si>
  <si>
    <t>11</t>
  </si>
  <si>
    <t>22</t>
  </si>
  <si>
    <t>164573273</t>
  </si>
  <si>
    <t>ESTEBAN RODRIGO VALENZUELA VÁSQUEZ</t>
  </si>
  <si>
    <t>Director de Carrrera</t>
  </si>
  <si>
    <t>A02</t>
  </si>
  <si>
    <t>A03</t>
  </si>
  <si>
    <t>217501261</t>
  </si>
  <si>
    <t>MÓNICA PATRICIA BENAVIDES NIÑO</t>
  </si>
  <si>
    <t>A04</t>
  </si>
  <si>
    <t>23</t>
  </si>
  <si>
    <t>11/22/2024</t>
  </si>
  <si>
    <t>24</t>
  </si>
  <si>
    <t>SH-308</t>
  </si>
  <si>
    <t>A05</t>
  </si>
  <si>
    <t>A06</t>
  </si>
  <si>
    <t>LINGÜISTICA GENERAL I</t>
  </si>
  <si>
    <t>21</t>
  </si>
  <si>
    <t>165352270</t>
  </si>
  <si>
    <t>CAROLINA ANDREA GATICA MENDEZ</t>
  </si>
  <si>
    <t>MATEMÁT APLICADAS A LA FONOAUD</t>
  </si>
  <si>
    <t>89988586</t>
  </si>
  <si>
    <t>JORGE RENÉ BOBADILLA BRUNEAU</t>
  </si>
  <si>
    <t>FÍSICA ACÚSTICA</t>
  </si>
  <si>
    <t>SH-306</t>
  </si>
  <si>
    <t>171837359</t>
  </si>
  <si>
    <t>ROBINSON PATRICIO GÓMEZ NÚÑEZ</t>
  </si>
  <si>
    <t>TACD</t>
  </si>
  <si>
    <t>Talca edificio Central D</t>
  </si>
  <si>
    <t>LC-419</t>
  </si>
  <si>
    <t>LAB COMPUTACION</t>
  </si>
  <si>
    <t>LC-417</t>
  </si>
  <si>
    <t>FISIOLOGÍA GENERAL</t>
  </si>
  <si>
    <t>A15</t>
  </si>
  <si>
    <t>61</t>
  </si>
  <si>
    <t>62</t>
  </si>
  <si>
    <t>SH-217</t>
  </si>
  <si>
    <t>99586346</t>
  </si>
  <si>
    <t>CARLOS DANIEL CISTERNA LAGOS</t>
  </si>
  <si>
    <t>A16</t>
  </si>
  <si>
    <t>LS-509</t>
  </si>
  <si>
    <t>LAB FISICA Y FISIOLOGIA</t>
  </si>
  <si>
    <t>156645397</t>
  </si>
  <si>
    <t>PAMELA MUÑOZ MUÑOZ</t>
  </si>
  <si>
    <t>LAB BIOQUIMICA CLINICA</t>
  </si>
  <si>
    <t>A17</t>
  </si>
  <si>
    <t>FLOPEZLO</t>
  </si>
  <si>
    <t>A18</t>
  </si>
  <si>
    <t>A19</t>
  </si>
  <si>
    <t>63</t>
  </si>
  <si>
    <t>64</t>
  </si>
  <si>
    <t>A20</t>
  </si>
  <si>
    <t>A21</t>
  </si>
  <si>
    <t>POLÍT Y GEST EN EDUC Y SALUD</t>
  </si>
  <si>
    <t>15598385K</t>
  </si>
  <si>
    <t>ALVARO IGNACIO SOBARZO RAMIREZ</t>
  </si>
  <si>
    <t>PSICOLINGÜÍSTICA</t>
  </si>
  <si>
    <t>PSICOLOGÍA EVOLUTIVA</t>
  </si>
  <si>
    <t>151405185</t>
  </si>
  <si>
    <t>SYNDIA DEL CARMEN NUÑEZ GAJARDO</t>
  </si>
  <si>
    <t>SH-314</t>
  </si>
  <si>
    <t>TRSOC_111</t>
  </si>
  <si>
    <t>Trabajo Social</t>
  </si>
  <si>
    <t>FH</t>
  </si>
  <si>
    <t>TRSO</t>
  </si>
  <si>
    <t>TSOC</t>
  </si>
  <si>
    <t>FUND ECONÓMICOS PARA LA INTERV</t>
  </si>
  <si>
    <t>T01</t>
  </si>
  <si>
    <t>TE</t>
  </si>
  <si>
    <t>LTROMBERT</t>
  </si>
  <si>
    <t>TEC</t>
  </si>
  <si>
    <t>Temuco edificio C</t>
  </si>
  <si>
    <t>SH-21</t>
  </si>
  <si>
    <t>SALA DE CLASES HIBRIDA</t>
  </si>
  <si>
    <t>150678838</t>
  </si>
  <si>
    <t>PATRICIA ANDREA GUERRERO FUENTES</t>
  </si>
  <si>
    <t>HN : 0 - MX : 0</t>
  </si>
  <si>
    <t>Temuco</t>
  </si>
  <si>
    <t>T02</t>
  </si>
  <si>
    <t>SFLORES02</t>
  </si>
  <si>
    <t>SH-22</t>
  </si>
  <si>
    <t>FUND. EPIST PARA LA INTERV</t>
  </si>
  <si>
    <t>135186473</t>
  </si>
  <si>
    <t>CAROLINA ANDREA ALVAREZ CARO</t>
  </si>
  <si>
    <t>TEA</t>
  </si>
  <si>
    <t>Temuco edificio A</t>
  </si>
  <si>
    <t>SH-42</t>
  </si>
  <si>
    <t>FUND. PSICOSOC. INTERV.</t>
  </si>
  <si>
    <t>152595174</t>
  </si>
  <si>
    <t>DANIELA RAYEN HUENCHULAF LAGOS</t>
  </si>
  <si>
    <t>Providencia - Talca - Temuco</t>
  </si>
  <si>
    <t>KURRA</t>
  </si>
  <si>
    <t>FUND. SOCIOJURÍDICOS INTERV.</t>
  </si>
  <si>
    <t>TEE</t>
  </si>
  <si>
    <t>Temuco edificio E</t>
  </si>
  <si>
    <t>SH-11</t>
  </si>
  <si>
    <t>120737058</t>
  </si>
  <si>
    <t>GEMMA ANDREA ROJAS RONCAGLIOLO</t>
  </si>
  <si>
    <t>FUNDAMENTOS DEL TRABAJO SOCIAL</t>
  </si>
  <si>
    <t>01/10/2025</t>
  </si>
  <si>
    <t>12</t>
  </si>
  <si>
    <t>177108669</t>
  </si>
  <si>
    <t>VERONICA DEL CARMEN APELEO INOSTROZA</t>
  </si>
  <si>
    <t>TEL</t>
  </si>
  <si>
    <t>Temuco edificio L</t>
  </si>
  <si>
    <t>SC-42</t>
  </si>
  <si>
    <t>T</t>
  </si>
  <si>
    <t>T04</t>
  </si>
  <si>
    <t>13</t>
  </si>
  <si>
    <t>14</t>
  </si>
  <si>
    <t>120531549</t>
  </si>
  <si>
    <t>KATHERINE GONZALEZ MARQUEZ</t>
  </si>
  <si>
    <t>T05</t>
  </si>
  <si>
    <t>NRODRIGUEZ02</t>
  </si>
  <si>
    <t>123858433</t>
  </si>
  <si>
    <t>MARCELA LORENA ANDRADE PEREZ</t>
  </si>
  <si>
    <t>T06</t>
  </si>
  <si>
    <t>TER</t>
  </si>
  <si>
    <t>Temuco edificio R</t>
  </si>
  <si>
    <t>SC-10</t>
  </si>
  <si>
    <t>SALA DE CLASES R-10</t>
  </si>
  <si>
    <t>ENFER_111</t>
  </si>
  <si>
    <t>Enfermería</t>
  </si>
  <si>
    <t>ENFE</t>
  </si>
  <si>
    <t>ENCT</t>
  </si>
  <si>
    <t>FUNDAMENTOS DE ENFERMERÍA</t>
  </si>
  <si>
    <t>SH-305</t>
  </si>
  <si>
    <t>81862818</t>
  </si>
  <si>
    <t>JANET MYRIAM VARGAS CLAROS</t>
  </si>
  <si>
    <t>145942160</t>
  </si>
  <si>
    <t>MARÍA ISABEL BENAVIDES ROCA</t>
  </si>
  <si>
    <t>EDUCACIÓN EN ENFERMERÍA</t>
  </si>
  <si>
    <t>11/25/2024</t>
  </si>
  <si>
    <t>133539182</t>
  </si>
  <si>
    <t>GEORGINA LORETO DIAZ MANCILLA</t>
  </si>
  <si>
    <t>Secretario de Estudios</t>
  </si>
  <si>
    <t>167260632</t>
  </si>
  <si>
    <t>ROMINA ALEJANDRA BIANCHI RODRIGUEZ</t>
  </si>
  <si>
    <t>Coord de Práctica y Titulación</t>
  </si>
  <si>
    <t>167285333</t>
  </si>
  <si>
    <t>JUAN AGUSTIN CABRERA MENDEZ</t>
  </si>
  <si>
    <t>A22</t>
  </si>
  <si>
    <t>A23</t>
  </si>
  <si>
    <t>A24</t>
  </si>
  <si>
    <t>13090761K</t>
  </si>
  <si>
    <t>SUSAN ANDREA SANCHEZ RODRIGUEZ</t>
  </si>
  <si>
    <t>HN : 0 - MX : 24</t>
  </si>
  <si>
    <t>MATEMÁTICAS</t>
  </si>
  <si>
    <t>02/25/2025</t>
  </si>
  <si>
    <t>SH-214</t>
  </si>
  <si>
    <t>162004972</t>
  </si>
  <si>
    <t>ABRAHAM REYNALDO BOBADILLA OSSES</t>
  </si>
  <si>
    <t>Talca - Temuco</t>
  </si>
  <si>
    <t>KINES_111</t>
  </si>
  <si>
    <t>Kinesiología</t>
  </si>
  <si>
    <t>KINE</t>
  </si>
  <si>
    <t>A09</t>
  </si>
  <si>
    <t>25</t>
  </si>
  <si>
    <t>PCASTILLO06</t>
  </si>
  <si>
    <t>03/05/2025</t>
  </si>
  <si>
    <t>26</t>
  </si>
  <si>
    <t>SH-324</t>
  </si>
  <si>
    <t>198068160</t>
  </si>
  <si>
    <t>KAREN VALENTINA ROJAS ZÚÑIGA</t>
  </si>
  <si>
    <t>A10</t>
  </si>
  <si>
    <t>LS-508</t>
  </si>
  <si>
    <t>LAB ANATOMIA 1</t>
  </si>
  <si>
    <t>A11</t>
  </si>
  <si>
    <t>A12</t>
  </si>
  <si>
    <t>A13</t>
  </si>
  <si>
    <t>27</t>
  </si>
  <si>
    <t>28</t>
  </si>
  <si>
    <t>SH-326</t>
  </si>
  <si>
    <t>A14</t>
  </si>
  <si>
    <t>89284481</t>
  </si>
  <si>
    <t>IVAN MANUEL AHUMADA DIAZ</t>
  </si>
  <si>
    <t>107118675</t>
  </si>
  <si>
    <t>MARCELA SALAZAR VIEDMA</t>
  </si>
  <si>
    <t>11/28/2024</t>
  </si>
  <si>
    <t>SC-24</t>
  </si>
  <si>
    <t>163971976</t>
  </si>
  <si>
    <t>RAMON SILVA PEZOA</t>
  </si>
  <si>
    <t>TEM</t>
  </si>
  <si>
    <t>Temuco edificio M</t>
  </si>
  <si>
    <t>LS-32</t>
  </si>
  <si>
    <t>T03</t>
  </si>
  <si>
    <t>E5</t>
  </si>
  <si>
    <t>E6</t>
  </si>
  <si>
    <t>94420466</t>
  </si>
  <si>
    <t>CLAUDIA ESPERANZA TRONCOSO MUÑOZ</t>
  </si>
  <si>
    <t>T51</t>
  </si>
  <si>
    <t>LS-43</t>
  </si>
  <si>
    <t>LAB MICROBIOLOGÍA</t>
  </si>
  <si>
    <t>T52</t>
  </si>
  <si>
    <t>T53</t>
  </si>
  <si>
    <t>QUÍMICA GENERAL Y ORGÁNICA</t>
  </si>
  <si>
    <t>12/02/2024</t>
  </si>
  <si>
    <t>170329511</t>
  </si>
  <si>
    <t>JUAN GONZÁLEZ GUTIÉRREZ</t>
  </si>
  <si>
    <t>HC : 11 - HN : 24 - MX : 24</t>
  </si>
  <si>
    <t>LS-504</t>
  </si>
  <si>
    <t>263390865</t>
  </si>
  <si>
    <t>RICELIA GONZALEZ SERPA</t>
  </si>
  <si>
    <t>86754010</t>
  </si>
  <si>
    <t>JUAN BERNARDO BASTIAS ARDILES</t>
  </si>
  <si>
    <t>26961952K</t>
  </si>
  <si>
    <t>REYNIER BÁEZ GÓMEZ</t>
  </si>
  <si>
    <t>01/27/2025</t>
  </si>
  <si>
    <t>LC-34</t>
  </si>
  <si>
    <t>LABORATORIO DE COMPUTACION</t>
  </si>
  <si>
    <t>158403323</t>
  </si>
  <si>
    <t>MIGUEL FRANCISCO SEPULVEDA CONTARDO</t>
  </si>
  <si>
    <t>181460717</t>
  </si>
  <si>
    <t>ENZO ALARCÓN ACUÑA</t>
  </si>
  <si>
    <t>281786865</t>
  </si>
  <si>
    <t>YOSLAINE RUIZ OTAÑO</t>
  </si>
  <si>
    <t>A07</t>
  </si>
  <si>
    <t>PCACERES02</t>
  </si>
  <si>
    <t>A08</t>
  </si>
  <si>
    <t>01/02/2025</t>
  </si>
  <si>
    <t>232767790</t>
  </si>
  <si>
    <t>YANERIS MIRABAL GALLARDO</t>
  </si>
  <si>
    <t>161662038</t>
  </si>
  <si>
    <t>VICTOR NIBALDO SALDAÑA NUÑEZ</t>
  </si>
  <si>
    <t>Profesor Asistente</t>
  </si>
  <si>
    <t>SH-31</t>
  </si>
  <si>
    <t>7824304K</t>
  </si>
  <si>
    <t>JORGE ORLANDO GUZMAN LAGOS</t>
  </si>
  <si>
    <t>KNCT</t>
  </si>
  <si>
    <t>INTRODUCCIÓN A LA KINESIOLOGÍA</t>
  </si>
  <si>
    <t>10695559K</t>
  </si>
  <si>
    <t>REINALDO ANTONIO SAEZ SELAIVE</t>
  </si>
  <si>
    <t>HC : 45 - HN : 16 - MX : 16</t>
  </si>
  <si>
    <t>Campus Virtual</t>
  </si>
  <si>
    <t>MEDIC_111</t>
  </si>
  <si>
    <t>Medicina</t>
  </si>
  <si>
    <t>MEDI</t>
  </si>
  <si>
    <t>MECT</t>
  </si>
  <si>
    <t>BASES CIENTÍFICAS DE LA MED. I</t>
  </si>
  <si>
    <t>SRIVEROD</t>
  </si>
  <si>
    <t>05/23/2025</t>
  </si>
  <si>
    <t>SH-212</t>
  </si>
  <si>
    <t>87539261</t>
  </si>
  <si>
    <t>FERNANDO ENRIQUE POBLETE CASANOVA</t>
  </si>
  <si>
    <t>05/26/2025</t>
  </si>
  <si>
    <t>212810940</t>
  </si>
  <si>
    <t>ORLANDO ALVA GALVEZ</t>
  </si>
  <si>
    <t>LS-500</t>
  </si>
  <si>
    <t>NUTRI_111</t>
  </si>
  <si>
    <t>Nutrición y Dietética</t>
  </si>
  <si>
    <t>NUTR</t>
  </si>
  <si>
    <t>T12</t>
  </si>
  <si>
    <t>19</t>
  </si>
  <si>
    <t>03/04/2025</t>
  </si>
  <si>
    <t>E1</t>
  </si>
  <si>
    <t>SC-25</t>
  </si>
  <si>
    <t>184588609</t>
  </si>
  <si>
    <t>CAMILA VALENTINA  PANES VILLARROEL</t>
  </si>
  <si>
    <t>T13</t>
  </si>
  <si>
    <t>173781369</t>
  </si>
  <si>
    <t>FERNANDO JAVIER  VALENZUELA AEDO</t>
  </si>
  <si>
    <t>T14</t>
  </si>
  <si>
    <t>BIOMATEMÁTICAS</t>
  </si>
  <si>
    <t>01/03/2025</t>
  </si>
  <si>
    <t>265400981</t>
  </si>
  <si>
    <t>JUAN VERGAÑO SALAZAR</t>
  </si>
  <si>
    <t>ODONT_111</t>
  </si>
  <si>
    <t>Odontología</t>
  </si>
  <si>
    <t>ODON</t>
  </si>
  <si>
    <t>T24</t>
  </si>
  <si>
    <t>E7</t>
  </si>
  <si>
    <t>SH-23</t>
  </si>
  <si>
    <t>100805146</t>
  </si>
  <si>
    <t>GERALD JAMES STEGER GONZALEZ</t>
  </si>
  <si>
    <t>Profesor Instructor</t>
  </si>
  <si>
    <t>T15</t>
  </si>
  <si>
    <t>ANTROPOLOGÍA</t>
  </si>
  <si>
    <t>01/21/2025</t>
  </si>
  <si>
    <t>116755807</t>
  </si>
  <si>
    <t>PABLO RENE GONZALEZ BRAVO</t>
  </si>
  <si>
    <t>T25</t>
  </si>
  <si>
    <t>T16</t>
  </si>
  <si>
    <t>E2</t>
  </si>
  <si>
    <t>12/04/2024</t>
  </si>
  <si>
    <t>E3</t>
  </si>
  <si>
    <t>T26</t>
  </si>
  <si>
    <t>T27</t>
  </si>
  <si>
    <t>INTRODUCCIÓN A LA MEDICINA</t>
  </si>
  <si>
    <t>167081908</t>
  </si>
  <si>
    <t>DIEGO ELISEO VALENZUELA CID</t>
  </si>
  <si>
    <t>INGLÉS TÉCNICO PARA MEDICINA I</t>
  </si>
  <si>
    <t>SH-104</t>
  </si>
  <si>
    <t>175007881</t>
  </si>
  <si>
    <t>MARIELA CARREÑO REYES</t>
  </si>
  <si>
    <t>OBSTR_111</t>
  </si>
  <si>
    <t>Obstetricia y Puericultura</t>
  </si>
  <si>
    <t>OBST</t>
  </si>
  <si>
    <t>B1</t>
  </si>
  <si>
    <t>B2</t>
  </si>
  <si>
    <t>TACA</t>
  </si>
  <si>
    <t>Talca edificio Central A</t>
  </si>
  <si>
    <t>SH-402</t>
  </si>
  <si>
    <t>145753104</t>
  </si>
  <si>
    <t>PAOLA FRANCISCA GAJARDO MARTINEZ</t>
  </si>
  <si>
    <t>HC : 44 - HN : 24 - MX : 24</t>
  </si>
  <si>
    <t>T17</t>
  </si>
  <si>
    <t>12/09/2024</t>
  </si>
  <si>
    <t>LS-31</t>
  </si>
  <si>
    <t>LABORATORIO ANATOMÍA 3</t>
  </si>
  <si>
    <t>94141095</t>
  </si>
  <si>
    <t>CONSUELO DEL PILAR TRONCOSO MUÑOZ</t>
  </si>
  <si>
    <t>A33</t>
  </si>
  <si>
    <t>A34</t>
  </si>
  <si>
    <t>CFLORES</t>
  </si>
  <si>
    <t>BIOLOGÍA CELULAR Y MOLECULAR</t>
  </si>
  <si>
    <t>SH-43</t>
  </si>
  <si>
    <t>244051510</t>
  </si>
  <si>
    <t>MARIA INÉS CARMONA LÓPEZ</t>
  </si>
  <si>
    <t>19530789K</t>
  </si>
  <si>
    <t>ANDREA BELÉN ZEPEDA PÉREZ</t>
  </si>
  <si>
    <t>T18</t>
  </si>
  <si>
    <t>T19</t>
  </si>
  <si>
    <t>A35</t>
  </si>
  <si>
    <t>B3</t>
  </si>
  <si>
    <t>B4</t>
  </si>
  <si>
    <t>A36</t>
  </si>
  <si>
    <t>T20</t>
  </si>
  <si>
    <t>E4</t>
  </si>
  <si>
    <t>A37</t>
  </si>
  <si>
    <t>A38</t>
  </si>
  <si>
    <t>T21</t>
  </si>
  <si>
    <t>15</t>
  </si>
  <si>
    <t>T22</t>
  </si>
  <si>
    <t>T23</t>
  </si>
  <si>
    <t>177273724</t>
  </si>
  <si>
    <t>FRANCISCO JAVIER HIGUERAS CORDOVA</t>
  </si>
  <si>
    <t>T07</t>
  </si>
  <si>
    <t>T10</t>
  </si>
  <si>
    <t>17</t>
  </si>
  <si>
    <t>18</t>
  </si>
  <si>
    <t>133180214</t>
  </si>
  <si>
    <t>CLAUDIA RABERT PINILLA</t>
  </si>
  <si>
    <t>Providencia - Temuco</t>
  </si>
  <si>
    <t>T11</t>
  </si>
  <si>
    <t>ODCT</t>
  </si>
  <si>
    <t>INTRODUCCIÓN A LA ODONTOLOGÍA</t>
  </si>
  <si>
    <t>177267910</t>
  </si>
  <si>
    <t>CAMILA ISABEL MATAMALA SANTANDER</t>
  </si>
  <si>
    <t>175548076</t>
  </si>
  <si>
    <t>DIEGO ALBERTO DAVID  LAGOS TARIFA</t>
  </si>
  <si>
    <t>16</t>
  </si>
  <si>
    <t>SH-44</t>
  </si>
  <si>
    <t>223493149</t>
  </si>
  <si>
    <t>CLAUDIA JIMENA GUERRERO JIMÉNEZ</t>
  </si>
  <si>
    <t>T08</t>
  </si>
  <si>
    <t>LS-42</t>
  </si>
  <si>
    <t>LAB QUÍMICA Y BIOQUÍMICA</t>
  </si>
  <si>
    <t>T09</t>
  </si>
  <si>
    <t>SALUD PÚBLICA</t>
  </si>
  <si>
    <t>01/14/2025</t>
  </si>
  <si>
    <t>155515325</t>
  </si>
  <si>
    <t>ANDREA MATAMALA SANTANDER</t>
  </si>
  <si>
    <t>SH-424</t>
  </si>
  <si>
    <t>178217429</t>
  </si>
  <si>
    <t>EMILIA ANDREA ESCALONA MIÑO</t>
  </si>
  <si>
    <t>HC : 45 - HN : 24 - MX : 24</t>
  </si>
  <si>
    <t>51</t>
  </si>
  <si>
    <t>52</t>
  </si>
  <si>
    <t>SC-26</t>
  </si>
  <si>
    <t>245948670</t>
  </si>
  <si>
    <t>JUAN JOSE FERNANDEZ GUTIERREZ</t>
  </si>
  <si>
    <t>54</t>
  </si>
  <si>
    <t>55</t>
  </si>
  <si>
    <t>17726573K</t>
  </si>
  <si>
    <t>BARBARA MARIA FRANCISCA MORA LAGOS</t>
  </si>
  <si>
    <t>Providencia - San Miguel - Talca - Temuco</t>
  </si>
  <si>
    <t>A39</t>
  </si>
  <si>
    <t>A40</t>
  </si>
  <si>
    <t>ADMPU_111</t>
  </si>
  <si>
    <t>Administración Pública</t>
  </si>
  <si>
    <t>ADMP</t>
  </si>
  <si>
    <t>ADPU</t>
  </si>
  <si>
    <t>ELEMENTOS DE DERECHO</t>
  </si>
  <si>
    <t>P01</t>
  </si>
  <si>
    <t>JPAREDES</t>
  </si>
  <si>
    <t>PRC</t>
  </si>
  <si>
    <t>Providencia Edificio C</t>
  </si>
  <si>
    <t>SH-705</t>
  </si>
  <si>
    <t>147299028</t>
  </si>
  <si>
    <t>MIJAIL BONITO LOVIO</t>
  </si>
  <si>
    <t>Providencia - San Miguel</t>
  </si>
  <si>
    <t>MATEMÁTICAS PARA LA GESTIÓN I</t>
  </si>
  <si>
    <t>SH-607</t>
  </si>
  <si>
    <t>87756467</t>
  </si>
  <si>
    <t>VIRGINIA ESPERANZA ARAYA GONZÁLEZ</t>
  </si>
  <si>
    <t>Campus Virtual - Providencia - San Miguel</t>
  </si>
  <si>
    <t>EPISTEMOLOGÍA LAS CS. SOCIALES</t>
  </si>
  <si>
    <t>SH-612</t>
  </si>
  <si>
    <t>10735087K</t>
  </si>
  <si>
    <t>BELLA LORENA ARAYA SILVA</t>
  </si>
  <si>
    <t>HC : 22 - HN : 24 - MX : 24</t>
  </si>
  <si>
    <t>SH-806</t>
  </si>
  <si>
    <t>NDCT</t>
  </si>
  <si>
    <t>ORIENTACIÓN PROFESIONAL</t>
  </si>
  <si>
    <t>01/23/2025</t>
  </si>
  <si>
    <t>158777371</t>
  </si>
  <si>
    <t>LUIS ANDRES CORTES CARRASCO</t>
  </si>
  <si>
    <t>SC-41</t>
  </si>
  <si>
    <t>155502347</t>
  </si>
  <si>
    <t>TATIANA DANIELA CALDERON ARAVENA</t>
  </si>
  <si>
    <t>ADMINISTRACIÓN PÚBLICA</t>
  </si>
  <si>
    <t>SH-602</t>
  </si>
  <si>
    <t>19844894K</t>
  </si>
  <si>
    <t>SURI SOTO DELGADO</t>
  </si>
  <si>
    <t>INTRODUCCIÓN A LA GESTIÓN</t>
  </si>
  <si>
    <t>183915053</t>
  </si>
  <si>
    <t>PABLO ANDRÉS SANTANDER NORIEGA</t>
  </si>
  <si>
    <t>MX : 24</t>
  </si>
  <si>
    <t>Campus Virtual - San Miguel</t>
  </si>
  <si>
    <t>OPCT</t>
  </si>
  <si>
    <t>INTRODUCCIÓN A LA MATRONERÍA</t>
  </si>
  <si>
    <t>SH-418</t>
  </si>
  <si>
    <t>98844104</t>
  </si>
  <si>
    <t>FURICA DEL ROSARIO POBLETE GONZALEZ</t>
  </si>
  <si>
    <t>ICIND_111</t>
  </si>
  <si>
    <t>Ingeniería Civil Industrial</t>
  </si>
  <si>
    <t>FI</t>
  </si>
  <si>
    <t>ICIN</t>
  </si>
  <si>
    <t>TING</t>
  </si>
  <si>
    <t>INTRODUCCIÓN A LAS MATEMÁTICAS</t>
  </si>
  <si>
    <t>P07</t>
  </si>
  <si>
    <t>37</t>
  </si>
  <si>
    <t>GALARCONF</t>
  </si>
  <si>
    <t>11/27/2024</t>
  </si>
  <si>
    <t>39</t>
  </si>
  <si>
    <t>52724392</t>
  </si>
  <si>
    <t>CLAUDIO AGUSTO GUTIERREZ PIZARRO</t>
  </si>
  <si>
    <t>P09</t>
  </si>
  <si>
    <t>AYU</t>
  </si>
  <si>
    <t>SC-601</t>
  </si>
  <si>
    <t>A00012125</t>
  </si>
  <si>
    <t>DOCENTE TEMPORAL 202320  PROVIDENCIA</t>
  </si>
  <si>
    <t>Sin Título ni Grado</t>
  </si>
  <si>
    <t>Providencia</t>
  </si>
  <si>
    <t>160661267</t>
  </si>
  <si>
    <t>DANIELA ANDREA ANDRADE REBOLLEDO</t>
  </si>
  <si>
    <t>SH-415</t>
  </si>
  <si>
    <t>SH-312</t>
  </si>
  <si>
    <t>01/16/2025</t>
  </si>
  <si>
    <t>FUNDAMENTOS DE GESTIÓN</t>
  </si>
  <si>
    <t>SH-604</t>
  </si>
  <si>
    <t>66167542</t>
  </si>
  <si>
    <t>LUIS ANTONIO NAVARRETE CARDENAS</t>
  </si>
  <si>
    <t>P02</t>
  </si>
  <si>
    <t>SH-606</t>
  </si>
  <si>
    <t>70350386</t>
  </si>
  <si>
    <t>HERNAN WILFREDO ROJAS ARQUERO</t>
  </si>
  <si>
    <t>QUÍMICA Y BIOQUÍMICA</t>
  </si>
  <si>
    <t>141681397</t>
  </si>
  <si>
    <t>MARCOS GUERRERO AGUERO</t>
  </si>
  <si>
    <t>S01</t>
  </si>
  <si>
    <t>SM</t>
  </si>
  <si>
    <t>ASANCHEZ01</t>
  </si>
  <si>
    <t>SMB</t>
  </si>
  <si>
    <t>San Miguel Edificio B</t>
  </si>
  <si>
    <t>SH-121</t>
  </si>
  <si>
    <t>136650157</t>
  </si>
  <si>
    <t>PAULA FRANCISCA FIGUEROA NAVARRO</t>
  </si>
  <si>
    <t xml:space="preserve">HN : </t>
  </si>
  <si>
    <t>San Miguel</t>
  </si>
  <si>
    <t>156566799</t>
  </si>
  <si>
    <t>EDITH DORA  VELASCO BAHAMONDE</t>
  </si>
  <si>
    <t>QYFAR_111</t>
  </si>
  <si>
    <t>Química y Farmacia</t>
  </si>
  <si>
    <t>QYFA</t>
  </si>
  <si>
    <t>A41</t>
  </si>
  <si>
    <t>B5</t>
  </si>
  <si>
    <t>B6</t>
  </si>
  <si>
    <t>SH-213</t>
  </si>
  <si>
    <t>13869495K</t>
  </si>
  <si>
    <t>CHARLES ALFREDO COVARRUBIAS FLORES</t>
  </si>
  <si>
    <t>A42</t>
  </si>
  <si>
    <t>A43</t>
  </si>
  <si>
    <t>A44</t>
  </si>
  <si>
    <t>A45</t>
  </si>
  <si>
    <t>B7</t>
  </si>
  <si>
    <t>B8</t>
  </si>
  <si>
    <t>A46</t>
  </si>
  <si>
    <t>A47</t>
  </si>
  <si>
    <t>A48</t>
  </si>
  <si>
    <t>17364969K</t>
  </si>
  <si>
    <t>MAURICIO ALFONSO BARRAMUÑO MEDINA</t>
  </si>
  <si>
    <t>SH-26</t>
  </si>
  <si>
    <t>A49</t>
  </si>
  <si>
    <t>F1</t>
  </si>
  <si>
    <t>F2</t>
  </si>
  <si>
    <t>SH-304B</t>
  </si>
  <si>
    <t>A50</t>
  </si>
  <si>
    <t>A51</t>
  </si>
  <si>
    <t>T36</t>
  </si>
  <si>
    <t>0QYF</t>
  </si>
  <si>
    <t>FUND. DE LAS CS. FARMACÉUTICAS</t>
  </si>
  <si>
    <t>03/07/2025</t>
  </si>
  <si>
    <t>161479152</t>
  </si>
  <si>
    <t>KATHERINE DENISSE ZEPEDA MORALES</t>
  </si>
  <si>
    <t>Licenciatura</t>
  </si>
  <si>
    <t>SMD</t>
  </si>
  <si>
    <t>San Miguel Edificio D</t>
  </si>
  <si>
    <t>SH-135</t>
  </si>
  <si>
    <t>267769257</t>
  </si>
  <si>
    <t>JUAN SÁNCHEZ COLMENARES</t>
  </si>
  <si>
    <t>INTRODUCCIÓN A LA FARMACIA</t>
  </si>
  <si>
    <t>02/26/2025</t>
  </si>
  <si>
    <t>139567919</t>
  </si>
  <si>
    <t>MARIO JAVIER CHANDÍA NOVA</t>
  </si>
  <si>
    <t>247862943</t>
  </si>
  <si>
    <t>ANDREA NATACHA NORIA PEÑA</t>
  </si>
  <si>
    <t>MATEMÁTICA</t>
  </si>
  <si>
    <t>SH-206B</t>
  </si>
  <si>
    <t>185572536</t>
  </si>
  <si>
    <t>VAITIARE BRAVO PINTO</t>
  </si>
  <si>
    <t>QUÍMICA GENERAL</t>
  </si>
  <si>
    <t>02/24/2025</t>
  </si>
  <si>
    <t>SH-205</t>
  </si>
  <si>
    <t>159938751</t>
  </si>
  <si>
    <t>PATRICIA TORO SANCHEZ</t>
  </si>
  <si>
    <t>LS-502</t>
  </si>
  <si>
    <t>LAB QUIMICA</t>
  </si>
  <si>
    <t>191885287</t>
  </si>
  <si>
    <t>GUILLERMO JAVIER VILLARROEL VÁSQUEZ</t>
  </si>
  <si>
    <t>HN : 24 - MX : 24</t>
  </si>
  <si>
    <t>140033766</t>
  </si>
  <si>
    <t>ALEJANDRA HERRERA MORANDE</t>
  </si>
  <si>
    <t>TOCUP_111</t>
  </si>
  <si>
    <t>Terapia Ocupacional</t>
  </si>
  <si>
    <t>TOCU</t>
  </si>
  <si>
    <t>11/26/2024</t>
  </si>
  <si>
    <t>17820890K</t>
  </si>
  <si>
    <t>FRANCISCO JAVIER ALCAÍNO CASANOVA</t>
  </si>
  <si>
    <t>SH-215</t>
  </si>
  <si>
    <t>160371382</t>
  </si>
  <si>
    <t>PAULO ALEXIS RUBIO PALMA</t>
  </si>
  <si>
    <t>159425312</t>
  </si>
  <si>
    <t>ANGELA ARLETTE MENDEZ YAÑEZ</t>
  </si>
  <si>
    <t>159902900</t>
  </si>
  <si>
    <t>MARIBEL VIVIANA MAMANI CHALLAPA</t>
  </si>
  <si>
    <t>TECT</t>
  </si>
  <si>
    <t>FUND. DE TERAPIA OCUP. I</t>
  </si>
  <si>
    <t>156392820</t>
  </si>
  <si>
    <t>DANIEL PHILIPPE HOFSTADT RODRÍGUEZ</t>
  </si>
  <si>
    <t>PSICO. GRAL. Y DEL CICLO VITAL</t>
  </si>
  <si>
    <t>139095308</t>
  </si>
  <si>
    <t>ANDREA MIRANDA MEZA</t>
  </si>
  <si>
    <t>107332901</t>
  </si>
  <si>
    <t>CLAUDIA LORETO DONOSO BADILLA</t>
  </si>
  <si>
    <t>Campus Virtual - Talca</t>
  </si>
  <si>
    <t>SOCIOANTROPOLOGÍA</t>
  </si>
  <si>
    <t>132569371</t>
  </si>
  <si>
    <t>DIEGO CAMPOS ALVAREZ</t>
  </si>
  <si>
    <t>TAAA</t>
  </si>
  <si>
    <t>Talca edificio Alameda A</t>
  </si>
  <si>
    <t>SH-302</t>
  </si>
  <si>
    <t>164486281</t>
  </si>
  <si>
    <t>JAVIER SILVA SALAS</t>
  </si>
  <si>
    <t>11/29/2024</t>
  </si>
  <si>
    <t>14399659K</t>
  </si>
  <si>
    <t>ISABEL ANDREA NOVOA ARAVENA</t>
  </si>
  <si>
    <t>01/08/2025</t>
  </si>
  <si>
    <t>142181037</t>
  </si>
  <si>
    <t>CLAUDIA ARLETTE MEZA NARVÁEZ</t>
  </si>
  <si>
    <t>144007131</t>
  </si>
  <si>
    <t>DANIEL RODRIGO VALLEJOS QUILODRÁN</t>
  </si>
  <si>
    <t>190074951</t>
  </si>
  <si>
    <t>GUSTAVO VARELA ROZAS</t>
  </si>
  <si>
    <t>80008082</t>
  </si>
  <si>
    <t>PABLO ELISEO NAVARRO CACERES</t>
  </si>
  <si>
    <t>24967737K</t>
  </si>
  <si>
    <t>CARLOS RAMIREZ CARRASCO</t>
  </si>
  <si>
    <t>181474769</t>
  </si>
  <si>
    <t>KARLA PAOLA LEAL VILLEGAS</t>
  </si>
  <si>
    <t>166352290</t>
  </si>
  <si>
    <t>CAMILA JUANA VERGARA QUELEMPAN</t>
  </si>
  <si>
    <t>167431305</t>
  </si>
  <si>
    <t>MARIA ELENA DE LOURDES REYES REBOLLEDO</t>
  </si>
  <si>
    <t>SC-27</t>
  </si>
  <si>
    <t>LS-37</t>
  </si>
  <si>
    <t>LAB SALUD MULTIPROPÓSITO</t>
  </si>
  <si>
    <t>158461250</t>
  </si>
  <si>
    <t>CAROLA ELIZABETH TAPIA MONSALVES</t>
  </si>
  <si>
    <t>135158690</t>
  </si>
  <si>
    <t>IVAN MAURICIO COLLINS SILVA</t>
  </si>
  <si>
    <t>SC-36</t>
  </si>
  <si>
    <t>193047335</t>
  </si>
  <si>
    <t>MONSERRAT ALEJANDRA DROGHETTI SANHUEZA</t>
  </si>
  <si>
    <t>PSICO_111</t>
  </si>
  <si>
    <t>Psicología</t>
  </si>
  <si>
    <t>PSIC</t>
  </si>
  <si>
    <t>FUND NEUROANAT Y FUNC SIST NER</t>
  </si>
  <si>
    <t>41</t>
  </si>
  <si>
    <t>12/16/2024</t>
  </si>
  <si>
    <t>42</t>
  </si>
  <si>
    <t>SMA</t>
  </si>
  <si>
    <t>San Miguel Edificio A</t>
  </si>
  <si>
    <t>163070162</t>
  </si>
  <si>
    <t>MAURICIO ANDRÉS CANEO CONTRERAS</t>
  </si>
  <si>
    <t>S02</t>
  </si>
  <si>
    <t>SC-242</t>
  </si>
  <si>
    <t>S03</t>
  </si>
  <si>
    <t>67722078</t>
  </si>
  <si>
    <t>MARIA ANGELICA BARRIA SCHULMEYER</t>
  </si>
  <si>
    <t>Esp. Médica u Odontológica</t>
  </si>
  <si>
    <t>S04</t>
  </si>
  <si>
    <t>43</t>
  </si>
  <si>
    <t>44</t>
  </si>
  <si>
    <t>SH-207</t>
  </si>
  <si>
    <t>S05</t>
  </si>
  <si>
    <t>SC-243</t>
  </si>
  <si>
    <t>S06</t>
  </si>
  <si>
    <t>S07</t>
  </si>
  <si>
    <t>45</t>
  </si>
  <si>
    <t>46</t>
  </si>
  <si>
    <t>219479468</t>
  </si>
  <si>
    <t>LUIS ALBERTO ALEMAN RODRIGUEZ</t>
  </si>
  <si>
    <t xml:space="preserve">HC : </t>
  </si>
  <si>
    <t>IECDG_111</t>
  </si>
  <si>
    <t>Ing. en Control de Gestión</t>
  </si>
  <si>
    <t>FN</t>
  </si>
  <si>
    <t>IECG</t>
  </si>
  <si>
    <t>AUDT</t>
  </si>
  <si>
    <t>DERECHO Y EMPRESAS I</t>
  </si>
  <si>
    <t>TAAB</t>
  </si>
  <si>
    <t>Talca edificio Alameda B</t>
  </si>
  <si>
    <t>SH-204</t>
  </si>
  <si>
    <t>156311111</t>
  </si>
  <si>
    <t>GONZALO RODRIGUEZ VERDEJO</t>
  </si>
  <si>
    <t>253435054</t>
  </si>
  <si>
    <t>MANUEL TRETO SUAREZ</t>
  </si>
  <si>
    <t>12/11/2024</t>
  </si>
  <si>
    <t>P21</t>
  </si>
  <si>
    <t>72</t>
  </si>
  <si>
    <t>73</t>
  </si>
  <si>
    <t>SC-202</t>
  </si>
  <si>
    <t>220372332</t>
  </si>
  <si>
    <t>ADRIANA LOURDES VELEZ AVECILLAS</t>
  </si>
  <si>
    <t>12/12/2024</t>
  </si>
  <si>
    <t>S08</t>
  </si>
  <si>
    <t>S09</t>
  </si>
  <si>
    <t>FUND. SOCIOCULT. PSICO.</t>
  </si>
  <si>
    <t>SME</t>
  </si>
  <si>
    <t>San Miguel Edificio E</t>
  </si>
  <si>
    <t>SH- 441</t>
  </si>
  <si>
    <t>278181081</t>
  </si>
  <si>
    <t>KENNY MOLINA PLATA</t>
  </si>
  <si>
    <t>SH- 223</t>
  </si>
  <si>
    <t>10773404K</t>
  </si>
  <si>
    <t>ALVARO PATRICIO JIMENEZ VARGAS</t>
  </si>
  <si>
    <t>PROCESOS PSICOLÓGICOS I</t>
  </si>
  <si>
    <t>SH-151</t>
  </si>
  <si>
    <t>151077528</t>
  </si>
  <si>
    <t>SEBASTIÁN LIGUEÑO ESPINOZA</t>
  </si>
  <si>
    <t>P22</t>
  </si>
  <si>
    <t>LS-ANAI</t>
  </si>
  <si>
    <t>LABORATORIO SALUD/ANATOMIA I</t>
  </si>
  <si>
    <t>P23</t>
  </si>
  <si>
    <t>GAEDO</t>
  </si>
  <si>
    <t>P24</t>
  </si>
  <si>
    <t>CVALENZUELA10</t>
  </si>
  <si>
    <t>P25</t>
  </si>
  <si>
    <t>74</t>
  </si>
  <si>
    <t>75</t>
  </si>
  <si>
    <t>SC-502</t>
  </si>
  <si>
    <t>DEREC_111</t>
  </si>
  <si>
    <t>Derecho</t>
  </si>
  <si>
    <t>FD</t>
  </si>
  <si>
    <t>DERE</t>
  </si>
  <si>
    <t>DERECHO POLÍTICO</t>
  </si>
  <si>
    <t>SH-319</t>
  </si>
  <si>
    <t>147361459</t>
  </si>
  <si>
    <t>ITALO SALGADO ISMODES</t>
  </si>
  <si>
    <t>P26</t>
  </si>
  <si>
    <t>P27</t>
  </si>
  <si>
    <t>SH-321</t>
  </si>
  <si>
    <t>151364519</t>
  </si>
  <si>
    <t>ROBERTO ENRIQUE PADILLA PARGA</t>
  </si>
  <si>
    <t>P38</t>
  </si>
  <si>
    <t>C7</t>
  </si>
  <si>
    <t>C9</t>
  </si>
  <si>
    <t>177071617</t>
  </si>
  <si>
    <t>FRANCISCA ALEJANDRA VILLAVICENCIO TEJO</t>
  </si>
  <si>
    <t>SH-322</t>
  </si>
  <si>
    <t>119558360</t>
  </si>
  <si>
    <t>ALIN PAOLA ACEVEDO ROJAS</t>
  </si>
  <si>
    <t>P40</t>
  </si>
  <si>
    <t>LS-MIC l</t>
  </si>
  <si>
    <t>LABORATORIO SALUD/MICROSCOPIA l</t>
  </si>
  <si>
    <t>153441448</t>
  </si>
  <si>
    <t>MARCO ANTONIO OLMOS MEJIAS</t>
  </si>
  <si>
    <t>P41</t>
  </si>
  <si>
    <t>185730565</t>
  </si>
  <si>
    <t>ERVIN CASTILLO ARANCIBIA</t>
  </si>
  <si>
    <t>P42</t>
  </si>
  <si>
    <t>47</t>
  </si>
  <si>
    <t>01/20/2025</t>
  </si>
  <si>
    <t>48</t>
  </si>
  <si>
    <t>235906740</t>
  </si>
  <si>
    <t>JOHANA SOFÍA ZAPATA HABED</t>
  </si>
  <si>
    <t>HISTORIA DEL DERECHO</t>
  </si>
  <si>
    <t>106197202</t>
  </si>
  <si>
    <t>GINA INOSTROZA RETAMAL</t>
  </si>
  <si>
    <t>S10</t>
  </si>
  <si>
    <t>S11</t>
  </si>
  <si>
    <t>HISTORIA Y EVOLUCIÓN DE LAS IN</t>
  </si>
  <si>
    <t>PTRUJILLO</t>
  </si>
  <si>
    <t>185718573</t>
  </si>
  <si>
    <t>FRANCISCA ISOLINA ROA VILLASEÑOR</t>
  </si>
  <si>
    <t>SH-520</t>
  </si>
  <si>
    <t>171867258</t>
  </si>
  <si>
    <t>MICHAEL ALEJANDRO MORAGA VÁSQUEZ</t>
  </si>
  <si>
    <t>P50</t>
  </si>
  <si>
    <t>G1</t>
  </si>
  <si>
    <t>G3</t>
  </si>
  <si>
    <t>87049957</t>
  </si>
  <si>
    <t>SANDRA IVANOVA CESPEDES ULLOA</t>
  </si>
  <si>
    <t>HC : 22 - HN : 12 - MX : 0</t>
  </si>
  <si>
    <t>T28</t>
  </si>
  <si>
    <t>E8</t>
  </si>
  <si>
    <t>E9</t>
  </si>
  <si>
    <t>SH-12</t>
  </si>
  <si>
    <t>A00011350</t>
  </si>
  <si>
    <t>DOCENTE DUMMY  PRESUPUESTO TEMUCO</t>
  </si>
  <si>
    <t>T29</t>
  </si>
  <si>
    <t>SC-45</t>
  </si>
  <si>
    <t>T30</t>
  </si>
  <si>
    <t>T31</t>
  </si>
  <si>
    <t>T32</t>
  </si>
  <si>
    <t>I1</t>
  </si>
  <si>
    <t>I2</t>
  </si>
  <si>
    <t>SH-41</t>
  </si>
  <si>
    <t>T33</t>
  </si>
  <si>
    <t>T34</t>
  </si>
  <si>
    <t>T35</t>
  </si>
  <si>
    <t>T40</t>
  </si>
  <si>
    <t>A8</t>
  </si>
  <si>
    <t>A9</t>
  </si>
  <si>
    <t>SH-33</t>
  </si>
  <si>
    <t>156528641</t>
  </si>
  <si>
    <t>ISMAEL RIQUELME CONTRERAS</t>
  </si>
  <si>
    <t>T41</t>
  </si>
  <si>
    <t>SC-43</t>
  </si>
  <si>
    <t>T42</t>
  </si>
  <si>
    <t>77042334</t>
  </si>
  <si>
    <t>LETICIA XIMENA BARRIENTOS DIAZ</t>
  </si>
  <si>
    <t>T43</t>
  </si>
  <si>
    <t>T45</t>
  </si>
  <si>
    <t>T46</t>
  </si>
  <si>
    <t>T47</t>
  </si>
  <si>
    <t>T48</t>
  </si>
  <si>
    <t>01/13/2025</t>
  </si>
  <si>
    <t>SC-52</t>
  </si>
  <si>
    <t>186532694</t>
  </si>
  <si>
    <t>CAMILA FERNANDA HERNANDEZ ULE</t>
  </si>
  <si>
    <t>SC-34</t>
  </si>
  <si>
    <t>SH-51</t>
  </si>
  <si>
    <t>141207717</t>
  </si>
  <si>
    <t>TOMÁS ERNESTO GAETE ALTAMIRANO</t>
  </si>
  <si>
    <t>SC-44</t>
  </si>
  <si>
    <t>141678116</t>
  </si>
  <si>
    <t>DANIEL BELISARIO CHUREO HUENUQUEO</t>
  </si>
  <si>
    <t>57</t>
  </si>
  <si>
    <t>58</t>
  </si>
  <si>
    <t>139395336</t>
  </si>
  <si>
    <t>LUIS LORENZO  HUALAJIMENEZ</t>
  </si>
  <si>
    <t>LS-41</t>
  </si>
  <si>
    <t>LAB QUÍMICA Y FARMACIA 1</t>
  </si>
  <si>
    <t>A2</t>
  </si>
  <si>
    <t>A3</t>
  </si>
  <si>
    <t>A5</t>
  </si>
  <si>
    <t>A6</t>
  </si>
  <si>
    <t>T37</t>
  </si>
  <si>
    <t>T38</t>
  </si>
  <si>
    <t>RCUEVASU</t>
  </si>
  <si>
    <t>SH-37</t>
  </si>
  <si>
    <t>164644081</t>
  </si>
  <si>
    <t>MIGUEL ALEJANDRO SANDOVAL BRIONES</t>
  </si>
  <si>
    <t>173594445</t>
  </si>
  <si>
    <t>JOSÉ MANUEL INOSTROZA ANTILLANCA</t>
  </si>
  <si>
    <t>TO4</t>
  </si>
  <si>
    <t>136485741</t>
  </si>
  <si>
    <t>IRMA DE LAS MERCEDES FUENTES LILLO</t>
  </si>
  <si>
    <t>171519683</t>
  </si>
  <si>
    <t>JUAN IGNACIO OYARZO MONTALVAN</t>
  </si>
  <si>
    <t>LS-44</t>
  </si>
  <si>
    <t>LAB QUÍMICA Y FARMACIA 2</t>
  </si>
  <si>
    <t>187273986</t>
  </si>
  <si>
    <t>RICARDO ANTONIO GODOY PICHUMAN</t>
  </si>
  <si>
    <t>135164089</t>
  </si>
  <si>
    <t>ALEXIS ABRAHAM  LILLO MELLA</t>
  </si>
  <si>
    <t>P45</t>
  </si>
  <si>
    <t>12/31/2024</t>
  </si>
  <si>
    <t>10260542K</t>
  </si>
  <si>
    <t>AMAYA OYARZUN ARANCIBIA</t>
  </si>
  <si>
    <t>P48</t>
  </si>
  <si>
    <t>01/24/2025</t>
  </si>
  <si>
    <t>P49</t>
  </si>
  <si>
    <t>176723882</t>
  </si>
  <si>
    <t>MARGRETHE DOREEN OLESEN ARANCIBIA</t>
  </si>
  <si>
    <t>P06</t>
  </si>
  <si>
    <t>SH-618</t>
  </si>
  <si>
    <t>86786354</t>
  </si>
  <si>
    <t>CARLOS BEYZAGA MEDEL</t>
  </si>
  <si>
    <t>SH-605</t>
  </si>
  <si>
    <t>96676689</t>
  </si>
  <si>
    <t>YUBITZA ALVIÑA MARCHANT</t>
  </si>
  <si>
    <t>01/15/2025</t>
  </si>
  <si>
    <t>133981322</t>
  </si>
  <si>
    <t>DANIELA ALEJANDRA BRITO SALGADO</t>
  </si>
  <si>
    <t>10104212K</t>
  </si>
  <si>
    <t>INGRID TORO AVENDAÑO</t>
  </si>
  <si>
    <t>P35</t>
  </si>
  <si>
    <t>C1</t>
  </si>
  <si>
    <t>ELAURIE</t>
  </si>
  <si>
    <t>C2</t>
  </si>
  <si>
    <t>159238970</t>
  </si>
  <si>
    <t>MARIA PAZ MOYA DAZA</t>
  </si>
  <si>
    <t>Providencia - San Miguel - Temuco</t>
  </si>
  <si>
    <t>P36</t>
  </si>
  <si>
    <t>LS-ANA II</t>
  </si>
  <si>
    <t>LABORATORIO SALUD/ANATOMIA II</t>
  </si>
  <si>
    <t>P37</t>
  </si>
  <si>
    <t>C3</t>
  </si>
  <si>
    <t>BMORAL19</t>
  </si>
  <si>
    <t>C4</t>
  </si>
  <si>
    <t>SC-603</t>
  </si>
  <si>
    <t>163931818</t>
  </si>
  <si>
    <t>IVAN IGNACIO VALDES ORREGO</t>
  </si>
  <si>
    <t>P39</t>
  </si>
  <si>
    <t>JBRITOOS</t>
  </si>
  <si>
    <t>INTRODUCCIÓN A LA ECONOMÍA</t>
  </si>
  <si>
    <t>145242975</t>
  </si>
  <si>
    <t>MARIO HUMBERTO ALRUIZ VALENZUELA</t>
  </si>
  <si>
    <t>138567133</t>
  </si>
  <si>
    <t>CARLOS SAAVEDRA GONZALEZ</t>
  </si>
  <si>
    <t>89762812</t>
  </si>
  <si>
    <t>RAMON ANTONIO CONCHA SANHUEZA</t>
  </si>
  <si>
    <t>P67</t>
  </si>
  <si>
    <t>K4</t>
  </si>
  <si>
    <t>K6</t>
  </si>
  <si>
    <t>SC-709</t>
  </si>
  <si>
    <t>128598987</t>
  </si>
  <si>
    <t>FRANCISCO ANDRES MORAGA GONZALEZ</t>
  </si>
  <si>
    <t>P69</t>
  </si>
  <si>
    <t>LS-MIC II</t>
  </si>
  <si>
    <t>LABORATORIO SALUD/MICROSCOPIA ll</t>
  </si>
  <si>
    <t>P70</t>
  </si>
  <si>
    <t>P71</t>
  </si>
  <si>
    <t>K7</t>
  </si>
  <si>
    <t>K9</t>
  </si>
  <si>
    <t>SH-614</t>
  </si>
  <si>
    <t>139450094</t>
  </si>
  <si>
    <t>PABLO ANDRES ASTUDILLO BESNIER</t>
  </si>
  <si>
    <t>P73</t>
  </si>
  <si>
    <t>P74</t>
  </si>
  <si>
    <t>123825071</t>
  </si>
  <si>
    <t>PAMELA ALEJANDRA CARVALLO SEMLER</t>
  </si>
  <si>
    <t>02/27/2025</t>
  </si>
  <si>
    <t>153117144</t>
  </si>
  <si>
    <t>FERNANDO ENRIQUE BRAVO ALARCON</t>
  </si>
  <si>
    <t>INTRODUCCIÓN AL DERECHO</t>
  </si>
  <si>
    <t>12853895K</t>
  </si>
  <si>
    <t>MAURICIO EDGARDO LAZO GUTIERREZ</t>
  </si>
  <si>
    <t>155976691</t>
  </si>
  <si>
    <t>RENE ACEVEDO SAZO</t>
  </si>
  <si>
    <t>169787328</t>
  </si>
  <si>
    <t>RODRIGO ANDRES  CODORNIU-COFRE</t>
  </si>
  <si>
    <t>01/09/2025</t>
  </si>
  <si>
    <t>SH-45</t>
  </si>
  <si>
    <t>7756330K</t>
  </si>
  <si>
    <t>JAIME PATRICIO VELOSO ANGULO</t>
  </si>
  <si>
    <t>68102227</t>
  </si>
  <si>
    <t>RODOLFO ARTURO KAUFHOLD CARRASCO</t>
  </si>
  <si>
    <t>HC : 8 - HN : 24 - MX : 24</t>
  </si>
  <si>
    <t>TEK</t>
  </si>
  <si>
    <t>Temuco edificio K</t>
  </si>
  <si>
    <t>155505672</t>
  </si>
  <si>
    <t>JORGE ANDRES REINOSO MENDEZ</t>
  </si>
  <si>
    <t>SC-2</t>
  </si>
  <si>
    <t>SALA DE CLASES R-2</t>
  </si>
  <si>
    <t>31</t>
  </si>
  <si>
    <t>32</t>
  </si>
  <si>
    <t>SH-621</t>
  </si>
  <si>
    <t>158548224</t>
  </si>
  <si>
    <t>VIVIANA ALEJANDRA VERGARA FERNANDEZ</t>
  </si>
  <si>
    <t>SC-501</t>
  </si>
  <si>
    <t>P03</t>
  </si>
  <si>
    <t>SH-608</t>
  </si>
  <si>
    <t>137839938</t>
  </si>
  <si>
    <t>JOSE LUIS VALENZUELA CAVALLA</t>
  </si>
  <si>
    <t>SH-403</t>
  </si>
  <si>
    <t>59504789</t>
  </si>
  <si>
    <t>MARIA LUISA VERGARA MUÑOZ</t>
  </si>
  <si>
    <t>P04</t>
  </si>
  <si>
    <t>33</t>
  </si>
  <si>
    <t>34</t>
  </si>
  <si>
    <t>P05</t>
  </si>
  <si>
    <t>90516124</t>
  </si>
  <si>
    <t>JORGE REINOSO ELGUEDA</t>
  </si>
  <si>
    <t>SH-617</t>
  </si>
  <si>
    <t>15902282K</t>
  </si>
  <si>
    <t>PAULA DANIELA ZUÑIGA CARRASCO</t>
  </si>
  <si>
    <t>SH-610</t>
  </si>
  <si>
    <t>168390114</t>
  </si>
  <si>
    <t>MARIA BELEN LABRAÑA PALMA</t>
  </si>
  <si>
    <t>172570569</t>
  </si>
  <si>
    <t>MARÍA PAZ ROJAS CHANDÍA</t>
  </si>
  <si>
    <t>INTRODUCCIÓN A LA INGENIERÍA</t>
  </si>
  <si>
    <t>106530084</t>
  </si>
  <si>
    <t>DAVID NUÑEZ MALDONADO</t>
  </si>
  <si>
    <t>152175701</t>
  </si>
  <si>
    <t>PAULA SOLEDAD LAUBRIE ULLOA</t>
  </si>
  <si>
    <t>242134761</t>
  </si>
  <si>
    <t>JOHANNA ALVARADO NEIRA</t>
  </si>
  <si>
    <t>P13</t>
  </si>
  <si>
    <t>38</t>
  </si>
  <si>
    <t>SC-404</t>
  </si>
  <si>
    <t>153185980</t>
  </si>
  <si>
    <t>GUILLERMO ANDRES LEYTON ENSIGNIA</t>
  </si>
  <si>
    <t>HC : 23 - HN : 24 - MX : 24</t>
  </si>
  <si>
    <t>P14</t>
  </si>
  <si>
    <t>183950088</t>
  </si>
  <si>
    <t>EDGARDO MOSES ARRIOLA SILVA</t>
  </si>
  <si>
    <t>P15</t>
  </si>
  <si>
    <t>P16</t>
  </si>
  <si>
    <t>P17</t>
  </si>
  <si>
    <t>70</t>
  </si>
  <si>
    <t>71</t>
  </si>
  <si>
    <t>SC-406</t>
  </si>
  <si>
    <t>P18</t>
  </si>
  <si>
    <t>P19</t>
  </si>
  <si>
    <t>P20</t>
  </si>
  <si>
    <t>INTRODUCCIÓN A LA PSICOLOGÍA</t>
  </si>
  <si>
    <t>173199597</t>
  </si>
  <si>
    <t>FRANSISCO JAVIER APABLAZA CARES</t>
  </si>
  <si>
    <t>123161742</t>
  </si>
  <si>
    <t>SERGIO ANDRES CESPEDES RUBIO</t>
  </si>
  <si>
    <t>SSEPULVEDA04</t>
  </si>
  <si>
    <t>118436334</t>
  </si>
  <si>
    <t>DANIVER MORALES NEJAZ</t>
  </si>
  <si>
    <t>169968993</t>
  </si>
  <si>
    <t>JUAN AGUSTIN  PODLECH BREDFELDT</t>
  </si>
  <si>
    <t>160906456</t>
  </si>
  <si>
    <t>MONICA ELENA ACEVEDO LETELIER</t>
  </si>
  <si>
    <t>76745773</t>
  </si>
  <si>
    <t>MARCELO ORLANDO GARRIDO SUAZO</t>
  </si>
  <si>
    <t>HC : 4 - HN : 24 - MX : 24</t>
  </si>
  <si>
    <t>A00011245</t>
  </si>
  <si>
    <t>PRESUPUESTO N° 10  DUMMY</t>
  </si>
  <si>
    <t>173659180</t>
  </si>
  <si>
    <t>SEBASTIAN OSVALDO DURAN BECKER</t>
  </si>
  <si>
    <t>San Miguel - Temuco</t>
  </si>
  <si>
    <t>95090648</t>
  </si>
  <si>
    <t>RODRIGO ANTONIO ATALLAT SILVA</t>
  </si>
  <si>
    <t>197635347</t>
  </si>
  <si>
    <t>CAMILA BELÉN GUTIÉRREZ MORALES</t>
  </si>
  <si>
    <t>158895269</t>
  </si>
  <si>
    <t>CLAUDIA MARIA JOSE LUCERO MARIQUEO</t>
  </si>
  <si>
    <t>8197179K</t>
  </si>
  <si>
    <t>HERNAN RICARDO PABLO PARADA SOTOMAYOR</t>
  </si>
  <si>
    <t>HC : 6 - HN : 24 - MX : 24</t>
  </si>
  <si>
    <t>93782798</t>
  </si>
  <si>
    <t>MONICA GLADYS ARNOUIL SEGUEL</t>
  </si>
  <si>
    <t>198019755</t>
  </si>
  <si>
    <t>NICOLÁS ANDRÉS  FLUXÁ MORÁN</t>
  </si>
  <si>
    <t>TECNOLOGÍAS PARA LA GESTIÓN</t>
  </si>
  <si>
    <t>67416589</t>
  </si>
  <si>
    <t>WALDO MIGUEL ANGEL SILVA RODRIGUEZ</t>
  </si>
  <si>
    <t>LC-408</t>
  </si>
  <si>
    <t>171851181</t>
  </si>
  <si>
    <t>ALFONSO FELIPE MUÑOZ MANRIQUEZ</t>
  </si>
  <si>
    <t>121940213</t>
  </si>
  <si>
    <t>LÍA VIVIANA LEAL CHEUQUELAF</t>
  </si>
  <si>
    <t>PSCT</t>
  </si>
  <si>
    <t>TALLER DE HABILID. PROF. I</t>
  </si>
  <si>
    <t>109624853</t>
  </si>
  <si>
    <t>JORGE EDUARDO ESCOBAR KRUMEL</t>
  </si>
  <si>
    <t>ICINF_111</t>
  </si>
  <si>
    <t>Ingeniería Civil Informática</t>
  </si>
  <si>
    <t>ICIF</t>
  </si>
  <si>
    <t>CINF</t>
  </si>
  <si>
    <t>Fundamentos de Hardware</t>
  </si>
  <si>
    <t>SH-414</t>
  </si>
  <si>
    <t>174965560</t>
  </si>
  <si>
    <t>FERNANDO JAVIER MORALES ARRIAGADA</t>
  </si>
  <si>
    <t>LC-404</t>
  </si>
  <si>
    <t>LAB ELECTRONICA</t>
  </si>
  <si>
    <t>172038646</t>
  </si>
  <si>
    <t>ERIC RENATO BELTRÁN RUBILAR</t>
  </si>
  <si>
    <t>12743753K</t>
  </si>
  <si>
    <t>ELINETT LUENGO GARCIA</t>
  </si>
  <si>
    <t>Introducción a la Ingeniería</t>
  </si>
  <si>
    <t>167298753</t>
  </si>
  <si>
    <t>PATRICIA ANDREA MOLLER ACUÑA</t>
  </si>
  <si>
    <t>SH-206</t>
  </si>
  <si>
    <t>SALA DE MESAS REDONDAS</t>
  </si>
  <si>
    <t>PERIO_111</t>
  </si>
  <si>
    <t>Periodismo</t>
  </si>
  <si>
    <t>PERI</t>
  </si>
  <si>
    <t>00PD</t>
  </si>
  <si>
    <t>HISTORIA POLÍ. Y SOC. DE CHILE</t>
  </si>
  <si>
    <t>159479285</t>
  </si>
  <si>
    <t>MEYLIN VILDOSO ORTIZ</t>
  </si>
  <si>
    <t>Introducción a la Programación</t>
  </si>
  <si>
    <t>LC-410</t>
  </si>
  <si>
    <t>182276154</t>
  </si>
  <si>
    <t>HÉCTOR ANDRÉS ORELLANA ROJAS</t>
  </si>
  <si>
    <t>LC-418</t>
  </si>
  <si>
    <t>IN. AL PER. Y DE. A LA ERA DIG</t>
  </si>
  <si>
    <t>161987093</t>
  </si>
  <si>
    <t>MIGUEL ALBERTO ESPINOZA FUENZALIDA</t>
  </si>
  <si>
    <t>REDACCIÓN GENERAL</t>
  </si>
  <si>
    <t>61455280</t>
  </si>
  <si>
    <t>RAÚL CAAMAÑO MATAMALA</t>
  </si>
  <si>
    <t>140664170</t>
  </si>
  <si>
    <t>NATALIA SOLEDAD FARÍAS TORO</t>
  </si>
  <si>
    <t>TEORÍA DE LA COMUNIC</t>
  </si>
  <si>
    <t>153899010</t>
  </si>
  <si>
    <t>PAULA FRANCISCA VILDOSO ORTIZ</t>
  </si>
  <si>
    <t>TRANSFORMACIONES SOCI. CONTEM.</t>
  </si>
  <si>
    <t>176169222</t>
  </si>
  <si>
    <t>MATIAS JESUS RIQUELME BREVIS</t>
  </si>
  <si>
    <t>Introducción a las Matemáticas</t>
  </si>
  <si>
    <t>SH-412</t>
  </si>
  <si>
    <t>216875753</t>
  </si>
  <si>
    <t>BENJAMÍN ADOLFO NARANJO LÓPEZ</t>
  </si>
  <si>
    <t>SH-001</t>
  </si>
  <si>
    <t>245285949</t>
  </si>
  <si>
    <t>JOSÉ DÍAZ NIEVA</t>
  </si>
  <si>
    <t>SH-003</t>
  </si>
  <si>
    <t>SALA DE  CLASES</t>
  </si>
  <si>
    <t>265388213</t>
  </si>
  <si>
    <t>VALERIA SUSANA GUERRA</t>
  </si>
  <si>
    <t>SH-301</t>
  </si>
  <si>
    <t>109870307</t>
  </si>
  <si>
    <t>MARCO ANTONIO MEDINA RAMIREZ</t>
  </si>
  <si>
    <t>183336231</t>
  </si>
  <si>
    <t>MARCO NICOLAS LABRIN VERDEJO</t>
  </si>
  <si>
    <t>156372269</t>
  </si>
  <si>
    <t>SEBASTIAN PRELLER  BORQUEZ</t>
  </si>
  <si>
    <t>Profesor Titular</t>
  </si>
  <si>
    <t>ICONS_111</t>
  </si>
  <si>
    <t>Ingeniería en Construcción</t>
  </si>
  <si>
    <t>FA</t>
  </si>
  <si>
    <t>ICON</t>
  </si>
  <si>
    <t>COMPUTACIÓN</t>
  </si>
  <si>
    <t>TAAC</t>
  </si>
  <si>
    <t>Talca edificio Alameda C</t>
  </si>
  <si>
    <t>LC-36</t>
  </si>
  <si>
    <t>8546647K</t>
  </si>
  <si>
    <t>ALBERTO MARTINEZ MOYA</t>
  </si>
  <si>
    <t>137574896</t>
  </si>
  <si>
    <t>CAROLINA CARREÑO ORELLANA</t>
  </si>
  <si>
    <t>12/05/2024</t>
  </si>
  <si>
    <t>94762995</t>
  </si>
  <si>
    <t>FRANCISCO GALLARDO GONZÁLEZ</t>
  </si>
  <si>
    <t>INGLÉS TÉCNICO I</t>
  </si>
  <si>
    <t>SH-32</t>
  </si>
  <si>
    <t>131917937</t>
  </si>
  <si>
    <t>ANA MARÍA JIMÉNEZ RAMÍREZ</t>
  </si>
  <si>
    <t>02/28/2025</t>
  </si>
  <si>
    <t>03/14/2025</t>
  </si>
  <si>
    <t>03/17/2025</t>
  </si>
  <si>
    <t>136822209</t>
  </si>
  <si>
    <t>SHELOM VELASCO MORA</t>
  </si>
  <si>
    <t>12871099K</t>
  </si>
  <si>
    <t>SEBASTIÁN FERNANDO GONZÁLEZ MORAL</t>
  </si>
  <si>
    <t>P10</t>
  </si>
  <si>
    <t>63850381</t>
  </si>
  <si>
    <t>MARIA CECILIA CORONA VILLARROEL</t>
  </si>
  <si>
    <t>P12</t>
  </si>
  <si>
    <t>TARQ</t>
  </si>
  <si>
    <t>164246744</t>
  </si>
  <si>
    <t>MARCELO EDUARDO HERNÁNDEZ CARO</t>
  </si>
  <si>
    <t>SH-316</t>
  </si>
  <si>
    <t>159338304</t>
  </si>
  <si>
    <t>JUAN STOCKLE HENRIQUEZ</t>
  </si>
  <si>
    <t>103641780</t>
  </si>
  <si>
    <t>DANIEL ANDRES ZAMORA MARIN</t>
  </si>
  <si>
    <t>HC : 42 - HN :  - MX : 24</t>
  </si>
  <si>
    <t>109721255</t>
  </si>
  <si>
    <t>CLAUDIO CARMONA CONCHA</t>
  </si>
  <si>
    <t>QUÍMICA</t>
  </si>
  <si>
    <t>SH-201</t>
  </si>
  <si>
    <t>LC-IN1</t>
  </si>
  <si>
    <t>LABORATORIO COMPUTACION/COMPUTACION 1</t>
  </si>
  <si>
    <t>78970804</t>
  </si>
  <si>
    <t>ESTEBAN GALLARDO ALVAREZ</t>
  </si>
  <si>
    <t>WWW2_USER</t>
  </si>
  <si>
    <t>36</t>
  </si>
  <si>
    <t>SH-613</t>
  </si>
  <si>
    <t>153802424</t>
  </si>
  <si>
    <t>CAROLA ALEJANDRA MUÑOZ RENCORET</t>
  </si>
  <si>
    <t>Campus Virtual - Providencia - Temuco</t>
  </si>
  <si>
    <t>SH-611</t>
  </si>
  <si>
    <t>75725523</t>
  </si>
  <si>
    <t>MARCOS LEONEL DI DOMENICO FUENZALIDA</t>
  </si>
  <si>
    <t>161247138</t>
  </si>
  <si>
    <t>FRANCISCO JEREZ SALAZAR</t>
  </si>
  <si>
    <t>LC-ING</t>
  </si>
  <si>
    <t>LABORATORIO COMPUTACION/ING (004)</t>
  </si>
  <si>
    <t>153650411</t>
  </si>
  <si>
    <t>XIMENA CAROLINA DEL CARMEN PRADO BLANCO</t>
  </si>
  <si>
    <t>260588915</t>
  </si>
  <si>
    <t>TULIO ENRIQUE LEON ALCALA</t>
  </si>
  <si>
    <t>PRA</t>
  </si>
  <si>
    <t>Providencia Edificio A</t>
  </si>
  <si>
    <t>LC-2INF</t>
  </si>
  <si>
    <t>LABORATORIO COMPUTACION</t>
  </si>
  <si>
    <t>INCOM_111</t>
  </si>
  <si>
    <t>Ingeniería Comercial</t>
  </si>
  <si>
    <t>INCO</t>
  </si>
  <si>
    <t>ICOM</t>
  </si>
  <si>
    <t>DESAFÍOS INGENIERÍA COMERCIAL</t>
  </si>
  <si>
    <t>SH-202</t>
  </si>
  <si>
    <t>143259846</t>
  </si>
  <si>
    <t>TAMARA SILVANA MARQUEZ LEMP</t>
  </si>
  <si>
    <t>26072858K</t>
  </si>
  <si>
    <t>JOHAN MANUEL ORTIGOZA RUIZ</t>
  </si>
  <si>
    <t>12/06/2024</t>
  </si>
  <si>
    <t>171082978</t>
  </si>
  <si>
    <t>OSCAR AGUSTÍN LOYOLA VALENZUELA</t>
  </si>
  <si>
    <t>158656116</t>
  </si>
  <si>
    <t>CESAR EUGENIO SANDOVAL NAVARRETE</t>
  </si>
  <si>
    <t>35</t>
  </si>
  <si>
    <t>277728001</t>
  </si>
  <si>
    <t>DANIEL FERNANDO QUINTERO BERNAL</t>
  </si>
  <si>
    <t>P08</t>
  </si>
  <si>
    <t>ICQUI_111</t>
  </si>
  <si>
    <t>Ingeniería Civil Química</t>
  </si>
  <si>
    <t>ICQU</t>
  </si>
  <si>
    <t>ICVQ</t>
  </si>
  <si>
    <t>INTRO. INGE. CIVIL QUÍMICA</t>
  </si>
  <si>
    <t>176739576</t>
  </si>
  <si>
    <t>EDUARDO IGNACIO VILLARROEL UTRERAS</t>
  </si>
  <si>
    <t>PRINCIPIOS DE GEST. Y ADM.</t>
  </si>
  <si>
    <t>59917358</t>
  </si>
  <si>
    <t>MARIO CESAR CHACANA PONCE</t>
  </si>
  <si>
    <t>93179617</t>
  </si>
  <si>
    <t>GONZALO GARCÍA GARCÍA</t>
  </si>
  <si>
    <t>198441481</t>
  </si>
  <si>
    <t>YERKO ALEJANDRO CORONADO CANIUQUEO</t>
  </si>
  <si>
    <t>139164156</t>
  </si>
  <si>
    <t>SEBASTIAN ARIEL MARQUEZ FLORES</t>
  </si>
  <si>
    <t>Campus Virtual - Providencia - San Miguel - Talca</t>
  </si>
  <si>
    <t>212521965</t>
  </si>
  <si>
    <t>CAMILA FERNANDA ÁLVAREZ BRAVO</t>
  </si>
  <si>
    <t>Otro</t>
  </si>
  <si>
    <t>QUÍMICA Y MEDIO AMBIENTE</t>
  </si>
  <si>
    <t>32 - 33</t>
  </si>
  <si>
    <t>153232008</t>
  </si>
  <si>
    <t>CAROLINA CASTILLO VICENCIO</t>
  </si>
  <si>
    <t>31 - 33</t>
  </si>
  <si>
    <t>LI-3ICQI</t>
  </si>
  <si>
    <t>LABORATORIO ING QUIMICA I</t>
  </si>
  <si>
    <t>224493096</t>
  </si>
  <si>
    <t>TATIANA MARÍA GOMEZ CANO</t>
  </si>
  <si>
    <t>31 - 32</t>
  </si>
  <si>
    <t>203885407</t>
  </si>
  <si>
    <t>NICOLÁS ANDRÉS LLANQUILEO JARA</t>
  </si>
  <si>
    <t>35 - 36</t>
  </si>
  <si>
    <t>76</t>
  </si>
  <si>
    <t>77</t>
  </si>
  <si>
    <t>34 - 36</t>
  </si>
  <si>
    <t>LARTV_111</t>
  </si>
  <si>
    <t>Licenciatura en Artes Visuales</t>
  </si>
  <si>
    <t>FE</t>
  </si>
  <si>
    <t>LARV</t>
  </si>
  <si>
    <t>LART</t>
  </si>
  <si>
    <t xml:space="preserve">COLOR Y COMPOSICIÓN </t>
  </si>
  <si>
    <t>99675780</t>
  </si>
  <si>
    <t>FELIPE DAVID CARRION ROJAS</t>
  </si>
  <si>
    <t>TA-DIB</t>
  </si>
  <si>
    <t>TALLER DIBUJO</t>
  </si>
  <si>
    <t>160236639</t>
  </si>
  <si>
    <t>ANGELA PATRICIA ORELLANA PAVEZ</t>
  </si>
  <si>
    <t>MRODRIGUEZ18</t>
  </si>
  <si>
    <t>11499801K</t>
  </si>
  <si>
    <t>MANUEL ALEJANDRO CASTILLO KONIG</t>
  </si>
  <si>
    <t>Vicedecano</t>
  </si>
  <si>
    <t>Campus Virtual - Temuco</t>
  </si>
  <si>
    <t>JETCHEVE</t>
  </si>
  <si>
    <t>P11</t>
  </si>
  <si>
    <t>34 - 35</t>
  </si>
  <si>
    <t>212343773</t>
  </si>
  <si>
    <t>CATALINA PAZ SCANU GONZÁLEZ</t>
  </si>
  <si>
    <t>HISTORIA DEL ARTE I</t>
  </si>
  <si>
    <t>164713547</t>
  </si>
  <si>
    <t>CATALINA AYIN OLIVARES MARDONES</t>
  </si>
  <si>
    <t>183348744</t>
  </si>
  <si>
    <t>JAVIER IGNACIO VALDEBENITO GAMBOA</t>
  </si>
  <si>
    <t>LS-QU1</t>
  </si>
  <si>
    <t>LABORATORIO SALUD/LAB QUIMICA  1</t>
  </si>
  <si>
    <t>96822995</t>
  </si>
  <si>
    <t>MARCOS HUGO ALMONACID BURGOS</t>
  </si>
  <si>
    <t>157862510</t>
  </si>
  <si>
    <t>JAIME ENRIQUE PEÑA ALVAREZ</t>
  </si>
  <si>
    <t>HC : 45 - HN : 12 - MX : 12</t>
  </si>
  <si>
    <t xml:space="preserve">TALLER DE DIBUJO ANALÍTICO </t>
  </si>
  <si>
    <t>9170126K</t>
  </si>
  <si>
    <t>RINA MARIA DEL CARMEN PELLIZZARI RADDATZ</t>
  </si>
  <si>
    <t>LS-QU2</t>
  </si>
  <si>
    <t>LABORATORIO SALUD/LAB QUIMICA 2</t>
  </si>
  <si>
    <t>145758785</t>
  </si>
  <si>
    <t>GABRIEL OSVALDO  CARCAMO ARAVENA</t>
  </si>
  <si>
    <t>56290974</t>
  </si>
  <si>
    <t>MARIA EUGENIA PUYOL ZANINI</t>
  </si>
  <si>
    <t>124321670</t>
  </si>
  <si>
    <t>CARLOS/GUSTAVO PEÑA FARFAL</t>
  </si>
  <si>
    <t>TALL TÉC GRÁF Y EXPERIMENT I</t>
  </si>
  <si>
    <t>TA-GRAB</t>
  </si>
  <si>
    <t>TALLER GRABADO</t>
  </si>
  <si>
    <t>120727915</t>
  </si>
  <si>
    <t>CRISTIAN WLADIMIR YÁÑEZ ILABACA</t>
  </si>
  <si>
    <t>10</t>
  </si>
  <si>
    <t>143075893</t>
  </si>
  <si>
    <t>JUAN ANTONIO TORTELLA GONZALEZ</t>
  </si>
  <si>
    <t>161214728</t>
  </si>
  <si>
    <t>SEBASTIAN ALEXIS ROBLES HERNÁNDEZ</t>
  </si>
  <si>
    <t>10634843K</t>
  </si>
  <si>
    <t>ALEJANDRA ANDREA PÉREZ BAZÁES</t>
  </si>
  <si>
    <t>104021816</t>
  </si>
  <si>
    <t>GERARDO ANTONIO JARA ANDRADE</t>
  </si>
  <si>
    <t>05/19/2025</t>
  </si>
  <si>
    <t>SH-616</t>
  </si>
  <si>
    <t>69755372</t>
  </si>
  <si>
    <t>EDUARDO KARAHANIAN VARTEVANIAN</t>
  </si>
  <si>
    <t>05/16/2025</t>
  </si>
  <si>
    <t>SH-702</t>
  </si>
  <si>
    <t>152928114</t>
  </si>
  <si>
    <t>DESMOND ANDRES MACLEOD CAREY CASTRO</t>
  </si>
  <si>
    <t>LAB COMPUTACIÓN ING CIVIL INFORMÁTICA</t>
  </si>
  <si>
    <t>131178786</t>
  </si>
  <si>
    <t>FABIANA PEREZ BERNIER</t>
  </si>
  <si>
    <t>12/03/2024</t>
  </si>
  <si>
    <t>139958101</t>
  </si>
  <si>
    <t>MARÍA FRANCISCA VENEGAS HARTUNG</t>
  </si>
  <si>
    <t>171722837</t>
  </si>
  <si>
    <t>RODRIGO ALEXIS NORAMBUENA PINTO</t>
  </si>
  <si>
    <t>12/17/2024</t>
  </si>
  <si>
    <t>256555247</t>
  </si>
  <si>
    <t>ELIECER RODRIGUEZ LOBATON</t>
  </si>
  <si>
    <t>278965570</t>
  </si>
  <si>
    <t>ALMA DELIA CALDERON LOPEZ</t>
  </si>
  <si>
    <t>145131022</t>
  </si>
  <si>
    <t>VICTOR RAUL ORTIZ CONTRERAS</t>
  </si>
  <si>
    <t>05/05/2025</t>
  </si>
  <si>
    <t>153299935</t>
  </si>
  <si>
    <t>KARLA RUBILAR BARAHONA</t>
  </si>
  <si>
    <t>05/02/2025</t>
  </si>
  <si>
    <t>65798891</t>
  </si>
  <si>
    <t>LUIS CASTILLO FUENZALIDA</t>
  </si>
  <si>
    <t>HC : 45 - MX : 24</t>
  </si>
  <si>
    <t>Decano</t>
  </si>
  <si>
    <t>San Miguel - Talca - Temuco</t>
  </si>
  <si>
    <t>LC-15</t>
  </si>
  <si>
    <t>155987499</t>
  </si>
  <si>
    <t>PILAR VALDEBENITO FERRADA</t>
  </si>
  <si>
    <t>SC-405</t>
  </si>
  <si>
    <t>152978480</t>
  </si>
  <si>
    <t>SERGIO JAVIER PEÑA CALAPAY</t>
  </si>
  <si>
    <t>151367682</t>
  </si>
  <si>
    <t>RICARDO ALEJANDRO MATAMALA ROJAS</t>
  </si>
  <si>
    <t>SH-619</t>
  </si>
  <si>
    <t>170234227</t>
  </si>
  <si>
    <t>MATÍAS BENJAMÍN MIQUEL LUCO</t>
  </si>
  <si>
    <t>75604246</t>
  </si>
  <si>
    <t>REINALDO SOTO NORAMBUENA</t>
  </si>
  <si>
    <t>159066762</t>
  </si>
  <si>
    <t>PAULINA EDITH MORAGA BRAVO</t>
  </si>
  <si>
    <t>SH-303</t>
  </si>
  <si>
    <t>248280379</t>
  </si>
  <si>
    <t>MARIONA GIL CORTIELLA</t>
  </si>
  <si>
    <t>SH-304</t>
  </si>
  <si>
    <t>166405394</t>
  </si>
  <si>
    <t>JAVIER CRISTOBAL ESPINOZA VERGARA</t>
  </si>
  <si>
    <t>118794451</t>
  </si>
  <si>
    <t>PAOLA ALEJANDRA LOYOLA CARRILLO</t>
  </si>
  <si>
    <t>PRCI</t>
  </si>
  <si>
    <t>Providencia Edificio CIS</t>
  </si>
  <si>
    <t>SH-601</t>
  </si>
  <si>
    <t>135698296</t>
  </si>
  <si>
    <t>CRISTIAN RODRIGO LISBOA DONOSO</t>
  </si>
  <si>
    <t>SH-401</t>
  </si>
  <si>
    <t>159165051</t>
  </si>
  <si>
    <t>CARLOS PATRICIO SERRANO GOMEZ</t>
  </si>
  <si>
    <t>183085948</t>
  </si>
  <si>
    <t>WILSON ALBORNOZ FUENTES</t>
  </si>
  <si>
    <t>164566471</t>
  </si>
  <si>
    <t>PABLO TAGORE PALMA SOZA</t>
  </si>
  <si>
    <t>SH-706</t>
  </si>
  <si>
    <t>181187573</t>
  </si>
  <si>
    <t>PIEDAD MALDONADO DEL OTERO</t>
  </si>
  <si>
    <t>SH-803</t>
  </si>
  <si>
    <t>104474519</t>
  </si>
  <si>
    <t>DAVID GUILLERMO PEREZ GONZALEZ</t>
  </si>
  <si>
    <t>SH-805</t>
  </si>
  <si>
    <t>250597010</t>
  </si>
  <si>
    <t>JESSICA SÁNCHEZ TORRES</t>
  </si>
  <si>
    <t>SH-38</t>
  </si>
  <si>
    <t>93195345</t>
  </si>
  <si>
    <t>LUIS CRISTIAN  DURAN DROGUETT</t>
  </si>
  <si>
    <t>SH-620</t>
  </si>
  <si>
    <t>SH- 442</t>
  </si>
  <si>
    <t>18499125K</t>
  </si>
  <si>
    <t>ADRIAN EMILIO CABELLO GONZALEZ</t>
  </si>
  <si>
    <t>LS-ANI</t>
  </si>
  <si>
    <t>176987030</t>
  </si>
  <si>
    <t>DENISSE GERBER PLUSS</t>
  </si>
  <si>
    <t>SC-615</t>
  </si>
  <si>
    <t>153849781</t>
  </si>
  <si>
    <t>FELIPE ANDRÉS PINTO GUEVARA</t>
  </si>
  <si>
    <t>SH- 335</t>
  </si>
  <si>
    <t>134720328</t>
  </si>
  <si>
    <t>JOHANNA JAÑA GAETE</t>
  </si>
  <si>
    <t>174974322</t>
  </si>
  <si>
    <t>ALEJANDRO ANTONIO CIFUENTES MUÑOZ</t>
  </si>
  <si>
    <t>10470607K</t>
  </si>
  <si>
    <t>JOSE MARCELO SANDOVAL RICARDI</t>
  </si>
  <si>
    <t>91214717</t>
  </si>
  <si>
    <t>JUAN PABLO GUZMAN MUZANTE</t>
  </si>
  <si>
    <t>169987572</t>
  </si>
  <si>
    <t>FRANCISCA BRAVO HENRIQUEZ</t>
  </si>
  <si>
    <t>151778917</t>
  </si>
  <si>
    <t>ALISA GONZALEZ ESPARZA</t>
  </si>
  <si>
    <t>SH- 336</t>
  </si>
  <si>
    <t>LS-MIC</t>
  </si>
  <si>
    <t>LABORATORIO SALUD/MICROSCOPIA</t>
  </si>
  <si>
    <t>29</t>
  </si>
  <si>
    <t>LC-48</t>
  </si>
  <si>
    <t>LAB COMP. INFORMATICA</t>
  </si>
  <si>
    <t>166128196</t>
  </si>
  <si>
    <t>EDIO ALEXIS MARDONES ARIAS</t>
  </si>
  <si>
    <t>136654985</t>
  </si>
  <si>
    <t>MARLENE FIGUEROA HERMOSILLA</t>
  </si>
  <si>
    <t>SH- 331</t>
  </si>
  <si>
    <t>96672187</t>
  </si>
  <si>
    <t>RODRIGO ARTHUR QUINTANILLA GÓMEZ</t>
  </si>
  <si>
    <t>153818541</t>
  </si>
  <si>
    <t>ANDREA PAZ ACEVEDO ANDRADE</t>
  </si>
  <si>
    <t>154033939</t>
  </si>
  <si>
    <t>MARIA FRANCISCA MONJE MARTINEZ</t>
  </si>
  <si>
    <t>HC : 22 - HN : 16 - MX : 16</t>
  </si>
  <si>
    <t>126967993</t>
  </si>
  <si>
    <t>JORGE MONSALVE SOLAR</t>
  </si>
  <si>
    <t>167312853</t>
  </si>
  <si>
    <t>EVELYN VIVIANA ROJAS SEPULVEDA</t>
  </si>
  <si>
    <t>227787600</t>
  </si>
  <si>
    <t>XIMENA DEL PILAR ZARATE BONILLA</t>
  </si>
  <si>
    <t>LS-QUIM</t>
  </si>
  <si>
    <t>LABORATORIO SALUD/QUIMICA</t>
  </si>
  <si>
    <t>140669253</t>
  </si>
  <si>
    <t>PAULA SANTANA SEPULVEDA</t>
  </si>
  <si>
    <t>172392512</t>
  </si>
  <si>
    <t>MIGUEL TORO SAZO</t>
  </si>
  <si>
    <t>188929958</t>
  </si>
  <si>
    <t>HÉCTOR MARCELO BETANZO HERNÁNDEZ</t>
  </si>
  <si>
    <t>SALA ESPEJO</t>
  </si>
  <si>
    <t>94146542</t>
  </si>
  <si>
    <t>JORGE ANDRÉS VALLEJOS URRUTIA</t>
  </si>
  <si>
    <t>169774234</t>
  </si>
  <si>
    <t>DIEGO ALONSO QUEZADA SANDOVAL</t>
  </si>
  <si>
    <t>S1</t>
  </si>
  <si>
    <t>S2</t>
  </si>
  <si>
    <t>166193222</t>
  </si>
  <si>
    <t>DIEGO LEONARDO GODOY OLAVE</t>
  </si>
  <si>
    <t>163117754</t>
  </si>
  <si>
    <t>RODOLFO ALEJANDRO SANDOVAL BARRIENTOS</t>
  </si>
  <si>
    <t>SH-122</t>
  </si>
  <si>
    <t>94252474</t>
  </si>
  <si>
    <t>OSCAR ENRIQUE DAVILA CAMPUSANO</t>
  </si>
  <si>
    <t>P43</t>
  </si>
  <si>
    <t>P44</t>
  </si>
  <si>
    <t>SH-123</t>
  </si>
  <si>
    <t>158703688</t>
  </si>
  <si>
    <t>FERNANDO PEREZ GODOY</t>
  </si>
  <si>
    <t>SH-124</t>
  </si>
  <si>
    <t>S3</t>
  </si>
  <si>
    <t>S4</t>
  </si>
  <si>
    <t>118277430</t>
  </si>
  <si>
    <t>GUILLERMO MANUEL RIQUELME SILVA</t>
  </si>
  <si>
    <t>159499154</t>
  </si>
  <si>
    <t>OSCAR EDUARDO OLIVARES JATIB</t>
  </si>
  <si>
    <t>P46</t>
  </si>
  <si>
    <t>SH-506</t>
  </si>
  <si>
    <t>P47</t>
  </si>
  <si>
    <t>SC- 334</t>
  </si>
  <si>
    <t>267637512</t>
  </si>
  <si>
    <t>KARINA HILDEMAR CABALLERO DE MARTINEZ</t>
  </si>
  <si>
    <t>131977093</t>
  </si>
  <si>
    <t>ANDREA ROSARIO IÑIGUEZ MANSO</t>
  </si>
  <si>
    <t>SH-504</t>
  </si>
  <si>
    <t>SH-136</t>
  </si>
  <si>
    <t>156170666</t>
  </si>
  <si>
    <t>SILVANA NICOLE SAAVEDRA CLARKE</t>
  </si>
  <si>
    <t>128631232</t>
  </si>
  <si>
    <t>CARMEN ESPINOZA CANCINO</t>
  </si>
  <si>
    <t>164595544</t>
  </si>
  <si>
    <t>KARINA ALEJANDRA BRAVO FLORES</t>
  </si>
  <si>
    <t>SC-224</t>
  </si>
  <si>
    <t>SALA CLASES TO</t>
  </si>
  <si>
    <t>SH- 332</t>
  </si>
  <si>
    <t>106528861</t>
  </si>
  <si>
    <t>ARLETTE MARGARITA SALAS DIAZ</t>
  </si>
  <si>
    <t>89243998</t>
  </si>
  <si>
    <t>LUIS ENRIQUE ABARZA MORALES</t>
  </si>
  <si>
    <t>153480656</t>
  </si>
  <si>
    <t>DIEGO ANDRÉS ROJAS SOTO</t>
  </si>
  <si>
    <t>LS-ANII</t>
  </si>
  <si>
    <t>159812200</t>
  </si>
  <si>
    <t>JOHNNY FELIPE QUEZADA TORRES</t>
  </si>
  <si>
    <t>S12</t>
  </si>
  <si>
    <t>S13</t>
  </si>
  <si>
    <t>97698724</t>
  </si>
  <si>
    <t>WERNER KLAUS KANDORA GUTIÉRREZ</t>
  </si>
  <si>
    <t>S14</t>
  </si>
  <si>
    <t>S15</t>
  </si>
  <si>
    <t>S16</t>
  </si>
  <si>
    <t>80</t>
  </si>
  <si>
    <t>81</t>
  </si>
  <si>
    <t>174877165</t>
  </si>
  <si>
    <t>NICOLAS ANDRES PLAZA MORALES</t>
  </si>
  <si>
    <t>256945940</t>
  </si>
  <si>
    <t>Olman Gómez Espinoza</t>
  </si>
  <si>
    <t>171114810</t>
  </si>
  <si>
    <t>MACARENA VALERIA ASTUDILLO CASTRO</t>
  </si>
  <si>
    <t>143580148</t>
  </si>
  <si>
    <t>JOSE IGNACIO NUÑEZ LEIVA</t>
  </si>
  <si>
    <t>SH-226</t>
  </si>
  <si>
    <t>17069242K</t>
  </si>
  <si>
    <t>MATIAS ROOSEVELT RIOJA PONCE</t>
  </si>
  <si>
    <t>S18</t>
  </si>
  <si>
    <t>83</t>
  </si>
  <si>
    <t>84</t>
  </si>
  <si>
    <t>16175255K</t>
  </si>
  <si>
    <t>JAIME ESTEBAN ARELLANO LOPEZ</t>
  </si>
  <si>
    <t>S19</t>
  </si>
  <si>
    <t>01/29/2025</t>
  </si>
  <si>
    <t>256945673</t>
  </si>
  <si>
    <t>KATTIA REBECA NÚÑEZ MONTERO</t>
  </si>
  <si>
    <t>S20</t>
  </si>
  <si>
    <t>S21</t>
  </si>
  <si>
    <t>273338721</t>
  </si>
  <si>
    <t>JEANNETTE JOSEFINA ZARRAGA COLINA</t>
  </si>
  <si>
    <t>PPARV_111</t>
  </si>
  <si>
    <t>Ped. en Educación Parvularia</t>
  </si>
  <si>
    <t>PPAR</t>
  </si>
  <si>
    <t>PPVA</t>
  </si>
  <si>
    <t>AMBIENTES APRENDIZAJE EN ED PA</t>
  </si>
  <si>
    <t>SH-405</t>
  </si>
  <si>
    <t>194726333</t>
  </si>
  <si>
    <t>BÁRBARA FRANCISCA AVENDAÑO GARRIDO</t>
  </si>
  <si>
    <t>156015776</t>
  </si>
  <si>
    <t>VICTORIA ELISA SOTOMAYOR CONTRERAS</t>
  </si>
  <si>
    <t>12/23/2024</t>
  </si>
  <si>
    <t>141729977</t>
  </si>
  <si>
    <t>JUAN ANTONIO SALAS PEREZ</t>
  </si>
  <si>
    <t>S17</t>
  </si>
  <si>
    <t>SH-138</t>
  </si>
  <si>
    <t>82</t>
  </si>
  <si>
    <t>S22</t>
  </si>
  <si>
    <t>S23</t>
  </si>
  <si>
    <t>S24</t>
  </si>
  <si>
    <t>86</t>
  </si>
  <si>
    <t>88</t>
  </si>
  <si>
    <t>182138886</t>
  </si>
  <si>
    <t>DIEGO AHUMADA MUÑOZ</t>
  </si>
  <si>
    <t>S25</t>
  </si>
  <si>
    <t>S26</t>
  </si>
  <si>
    <t>SH-112</t>
  </si>
  <si>
    <t>182827746</t>
  </si>
  <si>
    <t>DANIELA RAMIREZ CARRASCO</t>
  </si>
  <si>
    <t>S27</t>
  </si>
  <si>
    <t>84095265</t>
  </si>
  <si>
    <t>PATRICIA ALEJANDRA ULLOA SEPULVEDA</t>
  </si>
  <si>
    <t>S5</t>
  </si>
  <si>
    <t>S6</t>
  </si>
  <si>
    <t>SC-203</t>
  </si>
  <si>
    <t>S28</t>
  </si>
  <si>
    <t>D1</t>
  </si>
  <si>
    <t>D3</t>
  </si>
  <si>
    <t>SC-102</t>
  </si>
  <si>
    <t>243597315</t>
  </si>
  <si>
    <t>LAURA MUIÑO POSE</t>
  </si>
  <si>
    <t>SC-244</t>
  </si>
  <si>
    <t>124883083</t>
  </si>
  <si>
    <t>MÓNICA VIVIANA VILLAGRA PEÑALOZA</t>
  </si>
  <si>
    <t>S30</t>
  </si>
  <si>
    <t>P51</t>
  </si>
  <si>
    <t>12/13/2024</t>
  </si>
  <si>
    <t>SC-245</t>
  </si>
  <si>
    <t>92147525</t>
  </si>
  <si>
    <t>RICARDO IGOR SILVA MARTINEZ</t>
  </si>
  <si>
    <t>P52</t>
  </si>
  <si>
    <t>S31</t>
  </si>
  <si>
    <t>141235656</t>
  </si>
  <si>
    <t>JORGE ANTONIO LORCA NOBIZELLI</t>
  </si>
  <si>
    <t>S32</t>
  </si>
  <si>
    <t>185331822</t>
  </si>
  <si>
    <t>MARIA JARA RAMOS</t>
  </si>
  <si>
    <t>SH-227</t>
  </si>
  <si>
    <t>190938557</t>
  </si>
  <si>
    <t>JÜRGEN MATIAS OLIVER SCHWARZENBERG GUZMAN</t>
  </si>
  <si>
    <t>SH-208</t>
  </si>
  <si>
    <t>159760774</t>
  </si>
  <si>
    <t>KARINA MEDERO LOYOLA</t>
  </si>
  <si>
    <t>79852317</t>
  </si>
  <si>
    <t>LUISA CARVAJAL AVALOS</t>
  </si>
  <si>
    <t>SH-105</t>
  </si>
  <si>
    <t>136691295</t>
  </si>
  <si>
    <t>GISELLE KNUST PALLERO</t>
  </si>
  <si>
    <t>121394820</t>
  </si>
  <si>
    <t>SONIA ELIANA MUÑOZ CID</t>
  </si>
  <si>
    <t>183887181</t>
  </si>
  <si>
    <t>ALBERTO NICOLÁS HERRERA MONSALVES</t>
  </si>
  <si>
    <t>109661600</t>
  </si>
  <si>
    <t>GINO RUGGERIO CORSINI ACUÑA</t>
  </si>
  <si>
    <t>85</t>
  </si>
  <si>
    <t>150649471</t>
  </si>
  <si>
    <t>GUSTAVO OYANEDEL AMARO</t>
  </si>
  <si>
    <t>P28</t>
  </si>
  <si>
    <t>246788596</t>
  </si>
  <si>
    <t>DILIANA CELESTE PEREZ REYTOR</t>
  </si>
  <si>
    <t>P30</t>
  </si>
  <si>
    <t>215172163</t>
  </si>
  <si>
    <t>LINA MARIA RUIZ HINCAPIE</t>
  </si>
  <si>
    <t>S29</t>
  </si>
  <si>
    <t>87</t>
  </si>
  <si>
    <t>141475401</t>
  </si>
  <si>
    <t>YASNA JERIA PIZARRO</t>
  </si>
  <si>
    <t>P31</t>
  </si>
  <si>
    <t>P32</t>
  </si>
  <si>
    <t>P33</t>
  </si>
  <si>
    <t>C6</t>
  </si>
  <si>
    <t>S33</t>
  </si>
  <si>
    <t>D4</t>
  </si>
  <si>
    <t>D6</t>
  </si>
  <si>
    <t>137407515</t>
  </si>
  <si>
    <t>ADRIANA DEL CARMEN BASTÍAS BARRIENTOS</t>
  </si>
  <si>
    <t>PMUNOZ11</t>
  </si>
  <si>
    <t>158299119</t>
  </si>
  <si>
    <t>IVAN EUGENIO DONOSO MARTINEZ</t>
  </si>
  <si>
    <t>S35</t>
  </si>
  <si>
    <t>S36</t>
  </si>
  <si>
    <t>141656082</t>
  </si>
  <si>
    <t>MARCELA FRANCISCA CALDERON PEFAUR</t>
  </si>
  <si>
    <t>S37</t>
  </si>
  <si>
    <t>S38</t>
  </si>
  <si>
    <t>D7</t>
  </si>
  <si>
    <t>D9</t>
  </si>
  <si>
    <t>15469336K</t>
  </si>
  <si>
    <t>KATHERINE PATRICIA GARCIA JARA</t>
  </si>
  <si>
    <t>S40</t>
  </si>
  <si>
    <t>S41</t>
  </si>
  <si>
    <t>S42</t>
  </si>
  <si>
    <t>S43</t>
  </si>
  <si>
    <t>H1</t>
  </si>
  <si>
    <t>H3</t>
  </si>
  <si>
    <t>S45</t>
  </si>
  <si>
    <t>S46</t>
  </si>
  <si>
    <t>138483576</t>
  </si>
  <si>
    <t>NANCY ALVARADO ALMONACID</t>
  </si>
  <si>
    <t>S47</t>
  </si>
  <si>
    <t>SH-4QYFI</t>
  </si>
  <si>
    <t>LABORATORIO SALUD/QUIMICA Y FARMACIA I</t>
  </si>
  <si>
    <t>66175847</t>
  </si>
  <si>
    <t>JORGE PATRICIO ARCE JOHNSON</t>
  </si>
  <si>
    <t>174834695</t>
  </si>
  <si>
    <t>PALOMA ROCIO MENDEZ LORCA</t>
  </si>
  <si>
    <t>243531764</t>
  </si>
  <si>
    <t>ANGIE VILLEGAS DIAZ</t>
  </si>
  <si>
    <t>217137055</t>
  </si>
  <si>
    <t>LEILA CAMPDESUÑER SARQUIZ</t>
  </si>
  <si>
    <t>159322831</t>
  </si>
  <si>
    <t>PAMELA UGARTE VASQUEZ</t>
  </si>
  <si>
    <t>103089867</t>
  </si>
  <si>
    <t>HECTOR JERONIMO CARRASCO ALTAMIRANO</t>
  </si>
  <si>
    <t>89</t>
  </si>
  <si>
    <t>S34</t>
  </si>
  <si>
    <t>SH-4QYFII</t>
  </si>
  <si>
    <t>LABORATORIO SALUD/QUIMICA Y FARMACIA II</t>
  </si>
  <si>
    <t>183134051</t>
  </si>
  <si>
    <t>ITALO ANDRE ORELLANA MALDONADO</t>
  </si>
  <si>
    <t>D2</t>
  </si>
  <si>
    <t>W2</t>
  </si>
  <si>
    <t>178184652</t>
  </si>
  <si>
    <t>CRISTIAN ADOLFO MIER MARTINEZ</t>
  </si>
  <si>
    <t>S48</t>
  </si>
  <si>
    <t>H4</t>
  </si>
  <si>
    <t>H6</t>
  </si>
  <si>
    <t>135515582</t>
  </si>
  <si>
    <t>LORETO FERNANDA FUENZALIDA INOSTROZA</t>
  </si>
  <si>
    <t>HC : 42 - HN : 18 - MX : 18</t>
  </si>
  <si>
    <t>S50</t>
  </si>
  <si>
    <t>S51</t>
  </si>
  <si>
    <t>P29</t>
  </si>
  <si>
    <t>S52</t>
  </si>
  <si>
    <t>H7</t>
  </si>
  <si>
    <t>H9</t>
  </si>
  <si>
    <t>SC-225</t>
  </si>
  <si>
    <t>S54</t>
  </si>
  <si>
    <t>W3</t>
  </si>
  <si>
    <t>W4</t>
  </si>
  <si>
    <t>183362089</t>
  </si>
  <si>
    <t>LUIS FELIPE ASTETE ROBLES</t>
  </si>
  <si>
    <t>78480688</t>
  </si>
  <si>
    <t>JUAN ALBERTO MUÑOZ CARVALLO</t>
  </si>
  <si>
    <t>P34</t>
  </si>
  <si>
    <t>P53</t>
  </si>
  <si>
    <t>G4</t>
  </si>
  <si>
    <t>G6</t>
  </si>
  <si>
    <t>P54</t>
  </si>
  <si>
    <t>P55</t>
  </si>
  <si>
    <t>P56</t>
  </si>
  <si>
    <t>G7</t>
  </si>
  <si>
    <t>G9</t>
  </si>
  <si>
    <t>184832372</t>
  </si>
  <si>
    <t>SEBASTIAN RUSSELSH VEJAR CONTULIANO</t>
  </si>
  <si>
    <t>P58</t>
  </si>
  <si>
    <t>183974882</t>
  </si>
  <si>
    <t>EDUARDO MATIAS ISLA CORREA</t>
  </si>
  <si>
    <t>HN : 10</t>
  </si>
  <si>
    <t>P59</t>
  </si>
  <si>
    <t>PINGL_111</t>
  </si>
  <si>
    <t>Pedagogía en Inglés</t>
  </si>
  <si>
    <t>PING</t>
  </si>
  <si>
    <t>PNGL</t>
  </si>
  <si>
    <t>ENGLISH ELEMENTARY</t>
  </si>
  <si>
    <t>12 - 13</t>
  </si>
  <si>
    <t>222743729</t>
  </si>
  <si>
    <t>JUDITH  BRIESMASTER FORNER</t>
  </si>
  <si>
    <t>LC-31</t>
  </si>
  <si>
    <t>P60</t>
  </si>
  <si>
    <t>K1</t>
  </si>
  <si>
    <t>K3</t>
  </si>
  <si>
    <t>11 - 13</t>
  </si>
  <si>
    <t>P62</t>
  </si>
  <si>
    <t>202976360</t>
  </si>
  <si>
    <t>VALENTINA PAZ MORA RIVERA</t>
  </si>
  <si>
    <t>HNA</t>
  </si>
  <si>
    <t>11 - 12</t>
  </si>
  <si>
    <t>SR-19</t>
  </si>
  <si>
    <t>SALA REUNIONES</t>
  </si>
  <si>
    <t>267610592</t>
  </si>
  <si>
    <t>OLIVIA  WOLFORD</t>
  </si>
  <si>
    <t>P63</t>
  </si>
  <si>
    <t>PEFIS_111</t>
  </si>
  <si>
    <t>Pedagogía en Educación Física</t>
  </si>
  <si>
    <t>PEFI</t>
  </si>
  <si>
    <t>PFSI</t>
  </si>
  <si>
    <t>BASES EL DLLO DE LA CF Y LA SA</t>
  </si>
  <si>
    <t>SC-21</t>
  </si>
  <si>
    <t>158837005</t>
  </si>
  <si>
    <t>FELIPE ARTURO CAAMAÑO NAVARRETE</t>
  </si>
  <si>
    <t>TEG</t>
  </si>
  <si>
    <t>Temuco edificio G</t>
  </si>
  <si>
    <t>TA-1</t>
  </si>
  <si>
    <t>GIMNASIO CANCHA NORTE</t>
  </si>
  <si>
    <t>SR-20</t>
  </si>
  <si>
    <t>278176460</t>
  </si>
  <si>
    <t>JACK WILLIAM  KYLE DEARDEN</t>
  </si>
  <si>
    <t>EXPRESIÓN RITMICA Y CREATI COR</t>
  </si>
  <si>
    <t>10116702K</t>
  </si>
  <si>
    <t>TATIANA WALESKA JEREZ FUENZALIDA</t>
  </si>
  <si>
    <t>TEDU</t>
  </si>
  <si>
    <t>FUNDAMENTOS DE LA EDUCACIÓN</t>
  </si>
  <si>
    <t>01/22/2025</t>
  </si>
  <si>
    <t>139903277</t>
  </si>
  <si>
    <t>PILAR VALENZUELA RETTIG</t>
  </si>
  <si>
    <t>ENGLISH FOR LANGUAGE</t>
  </si>
  <si>
    <t>174610479</t>
  </si>
  <si>
    <t>ROGERS ALEXIS GALINDO ARAVENA</t>
  </si>
  <si>
    <t>NEUROEDUCAC APLICADA ED FÍSICA</t>
  </si>
  <si>
    <t>13995999K</t>
  </si>
  <si>
    <t>RONALD JUPIACI VELASQUEZ OLAVARRIA</t>
  </si>
  <si>
    <t>NEUROEDUCACIÓN EN EL AULA</t>
  </si>
  <si>
    <t>05/04/2025</t>
  </si>
  <si>
    <t>155702672</t>
  </si>
  <si>
    <t>HERNÁN ANTONIO MARTÍNEZ STEVENS</t>
  </si>
  <si>
    <t>133150552</t>
  </si>
  <si>
    <t>JUAN ALBERTO SANHUEZA VIDAL</t>
  </si>
  <si>
    <t>PED EN CONTEXTO Y SIMULACIÓN I</t>
  </si>
  <si>
    <t>93097041</t>
  </si>
  <si>
    <t>ROBERTO IVÁN LAGOS HERNÁNDEZ</t>
  </si>
  <si>
    <t>HC : 45 - HN : 6 - MX : 6</t>
  </si>
  <si>
    <t>ICT FOR ELT</t>
  </si>
  <si>
    <t>176601523</t>
  </si>
  <si>
    <t>PAULO FELIPE ETCHEGARAY PEZO</t>
  </si>
  <si>
    <t>INTRODUCTION TO ENGLISH GRAMMA</t>
  </si>
  <si>
    <t>100879069</t>
  </si>
  <si>
    <t>XIMENA PUCHY HUCK</t>
  </si>
  <si>
    <t>17403690K</t>
  </si>
  <si>
    <t>MANUELA GATICA RAMIREZ</t>
  </si>
  <si>
    <t>92892395</t>
  </si>
  <si>
    <t>CARMEN GEMITA OYARZO VIDAL</t>
  </si>
  <si>
    <t>132631603</t>
  </si>
  <si>
    <t>MARCELA PRIETO BRAVO</t>
  </si>
  <si>
    <t>SC-39</t>
  </si>
  <si>
    <t>161213802</t>
  </si>
  <si>
    <t>VIVIANA NUÑEZ GARRIDO</t>
  </si>
  <si>
    <t>135509841</t>
  </si>
  <si>
    <t>CARLOS FELIPE MIRANDA CORNEJO</t>
  </si>
  <si>
    <t>163222671</t>
  </si>
  <si>
    <t>LUIS IGNACIO CARRASCO GODOY</t>
  </si>
  <si>
    <t>184850567</t>
  </si>
  <si>
    <t>ANNIETTE CAMILA IGNACIA RIOS GALAZ</t>
  </si>
  <si>
    <t>164706982</t>
  </si>
  <si>
    <t>MACARENA PATRICIA URRUTIA RUIZ</t>
  </si>
  <si>
    <t>112260579</t>
  </si>
  <si>
    <t>LUIS ANTONIO GUTIÉRREZ CAMPOS</t>
  </si>
  <si>
    <t>HC : 42 - HN : 0 - MX : 0</t>
  </si>
  <si>
    <t>186441370</t>
  </si>
  <si>
    <t>KARLA MACARENA PAREDES NILO</t>
  </si>
  <si>
    <t>LC-33</t>
  </si>
  <si>
    <t>LAB COMPUTACION INGLES</t>
  </si>
  <si>
    <t>174508143</t>
  </si>
  <si>
    <t>DANIELA ALEJANDRA  LOPEZ GAJARDO</t>
  </si>
  <si>
    <t>TALLER HAB. COMUNIC EDUCACIÓN</t>
  </si>
  <si>
    <t>DME</t>
  </si>
  <si>
    <t>143964361</t>
  </si>
  <si>
    <t>VIOLETA MARIA MEDINA SAN MARTIN</t>
  </si>
  <si>
    <t>104298567</t>
  </si>
  <si>
    <t>RUBÉN ALEJANDRO MARAMBIO MARTÍNEZ</t>
  </si>
  <si>
    <t>179707624</t>
  </si>
  <si>
    <t>JOSELYN IVETH GONZÁLEZ GONZÁLEZ</t>
  </si>
  <si>
    <t>PUBLI_111</t>
  </si>
  <si>
    <t>P. Profesional y Com. Integral</t>
  </si>
  <si>
    <t>PUBL</t>
  </si>
  <si>
    <t>TEORÍA DE LA COMUNICACIÓN</t>
  </si>
  <si>
    <t>124627168</t>
  </si>
  <si>
    <t>FERNANDO ESPINOSA PAVEZ</t>
  </si>
  <si>
    <t>EXPRESIÓN ESCRITA</t>
  </si>
  <si>
    <t>87089088</t>
  </si>
  <si>
    <t>HÉCTOR ELADIO GATICA FARÍAS</t>
  </si>
  <si>
    <t>FOTOGRAFÍA</t>
  </si>
  <si>
    <t>30</t>
  </si>
  <si>
    <t>LC-MAC</t>
  </si>
  <si>
    <t>LABORATORIO COMPUTACION/MAC</t>
  </si>
  <si>
    <t>136575872</t>
  </si>
  <si>
    <t>IGNACIO SANTA MARÍA GONZÁLEZ</t>
  </si>
  <si>
    <t>RCORPORA</t>
  </si>
  <si>
    <t>GESTIÓN Y MARKETING</t>
  </si>
  <si>
    <t>103640997</t>
  </si>
  <si>
    <t>ANDRES ROLANDO NUÑEZ CONDON</t>
  </si>
  <si>
    <t>179617471</t>
  </si>
  <si>
    <t>FRANCISCA DIB HERNANDEZ</t>
  </si>
  <si>
    <t>CONDUCTA DEL CONSUMIDOR</t>
  </si>
  <si>
    <t>130538061</t>
  </si>
  <si>
    <t>JUAN CARLOS SAUMONT MUÑOZ</t>
  </si>
  <si>
    <t>PEDIF_111</t>
  </si>
  <si>
    <t>Pedagogía en Ed. Diferencial</t>
  </si>
  <si>
    <t>PEDI</t>
  </si>
  <si>
    <t>PDFE</t>
  </si>
  <si>
    <t>BASES BIOLÓGICAS DE  EDUCACIÓN</t>
  </si>
  <si>
    <t>182291951</t>
  </si>
  <si>
    <t>ANDREA NICOLE TORRES CÁCERES</t>
  </si>
  <si>
    <t>Profesor Asociado</t>
  </si>
  <si>
    <t>SC-22</t>
  </si>
  <si>
    <t>ED INCLUSIVA POLITICA E HISTOR</t>
  </si>
  <si>
    <t>164490777</t>
  </si>
  <si>
    <t>JONATHAN GUILLERMO  POZO GUERRERO</t>
  </si>
  <si>
    <t>141177869</t>
  </si>
  <si>
    <t>CAROLINA DE LOS ÁNGELES TAPIA DÍAZ</t>
  </si>
  <si>
    <t>EDUCACIÓN ESPECIAL</t>
  </si>
  <si>
    <t>134484373</t>
  </si>
  <si>
    <t>NATHALY VERA GAJARDO</t>
  </si>
  <si>
    <t>165891481</t>
  </si>
  <si>
    <t>ANDRES SEBASTIAN ROJAS BOTTNER</t>
  </si>
  <si>
    <t>HC : 42 - HN : 16 - MX : 0</t>
  </si>
  <si>
    <t>SC-POG4</t>
  </si>
  <si>
    <t>SALA DE CLASES/POSTGRADO4</t>
  </si>
  <si>
    <t>164621286</t>
  </si>
  <si>
    <t>ERNESTO NICOLAS URIBE CIFUENTES</t>
  </si>
  <si>
    <t>211755717</t>
  </si>
  <si>
    <t>LUISA CONSUELO SOLER LIZARAZO</t>
  </si>
  <si>
    <t>PRB</t>
  </si>
  <si>
    <t>Providencia Edificio B</t>
  </si>
  <si>
    <t>LC-1COM5</t>
  </si>
  <si>
    <t>LABORATORIO COMPUTACIÓN/LAB COM PERIODISMO</t>
  </si>
  <si>
    <t>75421990</t>
  </si>
  <si>
    <t>RODOLFO NIETO MATURANA</t>
  </si>
  <si>
    <t>126367856</t>
  </si>
  <si>
    <t>FRANCISCO JOSE SOLANICH AGUIRRE</t>
  </si>
  <si>
    <t>LP-3RAYTV</t>
  </si>
  <si>
    <t>LABORATORIO RADIO Y TV PERIODISMO</t>
  </si>
  <si>
    <t>117455122</t>
  </si>
  <si>
    <t>MARCELA FRANCISCA PORTO FUENTES</t>
  </si>
  <si>
    <t>179147742</t>
  </si>
  <si>
    <t>BÁRBARA JANIRA MUÑOZ MERIÑO</t>
  </si>
  <si>
    <t>179164094</t>
  </si>
  <si>
    <t>PAULINA FERNANDA MARTINEZ POBLETE</t>
  </si>
  <si>
    <t>PBASI_111</t>
  </si>
  <si>
    <t>Pedagogía en Educación Básica</t>
  </si>
  <si>
    <t>PBAS</t>
  </si>
  <si>
    <t>PBSI</t>
  </si>
  <si>
    <t>DLLO DEL PENS LÓGICO MATEMÁTIC</t>
  </si>
  <si>
    <t>SC-35</t>
  </si>
  <si>
    <t>144700309</t>
  </si>
  <si>
    <t>ROSA ELIANA  ZAPATA PEREZ</t>
  </si>
  <si>
    <t>FUND CONOCIMIENTO PEDAG CONTEN</t>
  </si>
  <si>
    <t>179190044</t>
  </si>
  <si>
    <t>GERARDO ANDRES FUENTES VILUGRON</t>
  </si>
  <si>
    <t>126584245</t>
  </si>
  <si>
    <t>PAULA ANDREA INOSTROZA GEOFFROY</t>
  </si>
  <si>
    <t>152581807</t>
  </si>
  <si>
    <t>MARÍA LISETTE QUIJADA VÁSQUEZ</t>
  </si>
  <si>
    <t>PENSAMIENTO Y LENGUAJE</t>
  </si>
  <si>
    <t>161849839</t>
  </si>
  <si>
    <t>MARÍA GRACIELA AEDO AEDO</t>
  </si>
  <si>
    <t>DERECHO ADMINISTRATIVO I</t>
  </si>
  <si>
    <t>MÉTRICA ESTAD. DESC.</t>
  </si>
  <si>
    <t>SH-229</t>
  </si>
  <si>
    <t>126490771</t>
  </si>
  <si>
    <t>JUAN ALBERTO CASTAÑEDA ALCAINO</t>
  </si>
  <si>
    <t>LC-1COM4</t>
  </si>
  <si>
    <t>LABORATORIO COMPUTACION/COMP4</t>
  </si>
  <si>
    <t>LC-1COM2</t>
  </si>
  <si>
    <t>LABORATORIO COMPUTACION/ALFA</t>
  </si>
  <si>
    <t>APCT</t>
  </si>
  <si>
    <t>TÉCNIC. INVEST. CUANTITATIVAS</t>
  </si>
  <si>
    <t>198588725</t>
  </si>
  <si>
    <t>VICTOR VARGAS REYES</t>
  </si>
  <si>
    <t>GESTIÓN PÚBLICA</t>
  </si>
  <si>
    <t>75265093</t>
  </si>
  <si>
    <t>TOMAS DUVAL VARAS</t>
  </si>
  <si>
    <t>COMPORT HUMANO DE LAS ORG</t>
  </si>
  <si>
    <t>90946471</t>
  </si>
  <si>
    <t>ANDRES JIRON SANTADREU</t>
  </si>
  <si>
    <t>GOB. Y ADM. REGIONAL</t>
  </si>
  <si>
    <t>SC-215</t>
  </si>
  <si>
    <t>10816526K</t>
  </si>
  <si>
    <t>JUAN LUIS MONTOYA DELGADILLO</t>
  </si>
  <si>
    <t>HC : 22</t>
  </si>
  <si>
    <t>DCHO DEL TRAB Y SEG SOCIAL</t>
  </si>
  <si>
    <t>SC-103</t>
  </si>
  <si>
    <t>CONTABILIDAD</t>
  </si>
  <si>
    <t>SC-106</t>
  </si>
  <si>
    <t>56205861</t>
  </si>
  <si>
    <t>CONSTANZA MAGDALENA POBLETE CORNEJO</t>
  </si>
  <si>
    <t>DESARROLLO ORGANIZACIONAL</t>
  </si>
  <si>
    <t>194133332</t>
  </si>
  <si>
    <t>JORGE GALLARDO POTTHOFF</t>
  </si>
  <si>
    <t>CONTROL DE GESTIÓN</t>
  </si>
  <si>
    <t>DIRECCIÓN Y TOMA DE DECISIONES</t>
  </si>
  <si>
    <t>124125812</t>
  </si>
  <si>
    <t>ERIC SEBASTIAN LATORRE ALARCON</t>
  </si>
  <si>
    <t>Campus Virtual - Providencia - Talca - Temuco</t>
  </si>
  <si>
    <t>ADM. FINANCIERA DEL ESTADO I</t>
  </si>
  <si>
    <t>189378033</t>
  </si>
  <si>
    <t>VERÓNICA DENISSE NAVARRO PEÑA</t>
  </si>
  <si>
    <t>ESPECIALIDAD I</t>
  </si>
  <si>
    <t>242205804</t>
  </si>
  <si>
    <t>JULIAN ANDRES FLOREZ VERA</t>
  </si>
  <si>
    <t>ESPECIALIDAD II</t>
  </si>
  <si>
    <t>175321896</t>
  </si>
  <si>
    <t>CARLOS OYARZÚN CONCHA</t>
  </si>
  <si>
    <t>AUDITORÍA DEL SECTOR PÚBLICO</t>
  </si>
  <si>
    <t>LC-1COM1</t>
  </si>
  <si>
    <t>LABORATORIO COMPUTACION/IBM</t>
  </si>
  <si>
    <t>ESPECIALIDAD III</t>
  </si>
  <si>
    <t>SH- 221</t>
  </si>
  <si>
    <t>170889479</t>
  </si>
  <si>
    <t>DANIELA CAROLINA PAZ COMPERTZ</t>
  </si>
  <si>
    <t>PLANIF. EVAL. PROGRAMAS PÚB.</t>
  </si>
  <si>
    <t>SH-216</t>
  </si>
  <si>
    <t>106120064</t>
  </si>
  <si>
    <t>MARIA ESQUIVEL CONTRERAS</t>
  </si>
  <si>
    <t>GEST INSTIT. SOC. CIVIL A+S</t>
  </si>
  <si>
    <t>191287886</t>
  </si>
  <si>
    <t>MATÍAS EDUARDO SILVA QUIROZ</t>
  </si>
  <si>
    <t>SMUGORENI</t>
  </si>
  <si>
    <t>SH-336</t>
  </si>
  <si>
    <t>13761121K</t>
  </si>
  <si>
    <t>LUIS ALEJANDRO ARANDA GAHONA</t>
  </si>
  <si>
    <t>03/23/2025</t>
  </si>
  <si>
    <t>06/16/2025</t>
  </si>
  <si>
    <t>06/22/2025</t>
  </si>
  <si>
    <t>04/28/2025</t>
  </si>
  <si>
    <t>05/25/2025</t>
  </si>
  <si>
    <t>06/23/2025</t>
  </si>
  <si>
    <t>06/02/2025</t>
  </si>
  <si>
    <t>06/15/2025</t>
  </si>
  <si>
    <t>03/24/2025</t>
  </si>
  <si>
    <t>03/30/2025</t>
  </si>
  <si>
    <t>04/21/2025</t>
  </si>
  <si>
    <t>04/27/2025</t>
  </si>
  <si>
    <t>06/01/2025</t>
  </si>
  <si>
    <t>03/31/2025</t>
  </si>
  <si>
    <t>04/20/2025</t>
  </si>
  <si>
    <t>SC-220</t>
  </si>
  <si>
    <t>103153093</t>
  </si>
  <si>
    <t>ANDRES ALBERTO SILVA CISTERNAS</t>
  </si>
  <si>
    <t>SH-333</t>
  </si>
  <si>
    <t>SC-223</t>
  </si>
  <si>
    <t>119478774</t>
  </si>
  <si>
    <t>INES ARMIJO DINAMARCA</t>
  </si>
  <si>
    <t>Campus Virtual - Providencia</t>
  </si>
  <si>
    <t>01/17/2025</t>
  </si>
  <si>
    <t>SC-23</t>
  </si>
  <si>
    <t>TÉCNIC. DE INVEST. CUALI.S</t>
  </si>
  <si>
    <t>SC-440</t>
  </si>
  <si>
    <t>BIENESTAR EMO Y SALUD INT  PÁR</t>
  </si>
  <si>
    <t>175826408</t>
  </si>
  <si>
    <t>VALERIE PATRICIA ANDREA QUIJÓN ROBLES</t>
  </si>
  <si>
    <t>SC-222</t>
  </si>
  <si>
    <t>130287271</t>
  </si>
  <si>
    <t>MONICA LUCIA CARAVIA GANDARILLAS</t>
  </si>
  <si>
    <t>SC-221</t>
  </si>
  <si>
    <t>SH-804</t>
  </si>
  <si>
    <t>DLLO PERSO Y SOCIAL EN ED PARV</t>
  </si>
  <si>
    <t>155025514</t>
  </si>
  <si>
    <t>MARCELA PAZ DOMINGUEZ OLATE</t>
  </si>
  <si>
    <t>HN : 16 - MX : 16</t>
  </si>
  <si>
    <t>181736720</t>
  </si>
  <si>
    <t>DANIELA LOYOLA HORMAZÁBAL</t>
  </si>
  <si>
    <t>EAGUIRR5</t>
  </si>
  <si>
    <t>SH-708</t>
  </si>
  <si>
    <t>117913813</t>
  </si>
  <si>
    <t>XIMENA ISELA  GUTIERREZ SALDIAS</t>
  </si>
  <si>
    <t>155507268</t>
  </si>
  <si>
    <t>PAMELA ANDREA TIZNADO ORTEGA</t>
  </si>
  <si>
    <t>HC : 45 - HN : 45 - MX : 0</t>
  </si>
  <si>
    <t>Sin Cargo Académico</t>
  </si>
  <si>
    <t>86732475</t>
  </si>
  <si>
    <t>JOSÉ AVARIA GARIBALDI</t>
  </si>
  <si>
    <t>142746492</t>
  </si>
  <si>
    <t>RAUL ANDRES VERGARA BERRIOS</t>
  </si>
  <si>
    <t>175339183</t>
  </si>
  <si>
    <t>MAXIMILIANO NÚÑEZ GÓMEZ</t>
  </si>
  <si>
    <t>CÁLCULO II</t>
  </si>
  <si>
    <t>SC-101</t>
  </si>
  <si>
    <t>SALA CLASES/SALA CLASES ING CONST</t>
  </si>
  <si>
    <t>FÍSICA II</t>
  </si>
  <si>
    <t>TA-OFICONS</t>
  </si>
  <si>
    <t>TALLER OFICIOS DE LA CONTRUCCION</t>
  </si>
  <si>
    <t>141557130</t>
  </si>
  <si>
    <t>MAURICIO AGUILERA TAPIA</t>
  </si>
  <si>
    <t>139113055</t>
  </si>
  <si>
    <t>HECTOR ALARCON HERNANDEZ</t>
  </si>
  <si>
    <t>SEGUIMIENTO DE OBRA</t>
  </si>
  <si>
    <t>215781879</t>
  </si>
  <si>
    <t>ALDO SORIA DEL ÁGUILA</t>
  </si>
  <si>
    <t>INSTALACIONES SANITARIAS Y GAS</t>
  </si>
  <si>
    <t>SH-114</t>
  </si>
  <si>
    <t>193044166</t>
  </si>
  <si>
    <t>THOMAS ARMIN MANDEL GALINDO</t>
  </si>
  <si>
    <t>HC : 45 - HN : 12 - MX : 0</t>
  </si>
  <si>
    <t>TOPOGRAFÍA I</t>
  </si>
  <si>
    <t>267278091</t>
  </si>
  <si>
    <t>FERNANDO ANTONIO TORRES DUGARTE</t>
  </si>
  <si>
    <t>HN : 20 - MX : 0</t>
  </si>
  <si>
    <t>San Miguel - Talca</t>
  </si>
  <si>
    <t>SPT</t>
  </si>
  <si>
    <t>LC-HORASF</t>
  </si>
  <si>
    <t>LABORATORIO HORMIGON ASFALTO</t>
  </si>
  <si>
    <t>TECNOLOGÍA DEL HORMIGÓN</t>
  </si>
  <si>
    <t>259874416</t>
  </si>
  <si>
    <t>CARLOS EDUARDO ESCALONA  RIVAS</t>
  </si>
  <si>
    <t>MAQUINARIA MOVIMIENTO TIERRAS</t>
  </si>
  <si>
    <t>SH-111</t>
  </si>
  <si>
    <t>ESTRUCTURAS METÁLICAS</t>
  </si>
  <si>
    <t>151018408</t>
  </si>
  <si>
    <t>JEAN PIERRE ALVAREZ AROS</t>
  </si>
  <si>
    <t>I3</t>
  </si>
  <si>
    <t>I4</t>
  </si>
  <si>
    <t>13965563K</t>
  </si>
  <si>
    <t>JUAN EDUARDO CARES SAAVEDRA</t>
  </si>
  <si>
    <t>T39</t>
  </si>
  <si>
    <t>I5</t>
  </si>
  <si>
    <t>I6</t>
  </si>
  <si>
    <t>I7</t>
  </si>
  <si>
    <t>I8</t>
  </si>
  <si>
    <t>T44</t>
  </si>
  <si>
    <t>T49</t>
  </si>
  <si>
    <t>161976059</t>
  </si>
  <si>
    <t>DAISY ANDREA TAPIA VALDEBENITO</t>
  </si>
  <si>
    <t>T50</t>
  </si>
  <si>
    <t>T54</t>
  </si>
  <si>
    <t>T55</t>
  </si>
  <si>
    <t>T56</t>
  </si>
  <si>
    <t>T57</t>
  </si>
  <si>
    <t>T58</t>
  </si>
  <si>
    <t>T59</t>
  </si>
  <si>
    <t>T60</t>
  </si>
  <si>
    <t>142924927</t>
  </si>
  <si>
    <t>CLAUDIA BEATRIZ ORELLANA INFANTE</t>
  </si>
  <si>
    <t>14045446K</t>
  </si>
  <si>
    <t>MIRSSIA ALFONSINA CERDA LAZCANO</t>
  </si>
  <si>
    <t>131147791</t>
  </si>
  <si>
    <t>CAROLINA ALEJANDRA ESCALONA VILLABLANCA</t>
  </si>
  <si>
    <t>12/30/2024</t>
  </si>
  <si>
    <t>15599648K</t>
  </si>
  <si>
    <t>KATHERINE JEANNETTE IMAS VENEGAS</t>
  </si>
  <si>
    <t>HC : 45 - HN : 4 - MX : 4</t>
  </si>
  <si>
    <t>SH-323</t>
  </si>
  <si>
    <t>158420791</t>
  </si>
  <si>
    <t>FRANCISCO RAUL SILVA DÍAZ</t>
  </si>
  <si>
    <t>158265842</t>
  </si>
  <si>
    <t>SERGIO ANDRES SEPULVEDA VALLEJOS</t>
  </si>
  <si>
    <t>170391152</t>
  </si>
  <si>
    <t>BELEN VALDES VILLALOBOS</t>
  </si>
  <si>
    <t>EVALUACIÓN DE PROYECTOS</t>
  </si>
  <si>
    <t>43470604</t>
  </si>
  <si>
    <t>RAUL MANUEL DIAZ SANHUEZA</t>
  </si>
  <si>
    <t>65751895</t>
  </si>
  <si>
    <t>LILIANA QUINTEROS TAGLE</t>
  </si>
  <si>
    <t>151306497</t>
  </si>
  <si>
    <t>ALEXIS LIZANA VERDUGO</t>
  </si>
  <si>
    <t>SH-206A</t>
  </si>
  <si>
    <t>HORMIGÓN ARMADO</t>
  </si>
  <si>
    <t>18436803K</t>
  </si>
  <si>
    <t>DIOGO VICENTE BESSERRA LAGOS</t>
  </si>
  <si>
    <t>FUNDACIONES</t>
  </si>
  <si>
    <t>256120895</t>
  </si>
  <si>
    <t>HÉCTOR BUYONES GONZÁLEZ</t>
  </si>
  <si>
    <t>LC-SUELO</t>
  </si>
  <si>
    <t>LABORATORIO SUELO ING CONSTRUCCION</t>
  </si>
  <si>
    <t>PCAST_111</t>
  </si>
  <si>
    <t>Pedagogía en Castellano</t>
  </si>
  <si>
    <t>PCAS</t>
  </si>
  <si>
    <t>PLCA</t>
  </si>
  <si>
    <t>ESTRATEGIAS ALFABETIZACIÓN ACA</t>
  </si>
  <si>
    <t>124875188</t>
  </si>
  <si>
    <t>MIGUEL ANGEL BARGETTO FERNÁNDEZ</t>
  </si>
  <si>
    <t>G DE CALIDAD Y PREV DE RIESGOS</t>
  </si>
  <si>
    <t>OBRAS VIALES II</t>
  </si>
  <si>
    <t>INTRODUCCIÓN A LOS ESTUDIOS LI</t>
  </si>
  <si>
    <t>162842757</t>
  </si>
  <si>
    <t>CHRISTIAN DAVID TRONCOSO CASTILLO</t>
  </si>
  <si>
    <t>INDUSTR CONSTR DRLL INMOB</t>
  </si>
  <si>
    <t>SC-110</t>
  </si>
  <si>
    <t>157519158</t>
  </si>
  <si>
    <t>DANILO ALEJANDRO TAPIA REED</t>
  </si>
  <si>
    <t>LENGUAJE, COMUNICACIÓN Y SOCIE</t>
  </si>
  <si>
    <t>157476696</t>
  </si>
  <si>
    <t>EDGARDO ALEXIS CIFUENTES BECERRA</t>
  </si>
  <si>
    <t>COORDINACIÓN BIM</t>
  </si>
  <si>
    <t>149465073</t>
  </si>
  <si>
    <t>GABRIELA PETERSSEN SOFFIA</t>
  </si>
  <si>
    <t>OPTIMIZACIÓN Y GEST. DE OBRAS</t>
  </si>
  <si>
    <t>139355024</t>
  </si>
  <si>
    <t>ROSA PAMELA ORELLANA FERNÁNDEZ</t>
  </si>
  <si>
    <t>PROYECTO DE TÍTULO I (A+S)</t>
  </si>
  <si>
    <t>SVS</t>
  </si>
  <si>
    <t>San Miguel Edificio V</t>
  </si>
  <si>
    <t>SV-003</t>
  </si>
  <si>
    <t>SALA VIRTUAL</t>
  </si>
  <si>
    <t>181751312</t>
  </si>
  <si>
    <t>MARÍA FRANCISCA POBLETE SAN MARTÍN</t>
  </si>
  <si>
    <t>SV-004</t>
  </si>
  <si>
    <t>11647106K</t>
  </si>
  <si>
    <t>PATRICIO ANDRES PINEDA NALLI</t>
  </si>
  <si>
    <t>103572916</t>
  </si>
  <si>
    <t>MARTÍN ENRIQUE PEREZ PASTEN</t>
  </si>
  <si>
    <t>HC : 45 - HN : 28 - MX : 28</t>
  </si>
  <si>
    <t>SV-005</t>
  </si>
  <si>
    <t>159488527</t>
  </si>
  <si>
    <t>ITALO GERALD SEPULVEDA SOLARI</t>
  </si>
  <si>
    <t>EDIF. ALTURA TERMINACIONES</t>
  </si>
  <si>
    <t>INSTALACIONES DE ENERGÍA</t>
  </si>
  <si>
    <t>MECÁNICA RESISTENCIA MAT.</t>
  </si>
  <si>
    <t>257532402</t>
  </si>
  <si>
    <t>YAELY MARGARITA BARRIOS RODRIGUEZ</t>
  </si>
  <si>
    <t>HC : 42 - HN : 8 - MX : 0</t>
  </si>
  <si>
    <t>151396445</t>
  </si>
  <si>
    <t>MARIA FERNANDA BRAVO OSSES</t>
  </si>
  <si>
    <t>SH-204B</t>
  </si>
  <si>
    <t>METOD. DE LA INVEST.</t>
  </si>
  <si>
    <t>162388649</t>
  </si>
  <si>
    <t>FRANCISCO LUCERO BRAVO</t>
  </si>
  <si>
    <t>01/07/2025</t>
  </si>
  <si>
    <t>174940479</t>
  </si>
  <si>
    <t>MARÍA PETRONILA RODRÍGUEZ RIQUELME</t>
  </si>
  <si>
    <t>138570703</t>
  </si>
  <si>
    <t>BÁRBARA ANTONIA  GONZÁLEZ FERNÁNDEZ</t>
  </si>
  <si>
    <t>155988967</t>
  </si>
  <si>
    <t>PAULA ANDREA DÍAZ RIQUELME</t>
  </si>
  <si>
    <t>185724026</t>
  </si>
  <si>
    <t>MASIEL CONSTANZA BELTRÁN VILLAMÁN</t>
  </si>
  <si>
    <t>173079834</t>
  </si>
  <si>
    <t>KARLA BELÉN VALDEBENITO GONZÁLEZ</t>
  </si>
  <si>
    <t>LS-420</t>
  </si>
  <si>
    <t>LAB INVESTIG FISIOLOGIA DEL EJERCICIO</t>
  </si>
  <si>
    <t>151731309</t>
  </si>
  <si>
    <t>FELIPE ANDRÉS HERMOSILLA PALMA</t>
  </si>
  <si>
    <t>TACG</t>
  </si>
  <si>
    <t>Talca edificio Central G</t>
  </si>
  <si>
    <t>TA-GIM</t>
  </si>
  <si>
    <t>GIMNASIO</t>
  </si>
  <si>
    <t>CÁLCULO I</t>
  </si>
  <si>
    <t>XVASQUE1</t>
  </si>
  <si>
    <t>76452350</t>
  </si>
  <si>
    <t>ROSA ESTELA ARAVENA REYES</t>
  </si>
  <si>
    <t>MACROECONOMÍA</t>
  </si>
  <si>
    <t>SH-228</t>
  </si>
  <si>
    <t>266996489</t>
  </si>
  <si>
    <t>NAIROBI OSORIO RIVERO</t>
  </si>
  <si>
    <t>SH-107</t>
  </si>
  <si>
    <t>151427413</t>
  </si>
  <si>
    <t>LORENZO DANIEL ARAVENA RAMIREZ</t>
  </si>
  <si>
    <t>182974978</t>
  </si>
  <si>
    <t>ESTEBAN ANTONIO VIANI VILLARROEL</t>
  </si>
  <si>
    <t>96476280</t>
  </si>
  <si>
    <t>ROXANA XIMENA LEVENIER CARRASCO</t>
  </si>
  <si>
    <t>COMPORTAMIENTO ORGANIZACIONAL</t>
  </si>
  <si>
    <t>66293165</t>
  </si>
  <si>
    <t>ITALO GIRAUDO TORRES</t>
  </si>
  <si>
    <t>SH-108</t>
  </si>
  <si>
    <t>259416809</t>
  </si>
  <si>
    <t>JORGE LUIS SUAREZ CAMPOS</t>
  </si>
  <si>
    <t>CONTABILIDAD DE COSTOS</t>
  </si>
  <si>
    <t>80107552</t>
  </si>
  <si>
    <t>LUIS ALBERTO DIAZ CIOCCA</t>
  </si>
  <si>
    <t>211549467</t>
  </si>
  <si>
    <t>JUAN PABLO TERRAZAS URETA</t>
  </si>
  <si>
    <t>74840264</t>
  </si>
  <si>
    <t>CECILIA DE LOURDES FLORES ROA</t>
  </si>
  <si>
    <t>16273444K</t>
  </si>
  <si>
    <t>KARINA VICTORIA MORALES SANDOVAL</t>
  </si>
  <si>
    <t>SH-204A</t>
  </si>
  <si>
    <t>17354149K</t>
  </si>
  <si>
    <t>FELIPE NICOLAS MUJICA JOHNSON</t>
  </si>
  <si>
    <t>PHIST_111</t>
  </si>
  <si>
    <t>Pedagogía Historia y Geografía</t>
  </si>
  <si>
    <t>PHIS</t>
  </si>
  <si>
    <t>100491230</t>
  </si>
  <si>
    <t>FERNANDO GODOY VERA</t>
  </si>
  <si>
    <t>87717453</t>
  </si>
  <si>
    <t>NANCY ARIADNE FERNÁNDEZ MELLA</t>
  </si>
  <si>
    <t>HC : 45 - HN : 8 - MX : 8</t>
  </si>
  <si>
    <t>PHIG</t>
  </si>
  <si>
    <t>PENSAMIENTO Y CONCIENCIA GEOGR</t>
  </si>
  <si>
    <t>SH-211</t>
  </si>
  <si>
    <t>158686287</t>
  </si>
  <si>
    <t>EVELYN ORTEGA ROCHA</t>
  </si>
  <si>
    <t>INGLÉS I</t>
  </si>
  <si>
    <t>89661048</t>
  </si>
  <si>
    <t>FABIOLA FRANCESCA MOLINA ESPINA</t>
  </si>
  <si>
    <t>131837135</t>
  </si>
  <si>
    <t>CARLOS BRUNA ROMAN</t>
  </si>
  <si>
    <t>Campus Virtual - Providencia - San Miguel - Temuco</t>
  </si>
  <si>
    <t>ESTADÍSTICAS II</t>
  </si>
  <si>
    <t>267831149</t>
  </si>
  <si>
    <t>SHEYLA MARISA JIMENEZ BARRIOS</t>
  </si>
  <si>
    <t>ECON. APLIC. LAS ORG.</t>
  </si>
  <si>
    <t>PENSAMIENTO Y CONCIENCIA HISTÓ</t>
  </si>
  <si>
    <t>MARKETING</t>
  </si>
  <si>
    <t>SH-218</t>
  </si>
  <si>
    <t>266555792</t>
  </si>
  <si>
    <t>DARWIN ALEXANDER MARTINEZ NIETO</t>
  </si>
  <si>
    <t>SH-113</t>
  </si>
  <si>
    <t>TEORÍA Y MÉTODOS CIENCIAS SOCI</t>
  </si>
  <si>
    <t>157768565</t>
  </si>
  <si>
    <t>FRANCISCO ANTONIO GALLEGOS CELIS</t>
  </si>
  <si>
    <t>ASI</t>
  </si>
  <si>
    <t>FINANZAS I</t>
  </si>
  <si>
    <t>144598091</t>
  </si>
  <si>
    <t>JAVIER SANHUEZA GONZALEZ</t>
  </si>
  <si>
    <t>22 - 24</t>
  </si>
  <si>
    <t>SH-109</t>
  </si>
  <si>
    <t>114382612</t>
  </si>
  <si>
    <t>FERNANDO ANDRÉS VERDUGO PLAZA</t>
  </si>
  <si>
    <t>LC-414</t>
  </si>
  <si>
    <t>LAB IDIOMAS</t>
  </si>
  <si>
    <t>21 - 24</t>
  </si>
  <si>
    <t>21 - 22</t>
  </si>
  <si>
    <t>SV-013</t>
  </si>
  <si>
    <t>229795341</t>
  </si>
  <si>
    <t>MICHAEL BOTTO BOTTO</t>
  </si>
  <si>
    <t>INGLÉS III</t>
  </si>
  <si>
    <t>SV-014</t>
  </si>
  <si>
    <t>144921593</t>
  </si>
  <si>
    <t>ADAM ARCHIBALD MCNEILL TAYLOR TAYLOR</t>
  </si>
  <si>
    <t>234182544</t>
  </si>
  <si>
    <t>TAYLOR  BURDETT</t>
  </si>
  <si>
    <t>Técnico de Nivel Superior</t>
  </si>
  <si>
    <t>SV-015</t>
  </si>
  <si>
    <t>SV-010</t>
  </si>
  <si>
    <t>26 - 28</t>
  </si>
  <si>
    <t>LC-INF</t>
  </si>
  <si>
    <t>LABORATORIO COMPUTACIÓN 2</t>
  </si>
  <si>
    <t>25 - 28</t>
  </si>
  <si>
    <t>DIRECCIÓN DE OPERACIONES</t>
  </si>
  <si>
    <t>26216215K</t>
  </si>
  <si>
    <t>LEIDYS AZUCENA PERNIA DE BRICEÑO</t>
  </si>
  <si>
    <t>SH- 333</t>
  </si>
  <si>
    <t>INVESTIGACIÓN DE MERCADO (A+S)</t>
  </si>
  <si>
    <t>84580848</t>
  </si>
  <si>
    <t>JORGE JARPA VRANDECIC</t>
  </si>
  <si>
    <t>CIENCIA POLÍTICA II</t>
  </si>
  <si>
    <t>FINANZAS III</t>
  </si>
  <si>
    <t>APDU</t>
  </si>
  <si>
    <t>ÉTICA Y PROBIDAD PÚBLICA</t>
  </si>
  <si>
    <t>POLÍTICAS PÚBLICAS</t>
  </si>
  <si>
    <t>186809459</t>
  </si>
  <si>
    <t>MACARENA ARRIAGADA GAGLIANO</t>
  </si>
  <si>
    <t>DERECHO TRIBUTARIO</t>
  </si>
  <si>
    <t>46655893</t>
  </si>
  <si>
    <t>FIDEL NICOLÁS REYES CASTILLO</t>
  </si>
  <si>
    <t>25 - 26</t>
  </si>
  <si>
    <t>SV-001</t>
  </si>
  <si>
    <t>INGLÉS V</t>
  </si>
  <si>
    <t>SV-011</t>
  </si>
  <si>
    <t>CONTROL ESTRATÉGICO DE GESTIÓN</t>
  </si>
  <si>
    <t>DRLLO. DE HABILID. DIRECTIVAS</t>
  </si>
  <si>
    <t>92095754</t>
  </si>
  <si>
    <t>CLAUDIO ANTONIO ROBLES LAGOS</t>
  </si>
  <si>
    <t>62 - 64</t>
  </si>
  <si>
    <t>61 - 64</t>
  </si>
  <si>
    <t>61 - 62</t>
  </si>
  <si>
    <t>COACHING LABORAL</t>
  </si>
  <si>
    <t>100710765</t>
  </si>
  <si>
    <t>ALEJANDRA MARGARITA DUARTE PEÑA</t>
  </si>
  <si>
    <t>84024406</t>
  </si>
  <si>
    <t>CLAUDIO JAVIER GONZALEZ DELARD</t>
  </si>
  <si>
    <t>171024595</t>
  </si>
  <si>
    <t>HUGO ROMERO JARA</t>
  </si>
  <si>
    <t>LC-416</t>
  </si>
  <si>
    <t>244142850</t>
  </si>
  <si>
    <t>KORITZA SUBERO PEREZ</t>
  </si>
  <si>
    <t>03/10/2025</t>
  </si>
  <si>
    <t>13875703K</t>
  </si>
  <si>
    <t>MAGDALENA XIMENA ARACENA CARRASCO</t>
  </si>
  <si>
    <t>143458512</t>
  </si>
  <si>
    <t>HERIBERTO ANDRES ESPINDOLA SANDOVAL</t>
  </si>
  <si>
    <t>INCOM_211</t>
  </si>
  <si>
    <t>V</t>
  </si>
  <si>
    <t>97018359</t>
  </si>
  <si>
    <t>JUAN JOSÉ DUARTE LANGE</t>
  </si>
  <si>
    <t>262112187</t>
  </si>
  <si>
    <t>CARLOS BRICEÑO PÉREZ</t>
  </si>
  <si>
    <t>141671251</t>
  </si>
  <si>
    <t>PAULINA GRIÑO MORALES</t>
  </si>
  <si>
    <t>277643464</t>
  </si>
  <si>
    <t>JOSE GREGORIO FERNANDEZ GIL</t>
  </si>
  <si>
    <t>156396516</t>
  </si>
  <si>
    <t>PAMELA CORREA GURTUBAY</t>
  </si>
  <si>
    <t>82073906</t>
  </si>
  <si>
    <t>RAFAEL PIZARRO KUCERA</t>
  </si>
  <si>
    <t>267445176</t>
  </si>
  <si>
    <t>BARBARA INES RONDON MEJIAS</t>
  </si>
  <si>
    <t>90315129</t>
  </si>
  <si>
    <t>VICTOR LEONARDO BRUNAUD VEGA</t>
  </si>
  <si>
    <t>SH-406</t>
  </si>
  <si>
    <t>278026884</t>
  </si>
  <si>
    <t>ESTHER ALEJANDRINA CARPIO MANZANARES</t>
  </si>
  <si>
    <t>179607948</t>
  </si>
  <si>
    <t>DIEGO FRUGONE ZAROR</t>
  </si>
  <si>
    <t>141662309</t>
  </si>
  <si>
    <t>ALEJANDRA CECILIA CUEVAS ARAVENA</t>
  </si>
  <si>
    <t>SH-210</t>
  </si>
  <si>
    <t>SH-209</t>
  </si>
  <si>
    <t>84019852</t>
  </si>
  <si>
    <t>JACQUELINE ABARCA GONZALEZ</t>
  </si>
  <si>
    <t>SH-203</t>
  </si>
  <si>
    <t>162555650</t>
  </si>
  <si>
    <t>RUTH ANDREA SALAZAR MEZA</t>
  </si>
  <si>
    <t>153832994</t>
  </si>
  <si>
    <t>SOLEDAD PATRICIA MEZA CAIMANQUE</t>
  </si>
  <si>
    <t>101161544</t>
  </si>
  <si>
    <t>CARLOS HERNÁN OSSA ILLANES</t>
  </si>
  <si>
    <t>137430878</t>
  </si>
  <si>
    <t>MARISOL REBECA MUÑOZ CRUZ</t>
  </si>
  <si>
    <t>SMCI</t>
  </si>
  <si>
    <t>San Miguel Edificio CIS</t>
  </si>
  <si>
    <t>140448133</t>
  </si>
  <si>
    <t>MARIAN GONZALEZ DEL FIERRO</t>
  </si>
  <si>
    <t>LC-1IDIO</t>
  </si>
  <si>
    <t>LABORATORIO COMPUTACION/IDIOMA</t>
  </si>
  <si>
    <t>138593487</t>
  </si>
  <si>
    <t>KARLA RAFAELA  SEGURA DE LA CUADRA</t>
  </si>
  <si>
    <t>70447568</t>
  </si>
  <si>
    <t>MARIA LUISA COLLARTE INZUNZA</t>
  </si>
  <si>
    <t>42 - 43</t>
  </si>
  <si>
    <t>71082210</t>
  </si>
  <si>
    <t>RENÉ FERNANDO DÍAZ HORMAZÁBAL</t>
  </si>
  <si>
    <t>41 - 43</t>
  </si>
  <si>
    <t>41 - 42</t>
  </si>
  <si>
    <t>TA-2TYP1</t>
  </si>
  <si>
    <t>TALLER/ TESIS Y PRACTICA 1</t>
  </si>
  <si>
    <t>240358093</t>
  </si>
  <si>
    <t>ANDREW ROLLAND BARWELL</t>
  </si>
  <si>
    <t>272436134</t>
  </si>
  <si>
    <t>RACHEL COMBS GONZALEZ</t>
  </si>
  <si>
    <t>TA-1HNAT</t>
  </si>
  <si>
    <t>TALLER HABLANTE NATIVO</t>
  </si>
  <si>
    <t>147293666</t>
  </si>
  <si>
    <t>SCOTT  STIEFEL</t>
  </si>
  <si>
    <t>153406235</t>
  </si>
  <si>
    <t>MARIA OLGA UNDURRAGA VEGA</t>
  </si>
  <si>
    <t>HN : 0 - HN : 0 - MX : 0 - MX : 0</t>
  </si>
  <si>
    <t>45 - 46</t>
  </si>
  <si>
    <t>105396007</t>
  </si>
  <si>
    <t>ERNESTO SANHUEZA MARTINEZ</t>
  </si>
  <si>
    <t>44 - 46</t>
  </si>
  <si>
    <t>44 - 45</t>
  </si>
  <si>
    <t>PTABALIM</t>
  </si>
  <si>
    <t>TA-2TYP2</t>
  </si>
  <si>
    <t>TALLER/ TESIS Y PRACTICA 2</t>
  </si>
  <si>
    <t>132977089</t>
  </si>
  <si>
    <t>KARLA VERONICA JARA VALDIVIA</t>
  </si>
  <si>
    <t>152707762</t>
  </si>
  <si>
    <t>JUAN PABLO ALVAREZ CORONADO</t>
  </si>
  <si>
    <t>168771479</t>
  </si>
  <si>
    <t>GABRIEL ANTONIO VALENZUELA PEREZ</t>
  </si>
  <si>
    <t>159942759</t>
  </si>
  <si>
    <t>CARLOS JOSÉ WILLATT HERRERA</t>
  </si>
  <si>
    <t>122264173</t>
  </si>
  <si>
    <t>MARICEL DEL ROSARIO RODRIGUEZ PACHECO</t>
  </si>
  <si>
    <t>78112549</t>
  </si>
  <si>
    <t>ANGELICA PEÑALOZA FLORES</t>
  </si>
  <si>
    <t>84783498</t>
  </si>
  <si>
    <t>JUANA DEL PILAR ARANCIBIA RAMOS</t>
  </si>
  <si>
    <t>HC : 22 - HN : 8 - MX : 0</t>
  </si>
  <si>
    <t>128826858</t>
  </si>
  <si>
    <t>ANDREA VALENZUELA BARAHONA</t>
  </si>
  <si>
    <t>122916707</t>
  </si>
  <si>
    <t>CAROLA ROMÁN PÉREZ</t>
  </si>
  <si>
    <t>125132960</t>
  </si>
  <si>
    <t>PAULA ANDREA PINEDA MARAMBIO</t>
  </si>
  <si>
    <t>95891853</t>
  </si>
  <si>
    <t>FRANCISCO JAVIER SILVA GONZALEZ</t>
  </si>
  <si>
    <t>TA-GUA1</t>
  </si>
  <si>
    <t>TALLER - GIMNASIO 1</t>
  </si>
  <si>
    <t>116352222</t>
  </si>
  <si>
    <t>ANDREA PALMA VERGARA</t>
  </si>
  <si>
    <t>TA-GUA2</t>
  </si>
  <si>
    <t>TALLER - GIMNASIO 2</t>
  </si>
  <si>
    <t>109234486</t>
  </si>
  <si>
    <t>NELSON ELMO CARREÑO GODOY</t>
  </si>
  <si>
    <t>SC-MULTI</t>
  </si>
  <si>
    <t>SALA DE CLASES/SALA MULTIUSO ED FIS</t>
  </si>
  <si>
    <t>102308220</t>
  </si>
  <si>
    <t>ALICIA DEL CARMEN CONTRERAS MU</t>
  </si>
  <si>
    <t>159352803</t>
  </si>
  <si>
    <t>FELIPE HIDALGO KAWADA</t>
  </si>
  <si>
    <t>98561013</t>
  </si>
  <si>
    <t>PATRICIA INES MORA  ZAMORANO</t>
  </si>
  <si>
    <t>OTORRINOL APL A FONOAUDIOLOGÍA</t>
  </si>
  <si>
    <t>158960362</t>
  </si>
  <si>
    <t>CAROLINA IVONNE MANSILLA TURRA</t>
  </si>
  <si>
    <t>LS-518</t>
  </si>
  <si>
    <t>LAB VOZ Y DEGLUCION</t>
  </si>
  <si>
    <t>MOTRICIDAD OROFACIAL II</t>
  </si>
  <si>
    <t>177148601</t>
  </si>
  <si>
    <t>VERONICA VANESA DEL CARMEN CANCINO LARA</t>
  </si>
  <si>
    <t>LS-516</t>
  </si>
  <si>
    <t>LAB AUDIOLOGIA Y VOZ</t>
  </si>
  <si>
    <t>PRINC EVAL INFANCIA Y ADOLES</t>
  </si>
  <si>
    <t>LS-511A</t>
  </si>
  <si>
    <t>LAB NEUROREHABILITACION</t>
  </si>
  <si>
    <t>NCOG PRINC EV ADULT/ADULT MAY</t>
  </si>
  <si>
    <t>165370422</t>
  </si>
  <si>
    <t>FRANCISCA ANDREA KANELOS TORRES</t>
  </si>
  <si>
    <t>158294478</t>
  </si>
  <si>
    <t>NICOLAS ALBERTO PEÑA GIRAUDO</t>
  </si>
  <si>
    <t>SC-330</t>
  </si>
  <si>
    <t>187379385</t>
  </si>
  <si>
    <t>YURACID FERNANDA RIVERA FLORES</t>
  </si>
  <si>
    <t>26270808K</t>
  </si>
  <si>
    <t>MISELDRA JOSEFINA GIL MARIN</t>
  </si>
  <si>
    <t>7936309K</t>
  </si>
  <si>
    <t>BRAULIO ANTONIO SOTO RIQUELME</t>
  </si>
  <si>
    <t>76458944</t>
  </si>
  <si>
    <t>GUILLERMO RAFAEL PIZARRO PIZARRO</t>
  </si>
  <si>
    <t>211504773</t>
  </si>
  <si>
    <t>VANNIA BETZABETH DANNAE PALMA CABRERA</t>
  </si>
  <si>
    <t>132420785</t>
  </si>
  <si>
    <t>JORGE LUIS MINIÑO GUZMÁN</t>
  </si>
  <si>
    <t>153242305</t>
  </si>
  <si>
    <t>ROBERTO CARLOS FIGUEROA ZUÑIGA</t>
  </si>
  <si>
    <t>150945631</t>
  </si>
  <si>
    <t>ANDRES ALONSO HERRADA HIDALGO</t>
  </si>
  <si>
    <t>83815809</t>
  </si>
  <si>
    <t>CAMELIA MANRÍQUEZ SALGADO</t>
  </si>
  <si>
    <t>218802036</t>
  </si>
  <si>
    <t>DURLEY RUTH AMAYA MEDINA</t>
  </si>
  <si>
    <t>SH-332</t>
  </si>
  <si>
    <t>128635734</t>
  </si>
  <si>
    <t>FELIPE VELOSO CHACÓN</t>
  </si>
  <si>
    <t>SH-225</t>
  </si>
  <si>
    <t>SC-333</t>
  </si>
  <si>
    <t>137627507</t>
  </si>
  <si>
    <t>LILYBEL BEVERLY ARMIJO EYZAGUIRRE</t>
  </si>
  <si>
    <t>132559899</t>
  </si>
  <si>
    <t>ALEJANDRA CRISTINA MEDINA RODRIGUEZ</t>
  </si>
  <si>
    <t>SC-104</t>
  </si>
  <si>
    <t>212376906</t>
  </si>
  <si>
    <t>GABRIEL ELÍAS GONZÁLEZ NORIEGA</t>
  </si>
  <si>
    <t>96058977</t>
  </si>
  <si>
    <t>ANDRES IGNACIO LAZO DE LA BARRA</t>
  </si>
  <si>
    <t>SC-334</t>
  </si>
  <si>
    <t>SC-335</t>
  </si>
  <si>
    <t>226871918</t>
  </si>
  <si>
    <t>CARLOS GABRIEL VELASQUEZ SANTA CRUZ</t>
  </si>
  <si>
    <t>SC-338</t>
  </si>
  <si>
    <t>103495377</t>
  </si>
  <si>
    <t>MARÍA LORENA TORREALBA CORONA</t>
  </si>
  <si>
    <t>SC-337</t>
  </si>
  <si>
    <t>9970201K</t>
  </si>
  <si>
    <t>WILLIAM ROBERT YEPSEN BASTIAS</t>
  </si>
  <si>
    <t>SH-331</t>
  </si>
  <si>
    <t>137240424</t>
  </si>
  <si>
    <t>FRANCISCA MATURANA ORTIZ</t>
  </si>
  <si>
    <t>87764168</t>
  </si>
  <si>
    <t>CAROLINA ROSANNA VENEGAS LEON</t>
  </si>
  <si>
    <t>SC-105</t>
  </si>
  <si>
    <t>INT FONOAUD AUD Y EQUILIBRIO I</t>
  </si>
  <si>
    <t>141138812</t>
  </si>
  <si>
    <t>MARIO SARIAN GONZALEZ</t>
  </si>
  <si>
    <t>SH-802</t>
  </si>
  <si>
    <t>SH-707</t>
  </si>
  <si>
    <t>145812607</t>
  </si>
  <si>
    <t>ROZA AMIRCHOPANI DE KENNEDY</t>
  </si>
  <si>
    <t>134527099</t>
  </si>
  <si>
    <t>ALEJANDRA GROVE SARAVIA</t>
  </si>
  <si>
    <t>INTERV FONO. EN VOZ I</t>
  </si>
  <si>
    <t>98331042</t>
  </si>
  <si>
    <t>JUAN PABLO ARANGUIZ THOMPSON</t>
  </si>
  <si>
    <t>134337060</t>
  </si>
  <si>
    <t>FERNANDO ANDRES GARCIA LURASCHI</t>
  </si>
  <si>
    <t>INT FONOAUD INFAN Y ADOLES I</t>
  </si>
  <si>
    <t>14145269K</t>
  </si>
  <si>
    <t>CIELO ALARCÓN QUINTEROS</t>
  </si>
  <si>
    <t>INT FONOAUD AD Y AD MAYOR I</t>
  </si>
  <si>
    <t>165548752</t>
  </si>
  <si>
    <t>ALFONSO FROILAN MARTINEZ HERRERA</t>
  </si>
  <si>
    <t>PRÁCT. PROF. I (EV. CICLO)</t>
  </si>
  <si>
    <t>CCL</t>
  </si>
  <si>
    <t>PRÁCT. PROF. II (EV.CICLO)</t>
  </si>
  <si>
    <t>INTERNADO GENERAL I</t>
  </si>
  <si>
    <t>12/05/2025</t>
  </si>
  <si>
    <t>INTERNADO GENERAL II</t>
  </si>
  <si>
    <t>PRÁCT. PROF. III (EV. CICLO)</t>
  </si>
  <si>
    <t>PRÁCT. PROF. IV (EV. CICLO)</t>
  </si>
  <si>
    <t>93070593</t>
  </si>
  <si>
    <t>JOSE IGNACIO LOYOLA JARA</t>
  </si>
  <si>
    <t>BIOESTADÍSTICA</t>
  </si>
  <si>
    <t>175009558</t>
  </si>
  <si>
    <t>JORGE IVAN VASQUEZ YAÑEZ</t>
  </si>
  <si>
    <t>NEUROFISIOLOGÍA</t>
  </si>
  <si>
    <t>156650757</t>
  </si>
  <si>
    <t>HECTOR ALEJANDRO BRITO CASTILLO</t>
  </si>
  <si>
    <t>LS-422</t>
  </si>
  <si>
    <t>LAB GIMNASIO TERAPEUTICO</t>
  </si>
  <si>
    <t>MOVIMIENTO HUMANO</t>
  </si>
  <si>
    <t>159076326</t>
  </si>
  <si>
    <t>SEBASTIAN ANDRES ASTORGA VERDUGO</t>
  </si>
  <si>
    <t>HC : 34 - HN : 24 - MX : 24</t>
  </si>
  <si>
    <t>LS-505</t>
  </si>
  <si>
    <t>LAB BIOMECANICA</t>
  </si>
  <si>
    <t>125880932</t>
  </si>
  <si>
    <t>ALDO MARTINEZ ARAYA</t>
  </si>
  <si>
    <t>ICVI</t>
  </si>
  <si>
    <t>INFERENCIA ESTADÍSTICA</t>
  </si>
  <si>
    <t>SC-332</t>
  </si>
  <si>
    <t>10664182K</t>
  </si>
  <si>
    <t>CRISTIAN EDUARDO MARTINEZ MORENO</t>
  </si>
  <si>
    <t>130051669</t>
  </si>
  <si>
    <t>ALEJANDRA ALICIA PEREZ BONILLA</t>
  </si>
  <si>
    <t>FARMACOLOGÍA</t>
  </si>
  <si>
    <t>157985558</t>
  </si>
  <si>
    <t>ROSSY ANDREA ESCOBAR VALDERRAMA</t>
  </si>
  <si>
    <t>EPIDEMIOLOGÍA Y SALUD PÚBLICA</t>
  </si>
  <si>
    <t>163220385</t>
  </si>
  <si>
    <t>ARTURO ESTEBAN BRAVO ARELLANO</t>
  </si>
  <si>
    <t>176849614</t>
  </si>
  <si>
    <t>CRISTOFER GABRIEL MOLLER BADILLA</t>
  </si>
  <si>
    <t>SALUD OCUPACIONAL Y ERGONOMÍA</t>
  </si>
  <si>
    <t>145707900</t>
  </si>
  <si>
    <t>CAROLINE ELIZABETH ZAMORANO SÁNCHEZ</t>
  </si>
  <si>
    <t>DIAG E INTERV KINESIOLÓGICA I</t>
  </si>
  <si>
    <t>22 - 23</t>
  </si>
  <si>
    <t>04/11/2025</t>
  </si>
  <si>
    <t>158791463</t>
  </si>
  <si>
    <t>SEBASTIÁN AMADEO ANTONIO SÁEZ SELAIVE</t>
  </si>
  <si>
    <t>04/14/2025</t>
  </si>
  <si>
    <t>109618721</t>
  </si>
  <si>
    <t>PABLO GONZALO TRONCOSO GALLEGUILLOS</t>
  </si>
  <si>
    <t>HC : 33 - HN : 24 - MX : 24</t>
  </si>
  <si>
    <t>21 - 23</t>
  </si>
  <si>
    <t>04/04/2025</t>
  </si>
  <si>
    <t>LS-412</t>
  </si>
  <si>
    <t>LAB KINE</t>
  </si>
  <si>
    <t>06/27/2025</t>
  </si>
  <si>
    <t>INCT</t>
  </si>
  <si>
    <t>ELECTRÓNICA Y ELECTROTECNIA</t>
  </si>
  <si>
    <t>174163790</t>
  </si>
  <si>
    <t>SEBASTIÁN RODRIGO CASTILLO SEPÚLVEDA</t>
  </si>
  <si>
    <t>SCB</t>
  </si>
  <si>
    <t>05/18/2025</t>
  </si>
  <si>
    <t>06/30/2025</t>
  </si>
  <si>
    <t>04/07/2025</t>
  </si>
  <si>
    <t>LI-ROB</t>
  </si>
  <si>
    <t>LABORATORIO INGENIERIA/LAB ROBOTICA</t>
  </si>
  <si>
    <t>SH-106</t>
  </si>
  <si>
    <t>NEUROPSICOLOGÍA</t>
  </si>
  <si>
    <t>156603902</t>
  </si>
  <si>
    <t>CLAUDIO SEBASTIAN LAVIN TAPIA</t>
  </si>
  <si>
    <t>24 - 26</t>
  </si>
  <si>
    <t>102378881</t>
  </si>
  <si>
    <t>ANDRÉS HOFER VIDAL</t>
  </si>
  <si>
    <t>108580887</t>
  </si>
  <si>
    <t>MARCELA MOLINA FLORES</t>
  </si>
  <si>
    <t>24 - 25</t>
  </si>
  <si>
    <t>PROCESOS INDUSTRIALES</t>
  </si>
  <si>
    <t>66289311</t>
  </si>
  <si>
    <t>TOMÁS BRANIFF JAIME</t>
  </si>
  <si>
    <t>268634886</t>
  </si>
  <si>
    <t>JUNIOR LORENZO LLANES</t>
  </si>
  <si>
    <t>INNOVACIÓN Y EMPRENDIMIENTO</t>
  </si>
  <si>
    <t>183100300</t>
  </si>
  <si>
    <t>PABLO ANDRES TORRES MONTES</t>
  </si>
  <si>
    <t>ECONOMÍA Y DESARROLLO REGIONAL</t>
  </si>
  <si>
    <t>SVP</t>
  </si>
  <si>
    <t>Providencia Edificio V</t>
  </si>
  <si>
    <t>SV-006</t>
  </si>
  <si>
    <t>PSICOLOGÍA DE LA PERSONALIDAD</t>
  </si>
  <si>
    <t>141214683</t>
  </si>
  <si>
    <t>CRISTIAN ANDRES BUSTA CORNEJO</t>
  </si>
  <si>
    <t>PRÁCTICA I</t>
  </si>
  <si>
    <t>63426822</t>
  </si>
  <si>
    <t>MIGUEL ÁNGEL GONZÁLEZ LORENZO</t>
  </si>
  <si>
    <t>PRÁCTICA II</t>
  </si>
  <si>
    <t>SV-002</t>
  </si>
  <si>
    <t>PSICOLOGÍA SOCIAL</t>
  </si>
  <si>
    <t>114724025</t>
  </si>
  <si>
    <t>JOSE LUIS DARRIGRANDE OSORIO</t>
  </si>
  <si>
    <t>141394754</t>
  </si>
  <si>
    <t>ALEJANDRO CORDERO CORNEJO</t>
  </si>
  <si>
    <t>6008680K</t>
  </si>
  <si>
    <t>ARISTIDES ENRIQUE GIAVELLI ITURRIAGA</t>
  </si>
  <si>
    <t>PSICO. DRLLO. I 1RA Y 2DA INF.</t>
  </si>
  <si>
    <t>181182687</t>
  </si>
  <si>
    <t>FELIPE ANDRÉS RUIZ PÉREZ</t>
  </si>
  <si>
    <t>PROYECTO DE INVESTIGACIÓN I</t>
  </si>
  <si>
    <t>11319457K</t>
  </si>
  <si>
    <t>GERMAN ROJAS CABEZAS</t>
  </si>
  <si>
    <t>MECÁNICA DE FLUIDOS</t>
  </si>
  <si>
    <t>KINESIOLOGÍA DEL DEPORTE</t>
  </si>
  <si>
    <t>06/13/2025</t>
  </si>
  <si>
    <t>LS-410</t>
  </si>
  <si>
    <t>LAB TECNICAS KINESICAS</t>
  </si>
  <si>
    <t>77741224</t>
  </si>
  <si>
    <t>JOSE ANTONIO VILLAFAENA UGARTE</t>
  </si>
  <si>
    <t>INGLÉS TÉCNICO II</t>
  </si>
  <si>
    <t>138656977</t>
  </si>
  <si>
    <t>MARIA LORETO MADARIAGA NAVARRO</t>
  </si>
  <si>
    <t>164698351</t>
  </si>
  <si>
    <t>NESTOR PATRICIO JARA VALENZUELA</t>
  </si>
  <si>
    <t>141370847</t>
  </si>
  <si>
    <t>MARCO ANTONIO MONTALVA ARMIJO</t>
  </si>
  <si>
    <t>INGLÉS TÉCNICO III</t>
  </si>
  <si>
    <t>136682520</t>
  </si>
  <si>
    <t>VIVIANA PASTEN ARANGUA</t>
  </si>
  <si>
    <t>TEORÍAS PSICOLÓGICAS I</t>
  </si>
  <si>
    <t>132636281</t>
  </si>
  <si>
    <t>RICARDO LUIS BASCUÑAN CISTERNAS</t>
  </si>
  <si>
    <t>GESTIÓN DE OPERACIONES I</t>
  </si>
  <si>
    <t>EVALUACIÓN PROYECTIVA</t>
  </si>
  <si>
    <t>173110111</t>
  </si>
  <si>
    <t>CONSUELO SOLEDAD CASTRO VALENZUELA</t>
  </si>
  <si>
    <t>69717497</t>
  </si>
  <si>
    <t>JUAN PABLO CRUZ FERNANDEZ</t>
  </si>
  <si>
    <t>SC-441</t>
  </si>
  <si>
    <t>SH-223</t>
  </si>
  <si>
    <t>139523830</t>
  </si>
  <si>
    <t>HUMBERTO ALFONSO PEÑA ZÚÑIGA</t>
  </si>
  <si>
    <t>INGENIERÍA ECONÓMICA</t>
  </si>
  <si>
    <t>85267957</t>
  </si>
  <si>
    <t>ALEJANDRO LUIS QUINTANA CASTILLO</t>
  </si>
  <si>
    <t>INTERVENCIÓN SOCIOCOMUNITARIA</t>
  </si>
  <si>
    <t>FORM. Y EVALUACIÓN DE PROY.</t>
  </si>
  <si>
    <t>70262029</t>
  </si>
  <si>
    <t>ALFONSO PACHECO GOMEZ</t>
  </si>
  <si>
    <t>75572220</t>
  </si>
  <si>
    <t>CAMILO ACEVEDO VIDAL</t>
  </si>
  <si>
    <t>GESTIÓN EN SALUD</t>
  </si>
  <si>
    <t>180293345</t>
  </si>
  <si>
    <t>DARIO WALDEMAR BARRERA GONZALEZ</t>
  </si>
  <si>
    <t>98493689</t>
  </si>
  <si>
    <t>GLADYS ADRIANA HINOJOSA DEVIA</t>
  </si>
  <si>
    <t>134916850</t>
  </si>
  <si>
    <t>GABRIEL GONZALO ORELLANA MUÑOZ</t>
  </si>
  <si>
    <t>38 - 39</t>
  </si>
  <si>
    <t>37 - 39</t>
  </si>
  <si>
    <t>37 - 38</t>
  </si>
  <si>
    <t>108711868</t>
  </si>
  <si>
    <t>PABLO TOLEDO ACEITUNO</t>
  </si>
  <si>
    <t>TERAPIA POR AGENTES FÍSICOS II</t>
  </si>
  <si>
    <t>TRABAJO DE TÍTULO (EV. CICLO)</t>
  </si>
  <si>
    <t>91546248</t>
  </si>
  <si>
    <t>WERTHER KERN FALCÓN</t>
  </si>
  <si>
    <t>HC : 0</t>
  </si>
  <si>
    <t>MET. Y ANÁLISIS DE DATOS CUANT</t>
  </si>
  <si>
    <t>156842559</t>
  </si>
  <si>
    <t>MARIO MILLONES ESPINOSA</t>
  </si>
  <si>
    <t>165065433</t>
  </si>
  <si>
    <t>JORGE ATANASIO GALLARDO COCHIFAS</t>
  </si>
  <si>
    <t>94146321</t>
  </si>
  <si>
    <t>LUIS EDMUNDO MENA MIRANDA</t>
  </si>
  <si>
    <t>LS-503</t>
  </si>
  <si>
    <t>LAB FISIOTERAPIA</t>
  </si>
  <si>
    <t>PROGRAMACIÓN AVANZADA</t>
  </si>
  <si>
    <t>271409400</t>
  </si>
  <si>
    <t>JOSE IGNACIO CARDONA CAICEDO</t>
  </si>
  <si>
    <t xml:space="preserve">HC :  - HN : </t>
  </si>
  <si>
    <t>PSICOLOGÍA ORGANIZACIONAL</t>
  </si>
  <si>
    <t>99977663</t>
  </si>
  <si>
    <t>LUIS HERNAN ORTEGA ZAMORANO</t>
  </si>
  <si>
    <t>SC-442</t>
  </si>
  <si>
    <t>124732441</t>
  </si>
  <si>
    <t>JUAN PABLO VARGAS ARENAS</t>
  </si>
  <si>
    <t>TEORÍAS PSICOLÓGICAS III</t>
  </si>
  <si>
    <t>153840660</t>
  </si>
  <si>
    <t>CAMILO ANDRES ROJAS ROJO</t>
  </si>
  <si>
    <t>ÁLGEBRA LINEAL</t>
  </si>
  <si>
    <t>267531129</t>
  </si>
  <si>
    <t>MARILYN VIVIANA ZAMBRANO VIVAS</t>
  </si>
  <si>
    <t>PSICODIAGNÓSTICO ADULTO</t>
  </si>
  <si>
    <t>PRÁCTICA IV (A+S)</t>
  </si>
  <si>
    <t>132077479</t>
  </si>
  <si>
    <t>JOSÉ ANDRÉS ALFARO LARENA</t>
  </si>
  <si>
    <t>FÍSICA MECÁNICA</t>
  </si>
  <si>
    <t>32 - 34</t>
  </si>
  <si>
    <t>25718997K</t>
  </si>
  <si>
    <t>DIANA JUDITH CUBILLOS JARA</t>
  </si>
  <si>
    <t>SV-017</t>
  </si>
  <si>
    <t>189886853</t>
  </si>
  <si>
    <t>CAROLINA ALEJANDRA MORALES CÓRDOVA</t>
  </si>
  <si>
    <t>SV-016</t>
  </si>
  <si>
    <t>31 - 34</t>
  </si>
  <si>
    <t>LS-FYB</t>
  </si>
  <si>
    <t>LABORATORIO SALUD/ING/ FIS BIOFIS</t>
  </si>
  <si>
    <t>PROBABILIDAD Y ESTADÍSTICA</t>
  </si>
  <si>
    <t>176928646</t>
  </si>
  <si>
    <t>HECTOR HERNAN LARA ARRIAGADA</t>
  </si>
  <si>
    <t>INTERV CLÍNICA INFANTO JUVENIL</t>
  </si>
  <si>
    <t>109781428</t>
  </si>
  <si>
    <t>CLAUDIA ALCAIDE CEPEDA</t>
  </si>
  <si>
    <t>ECUACIONES DIFERENCIALES</t>
  </si>
  <si>
    <t>180212906</t>
  </si>
  <si>
    <t>MACARENA ANDREA NAVARRETE GALLARDO</t>
  </si>
  <si>
    <t>OPTIMIZACIÓN</t>
  </si>
  <si>
    <t>CONTABILIDAD Y COSTOS</t>
  </si>
  <si>
    <t>11209749K</t>
  </si>
  <si>
    <t>MILTON HERNÁN VARELA VEGA</t>
  </si>
  <si>
    <t>PROYECTO DE TESIS</t>
  </si>
  <si>
    <t>SV-007</t>
  </si>
  <si>
    <t>189125062</t>
  </si>
  <si>
    <t>LUCIANO MENÉNDEZ ACEVEDO</t>
  </si>
  <si>
    <t>108550430</t>
  </si>
  <si>
    <t>ALVARO DAVID HERMOSILLA LOPEZ</t>
  </si>
  <si>
    <t>116055902</t>
  </si>
  <si>
    <t>VICTOR E OLIVARES FAUNDEZ</t>
  </si>
  <si>
    <t>EXPLORACIÓN FÍSICA FUNCIONAL</t>
  </si>
  <si>
    <t>178209728</t>
  </si>
  <si>
    <t>WALTER RAFAEL GONZÁLEZ ALEGRÍA</t>
  </si>
  <si>
    <t>SV-008</t>
  </si>
  <si>
    <t>243596289</t>
  </si>
  <si>
    <t>ERICA VILLORIA FERNANDEZ</t>
  </si>
  <si>
    <t>SV-009</t>
  </si>
  <si>
    <t>QUÍMICA INORGÁNICA</t>
  </si>
  <si>
    <t>03/16/2025</t>
  </si>
  <si>
    <t>04/13/2025</t>
  </si>
  <si>
    <t>06/08/2025</t>
  </si>
  <si>
    <t>05/11/2025</t>
  </si>
  <si>
    <t>03/09/2025</t>
  </si>
  <si>
    <t>06/29/2025</t>
  </si>
  <si>
    <t>04/06/2025</t>
  </si>
  <si>
    <t>05/12/2025</t>
  </si>
  <si>
    <t>06/09/2025</t>
  </si>
  <si>
    <t>FUND. DE PROC. QUÍMICOS</t>
  </si>
  <si>
    <t>249232963</t>
  </si>
  <si>
    <t>RAIDEL COMET RODRÍGUEZ</t>
  </si>
  <si>
    <t>QUÍMICA ANALÍTICA E INSTRUMEN.</t>
  </si>
  <si>
    <t>102427777</t>
  </si>
  <si>
    <t>LUZ ALEGRIA AGUIRRE</t>
  </si>
  <si>
    <t>LI-3ICQII</t>
  </si>
  <si>
    <t>LABORATORIO ING QUIM II</t>
  </si>
  <si>
    <t>TERMODINÁMICA APLICADA</t>
  </si>
  <si>
    <t>57388269</t>
  </si>
  <si>
    <t>GUILLERMO JORGE SCHAFFELD GRANIFFO</t>
  </si>
  <si>
    <t>Campus Virtual - Providencia - San Miguel - Talca - Temuco</t>
  </si>
  <si>
    <t>TRANSFERENCIA DE CALOR</t>
  </si>
  <si>
    <t>253060271</t>
  </si>
  <si>
    <t>JOSÉ ANTONIO LOZANO LOZANO</t>
  </si>
  <si>
    <t>HC : 42 - HN : 12 - MX : 12</t>
  </si>
  <si>
    <t>SIMULACIÓN DE PROCESOS</t>
  </si>
  <si>
    <t>BIOTECNOLOGÍA INDUSTRIAL</t>
  </si>
  <si>
    <t>155018461</t>
  </si>
  <si>
    <t>CAMILO VIAL COSSANI</t>
  </si>
  <si>
    <t>HC : 42 - HN : 45 - MX : 0</t>
  </si>
  <si>
    <t>INGENIERÍA AMBIENTAL</t>
  </si>
  <si>
    <t>SV-021</t>
  </si>
  <si>
    <t>SV-012</t>
  </si>
  <si>
    <t>244268153</t>
  </si>
  <si>
    <t>MARIA LUISA DA ROCHA VANCONCELOS QUARESMA</t>
  </si>
  <si>
    <t>INVESTIGACIÓN Y DESARROLLO</t>
  </si>
  <si>
    <t>255593528</t>
  </si>
  <si>
    <t>NORA CATALINA RESTREPO ZAPATA</t>
  </si>
  <si>
    <t>DISEÑO DE PROCESOS QUÍMICOS</t>
  </si>
  <si>
    <t>13686646K</t>
  </si>
  <si>
    <t>VICTOR ANDRES LANDA SILVA</t>
  </si>
  <si>
    <t>INNOVACIÓN Y EMPREND (A+S)</t>
  </si>
  <si>
    <t>PROYECTO TÍTULO II (EV. CICL)</t>
  </si>
  <si>
    <t>SV-022</t>
  </si>
  <si>
    <t>124118328</t>
  </si>
  <si>
    <t>CLAUDIA ANDREA SANDOVAL YAÑEZ</t>
  </si>
  <si>
    <t>HC : 42 - HN : 4 - MX : 0</t>
  </si>
  <si>
    <t>Secretario de Facultad</t>
  </si>
  <si>
    <t>PSICOLOGÍA DE LA EDUCACIÓN</t>
  </si>
  <si>
    <t>171844207</t>
  </si>
  <si>
    <t>VALENTIN FRANCISCO ALIAGA ARAYA</t>
  </si>
  <si>
    <t>SV-018</t>
  </si>
  <si>
    <t>SV-028</t>
  </si>
  <si>
    <t>SV-030</t>
  </si>
  <si>
    <t>SV-031</t>
  </si>
  <si>
    <t>SV-033</t>
  </si>
  <si>
    <t>PSICOPAT Y PSICOFARM ADULTO</t>
  </si>
  <si>
    <t>ANAT FUNCIONAL Y BIOMECÁNICA</t>
  </si>
  <si>
    <t>LS-408</t>
  </si>
  <si>
    <t>SV-023</t>
  </si>
  <si>
    <t>159722864</t>
  </si>
  <si>
    <t>KAREM DANIELA GALLARDO ALCAYAGA</t>
  </si>
  <si>
    <t>SV-024</t>
  </si>
  <si>
    <t>SV-025</t>
  </si>
  <si>
    <t>SV-026</t>
  </si>
  <si>
    <t>SV-027</t>
  </si>
  <si>
    <t>15634642K</t>
  </si>
  <si>
    <t>SEBASTIAN ALFONSO MICHEA MORA</t>
  </si>
  <si>
    <t>SV-029</t>
  </si>
  <si>
    <t>NEUROCS. APLIC. TER. OCUP.</t>
  </si>
  <si>
    <t>175705198</t>
  </si>
  <si>
    <t>IVAN ANDRES YAÑEZ  CIFUENTES</t>
  </si>
  <si>
    <t>127792976</t>
  </si>
  <si>
    <t>JENNIFER LISSETTE TROC GAJARDO</t>
  </si>
  <si>
    <t>ESPECIALIDAD IV</t>
  </si>
  <si>
    <t>141186779</t>
  </si>
  <si>
    <t>MACARENA CECILIA  ROTH ROMÁN</t>
  </si>
  <si>
    <t>PATOLOGÍA GENERAL</t>
  </si>
  <si>
    <t>174480958</t>
  </si>
  <si>
    <t>MARÍA PÍA ALBORNOZ ULLOA</t>
  </si>
  <si>
    <t>SV-019</t>
  </si>
  <si>
    <t>COMPETENCIAS TERAPÉUTICAS</t>
  </si>
  <si>
    <t>TACT</t>
  </si>
  <si>
    <t>Talca edificio Central T</t>
  </si>
  <si>
    <t>LS-12</t>
  </si>
  <si>
    <t>LAB MULTIUSO Y ESTIMUL COGNITIVA</t>
  </si>
  <si>
    <t>153827052</t>
  </si>
  <si>
    <t>CLAUDIA LORENA GONZÁLEZ GODOY</t>
  </si>
  <si>
    <t>06/20/2025</t>
  </si>
  <si>
    <t>INGLÉS TÉCNICO IV</t>
  </si>
  <si>
    <t>153525439</t>
  </si>
  <si>
    <t>DENISSE LÓPEZ AGUILERA</t>
  </si>
  <si>
    <t>36 - 38</t>
  </si>
  <si>
    <t>156990728</t>
  </si>
  <si>
    <t>LUISA FERNANDA GUERRA LABBÉ</t>
  </si>
  <si>
    <t>35 - 38</t>
  </si>
  <si>
    <t>153724482</t>
  </si>
  <si>
    <t>CLAUDIO ANDRES SILVA LARA</t>
  </si>
  <si>
    <t>ELECT. Y ELECTROMAGNETISMO</t>
  </si>
  <si>
    <t>POLÍT. PÚBLICAS PROMOCIÓN SLD.</t>
  </si>
  <si>
    <t>03/13/2025</t>
  </si>
  <si>
    <t>188930107</t>
  </si>
  <si>
    <t>CATALINA FERNANDA PALMA ALVEAR</t>
  </si>
  <si>
    <t>03/12/2025</t>
  </si>
  <si>
    <t>183219383</t>
  </si>
  <si>
    <t>ROBERTO ANDRES LOPEZ ANDAUR</t>
  </si>
  <si>
    <t>214141841</t>
  </si>
  <si>
    <t>LUCAS NICOLAS PARRA LEIVA</t>
  </si>
  <si>
    <t>TRAUMATOLOGÍA Y REUMATOLOGÍA</t>
  </si>
  <si>
    <t>174943397</t>
  </si>
  <si>
    <t>LUIS IGNACIO SANCHEZ SAZO</t>
  </si>
  <si>
    <t>Álgebra Lineal</t>
  </si>
  <si>
    <t>PSICOPATOLOGÍA DEL ADULTO</t>
  </si>
  <si>
    <t>166056853</t>
  </si>
  <si>
    <t>VICENTE EDGARDO BUSTOS HOCHSTETTER</t>
  </si>
  <si>
    <t>Cálculo II</t>
  </si>
  <si>
    <t>Física Mecánica</t>
  </si>
  <si>
    <t>159415147</t>
  </si>
  <si>
    <t>MATIAS AMBROSIO VIDAL NAVARRO</t>
  </si>
  <si>
    <t>HC : 42 - HN : 12 - MX : 0</t>
  </si>
  <si>
    <t>AYUD. TÉCNIC. Y TECNO. APOY I</t>
  </si>
  <si>
    <t>LS-20</t>
  </si>
  <si>
    <t>LAB AYUDAS TECNICAS</t>
  </si>
  <si>
    <t>161043036</t>
  </si>
  <si>
    <t>JOAQUIN LINEROS SALGADO</t>
  </si>
  <si>
    <t>178249916</t>
  </si>
  <si>
    <t>MARTA NICOL ROJAS MONDACA</t>
  </si>
  <si>
    <t>MET DE LA INV Y ESTAD APLICADA</t>
  </si>
  <si>
    <t>177071463</t>
  </si>
  <si>
    <t>CHRISTIAN TOMÁS SEGOVIA CABELLO</t>
  </si>
  <si>
    <t>280441058</t>
  </si>
  <si>
    <t>SÍBILA FLORIANO LANDIM</t>
  </si>
  <si>
    <t>139021606</t>
  </si>
  <si>
    <t>CRISTIAN MAURICIO LOPEZ MELLA</t>
  </si>
  <si>
    <t>166615917</t>
  </si>
  <si>
    <t>VALERIA MACARENA SAAVEDRA CORVERA</t>
  </si>
  <si>
    <t>Fundam de Estructuras de Datos</t>
  </si>
  <si>
    <t>Ecuaciones Diferenciales</t>
  </si>
  <si>
    <t>Bases de Datos I</t>
  </si>
  <si>
    <t>134400986</t>
  </si>
  <si>
    <t>RENE GALARCE GODOY</t>
  </si>
  <si>
    <t>167791859</t>
  </si>
  <si>
    <t>ITALO URRUTIA HENRIQUEZ</t>
  </si>
  <si>
    <t>LS-FI A</t>
  </si>
  <si>
    <t>LABORATORIO SALUD/FISIOLOGIA A</t>
  </si>
  <si>
    <t>100046180</t>
  </si>
  <si>
    <t>ANA MARIA AVALOS ALFARO</t>
  </si>
  <si>
    <t>Inferencia Estadística</t>
  </si>
  <si>
    <t>BIOQUÍMICA</t>
  </si>
  <si>
    <t>141651366</t>
  </si>
  <si>
    <t>IGNACIO ANDRES MORENO PEREZ</t>
  </si>
  <si>
    <t>INTERV EN SALUD FÍSICA INF JUV</t>
  </si>
  <si>
    <t>05/30/2025</t>
  </si>
  <si>
    <t>06/06/2025</t>
  </si>
  <si>
    <t>SCA</t>
  </si>
  <si>
    <t>Análisis y Modelamiento de Sis</t>
  </si>
  <si>
    <t>70043092</t>
  </si>
  <si>
    <t>MAGDALENA AGUSTINA NIETO GUTIERREZ</t>
  </si>
  <si>
    <t>10478450K</t>
  </si>
  <si>
    <t>GERARDO ESTEBAN CERDA NEUMANN</t>
  </si>
  <si>
    <t>PSICO. GRAL. Y DEL DRLLO.</t>
  </si>
  <si>
    <t>Seguridad de Redes</t>
  </si>
  <si>
    <t>118444744</t>
  </si>
  <si>
    <t>ÁLVARO FABIÁN FLORES ARRATIA</t>
  </si>
  <si>
    <t>28 - 29</t>
  </si>
  <si>
    <t>27 - 29</t>
  </si>
  <si>
    <t>27 - 28</t>
  </si>
  <si>
    <t>Inglés II</t>
  </si>
  <si>
    <t>167399908</t>
  </si>
  <si>
    <t>CAMILA ESPINOZA AGUIRRE</t>
  </si>
  <si>
    <t>Dsllo. de Aplicaciones Móviles</t>
  </si>
  <si>
    <t>62 - 63</t>
  </si>
  <si>
    <t>Programación Científica</t>
  </si>
  <si>
    <t>61 - 63</t>
  </si>
  <si>
    <t>INTERV EN SALUD MENTAL INF JUV</t>
  </si>
  <si>
    <t>LS-11</t>
  </si>
  <si>
    <t>LAB INTEGRACION SENSORIAL</t>
  </si>
  <si>
    <t>181267348</t>
  </si>
  <si>
    <t>ALEJANDRO ESTEBAN FIGUEROA LOPEZ</t>
  </si>
  <si>
    <t>Contabilidad y Costos</t>
  </si>
  <si>
    <t>170637267</t>
  </si>
  <si>
    <t>ROBERTO IGNACIO SANTIBAÑEZ GONZALEZ</t>
  </si>
  <si>
    <t>Sistemas Operativos</t>
  </si>
  <si>
    <t>264546281</t>
  </si>
  <si>
    <t>EDER MORÁN HEREDIA</t>
  </si>
  <si>
    <t>Inglés IV</t>
  </si>
  <si>
    <t>INCLUSIÓN SOCIOLABORAL</t>
  </si>
  <si>
    <t>ICVF</t>
  </si>
  <si>
    <t>INT SLD COMUNIT Y GEST SOC A+S</t>
  </si>
  <si>
    <t>ECONOMÍA</t>
  </si>
  <si>
    <t>238037379</t>
  </si>
  <si>
    <t>SANDRA MARLENY CHAMORRO CERÓN</t>
  </si>
  <si>
    <t>ANÁLISIS DE ALGORITMOS</t>
  </si>
  <si>
    <t>LENGUAJES MODERNOS</t>
  </si>
  <si>
    <t>INTEGRADO DE TERAPIA OCUP. II</t>
  </si>
  <si>
    <t>04/25/2025</t>
  </si>
  <si>
    <t>LS-10</t>
  </si>
  <si>
    <t>LAB ACTIVIDADES VIDA DIARIA</t>
  </si>
  <si>
    <t>161288217</t>
  </si>
  <si>
    <t>MARIA JOSE ABALLAY NORIEGA</t>
  </si>
  <si>
    <t>05/09/2025</t>
  </si>
  <si>
    <t>234813382</t>
  </si>
  <si>
    <t>GONZALO PEREIRA RIOS</t>
  </si>
  <si>
    <t>192968240</t>
  </si>
  <si>
    <t>MARIA GONZALEZ DE MIGUEL</t>
  </si>
  <si>
    <t>153745846</t>
  </si>
  <si>
    <t>DIEGO JIMÉNEZ GAJARDO</t>
  </si>
  <si>
    <t>65 - 66</t>
  </si>
  <si>
    <t>64 - 66</t>
  </si>
  <si>
    <t>64 - 65</t>
  </si>
  <si>
    <t>68 - 69</t>
  </si>
  <si>
    <t>67 - 69</t>
  </si>
  <si>
    <t>69</t>
  </si>
  <si>
    <t>67 - 68</t>
  </si>
  <si>
    <t>ACTO JURÍDICO</t>
  </si>
  <si>
    <t>140303372</t>
  </si>
  <si>
    <t>ERIKA ISLER SOTO</t>
  </si>
  <si>
    <t>HC : 42 - MX : 24</t>
  </si>
  <si>
    <t>MODELOS DE INT EN TER OCUP. II</t>
  </si>
  <si>
    <t>17757581K</t>
  </si>
  <si>
    <t>AARON ELIAS AMPUERO CANCINO</t>
  </si>
  <si>
    <t>160496983</t>
  </si>
  <si>
    <t>LORETO AGUILERA CARRILLO</t>
  </si>
  <si>
    <t>PRÁCT. PROF. II (EV. CICLO)</t>
  </si>
  <si>
    <t>TACS</t>
  </si>
  <si>
    <t>Talca edificio Central S</t>
  </si>
  <si>
    <t>LS-003</t>
  </si>
  <si>
    <t>130522785</t>
  </si>
  <si>
    <t>DANIEL LAPORTE POBLETE</t>
  </si>
  <si>
    <t>142052318</t>
  </si>
  <si>
    <t>NOELIA ANDREA ESCOBEDO MARAMBIO</t>
  </si>
  <si>
    <t>SH-502</t>
  </si>
  <si>
    <t>17156722K</t>
  </si>
  <si>
    <t>MYRIAM GAETE GAETE</t>
  </si>
  <si>
    <t>FÍSICA APLICADA</t>
  </si>
  <si>
    <t>160254572</t>
  </si>
  <si>
    <t>RODRIGO URZUA LEIVA</t>
  </si>
  <si>
    <t>LS-34</t>
  </si>
  <si>
    <t>LAB BIOFÍSICA Y FISIOLOGÍA DEL EJERCICIO</t>
  </si>
  <si>
    <t>CULTURA VISUAL</t>
  </si>
  <si>
    <t>7229257K</t>
  </si>
  <si>
    <t>JORGE FERNANDEZ PAIS</t>
  </si>
  <si>
    <t>INVESTIGACIÓN CUANTITATIVA</t>
  </si>
  <si>
    <t>139948904</t>
  </si>
  <si>
    <t>STEFANIE ALEJANDRA NIKLANDER RIBERA</t>
  </si>
  <si>
    <t>SH-704</t>
  </si>
  <si>
    <t>176166827</t>
  </si>
  <si>
    <t>KATHERINE JASMINA BELTRÁN GALLARDO</t>
  </si>
  <si>
    <t>109646008</t>
  </si>
  <si>
    <t>RICHARD ALBERTO VIDAL MELIAN</t>
  </si>
  <si>
    <t>QUÍMICA ANALÍTICA</t>
  </si>
  <si>
    <t>237297857</t>
  </si>
  <si>
    <t>FABIANE MANKE NACHTIGALL</t>
  </si>
  <si>
    <t>171536243</t>
  </si>
  <si>
    <t>CARLOS ALBERTO BRAVO OÑATE</t>
  </si>
  <si>
    <t>LS-001</t>
  </si>
  <si>
    <t>LAB. QyF 001</t>
  </si>
  <si>
    <t>254300292</t>
  </si>
  <si>
    <t>LIUDIS LEIDY PINO RAMOS</t>
  </si>
  <si>
    <t>SH-34</t>
  </si>
  <si>
    <t>SC-5</t>
  </si>
  <si>
    <t>SALA DE CLASES R-5</t>
  </si>
  <si>
    <t>169310114</t>
  </si>
  <si>
    <t>PABLO ANDRES SALAZAR HERRERA</t>
  </si>
  <si>
    <t>SC-11</t>
  </si>
  <si>
    <t>SALA DE CLASES R-11</t>
  </si>
  <si>
    <t>LEGISLACIÓN FARMACÉUTICA</t>
  </si>
  <si>
    <t>128638938</t>
  </si>
  <si>
    <t>RAFAEL ALEJANDRO SANTANDER CABELLO</t>
  </si>
  <si>
    <t>LAB AUDICION Y EQUILIBRIO</t>
  </si>
  <si>
    <t>FISICOQUÍMICA FARMACÉUTICA</t>
  </si>
  <si>
    <t>153815682</t>
  </si>
  <si>
    <t>CLAUDIO ANDRES PEREZ MENDEZ</t>
  </si>
  <si>
    <t>EPIDEMIOLOGÍA</t>
  </si>
  <si>
    <t>137901277</t>
  </si>
  <si>
    <t>OLGA CAROLINA ALBORNOZ TRONCOSO</t>
  </si>
  <si>
    <t>INTR. A LA INV. EN CS. FARMAC</t>
  </si>
  <si>
    <t>242747135</t>
  </si>
  <si>
    <t>ADRIANA PAOLA JARA BERMEO</t>
  </si>
  <si>
    <t>FARMACOQUÍMICA I</t>
  </si>
  <si>
    <t>165363892</t>
  </si>
  <si>
    <t>FRANCISCO EDGARDO BREVIS PEREIRA</t>
  </si>
  <si>
    <t>ARQUI_111</t>
  </si>
  <si>
    <t>ARQUITECTURA</t>
  </si>
  <si>
    <t>ARQU</t>
  </si>
  <si>
    <t>HERRAMIENTAS DIGITALES I</t>
  </si>
  <si>
    <t>LAB COMP ARQUI Y CONST</t>
  </si>
  <si>
    <t>115254820</t>
  </si>
  <si>
    <t>ERICH ANTONIO MATUS MÁRQUEZ</t>
  </si>
  <si>
    <t>17365409K</t>
  </si>
  <si>
    <t>NATALIA CAROLINA GONZALEZ OLAVE</t>
  </si>
  <si>
    <t>61572503</t>
  </si>
  <si>
    <t>RAUL HUMBERTO SOTO CASTILLO</t>
  </si>
  <si>
    <t>AUDIT_111</t>
  </si>
  <si>
    <t>Aud. e Ing En Control de Gest.</t>
  </si>
  <si>
    <t>AUDI</t>
  </si>
  <si>
    <t>ESTADÍSTICA APLICADA</t>
  </si>
  <si>
    <t>BIOQUÍMICA CLÍNICA</t>
  </si>
  <si>
    <t>177595977</t>
  </si>
  <si>
    <t>PAULINA ROSA CERDA OPAZO</t>
  </si>
  <si>
    <t>INTRODUCCIÓN A LA ESTRUCTURA</t>
  </si>
  <si>
    <t>163154420</t>
  </si>
  <si>
    <t>ANDRÉS PATRICIO SANTANDER CASTRO</t>
  </si>
  <si>
    <t>TALLER III: CICLO INICIAL</t>
  </si>
  <si>
    <t>TALLER PROTOTIPOS ARQUITECTURA</t>
  </si>
  <si>
    <t>16710715K</t>
  </si>
  <si>
    <t>MARIELA CONSTANZA REYES MUÑOZ</t>
  </si>
  <si>
    <t>187281660</t>
  </si>
  <si>
    <t>ANGEL EDUARDO ARROYO AGUILAR</t>
  </si>
  <si>
    <t>PRÁCT. I EN OFICINA FARMACIA</t>
  </si>
  <si>
    <t>188943381</t>
  </si>
  <si>
    <t>FRANCO NOE VALDEBENITO MATURANA</t>
  </si>
  <si>
    <t xml:space="preserve">CONTABILIDAD DE COSTOS </t>
  </si>
  <si>
    <t>18259400</t>
  </si>
  <si>
    <t>GABRIEL TORRES SALAZAR</t>
  </si>
  <si>
    <t>INTRO. AL URBANISMO Y PAISAJE</t>
  </si>
  <si>
    <t>FARMACIA ASISTENCIAL</t>
  </si>
  <si>
    <t>TECNOLOGÍA FARMACÉUTICA II</t>
  </si>
  <si>
    <t>LS-507</t>
  </si>
  <si>
    <t>LAB TECNOLOGIA FARMACEUTICA</t>
  </si>
  <si>
    <t>NORMATIVA TRIBUTARIA II (A+S)</t>
  </si>
  <si>
    <t>62721553</t>
  </si>
  <si>
    <t>JOSÉ MARCELINO AICÓN BAHAMONDE</t>
  </si>
  <si>
    <t>254518379</t>
  </si>
  <si>
    <t>BORIS LUIS MARTINEZ JIMENEZ</t>
  </si>
  <si>
    <t>DISEÑO DE PROY. EN INV. FARMAC</t>
  </si>
  <si>
    <t>SV-032</t>
  </si>
  <si>
    <t>159072045</t>
  </si>
  <si>
    <t>LUIS ALBERTO MORALES QUINTANA</t>
  </si>
  <si>
    <t>SV-034</t>
  </si>
  <si>
    <t>SV-035</t>
  </si>
  <si>
    <t>MKT E INNOVA. PARA EMPRENDI.</t>
  </si>
  <si>
    <t>161228834</t>
  </si>
  <si>
    <t>LUIS ANDRÉS VALENZUELA LILLO</t>
  </si>
  <si>
    <t>169474796</t>
  </si>
  <si>
    <t>JORGE RAUL LIZAMA GODOY</t>
  </si>
  <si>
    <t>87178269</t>
  </si>
  <si>
    <t>WILLIE DOMANGE PEREZ</t>
  </si>
  <si>
    <t>LS-36</t>
  </si>
  <si>
    <t>LAB MOTRICIDAD OROFACIAL</t>
  </si>
  <si>
    <t>TALLER V: CICLO INTERMEDIO</t>
  </si>
  <si>
    <t>15841242K</t>
  </si>
  <si>
    <t>GINO SERGIO CINTOLESI AGUIRRE</t>
  </si>
  <si>
    <t>106631395</t>
  </si>
  <si>
    <t>RENÉ MUTIZABAL GARCIA</t>
  </si>
  <si>
    <t>BASES DE DATOS</t>
  </si>
  <si>
    <t>176998687</t>
  </si>
  <si>
    <t>FELIPE IGNACIO LÓPEZ ROJAS</t>
  </si>
  <si>
    <t>12534285K</t>
  </si>
  <si>
    <t>LEONARDO PAULINO FOX VALENZUELA</t>
  </si>
  <si>
    <t>153325936</t>
  </si>
  <si>
    <t>GASTON HERMAN  SORIA ROJAS</t>
  </si>
  <si>
    <t>SV-036</t>
  </si>
  <si>
    <t>SV-037</t>
  </si>
  <si>
    <t>ANIMACIÓN</t>
  </si>
  <si>
    <t>173655053</t>
  </si>
  <si>
    <t>GUISELLE ESTEFANIA NAVARRO ARROYO</t>
  </si>
  <si>
    <t>200816390</t>
  </si>
  <si>
    <t>CAMILA TOSCANA ÁGUILA FANCELLI</t>
  </si>
  <si>
    <t>SV-038</t>
  </si>
  <si>
    <t>SV-039</t>
  </si>
  <si>
    <t>99689587</t>
  </si>
  <si>
    <t>CESAR ENRIQUE CORREA PIMENTEL</t>
  </si>
  <si>
    <t>CIUDAD Y PAISAJE I</t>
  </si>
  <si>
    <t>171785316</t>
  </si>
  <si>
    <t>JAVIERA AZÓCAR WEISSER</t>
  </si>
  <si>
    <t xml:space="preserve">INGLÉS PARA LOS NEGOCIOS III </t>
  </si>
  <si>
    <t>DISEÑO ESTRUCTURAL I</t>
  </si>
  <si>
    <t>67631129</t>
  </si>
  <si>
    <t>MARIA CECILIA POBLETE ARREDONDO</t>
  </si>
  <si>
    <t>ECONOMÍA Y MKT FARMACÉUTICO</t>
  </si>
  <si>
    <t>163497131</t>
  </si>
  <si>
    <t>CARLOS DANIEL PRADO MUÑOZ</t>
  </si>
  <si>
    <t>ARQUITECTURA CONTEMPORÁNEA</t>
  </si>
  <si>
    <t>SC-3</t>
  </si>
  <si>
    <t>SALA DE CLASES R-3</t>
  </si>
  <si>
    <t>15503288K</t>
  </si>
  <si>
    <t>MARIA PAZ SALVADORES FERRANDO</t>
  </si>
  <si>
    <t>ECONOMETRÍA APLICADA</t>
  </si>
  <si>
    <t>PRÁC. II: FARM. ASIST. (A+S)</t>
  </si>
  <si>
    <t>PRÁ III: FARM CLÍN  (EV.CICLO)</t>
  </si>
  <si>
    <t>AUDITORÍA ESTADOS FINANCIEROS</t>
  </si>
  <si>
    <t>122646815</t>
  </si>
  <si>
    <t>MARICEL GALDAMES ZAVALA</t>
  </si>
  <si>
    <t>MARCO NORMATIVO DEL PERIODISMO</t>
  </si>
  <si>
    <t>143649407</t>
  </si>
  <si>
    <t>ROCIO ALORDA ZELADA</t>
  </si>
  <si>
    <t>GESTIÓN FINANCIERA LARGO PLAZO</t>
  </si>
  <si>
    <t>6155954K</t>
  </si>
  <si>
    <t>NASSIR SAPAG CHAIN</t>
  </si>
  <si>
    <t>Campus Virtual - Talca - Temuco</t>
  </si>
  <si>
    <t>NARRACIÓN ESCRITA</t>
  </si>
  <si>
    <t>155520183</t>
  </si>
  <si>
    <t>ROCIO CAMILA GUERRA MERA</t>
  </si>
  <si>
    <t xml:space="preserve"> : </t>
  </si>
  <si>
    <t>94892449</t>
  </si>
  <si>
    <t>IGNACIO FRANCISCO ORREGO CORCUERA</t>
  </si>
  <si>
    <t>LS-33</t>
  </si>
  <si>
    <t>LAB NEUROREHAB. INFANTIL</t>
  </si>
  <si>
    <t>HERRAMIENTAS DIGITALES II</t>
  </si>
  <si>
    <t>LC-MAC2</t>
  </si>
  <si>
    <t>LABORATORIO COMPUTACION/MAC2</t>
  </si>
  <si>
    <t>16661581K</t>
  </si>
  <si>
    <t>CARLOS PEÑA DUPOUY</t>
  </si>
  <si>
    <t>INGLÉS IV FINANCIAL REPORTING</t>
  </si>
  <si>
    <t>118248074</t>
  </si>
  <si>
    <t>PATRICIO ADONIS APABLAZA TOLEDO</t>
  </si>
  <si>
    <t>BASES CIENTÍFICAS DE MED. III</t>
  </si>
  <si>
    <t>98976027</t>
  </si>
  <si>
    <t>RODRIGO VARAS OROZCO</t>
  </si>
  <si>
    <t>LAB NEUROREHAB ADULTO</t>
  </si>
  <si>
    <t>PERIODISMO DE INVESTIGACIÓN</t>
  </si>
  <si>
    <t>105330111</t>
  </si>
  <si>
    <t>MARIA RIQUELME SOTO</t>
  </si>
  <si>
    <t>NARRACIÓN AUDIOVISUAL</t>
  </si>
  <si>
    <t>87133397</t>
  </si>
  <si>
    <t>PABLO DARIO LAPLACE PEREA</t>
  </si>
  <si>
    <t>PRÁCT PROF CONTA. Y AUDITORÍA</t>
  </si>
  <si>
    <t>SC-443</t>
  </si>
  <si>
    <t>GENÉTICA MÉDICA</t>
  </si>
  <si>
    <t>PSICO_211</t>
  </si>
  <si>
    <t>PRÁCTICA AVANZADA I</t>
  </si>
  <si>
    <t>R72</t>
  </si>
  <si>
    <t>124491800</t>
  </si>
  <si>
    <t>ROMINA HORMAZABAL PAVEZ</t>
  </si>
  <si>
    <t>TALLER DE PERIODISMO RADIO</t>
  </si>
  <si>
    <t>165747631</t>
  </si>
  <si>
    <t>PAULINA VALERIA PINO FUKUSHIMA</t>
  </si>
  <si>
    <t>R73</t>
  </si>
  <si>
    <t>TALL VII EFICIENCIA ENERGÉTICA</t>
  </si>
  <si>
    <t>85229532</t>
  </si>
  <si>
    <t>MARCOS DANIEL SILVA DIAZ</t>
  </si>
  <si>
    <t>156707538</t>
  </si>
  <si>
    <t>CARLA SOLEDAD FIGUEROA SAAVEDRA</t>
  </si>
  <si>
    <t>LC-35</t>
  </si>
  <si>
    <t>PERIODISMO FOTOGRÁFICO DIGITAL</t>
  </si>
  <si>
    <t>156359777</t>
  </si>
  <si>
    <t>RAÚL GOYCOOLEA DINNIGAN</t>
  </si>
  <si>
    <t>93812166</t>
  </si>
  <si>
    <t>RODRIGO JORGE CORDERO PETT</t>
  </si>
  <si>
    <t>126281412</t>
  </si>
  <si>
    <t>NICOLÁS PÉREZ FERNÁNDEZ</t>
  </si>
  <si>
    <t>R74</t>
  </si>
  <si>
    <t>217263964</t>
  </si>
  <si>
    <t>MARIA VICTORIA DIAZ FRANCO</t>
  </si>
  <si>
    <t>INGLÉS II</t>
  </si>
  <si>
    <t>ANÁLISIS DE AUDIENCIAS</t>
  </si>
  <si>
    <t>103639581</t>
  </si>
  <si>
    <t>MARÍA YAVAR ORREGO</t>
  </si>
  <si>
    <t>PERIODISMO DE DATOS Y PRECIS.I</t>
  </si>
  <si>
    <t>134271213</t>
  </si>
  <si>
    <t>LILIANA CECILIA VÁSQUEZ ROCCA</t>
  </si>
  <si>
    <t>R75</t>
  </si>
  <si>
    <t>INTEGRADO DE MORFOLOGÍA II</t>
  </si>
  <si>
    <t>162927450</t>
  </si>
  <si>
    <t>ROBERTO CORONADO GALLARDO</t>
  </si>
  <si>
    <t>174418020</t>
  </si>
  <si>
    <t>VÍCTOR HUGO RAMOS VEGA</t>
  </si>
  <si>
    <t>R76</t>
  </si>
  <si>
    <t>NARRACIÓN GRÁFICA</t>
  </si>
  <si>
    <t>136642103</t>
  </si>
  <si>
    <t>MYRNA CISNEROS MONTENEGRO</t>
  </si>
  <si>
    <t>160988002</t>
  </si>
  <si>
    <t>CHATYRIN MUNDACA STUARDO</t>
  </si>
  <si>
    <t>LS-35</t>
  </si>
  <si>
    <t>LAB DE VOZ</t>
  </si>
  <si>
    <t>R77</t>
  </si>
  <si>
    <t>TALLER DE CONVERGENCIA DIGITAL</t>
  </si>
  <si>
    <t>190371581</t>
  </si>
  <si>
    <t>ROLANDO ARAOS MILLAR</t>
  </si>
  <si>
    <t>R78</t>
  </si>
  <si>
    <t>R79</t>
  </si>
  <si>
    <t>177496006</t>
  </si>
  <si>
    <t>DAMARIS WALESKA PALAVECINO FIGUEROA</t>
  </si>
  <si>
    <t xml:space="preserve">GESTIÓN DE COMERCIO EXTERIOR </t>
  </si>
  <si>
    <t>OPTATIVO DE ESPECIALIDAD I</t>
  </si>
  <si>
    <t>170260414</t>
  </si>
  <si>
    <t>JAVIER ISMAEL DIAZ POZO</t>
  </si>
  <si>
    <t>LGALLEGOS</t>
  </si>
  <si>
    <t>GEST. PROC. NEGOCIOS (A+S)</t>
  </si>
  <si>
    <t>OPTATIVO DE ESPECIALIDAD II</t>
  </si>
  <si>
    <t>CASOS DE NEGOCIOS EN AMB. ERP</t>
  </si>
  <si>
    <t>132971544</t>
  </si>
  <si>
    <t>YASNA SOLEDAD MONTENEGRO FERNANDEZ</t>
  </si>
  <si>
    <t>MICROECONOMÍA</t>
  </si>
  <si>
    <t>HERR. ERP PARA LA GESTIÓN CONT</t>
  </si>
  <si>
    <t>ASCT</t>
  </si>
  <si>
    <t xml:space="preserve">INGLÉS PARA LOS NEGOCIOS I </t>
  </si>
  <si>
    <t>ACOND. FÍSICO AMBIENTAL</t>
  </si>
  <si>
    <t>16794924K</t>
  </si>
  <si>
    <t>JUAN PABLO CARDENAS RAMIREZ</t>
  </si>
  <si>
    <t>LABORATORIO DE ESTRUCTURA</t>
  </si>
  <si>
    <t>SC-1</t>
  </si>
  <si>
    <t>MICROBIOLOGÍA</t>
  </si>
  <si>
    <t>TALLER IX: SÍNTESIS PROF.</t>
  </si>
  <si>
    <t>10686473K</t>
  </si>
  <si>
    <t>DANIEL SCHMIDT MACLACHLAN</t>
  </si>
  <si>
    <t>83681365</t>
  </si>
  <si>
    <t>MARCELO CARRASCO SANTOS</t>
  </si>
  <si>
    <t>SEMINARIO PROYECTUAL</t>
  </si>
  <si>
    <t>TEV</t>
  </si>
  <si>
    <t>Temuco edificio V</t>
  </si>
  <si>
    <t>SV-02</t>
  </si>
  <si>
    <t>SALÓN VIRTUAL</t>
  </si>
  <si>
    <t>SV-101</t>
  </si>
  <si>
    <t>SV-102</t>
  </si>
  <si>
    <t>84724920</t>
  </si>
  <si>
    <t>CARLOS GARCIA RESKE</t>
  </si>
  <si>
    <t>SALUD PÚBLICA Y EPIDEMIOLOGÍA</t>
  </si>
  <si>
    <t>51718909</t>
  </si>
  <si>
    <t>JORGE JAIME TORO ALBORNOZ</t>
  </si>
  <si>
    <t>FISIOPATOLOGÍA</t>
  </si>
  <si>
    <t>171554861</t>
  </si>
  <si>
    <t>NICOLÁS RAMÍREZ ORTEGA</t>
  </si>
  <si>
    <t>FARMACOLOGÍA GENERAL</t>
  </si>
  <si>
    <t>98060006</t>
  </si>
  <si>
    <t>MIGUEL IVAN REYES PARADA</t>
  </si>
  <si>
    <t>ORGANIZACIONES SOCIALES (A+S)</t>
  </si>
  <si>
    <t>146204171</t>
  </si>
  <si>
    <t>OCTAVIO MORALES ROJAS</t>
  </si>
  <si>
    <t>INGLÉS IV</t>
  </si>
  <si>
    <t>174024693</t>
  </si>
  <si>
    <t>CONSUELO LACLAUSTRA VALLS</t>
  </si>
  <si>
    <t>SV-103</t>
  </si>
  <si>
    <t>OPT. DE PERIO. ESPECIALIZADO I</t>
  </si>
  <si>
    <t>99059141</t>
  </si>
  <si>
    <t>TATIANA MIRENE MORA ROBLES</t>
  </si>
  <si>
    <t>OPT. DE PERI. ESPECIALIZADO II</t>
  </si>
  <si>
    <t>143758869</t>
  </si>
  <si>
    <t>MARCELA KÜPFER COLLAO</t>
  </si>
  <si>
    <t>OPT. DE PER. ESPECIALIZADO III</t>
  </si>
  <si>
    <t>SV-104</t>
  </si>
  <si>
    <t>188762247</t>
  </si>
  <si>
    <t>CINTHIA IVETTE OLATE MICHEL</t>
  </si>
  <si>
    <t>OPTATIVO DE PROFUN. EN EDICIÓN</t>
  </si>
  <si>
    <t>197651903</t>
  </si>
  <si>
    <t>JAVIERA TAE  SOLAR SOTO</t>
  </si>
  <si>
    <t>EFI. ENERGÉTICA ESPEC A-2</t>
  </si>
  <si>
    <t>ARQ. DEL PAISAJE ESPEC. B-2</t>
  </si>
  <si>
    <t>PROYECTO DE TÍTULO I</t>
  </si>
  <si>
    <t>SH-703</t>
  </si>
  <si>
    <t>METOD. INVEST. BIOESTAD.</t>
  </si>
  <si>
    <t>SOCIOLOGÍA DE LA COMUNICACIÓN</t>
  </si>
  <si>
    <t>REDACCIÓN PUBLICITARIA</t>
  </si>
  <si>
    <t>177628069</t>
  </si>
  <si>
    <t>VANESSA ALEXANDRA BUSTAMANTE MORRA</t>
  </si>
  <si>
    <t>DISEÑO PUBLICITARIO</t>
  </si>
  <si>
    <t>136877321</t>
  </si>
  <si>
    <t>CRISTIAN ANDRES SALAZAR ABARZUA</t>
  </si>
  <si>
    <t>MARKETING OPERATIVO</t>
  </si>
  <si>
    <t>99759321</t>
  </si>
  <si>
    <t>WALTER CRISTIAN BROWER BARRUETO</t>
  </si>
  <si>
    <t>ESTRATEGIA DE MEDIOS</t>
  </si>
  <si>
    <t>184755300</t>
  </si>
  <si>
    <t>FELIPE ALEJANDRO HOFFMANN LETELIER</t>
  </si>
  <si>
    <t>PRENSA Y RELACIONES PÚBLICAS</t>
  </si>
  <si>
    <t>83363207</t>
  </si>
  <si>
    <t>MARÍA VERÓNICA RODRÍGUEZ ROWE</t>
  </si>
  <si>
    <t>CREATIVIDAD ESTRATÉGICA</t>
  </si>
  <si>
    <t>TALLER DE ANIMACIÓN DIGITAL</t>
  </si>
  <si>
    <t>85341502</t>
  </si>
  <si>
    <t>HELMUT DASZENIES SICKINGER</t>
  </si>
  <si>
    <t>MARKETING DIRECTO Y RELACIONAL</t>
  </si>
  <si>
    <t>78543612</t>
  </si>
  <si>
    <t>GONZALO LUIS EDUARDO VERGARA GÓMEZ</t>
  </si>
  <si>
    <t>76905533</t>
  </si>
  <si>
    <t>HERNÁN ALBERTO GONZÁLEZ TOLEDO</t>
  </si>
  <si>
    <t>COMUNICACIÓN POLÍTICA</t>
  </si>
  <si>
    <t>89618274</t>
  </si>
  <si>
    <t>GONZALO URRUTIA ROASENDA</t>
  </si>
  <si>
    <t>DIGITAL MEDIA PLANNING</t>
  </si>
  <si>
    <t>163907437</t>
  </si>
  <si>
    <t>JUAN FRANCISCO UGARTE AGUAYO</t>
  </si>
  <si>
    <t>MARKETING SOCIAL (A+S)</t>
  </si>
  <si>
    <t>138821528</t>
  </si>
  <si>
    <t>PATRICIO EDUARDO SANTANA MUÑOZ</t>
  </si>
  <si>
    <t>HABILIDADES DIRECTIVAS</t>
  </si>
  <si>
    <t>103282047</t>
  </si>
  <si>
    <t>DINO AGUSTÍN DENEGRI DELGADO</t>
  </si>
  <si>
    <t>INVESTIGACIÓN DE MERCADO</t>
  </si>
  <si>
    <t>PUCT</t>
  </si>
  <si>
    <t>159593703</t>
  </si>
  <si>
    <t>DANIELA ALEJANDRA LÓPEZ ESTAY</t>
  </si>
  <si>
    <t>PRÁCT. PROF. (EV. CICLO)</t>
  </si>
  <si>
    <t>MODBIB10</t>
  </si>
  <si>
    <t>MODULO BIBLIOTECA 10</t>
  </si>
  <si>
    <t>83500131</t>
  </si>
  <si>
    <t>ANTONIO BASAURI PUELMA</t>
  </si>
  <si>
    <t>169337578</t>
  </si>
  <si>
    <t>SERGIO ANDREW VALDIVIA SILVA</t>
  </si>
  <si>
    <t>TA-MODBIB3</t>
  </si>
  <si>
    <t>MODULO DE BLICLIOTECA 3</t>
  </si>
  <si>
    <t>124924707</t>
  </si>
  <si>
    <t>MARCO PONCE CABRERA</t>
  </si>
  <si>
    <t>TA-MODBIBL</t>
  </si>
  <si>
    <t>SALA ESTUDIO/SALA BIBLIOTECA</t>
  </si>
  <si>
    <t>TA-MODBIB2</t>
  </si>
  <si>
    <t>MODULO BIBLIOTECA 2</t>
  </si>
  <si>
    <t>131810407</t>
  </si>
  <si>
    <t>CLAUDIA ELIZABETH ROZAS TELLO</t>
  </si>
  <si>
    <t>SV-020</t>
  </si>
  <si>
    <t>78</t>
  </si>
  <si>
    <t>P57</t>
  </si>
  <si>
    <t>103438101</t>
  </si>
  <si>
    <t>CLAUDIO RODRIGO INOSTROZA COFRE</t>
  </si>
  <si>
    <t>P61</t>
  </si>
  <si>
    <t>P64</t>
  </si>
  <si>
    <t>C5</t>
  </si>
  <si>
    <t>P65</t>
  </si>
  <si>
    <t>P66</t>
  </si>
  <si>
    <t>C8</t>
  </si>
  <si>
    <t>P68</t>
  </si>
  <si>
    <t>G2</t>
  </si>
  <si>
    <t>P72</t>
  </si>
  <si>
    <t>P75</t>
  </si>
  <si>
    <t>P76</t>
  </si>
  <si>
    <t>P77</t>
  </si>
  <si>
    <t>P78</t>
  </si>
  <si>
    <t>P79</t>
  </si>
  <si>
    <t>P80</t>
  </si>
  <si>
    <t>P81</t>
  </si>
  <si>
    <t>13273478K</t>
  </si>
  <si>
    <t>FELIPE IGNACIO LEON CADIZ</t>
  </si>
  <si>
    <t>P82</t>
  </si>
  <si>
    <t>P83</t>
  </si>
  <si>
    <t>P84</t>
  </si>
  <si>
    <t>153673098</t>
  </si>
  <si>
    <t>IVÁN ALEXIS SMIRNOW DÍAZ</t>
  </si>
  <si>
    <t>P85</t>
  </si>
  <si>
    <t>P86</t>
  </si>
  <si>
    <t>P87</t>
  </si>
  <si>
    <t>BIOÉTICA</t>
  </si>
  <si>
    <t>86689693</t>
  </si>
  <si>
    <t>LUISA SEPULVEDA MORENO</t>
  </si>
  <si>
    <t>HC : 45 - HN : 8 - MX : 0</t>
  </si>
  <si>
    <t>AUDIT_211</t>
  </si>
  <si>
    <t>INTERNADO CLÍNICO I</t>
  </si>
  <si>
    <t>123801784</t>
  </si>
  <si>
    <t>FRANCISCO ARNALDO NOVA RODRIGUEZ</t>
  </si>
  <si>
    <t>P88</t>
  </si>
  <si>
    <t>P89</t>
  </si>
  <si>
    <t>P90</t>
  </si>
  <si>
    <t>P91</t>
  </si>
  <si>
    <t>P92</t>
  </si>
  <si>
    <t>P93</t>
  </si>
  <si>
    <t>P94</t>
  </si>
  <si>
    <t>P95</t>
  </si>
  <si>
    <t>P96</t>
  </si>
  <si>
    <t>P97</t>
  </si>
  <si>
    <t>P98</t>
  </si>
  <si>
    <t>P99</t>
  </si>
  <si>
    <t>158451239</t>
  </si>
  <si>
    <t>JUAN FRANCISCO SAGUEZ MAY</t>
  </si>
  <si>
    <t>R01</t>
  </si>
  <si>
    <t>R02</t>
  </si>
  <si>
    <t>R03</t>
  </si>
  <si>
    <t>R04</t>
  </si>
  <si>
    <t>R05</t>
  </si>
  <si>
    <t>R06</t>
  </si>
  <si>
    <t>R07</t>
  </si>
  <si>
    <t>R08</t>
  </si>
  <si>
    <t>R09</t>
  </si>
  <si>
    <t>R10</t>
  </si>
  <si>
    <t>R11</t>
  </si>
  <si>
    <t>214941465</t>
  </si>
  <si>
    <t>MAXIMILIANO JOAQUÍN ALMONACID PÉREZ</t>
  </si>
  <si>
    <t>R12</t>
  </si>
  <si>
    <t>R13</t>
  </si>
  <si>
    <t>R14</t>
  </si>
  <si>
    <t>87137422</t>
  </si>
  <si>
    <t>MARCIA LORENA SASSO FUENTES</t>
  </si>
  <si>
    <t>R15</t>
  </si>
  <si>
    <t>R16</t>
  </si>
  <si>
    <t>R17</t>
  </si>
  <si>
    <t>R18</t>
  </si>
  <si>
    <t>R19</t>
  </si>
  <si>
    <t>R20</t>
  </si>
  <si>
    <t>R21</t>
  </si>
  <si>
    <t>R22</t>
  </si>
  <si>
    <t>161384615</t>
  </si>
  <si>
    <t>MATIAS ELIAS SOTO MOSCOSO</t>
  </si>
  <si>
    <t>R23</t>
  </si>
  <si>
    <t>R24</t>
  </si>
  <si>
    <t>R25</t>
  </si>
  <si>
    <t>LS-13</t>
  </si>
  <si>
    <t>LAB FISICA Y QUÍMICA</t>
  </si>
  <si>
    <t>190753115</t>
  </si>
  <si>
    <t>SEBASTIAN ENRIQUE  BELMAR HERRERA</t>
  </si>
  <si>
    <t>R26</t>
  </si>
  <si>
    <t>R27</t>
  </si>
  <si>
    <t>R28</t>
  </si>
  <si>
    <t>R29</t>
  </si>
  <si>
    <t>SALUD COMUNIT. Y FAM. II (A+S)</t>
  </si>
  <si>
    <t>169350930</t>
  </si>
  <si>
    <t>SEBASTIÁN ALFONSO MIRANDA PIÑA</t>
  </si>
  <si>
    <t>R30</t>
  </si>
  <si>
    <t>94841690</t>
  </si>
  <si>
    <t>PILAR GARCÍA CORREA</t>
  </si>
  <si>
    <t>R31</t>
  </si>
  <si>
    <t>R32</t>
  </si>
  <si>
    <t>R33</t>
  </si>
  <si>
    <t>R34</t>
  </si>
  <si>
    <t>163613484</t>
  </si>
  <si>
    <t>ROMINA IGNACIA SALVO URBINA</t>
  </si>
  <si>
    <t>SALUD COMUNIT. Y FAM. III</t>
  </si>
  <si>
    <t>147142196</t>
  </si>
  <si>
    <t>JACINTA  DEL ROSARIO VERA CALDERON</t>
  </si>
  <si>
    <t>R35</t>
  </si>
  <si>
    <t>R36</t>
  </si>
  <si>
    <t>R37</t>
  </si>
  <si>
    <t>R38</t>
  </si>
  <si>
    <t>R39</t>
  </si>
  <si>
    <t>ESPECIALIDADES QUIRÚRGICAS</t>
  </si>
  <si>
    <t>60150451</t>
  </si>
  <si>
    <t>VICTOR CHAVEZ PEREZ</t>
  </si>
  <si>
    <t>R40</t>
  </si>
  <si>
    <t>158220490</t>
  </si>
  <si>
    <t>YETHZABEL ARAYA THEIL</t>
  </si>
  <si>
    <t>R41</t>
  </si>
  <si>
    <t>R42</t>
  </si>
  <si>
    <t>R43</t>
  </si>
  <si>
    <t>R44</t>
  </si>
  <si>
    <t>R45</t>
  </si>
  <si>
    <t>R46</t>
  </si>
  <si>
    <t>R47</t>
  </si>
  <si>
    <t>167008518</t>
  </si>
  <si>
    <t>CAROLINA ANDREA JÉLVEZ WILKE</t>
  </si>
  <si>
    <t>HN : 8 - MX : 0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150958644</t>
  </si>
  <si>
    <t>SEBASTIÁN JOSÉ TAPIA UZCATEGUI</t>
  </si>
  <si>
    <t>R66</t>
  </si>
  <si>
    <t>R67</t>
  </si>
  <si>
    <t>R68</t>
  </si>
  <si>
    <t>R69</t>
  </si>
  <si>
    <t>R70</t>
  </si>
  <si>
    <t>R71</t>
  </si>
  <si>
    <t>GERIATRÍA</t>
  </si>
  <si>
    <t>14015539K</t>
  </si>
  <si>
    <t>MANUEL PEREZ AYALA</t>
  </si>
  <si>
    <t>PEDIATRÍA Y CIRUGÍA INFANTIL</t>
  </si>
  <si>
    <t>SV-049</t>
  </si>
  <si>
    <t>GINECOLOGÍA Y OBSTETRICIA</t>
  </si>
  <si>
    <t>ORGANIZACIÓN Y ATRIBUCIONES DE</t>
  </si>
  <si>
    <t>169364168</t>
  </si>
  <si>
    <t>CONSTANZA DESCALZI TORO</t>
  </si>
  <si>
    <t>SLD MENT, PSICOPAT Y PSIQUIAT</t>
  </si>
  <si>
    <t>176940174</t>
  </si>
  <si>
    <t>PAULA VICTORIA SOLIS PÉREZ</t>
  </si>
  <si>
    <t>DERECHO CONSTITUCIONAL ORGÁNIC</t>
  </si>
  <si>
    <t>10632476K</t>
  </si>
  <si>
    <t>SEBASTIAN ZARATE ROJAS</t>
  </si>
  <si>
    <t>TEORÍA DEL DELITO</t>
  </si>
  <si>
    <t>152441797</t>
  </si>
  <si>
    <t>FRANCISCO JAVIER BEDECARRATZ SCHOLZ</t>
  </si>
  <si>
    <t>MEDICINA LEGAL</t>
  </si>
  <si>
    <t>134331410</t>
  </si>
  <si>
    <t>JUAN JOSE RONDON MANRIQUEZ</t>
  </si>
  <si>
    <t>NEGOCIACIÓN Y ÉTICA PROFESIONA</t>
  </si>
  <si>
    <t>MED. INTEGRADA Y DE URGENCIAS</t>
  </si>
  <si>
    <t>136578731</t>
  </si>
  <si>
    <t>VANESSA TURRILLAS VILLAGRA</t>
  </si>
  <si>
    <t>210369104</t>
  </si>
  <si>
    <t>DIÓMEDES ALEJANDRO MORA GUTIÉRREZ</t>
  </si>
  <si>
    <t>TEORÍA DE LAS OBLIGACIONES</t>
  </si>
  <si>
    <t>153402116</t>
  </si>
  <si>
    <t>EDUARDO DANIEL SEBASTIAN RIVERA CARRASCO</t>
  </si>
  <si>
    <t>210753532</t>
  </si>
  <si>
    <t>FLAVIO ALEXANDER JARA LABRÍN</t>
  </si>
  <si>
    <t>INTERN. MED. FAM. Y RURAL</t>
  </si>
  <si>
    <t>INTERN. DE URG. (EV. CICLO)</t>
  </si>
  <si>
    <t>INTERN. PEDIA Y CIRUGÍA INFANT</t>
  </si>
  <si>
    <t>INTERNADO ELECTIVO II</t>
  </si>
  <si>
    <t>INTERN. MED. INTERNA</t>
  </si>
  <si>
    <t>PROCEDIMIENTOS CIVILES DE COGN</t>
  </si>
  <si>
    <t>INT DE ESP QUIRURG (EV. CICLO)</t>
  </si>
  <si>
    <t>56780807</t>
  </si>
  <si>
    <t>LEOPOLDO ANDRÉS LLANOS SAGRISTÁ</t>
  </si>
  <si>
    <t>57615540</t>
  </si>
  <si>
    <t>JUAN EDUARDO FUENTES BELMAR</t>
  </si>
  <si>
    <t>INTERN. GINEC Y OBSTETRICIA</t>
  </si>
  <si>
    <t>DERECHO INDIVIDUAL DEL TRABAJO</t>
  </si>
  <si>
    <t>106298106</t>
  </si>
  <si>
    <t>ALFREDO EMILIO BAÑADOS LAGOS</t>
  </si>
  <si>
    <t>INTERN. ELEC. I (EV. CICLO)</t>
  </si>
  <si>
    <t>137584204</t>
  </si>
  <si>
    <t>GRACE SUAZO DÍAZ</t>
  </si>
  <si>
    <t>127432899</t>
  </si>
  <si>
    <t>ALEX ELADIO FLORES FUENTEALBA</t>
  </si>
  <si>
    <t>DELITOS EN PARTICULAR I</t>
  </si>
  <si>
    <t>146952720</t>
  </si>
  <si>
    <t>FRANCCESCO ANDRE QUIÑONES TARAZONA</t>
  </si>
  <si>
    <t>197067187</t>
  </si>
  <si>
    <t>PAOLO DOMINIQUE QUIÑONES TARAZONA</t>
  </si>
  <si>
    <t>MEDICINA INTERNA</t>
  </si>
  <si>
    <t>DERECHO DE FAMILIA</t>
  </si>
  <si>
    <t>128792511</t>
  </si>
  <si>
    <t>MARÍA ISABEL CORNEJO PLAZA</t>
  </si>
  <si>
    <t>10677417K</t>
  </si>
  <si>
    <t>IAN RODRIGO HENRIQUEZ HERRERA</t>
  </si>
  <si>
    <t>RESPONSABILIDAD CIVIL</t>
  </si>
  <si>
    <t>80048084</t>
  </si>
  <si>
    <t>JUAN ORREGO ACUÑA</t>
  </si>
  <si>
    <t>120679589</t>
  </si>
  <si>
    <t>GONZALO ENRIQUE RUZ LARTIGA</t>
  </si>
  <si>
    <t>SH-24</t>
  </si>
  <si>
    <t>134542233</t>
  </si>
  <si>
    <t>LUIS BUSTAMANTE ROBIN</t>
  </si>
  <si>
    <t>DERECHO SOCIETARIO</t>
  </si>
  <si>
    <t>267317</t>
  </si>
  <si>
    <t>RUBEN CARLOS BRAULIO MENDEZ REATEGUI</t>
  </si>
  <si>
    <t>HC : 45</t>
  </si>
  <si>
    <t>164702715</t>
  </si>
  <si>
    <t>PEDRO NICOLAS HARRIS MOYA</t>
  </si>
  <si>
    <t>156340820</t>
  </si>
  <si>
    <t>PAULINA JENNIFER QUINTANILLA ROJAS</t>
  </si>
  <si>
    <t>DERECHO PROCESAL PENAL</t>
  </si>
  <si>
    <t>96939205</t>
  </si>
  <si>
    <t>JAVIER ARNOLDO CASTRO JOFRE</t>
  </si>
  <si>
    <t>SH- 222</t>
  </si>
  <si>
    <t>69771386</t>
  </si>
  <si>
    <t>CARMEN LUISA SILVA DREYER</t>
  </si>
  <si>
    <t>172596347</t>
  </si>
  <si>
    <t>GABRIEL ANDRÉS VENEGAS MANCILLA</t>
  </si>
  <si>
    <t>101877302</t>
  </si>
  <si>
    <t>JORGE LUIS PARODI RIVERA</t>
  </si>
  <si>
    <t>TALLER DE LITIGACIÓN</t>
  </si>
  <si>
    <t>SH-LIT</t>
  </si>
  <si>
    <t>SALA DE CLASES/LITIGACION</t>
  </si>
  <si>
    <t>138038378</t>
  </si>
  <si>
    <t>FELIPE ANDRÉS SALAMANCA SALAMANCA</t>
  </si>
  <si>
    <t>12/18/2024</t>
  </si>
  <si>
    <t>RECURSOS</t>
  </si>
  <si>
    <t>157714201</t>
  </si>
  <si>
    <t>PABLO ANDRES CRUZ GUTIERREZ</t>
  </si>
  <si>
    <t>121937689</t>
  </si>
  <si>
    <t>ROBERTO ALEJANDRO  LOBOS CAAMAÑO</t>
  </si>
  <si>
    <t>139048482</t>
  </si>
  <si>
    <t>CONSTANZA NATALIA ROJAS ARAVENA</t>
  </si>
  <si>
    <t>175120882</t>
  </si>
  <si>
    <t>OSCAR HERNAN SILVA CASTRO</t>
  </si>
  <si>
    <t>SEMINARIO DE INVESTIGACIÓN JUR</t>
  </si>
  <si>
    <t>17613268K</t>
  </si>
  <si>
    <t>FELIPE OSORIO UMAÑA</t>
  </si>
  <si>
    <t>Ingeniería de Software</t>
  </si>
  <si>
    <t>12124683K</t>
  </si>
  <si>
    <t>PATRICIO ANDRÉS VALDES FUENTEALBA</t>
  </si>
  <si>
    <t>127213712</t>
  </si>
  <si>
    <t>ANDRES MAURICIO CHACON ROMERO</t>
  </si>
  <si>
    <t>159299376</t>
  </si>
  <si>
    <t>FELIPE ANDRES BRAVO ALLIENDE</t>
  </si>
  <si>
    <t>ENF SALUD PÚBL Y DET SOCIALES</t>
  </si>
  <si>
    <t>121375346</t>
  </si>
  <si>
    <t>GISSEL VALESKA TREULEN SEGUEL</t>
  </si>
  <si>
    <t>142297302</t>
  </si>
  <si>
    <t>DAVID EDUARDO NARANJO DOUGLAS</t>
  </si>
  <si>
    <t>9408914K</t>
  </si>
  <si>
    <t>VICTOR SAMUEL CABRERA VISTOSO</t>
  </si>
  <si>
    <t>109924156</t>
  </si>
  <si>
    <t>CYNTHIA CLAUDIA DONOSO FERNANDEZ</t>
  </si>
  <si>
    <t>Economía y Finanzas</t>
  </si>
  <si>
    <t>190765717</t>
  </si>
  <si>
    <t>ANGELA ISABEL  FERRADA THIERS</t>
  </si>
  <si>
    <t>239379117</t>
  </si>
  <si>
    <t>DAYRON ALEMÁN RABILERO</t>
  </si>
  <si>
    <t>167781101</t>
  </si>
  <si>
    <t>DIANA LAZO CASTILLO</t>
  </si>
  <si>
    <t>Formulación y Evaluación de Pr</t>
  </si>
  <si>
    <t>132154732</t>
  </si>
  <si>
    <t>JUAN PABLO SEIFFERT REINIKE</t>
  </si>
  <si>
    <t>132817995</t>
  </si>
  <si>
    <t>CAROLINA DUQUE DUVAUCHELLE</t>
  </si>
  <si>
    <t>Inteligencia Artificial</t>
  </si>
  <si>
    <t>164316661</t>
  </si>
  <si>
    <t>LEIK PATRICK CARO BERENGUER</t>
  </si>
  <si>
    <t>12870650K</t>
  </si>
  <si>
    <t>OSVALDO ANDRÉS FLORES BASTIAS</t>
  </si>
  <si>
    <t>Infraestructura y Servicios Cl</t>
  </si>
  <si>
    <t>142210894</t>
  </si>
  <si>
    <t>GEORGE ALEXANDER LABRAÑA NAMBRARD</t>
  </si>
  <si>
    <t>177808792</t>
  </si>
  <si>
    <t>LAURA NAVARRO HEREDIA</t>
  </si>
  <si>
    <t>12096268K</t>
  </si>
  <si>
    <t>EDUARDO GANDULFO RAMÍREZ</t>
  </si>
  <si>
    <t>01/28/2025</t>
  </si>
  <si>
    <t>144590554</t>
  </si>
  <si>
    <t>FRANCISCA MARIA BARRIENTOS CAMUS</t>
  </si>
  <si>
    <t>Especialidad I</t>
  </si>
  <si>
    <t>96673388</t>
  </si>
  <si>
    <t>RAÚL ROMERO GOENAGA</t>
  </si>
  <si>
    <t>141177583</t>
  </si>
  <si>
    <t>PALOMA LABRA VALERDI</t>
  </si>
  <si>
    <t>GEST. DEL CUIDADO DE LA MUJER</t>
  </si>
  <si>
    <t>157587005</t>
  </si>
  <si>
    <t>MARCELA ANDREA SIRGUIADO DAVIS</t>
  </si>
  <si>
    <t>CALIDAD EN LA GEST DEL CUIDADO</t>
  </si>
  <si>
    <t>ENFERMERÍA DEL ADULTO MAYOR</t>
  </si>
  <si>
    <t>140199745</t>
  </si>
  <si>
    <t>JUDITH PAOLA MORIS AMARO</t>
  </si>
  <si>
    <t>281508091</t>
  </si>
  <si>
    <t>IVAN DARIO GARZON VALLEJO</t>
  </si>
  <si>
    <t>PROYECTO DE LA INVESTIGACIÓN I</t>
  </si>
  <si>
    <t>176272554</t>
  </si>
  <si>
    <t>JAVIER ENRIQUE ROJAS AVILA</t>
  </si>
  <si>
    <t>134106417</t>
  </si>
  <si>
    <t>JAVIER COOPMAN CORRAL</t>
  </si>
  <si>
    <t>115666037</t>
  </si>
  <si>
    <t>JOHN CAMPOS BENAVIDES</t>
  </si>
  <si>
    <t>253705523</t>
  </si>
  <si>
    <t>MABEL CANDANO PEREZ</t>
  </si>
  <si>
    <t>188764096</t>
  </si>
  <si>
    <t>DIEGO IGNACIO CAMPOS MEDINA</t>
  </si>
  <si>
    <t>PRÁCTICA PROFESIONAL I</t>
  </si>
  <si>
    <t>PRÁCTICA PROFESIONAL II</t>
  </si>
  <si>
    <t>162981099</t>
  </si>
  <si>
    <t>MARIA FERNANDA RUIZ MALDONADO</t>
  </si>
  <si>
    <t>169408009</t>
  </si>
  <si>
    <t>MONICA BEATRIZ VENEGAS CONTRERAS</t>
  </si>
  <si>
    <t>90082450</t>
  </si>
  <si>
    <t>RODRIGO BARCIA LEHMANN</t>
  </si>
  <si>
    <t>162109510</t>
  </si>
  <si>
    <t>MAXIMILIANO ADOLFO RAVEST IBARRA</t>
  </si>
  <si>
    <t>GEST. DEL CUIDADO EN ENFERM.</t>
  </si>
  <si>
    <t>143452328</t>
  </si>
  <si>
    <t>ANA MARÍA ALARCÓN RETAMAL</t>
  </si>
  <si>
    <t>SH-309</t>
  </si>
  <si>
    <t>LAB SIMULACION</t>
  </si>
  <si>
    <t>153433879</t>
  </si>
  <si>
    <t>FELIPE ALONSO VARGAS RIOS</t>
  </si>
  <si>
    <t>155855290</t>
  </si>
  <si>
    <t>PAULA CAROLINA BUSTAMANTE ARA</t>
  </si>
  <si>
    <t>180624813</t>
  </si>
  <si>
    <t>CARLOS ROBERTO MUÑOZ ARAVENA</t>
  </si>
  <si>
    <t>127226989</t>
  </si>
  <si>
    <t>DENISE GEMITA LARA CASTRO</t>
  </si>
  <si>
    <t>169199019</t>
  </si>
  <si>
    <t>MATIAS FELIPE OTTO YAÑEZ</t>
  </si>
  <si>
    <t>BASES DE LA NUTRICIÓN I</t>
  </si>
  <si>
    <t>167650236</t>
  </si>
  <si>
    <t>CHRISTINE STEPHANIE KREINDL VILLAGRA</t>
  </si>
  <si>
    <t>120279998</t>
  </si>
  <si>
    <t>FRANCISCO JAVIER VERDUGO INOSTROZA</t>
  </si>
  <si>
    <t>175410295</t>
  </si>
  <si>
    <t>SANDRA ANAKAREN SOTO ALARCON</t>
  </si>
  <si>
    <t>175659196</t>
  </si>
  <si>
    <t>JULIO DIEGO ANDRES DIAZ OLIVARES</t>
  </si>
  <si>
    <t>165577019</t>
  </si>
  <si>
    <t>CAMILA DONOSO BARRAZA</t>
  </si>
  <si>
    <t>G DEL CUID EN ADUL Y ADUL MAY</t>
  </si>
  <si>
    <t>162698737</t>
  </si>
  <si>
    <t>DANIELA RIVEROS VALLEJOS</t>
  </si>
  <si>
    <t>78271035</t>
  </si>
  <si>
    <t>CECILIA MARIA DIAZ MUÑOZ NUÑEZ</t>
  </si>
  <si>
    <t>130503756</t>
  </si>
  <si>
    <t>CARLOS LEANDRO ALVAREZ  MITCHELL</t>
  </si>
  <si>
    <t>LS-ANAM</t>
  </si>
  <si>
    <t>LABORATORIO SALUD/ANALISIS DEL MOVIMIENTO</t>
  </si>
  <si>
    <t>LCASTILL</t>
  </si>
  <si>
    <t>PLANIFICACIÓN ALIMENTARIA II</t>
  </si>
  <si>
    <t>LS-CSD</t>
  </si>
  <si>
    <t>LABORATORIO SALUD/LAB CIENCIAS DIETETICAS</t>
  </si>
  <si>
    <t>130357431</t>
  </si>
  <si>
    <t>XIMENA TORRES SEPULVEDA</t>
  </si>
  <si>
    <t>141196847</t>
  </si>
  <si>
    <t>KAREN ELIZABETH GONZALEZ VARELA</t>
  </si>
  <si>
    <t>153177899</t>
  </si>
  <si>
    <t>SEBASTIAN JIMENEZ ZUNIGA</t>
  </si>
  <si>
    <t>01/30/2025</t>
  </si>
  <si>
    <t>134328606</t>
  </si>
  <si>
    <t>CLAUDIA PATRICIA BARRIENTOS DE LA ROSA</t>
  </si>
  <si>
    <t>103184479</t>
  </si>
  <si>
    <t>SEBASTIAN ALBERTO BOZZO HAURI</t>
  </si>
  <si>
    <t>156437689</t>
  </si>
  <si>
    <t>DANIEL ALFREDO SILVA PÉREZ</t>
  </si>
  <si>
    <t>LS-TTK</t>
  </si>
  <si>
    <t>LABORATORIO SALUD/TECNICAS KINESICAS</t>
  </si>
  <si>
    <t>133053905</t>
  </si>
  <si>
    <t>RODRIGO ARNALDO ARRIAGADA ZAVALA</t>
  </si>
  <si>
    <t>G DEL CUID EN COMUNIDA I (A+S)</t>
  </si>
  <si>
    <t>157138804</t>
  </si>
  <si>
    <t>MAXIMILIANO SILVA HANISCH</t>
  </si>
  <si>
    <t>167467563</t>
  </si>
  <si>
    <t>SEBASTIAN HERNAN VARGAS SANDOVAL</t>
  </si>
  <si>
    <t>LS-GT</t>
  </si>
  <si>
    <t>LABORATORIO SALUD/GIMNASIO TERAPEUTICO</t>
  </si>
  <si>
    <t>116752522</t>
  </si>
  <si>
    <t>CAROL LISSETTE ROYO SEPÚLVEDA</t>
  </si>
  <si>
    <t>VALORACIÓN NUTRICIONAL I</t>
  </si>
  <si>
    <t>32 - 33 - 34</t>
  </si>
  <si>
    <t>192232155</t>
  </si>
  <si>
    <t>AUDOLIA GARRIDO CASTRO</t>
  </si>
  <si>
    <t>31 - 33 - 34</t>
  </si>
  <si>
    <t>LS-CCCO</t>
  </si>
  <si>
    <t>LABORATORIO SALUD/COMP CORPORAL NUTRICION</t>
  </si>
  <si>
    <t>03/28/2025</t>
  </si>
  <si>
    <t>12/24/2024</t>
  </si>
  <si>
    <t>16176051K</t>
  </si>
  <si>
    <t>RODRIGO NICOLAS ESPINOSA MUÑOZ</t>
  </si>
  <si>
    <t>31 - 32 - 34</t>
  </si>
  <si>
    <t>167362893</t>
  </si>
  <si>
    <t>BARBARA MARÍA SALINAS CIFUENTES</t>
  </si>
  <si>
    <t>REORGANIZACIÓN Y LIQUIDACIÓN P</t>
  </si>
  <si>
    <t>153417660</t>
  </si>
  <si>
    <t>PABLO DÍAZ GONZÁLEZ</t>
  </si>
  <si>
    <t>S39</t>
  </si>
  <si>
    <t>GEST. DEL CUIDADO EN URGENCIA</t>
  </si>
  <si>
    <t>155988789</t>
  </si>
  <si>
    <t>ROMY SCARLET ORTEGA MUÑOZ</t>
  </si>
  <si>
    <t>LS-FIS</t>
  </si>
  <si>
    <t>LABORATORIO SALUD FISIOTERAPIA I</t>
  </si>
  <si>
    <t>31 - 32 - 33</t>
  </si>
  <si>
    <t>DERECHO TRIBUTARIO II</t>
  </si>
  <si>
    <t>10816851K</t>
  </si>
  <si>
    <t>PATRICIO MASBERNAT MUÑOZ</t>
  </si>
  <si>
    <t>S44</t>
  </si>
  <si>
    <t>CLÍNICA JURÍDICA (A+S)</t>
  </si>
  <si>
    <t>224259972</t>
  </si>
  <si>
    <t>DAVID ARTURO MORI PANESI</t>
  </si>
  <si>
    <t>36 - 37 - 38</t>
  </si>
  <si>
    <t>198431354</t>
  </si>
  <si>
    <t>MATÍAS FERNANDO BENÍTEZ MATAMALA</t>
  </si>
  <si>
    <t>169778248</t>
  </si>
  <si>
    <t>JAZMIN VIVIANA GONZALEZ ESPINOZA</t>
  </si>
  <si>
    <t>35 - 37 - 38</t>
  </si>
  <si>
    <t>OPTATIVO DE ESPECIALIZACIÓN II</t>
  </si>
  <si>
    <t>LS-FI</t>
  </si>
  <si>
    <t>LABORATORIO SALUD/FISIOTERAPIA 1</t>
  </si>
  <si>
    <t>35 - 36 - 38</t>
  </si>
  <si>
    <t>07/28/2025</t>
  </si>
  <si>
    <t>SH-311</t>
  </si>
  <si>
    <t>35 - 36 - 37</t>
  </si>
  <si>
    <t>124069041</t>
  </si>
  <si>
    <t>SANDRA VERONICA URZUA FUENTES</t>
  </si>
  <si>
    <t>72 - 73 - 74</t>
  </si>
  <si>
    <t>71 - 73 - 74</t>
  </si>
  <si>
    <t>71 - 72 - 74</t>
  </si>
  <si>
    <t>METOD. DE LA INVEST. JURÍDICA</t>
  </si>
  <si>
    <t>128005161</t>
  </si>
  <si>
    <t>FERNANDO PATRICIO HIDALGO ARAYA</t>
  </si>
  <si>
    <t>71 - 72 - 73</t>
  </si>
  <si>
    <t>CONTRATACIÓN MERCANTIL</t>
  </si>
  <si>
    <t>109174467</t>
  </si>
  <si>
    <t>JAIME BENAVENTE PEREIRA</t>
  </si>
  <si>
    <t>DERECHO TRIBUTARIO I</t>
  </si>
  <si>
    <t>15932754K</t>
  </si>
  <si>
    <t>NATALIE MAYER OYANEDER</t>
  </si>
  <si>
    <t>173055277</t>
  </si>
  <si>
    <t>NICOLAS AMADIEL IBAÑEZ MEZA</t>
  </si>
  <si>
    <t>93477987</t>
  </si>
  <si>
    <t>JUAN BARRIA DIAZ</t>
  </si>
  <si>
    <t>01/31/2025</t>
  </si>
  <si>
    <t>04/18/2025</t>
  </si>
  <si>
    <t>LS-HC1A</t>
  </si>
  <si>
    <t>LABORATORIO SALUD/HAB CLÍNICAS  1A</t>
  </si>
  <si>
    <t>155502010</t>
  </si>
  <si>
    <t>PAMELA ANDREA CARCAMO HERRERA</t>
  </si>
  <si>
    <t>A00011277</t>
  </si>
  <si>
    <t>DOCENTE DUMMY  Nº20</t>
  </si>
  <si>
    <t>11721916K</t>
  </si>
  <si>
    <t>SOLANGE STEPHANIE BROCKWAY SANTANA</t>
  </si>
  <si>
    <t>08/15/2025</t>
  </si>
  <si>
    <t>08/25/2025</t>
  </si>
  <si>
    <t>10/10/2025</t>
  </si>
  <si>
    <t>EMBRIOLOGÍA Y GENÉTICA</t>
  </si>
  <si>
    <t>173794622</t>
  </si>
  <si>
    <t>BRYAN ANDRES PRECHT PRECHT</t>
  </si>
  <si>
    <t>ENFERMERÍA MÉDICO QUIRÚRGICO</t>
  </si>
  <si>
    <t>12/10/2024</t>
  </si>
  <si>
    <t>97760594</t>
  </si>
  <si>
    <t>JUAN MANUEL ARANCIBIA RIVEROS</t>
  </si>
  <si>
    <t>154277560</t>
  </si>
  <si>
    <t>MAURICIO ENRIQUE LEON CACERES</t>
  </si>
  <si>
    <t>10/27/2025</t>
  </si>
  <si>
    <t>12/04/2025</t>
  </si>
  <si>
    <t>SH-307</t>
  </si>
  <si>
    <t>LS-HC2A</t>
  </si>
  <si>
    <t>LABORATORIO SALUD/HAB CLÍNICAS  2A</t>
  </si>
  <si>
    <t>10/24/2025</t>
  </si>
  <si>
    <t>106034877</t>
  </si>
  <si>
    <t>MARIA LAURA URIBE MUÑOZ</t>
  </si>
  <si>
    <t>S49</t>
  </si>
  <si>
    <t>134426454</t>
  </si>
  <si>
    <t>ALVARO ROBERTO DELGADO LARA</t>
  </si>
  <si>
    <t>12534478K</t>
  </si>
  <si>
    <t>NELLY DAMARIS SALVO ILABEL</t>
  </si>
  <si>
    <t>S53</t>
  </si>
  <si>
    <t>EDUCACIÓN PARA SALUD</t>
  </si>
  <si>
    <t>185368017</t>
  </si>
  <si>
    <t>FRANCISCA ANDREA ROJAS ROJAS</t>
  </si>
  <si>
    <t>S55</t>
  </si>
  <si>
    <t>S56</t>
  </si>
  <si>
    <t>89424127</t>
  </si>
  <si>
    <t>JOSE MANUEL URREJOLA MORALES</t>
  </si>
  <si>
    <t>163590662</t>
  </si>
  <si>
    <t>MARIA FERNANDA LOPEZ VALENCIA</t>
  </si>
  <si>
    <t>146612040</t>
  </si>
  <si>
    <t>DANIEL JOSE ROMERO NAVA</t>
  </si>
  <si>
    <t>162130021</t>
  </si>
  <si>
    <t>FRANCISCO ALONSO MORALES RIVERA</t>
  </si>
  <si>
    <t>75169280</t>
  </si>
  <si>
    <t>JUAN CARLOS BUSSENIUS RISCO</t>
  </si>
  <si>
    <t>168460007</t>
  </si>
  <si>
    <t>JAIME IGNACIO LIZAMA GONZALEZ</t>
  </si>
  <si>
    <t>134492074</t>
  </si>
  <si>
    <t>SILVANA DEL VALLE  BUSTOS</t>
  </si>
  <si>
    <t>173762313</t>
  </si>
  <si>
    <t>PABLO ULLOA VALENZUELA</t>
  </si>
  <si>
    <t>279837800</t>
  </si>
  <si>
    <t>MARITZA TORRES DE SANCHEZ</t>
  </si>
  <si>
    <t>207017671</t>
  </si>
  <si>
    <t>ANDRES NICOLAS GARCIA ARANDA</t>
  </si>
  <si>
    <t>83994533</t>
  </si>
  <si>
    <t>ANGELA MARIA COMPOSTO LONGHI</t>
  </si>
  <si>
    <t>119537207</t>
  </si>
  <si>
    <t>LORENA ELIZABETH SALAZAR ARAVENA</t>
  </si>
  <si>
    <t>269629983</t>
  </si>
  <si>
    <t>ORESTE CORRALES VAZQUEZ</t>
  </si>
  <si>
    <t>144857178</t>
  </si>
  <si>
    <t>ALEJANDRO JOSE SANCHEZ MONDACA</t>
  </si>
  <si>
    <t>162732889</t>
  </si>
  <si>
    <t>VICTOR MANUEL BARRIENTOS LABRA</t>
  </si>
  <si>
    <t>132663688</t>
  </si>
  <si>
    <t>ANDREA LORENA CABROLIER BALLADARES</t>
  </si>
  <si>
    <t>116020351</t>
  </si>
  <si>
    <t>OSCAR RODRIGO URREJOLA ORTIZ</t>
  </si>
  <si>
    <t>256998696</t>
  </si>
  <si>
    <t>MARVIN ISAAC QUERALES CARRASQUEL</t>
  </si>
  <si>
    <t>97361312</t>
  </si>
  <si>
    <t>ANDREA EMILIA SANHUEZA PAREDES</t>
  </si>
  <si>
    <t>162074687</t>
  </si>
  <si>
    <t>ROMINA WALESKA MUÑOZ BUZETA</t>
  </si>
  <si>
    <t>161246603</t>
  </si>
  <si>
    <t>CARLOS ANDRÉS BRAVO SALVO</t>
  </si>
  <si>
    <t>LS-QYF III</t>
  </si>
  <si>
    <t>LABORATORIO SALUD/QUIMICA Y FARMACIA III</t>
  </si>
  <si>
    <t>LS-FE</t>
  </si>
  <si>
    <t>LABORATORIO SALUD/FISIOLOGIA DEL EJERCICIO</t>
  </si>
  <si>
    <t>138321347</t>
  </si>
  <si>
    <t>GONZALO ANDRES MONGE MARTINEZ</t>
  </si>
  <si>
    <t>18358717K</t>
  </si>
  <si>
    <t>CATALINA ANDREA SIMON OCAMPO</t>
  </si>
  <si>
    <t>G DEL CUIDADO DEL NIÑO Y ADOLE</t>
  </si>
  <si>
    <t>PRÁCTICA III</t>
  </si>
  <si>
    <t>09/26/2025</t>
  </si>
  <si>
    <t>155922419</t>
  </si>
  <si>
    <t>PIA CAROLINA UBILLA BUSTAMANTE</t>
  </si>
  <si>
    <t>103059844</t>
  </si>
  <si>
    <t>ALVARO FELIX CAÑETE MOLINA</t>
  </si>
  <si>
    <t>03/21/2025</t>
  </si>
  <si>
    <t>83961880</t>
  </si>
  <si>
    <t>CARLOS ALBERTO MARTÍNEZ DÍAZ</t>
  </si>
  <si>
    <t>GEST. CUIDADO COMUNI. II</t>
  </si>
  <si>
    <t>136663054</t>
  </si>
  <si>
    <t>ADRIÁN ALONSO NÚÑEZ GONZÁLEZ</t>
  </si>
  <si>
    <t>151528295</t>
  </si>
  <si>
    <t>MARCELA MAGDALENA ZAVALA VALDERRAMA</t>
  </si>
  <si>
    <t>189490992</t>
  </si>
  <si>
    <t>DANIELA ELIZABETH CASTRO CHAVEZ</t>
  </si>
  <si>
    <t>184749254</t>
  </si>
  <si>
    <t>FELIPE ALEJANDRO VALENZUELA CORREA</t>
  </si>
  <si>
    <t>121655748</t>
  </si>
  <si>
    <t>ROBERTO CARLOS SILVA BECERRA</t>
  </si>
  <si>
    <t>139503937</t>
  </si>
  <si>
    <t>IGNACIO JAVIER ROA HENRIQUEZ</t>
  </si>
  <si>
    <t>05</t>
  </si>
  <si>
    <t>144390059</t>
  </si>
  <si>
    <t>ANA MARIA ARRIAGADA MONSALVE</t>
  </si>
  <si>
    <t>171567548</t>
  </si>
  <si>
    <t>MARIA FERNANDA MARTINEZ SALINAS</t>
  </si>
  <si>
    <t>92492044</t>
  </si>
  <si>
    <t>ROSA LIDIA RUBILAR MORALES</t>
  </si>
  <si>
    <t>12/20/2024</t>
  </si>
  <si>
    <t>168323719</t>
  </si>
  <si>
    <t>ERNESTO ANDRES ANDIA HENRIQUEZ</t>
  </si>
  <si>
    <t>87738337</t>
  </si>
  <si>
    <t>MARISOL DEL CARMEN RODRIGUEZ VALENZUELA</t>
  </si>
  <si>
    <t>118542835</t>
  </si>
  <si>
    <t>MARIA PAZ FERNANDEZ DILLEMS</t>
  </si>
  <si>
    <t>163713292</t>
  </si>
  <si>
    <t>MARIA JOSE PABST PEREZ</t>
  </si>
  <si>
    <t>132332053</t>
  </si>
  <si>
    <t>ALVARO ARAYA BECERRA</t>
  </si>
  <si>
    <t>MED. BASADA EN LA EVIDENCIA</t>
  </si>
  <si>
    <t>169981248</t>
  </si>
  <si>
    <t>ALEJANDRA CRISPINA ESPINOSA ACUÑA</t>
  </si>
  <si>
    <t>134688599</t>
  </si>
  <si>
    <t>ENRIQUE AGUSTIN MUÑOZ RAMOS</t>
  </si>
  <si>
    <t>160917822</t>
  </si>
  <si>
    <t>SEBASTIAN ANDRES LOPEZ ITURRA</t>
  </si>
  <si>
    <t>HC : 22 - HN : 16 - MX : 0</t>
  </si>
  <si>
    <t>SC-1MTO</t>
  </si>
  <si>
    <t>SALA CLASES/MULTIUSO TO</t>
  </si>
  <si>
    <t>141202294</t>
  </si>
  <si>
    <t>XIMENA MARTINEZ PEÑA</t>
  </si>
  <si>
    <t>MATRONERÍA Y NEONATOLOGÍA II</t>
  </si>
  <si>
    <t>155015640</t>
  </si>
  <si>
    <t>SOLANGE SOLEDAD GODOY HUANCHICAY</t>
  </si>
  <si>
    <t>118621808</t>
  </si>
  <si>
    <t>JUANA MARIA PIZARRO BRAVO</t>
  </si>
  <si>
    <t>16920117K</t>
  </si>
  <si>
    <t>CLAUDIO ANDRES ARTIGAS VERGARA</t>
  </si>
  <si>
    <t>17364938K</t>
  </si>
  <si>
    <t>JOSE MANUEL SLATER CARRASCO</t>
  </si>
  <si>
    <t>160930950</t>
  </si>
  <si>
    <t>JULIO CESAR FIGUEROA SILVA</t>
  </si>
  <si>
    <t>157250450</t>
  </si>
  <si>
    <t>PATRICIA PAZ MARQUEZ VIVANCO</t>
  </si>
  <si>
    <t>184849127</t>
  </si>
  <si>
    <t>MARÍA ELIANA ALARCÓN CÓRDOVA</t>
  </si>
  <si>
    <t>13866175K</t>
  </si>
  <si>
    <t>MILITZEN INGEBORD TAPIA WITTCKE</t>
  </si>
  <si>
    <t>169772142</t>
  </si>
  <si>
    <t>PIA SILVANA RAMIREZ VARGAS</t>
  </si>
  <si>
    <t>HC : 22 - MX : 24</t>
  </si>
  <si>
    <t>178269267</t>
  </si>
  <si>
    <t>TERESA RUBILAR RUIZ</t>
  </si>
  <si>
    <t>SH-153</t>
  </si>
  <si>
    <t>100850745</t>
  </si>
  <si>
    <t>JORGE TEOFILO RIOS VASQUEZ</t>
  </si>
  <si>
    <t>HC : 45 - HN : 14 - MX : 0</t>
  </si>
  <si>
    <t>179915820</t>
  </si>
  <si>
    <t>XIMENA PAZ AEDO CELIS</t>
  </si>
  <si>
    <t>HC : 45 - HC : 45 - HN : 11 - HN : 11 - MX : 0 - MX : 0</t>
  </si>
  <si>
    <t>10585370K</t>
  </si>
  <si>
    <t>DANIELA BERTONI SILVA</t>
  </si>
  <si>
    <t>189294247</t>
  </si>
  <si>
    <t>MARIA PAZ GAMBOA AVILES</t>
  </si>
  <si>
    <t>174238081</t>
  </si>
  <si>
    <t>PAULA DANIELA PAREDES SIERRA</t>
  </si>
  <si>
    <t>167141404</t>
  </si>
  <si>
    <t>JUAN PABLO DIAZ FUENZALIDA</t>
  </si>
  <si>
    <t>175825940</t>
  </si>
  <si>
    <t>ALEJANDRA MARISOL HERNANDEZ QUINTANA</t>
  </si>
  <si>
    <t>136984098</t>
  </si>
  <si>
    <t>REGINA INGRID DIAZ TOLOSA</t>
  </si>
  <si>
    <t>173919387</t>
  </si>
  <si>
    <t>ALEJANDRA ISABEL PEREZ CEBALLOS</t>
  </si>
  <si>
    <t>176976438</t>
  </si>
  <si>
    <t>CAROLINA ANDREA TRAUB DONOSO</t>
  </si>
  <si>
    <t>181896523</t>
  </si>
  <si>
    <t>BARBARA ALEJANDRA PERVIS ROBLES</t>
  </si>
  <si>
    <t>DBARRIEN</t>
  </si>
  <si>
    <t>170890825</t>
  </si>
  <si>
    <t>JAVIER ESTEBAN LEIVA ALBORNOZ</t>
  </si>
  <si>
    <t>155254882</t>
  </si>
  <si>
    <t>GONZALO PATRICIO BARRERA ROJAS</t>
  </si>
  <si>
    <t>124615569</t>
  </si>
  <si>
    <t>CARLOS PATRICIO BANCHIERI PEREZ</t>
  </si>
  <si>
    <t>156630012</t>
  </si>
  <si>
    <t>LEONEL OCTAVIO BUSTO DIAZ</t>
  </si>
  <si>
    <t>17662969K</t>
  </si>
  <si>
    <t>CLAUDIO ANTONIO HERRERA AGUAYO</t>
  </si>
  <si>
    <t>125806589</t>
  </si>
  <si>
    <t>JOSÉ RUBÉN HERMOSILLA TERAN</t>
  </si>
  <si>
    <t>118329481</t>
  </si>
  <si>
    <t>ALEJANDRO ALVAREZ ARAVENA</t>
  </si>
  <si>
    <t>239134300</t>
  </si>
  <si>
    <t>BEATRIZ GARFIAS GARCÍA</t>
  </si>
  <si>
    <t>167941982</t>
  </si>
  <si>
    <t>ROCÍO BELÉN BREBI RIVERA</t>
  </si>
  <si>
    <t>170631536</t>
  </si>
  <si>
    <t>JOSÉ MIGUEL GONZÁLEZ VEGA</t>
  </si>
  <si>
    <t>16367047K</t>
  </si>
  <si>
    <t>PAMELA KATHERINE NOSEDA GUTIERREZ</t>
  </si>
  <si>
    <t>189320434</t>
  </si>
  <si>
    <t>FERNANDO SCIOLL ALBORNOZ</t>
  </si>
  <si>
    <t>08/11/2025</t>
  </si>
  <si>
    <t>10/06/2025</t>
  </si>
  <si>
    <t>08/08/2025</t>
  </si>
  <si>
    <t>10/03/2025</t>
  </si>
  <si>
    <t>141283537</t>
  </si>
  <si>
    <t>HUGO ADOLFO JUANILLO MALUENDA</t>
  </si>
  <si>
    <t>102920570</t>
  </si>
  <si>
    <t>RODRIGO IGNACIO CORTES MUÑOZ</t>
  </si>
  <si>
    <t>LS-AYEI</t>
  </si>
  <si>
    <t>LABORATORIO SALUD/LAB AUDICION Y EQUIL</t>
  </si>
  <si>
    <t>167891721</t>
  </si>
  <si>
    <t>CRISTOBAL PATRICIO RIQUELME MUÑOZ</t>
  </si>
  <si>
    <t>120967207</t>
  </si>
  <si>
    <t>DANIEL NATALIO AIMONE GARCIA</t>
  </si>
  <si>
    <t>162132733</t>
  </si>
  <si>
    <t>EDUARDO JOSE GUERRERO SCHIAPPACASSE</t>
  </si>
  <si>
    <t>16609366K</t>
  </si>
  <si>
    <t>JUAN PABLO ALVAREZ LOBO</t>
  </si>
  <si>
    <t>161227196</t>
  </si>
  <si>
    <t>PAMELA ANDREA GALLARDO BUSTAMANTE</t>
  </si>
  <si>
    <t>134437790</t>
  </si>
  <si>
    <t>FRANCIA CAROLINA  VERA-VALDES</t>
  </si>
  <si>
    <t>156638056</t>
  </si>
  <si>
    <t>CLAUDIA CATALINA CORTES CANCINO</t>
  </si>
  <si>
    <t>106924988</t>
  </si>
  <si>
    <t>ALFREDO ENRIQUE ESPINOZA GARCIA</t>
  </si>
  <si>
    <t>SMC</t>
  </si>
  <si>
    <t>San Miguel Edificio C</t>
  </si>
  <si>
    <t>TA-CJUR</t>
  </si>
  <si>
    <t>CLINICA JURIDICA</t>
  </si>
  <si>
    <t>127809186</t>
  </si>
  <si>
    <t>CHRISTIAN ANDRES TORO LISBOA</t>
  </si>
  <si>
    <t>197203374</t>
  </si>
  <si>
    <t>MIRYAM CRISTINA HERNANDEZ CARO</t>
  </si>
  <si>
    <t>60871752</t>
  </si>
  <si>
    <t>ARTURO ANDRES ARAYA COROMINAS</t>
  </si>
  <si>
    <t>GHERNAN4</t>
  </si>
  <si>
    <t>124534577</t>
  </si>
  <si>
    <t>CLAUDIO RODRIGO MAFFET CARRASCO</t>
  </si>
  <si>
    <t>160929391</t>
  </si>
  <si>
    <t>GONZALO IGNACIO GÓMEZ ORDENES</t>
  </si>
  <si>
    <t>LS-4BFI</t>
  </si>
  <si>
    <t>LABORATORIO SALUD/SIMULACION BF I</t>
  </si>
  <si>
    <t>132468966</t>
  </si>
  <si>
    <t>MARIA RAQUEL GALAZ NAHUELAN</t>
  </si>
  <si>
    <t>167102921</t>
  </si>
  <si>
    <t>CHRISTOPHER SANCHEZ MOYA</t>
  </si>
  <si>
    <t>09/22/2025</t>
  </si>
  <si>
    <t>125888046</t>
  </si>
  <si>
    <t>MARCIA ANDREA ROJAS VARGAS</t>
  </si>
  <si>
    <t>09/12/2025</t>
  </si>
  <si>
    <t>138127737</t>
  </si>
  <si>
    <t>CAROLINA RÍOS DEL PRADO</t>
  </si>
  <si>
    <t>153741433</t>
  </si>
  <si>
    <t>FELIPE ANDRÉS QUIROZ ARRIAGADA</t>
  </si>
  <si>
    <t>PATOLOGÍA E INMUNOLOGÍA GRAL.</t>
  </si>
  <si>
    <t>85621319</t>
  </si>
  <si>
    <t>CARMEN JULIA ROSALES DE DIEGO</t>
  </si>
  <si>
    <t>79</t>
  </si>
  <si>
    <t>156639532</t>
  </si>
  <si>
    <t>CONSUELO ALEXA SANCHEZ SCHMIDT</t>
  </si>
  <si>
    <t>LS-4BFII</t>
  </si>
  <si>
    <t>LABORATORIO SALUD/SIMULACION BF II</t>
  </si>
  <si>
    <t>MICROBIOLOGÍA GENERAL</t>
  </si>
  <si>
    <t>135448516</t>
  </si>
  <si>
    <t>CARLOS ROBERTO ZAMORA BUGUEÑO</t>
  </si>
  <si>
    <t>10/13/2025</t>
  </si>
  <si>
    <t>10/17/2025</t>
  </si>
  <si>
    <t>09/29/2025</t>
  </si>
  <si>
    <t>157056301</t>
  </si>
  <si>
    <t>CESAR CORONADO GALLARDO</t>
  </si>
  <si>
    <t>161222674</t>
  </si>
  <si>
    <t>GERMÁN ALEJANDRO ARAYA RECABAL</t>
  </si>
  <si>
    <t>LS-MORA</t>
  </si>
  <si>
    <t>LABORATORIO SALUD/MORFOLOGIA A(201)</t>
  </si>
  <si>
    <t>HIST. EMBRIO. BUCO.</t>
  </si>
  <si>
    <t>158086786</t>
  </si>
  <si>
    <t>ESTEBAN ALFREDO PAREDES OSSES</t>
  </si>
  <si>
    <t>08/18/2025</t>
  </si>
  <si>
    <t>08/22/2025</t>
  </si>
  <si>
    <t>09/01/2025</t>
  </si>
  <si>
    <t>10/20/2025</t>
  </si>
  <si>
    <t>166271533</t>
  </si>
  <si>
    <t>MAXIMILIANO RAFAEL GAETE ESPINA</t>
  </si>
  <si>
    <t>137230380</t>
  </si>
  <si>
    <t>KARLA ANDREA ESCOBAR ROJAS</t>
  </si>
  <si>
    <t>PRECLÍNICO BIOMAT DENTALES I</t>
  </si>
  <si>
    <t>186638131</t>
  </si>
  <si>
    <t>MARCIAL ANDRES GUIÑEZ COELHO</t>
  </si>
  <si>
    <t>TA-PRO A</t>
  </si>
  <si>
    <t>TALLER/PRECLINICOS ODONA</t>
  </si>
  <si>
    <t>TA-PRO B</t>
  </si>
  <si>
    <t>TALLER/PRECLINICOS ODONB</t>
  </si>
  <si>
    <t>153841950</t>
  </si>
  <si>
    <t>PABLO GUTIERREZ DA VENEZIA</t>
  </si>
  <si>
    <t>TA-PRO C</t>
  </si>
  <si>
    <t>TALLER/PRECLINICOS ODONC</t>
  </si>
  <si>
    <t>158188163</t>
  </si>
  <si>
    <t>RAUL ANDRES VILLARROEL VIVEROS</t>
  </si>
  <si>
    <t>145884527</t>
  </si>
  <si>
    <t>PABLO SANDOVAL DIAZ</t>
  </si>
  <si>
    <t>HC : 45 - HN : 16 - MX : 0</t>
  </si>
  <si>
    <t>175176926</t>
  </si>
  <si>
    <t>YALILA INÉS TOUMA CAMPOS</t>
  </si>
  <si>
    <t>21792538K</t>
  </si>
  <si>
    <t>GIORGINA FERRI SANCHEZ</t>
  </si>
  <si>
    <t>153167354</t>
  </si>
  <si>
    <t>KATHERINE ANDREA HIRMAS CASAFONT</t>
  </si>
  <si>
    <t>HC : 33 - HN : 16 - MX : 16</t>
  </si>
  <si>
    <t>147131410</t>
  </si>
  <si>
    <t>MARLEN NAYIBE BARRETO ROA</t>
  </si>
  <si>
    <t>173751052</t>
  </si>
  <si>
    <t>CARLA PATRICIA YAÑEZ DELGADO</t>
  </si>
  <si>
    <t>141313819</t>
  </si>
  <si>
    <t>SOLANA TERRAZAS MARTINS</t>
  </si>
  <si>
    <t>PREC. DE BIOMATERIALES DENT II</t>
  </si>
  <si>
    <t>136883100</t>
  </si>
  <si>
    <t>CAROLINA ELIANA ZUÑIGA FERNANDEZ</t>
  </si>
  <si>
    <t>141216759</t>
  </si>
  <si>
    <t>CRISTOBAL GUILLERMO GARCIA ABBOTT</t>
  </si>
  <si>
    <t>155496835</t>
  </si>
  <si>
    <t>PATRICIA FERNANDA PARRA VILLAGRAN</t>
  </si>
  <si>
    <t>SALUD SEXUAL Y REPRODUCTIVA I</t>
  </si>
  <si>
    <t>136119141</t>
  </si>
  <si>
    <t>CAROLINA DEL CARMEN POBLETE RAMIREZ</t>
  </si>
  <si>
    <t>181237252</t>
  </si>
  <si>
    <t>CATHERINE NICOL ARAVENA VALERO</t>
  </si>
  <si>
    <t>121793172</t>
  </si>
  <si>
    <t>SERGIO VLADIMIR FLORES CARRASCO</t>
  </si>
  <si>
    <t>PATOLOGÍA ORAL</t>
  </si>
  <si>
    <t>SEMINARIO DE INVESTIGACIÓN I</t>
  </si>
  <si>
    <t>153638195</t>
  </si>
  <si>
    <t>IGNACIO ANDRES SILVA BASCONES</t>
  </si>
  <si>
    <t>125785700</t>
  </si>
  <si>
    <t>GLORIA GONZALEZ GUZMAN</t>
  </si>
  <si>
    <t>17056331K</t>
  </si>
  <si>
    <t>FELIPE DANIEL DELGADO HENRIQUEZ</t>
  </si>
  <si>
    <t>SH-603</t>
  </si>
  <si>
    <t>180249079</t>
  </si>
  <si>
    <t>ALVARO ALARCON MEZA</t>
  </si>
  <si>
    <t>MÓDULO DIAG I: OCLUSIÓN E IMAG</t>
  </si>
  <si>
    <t>163168537</t>
  </si>
  <si>
    <t>GONZALO HUGO CALBIO MANQUILEF</t>
  </si>
  <si>
    <t>HC : 33</t>
  </si>
  <si>
    <t>TA-4SIL41</t>
  </si>
  <si>
    <t>TALLER</t>
  </si>
  <si>
    <t>150519136</t>
  </si>
  <si>
    <t>MARIO RODRIGO ROSAS ROJAS</t>
  </si>
  <si>
    <t>TA-4SIL42</t>
  </si>
  <si>
    <t>87195023</t>
  </si>
  <si>
    <t>MARIA JOSE LETELIER MARTINEZ</t>
  </si>
  <si>
    <t>TA-4SIL43</t>
  </si>
  <si>
    <t>170865030</t>
  </si>
  <si>
    <t>ALEJANDRA RUBIO MUSURA</t>
  </si>
  <si>
    <t>TA-4SIL44</t>
  </si>
  <si>
    <t>189343701</t>
  </si>
  <si>
    <t>JOSE MERY CABALLERO</t>
  </si>
  <si>
    <t>LS-FISIO</t>
  </si>
  <si>
    <t>LABORATORIO SALUD/FISIOLOGIA</t>
  </si>
  <si>
    <t>165268660</t>
  </si>
  <si>
    <t>MARCELO ALBERTO LEON  OLIVARES</t>
  </si>
  <si>
    <t>CL MATR COMUN Y AT PRIM SLD II</t>
  </si>
  <si>
    <t>03/22/2025</t>
  </si>
  <si>
    <t>04/12/2025</t>
  </si>
  <si>
    <t>05/03/2025</t>
  </si>
  <si>
    <t>05/24/2025</t>
  </si>
  <si>
    <t>06/14/2025</t>
  </si>
  <si>
    <t>164751457</t>
  </si>
  <si>
    <t>CARLOS GABRIEL CARRASCO  GALLARDO</t>
  </si>
  <si>
    <t>CLÍNICA MATRON Y NEO INTEGR I</t>
  </si>
  <si>
    <t>09/08/2025</t>
  </si>
  <si>
    <t>09/06/2025</t>
  </si>
  <si>
    <t>129168668</t>
  </si>
  <si>
    <t>CLAUDIA VALESKA ROJAS DIAZ</t>
  </si>
  <si>
    <t>CLÍNICA GEST CUID MATR NEONAT</t>
  </si>
  <si>
    <t>LS-VYDE</t>
  </si>
  <si>
    <t>LABORATORIO SALUD VOZ Y DEGLUCIÓN</t>
  </si>
  <si>
    <t>178233327</t>
  </si>
  <si>
    <t>FRANCISCA IRENE AGUILAR PEREZ</t>
  </si>
  <si>
    <t>04/19/2025</t>
  </si>
  <si>
    <t>05/31/2025</t>
  </si>
  <si>
    <t>07/05/2025</t>
  </si>
  <si>
    <t>08/02/2025</t>
  </si>
  <si>
    <t>09/13/2025</t>
  </si>
  <si>
    <t>10/18/2025</t>
  </si>
  <si>
    <t>10/25/2025</t>
  </si>
  <si>
    <t>163540851</t>
  </si>
  <si>
    <t>JAVIERA DIAZ ESPINA</t>
  </si>
  <si>
    <t>LS-6INJU</t>
  </si>
  <si>
    <t>LABORATORIO SALUD/NEUINFANTO JUVENIL</t>
  </si>
  <si>
    <t>17671624K</t>
  </si>
  <si>
    <t>NICOLE FREZ AROSTICA</t>
  </si>
  <si>
    <t>CLÍN GEST CUID MATRONERÍA OBST</t>
  </si>
  <si>
    <t>155968834</t>
  </si>
  <si>
    <t>BÁRBARA PAZ LÓPEZ BRAVO</t>
  </si>
  <si>
    <t>HC : 45 - HN : 36 - MX : 0</t>
  </si>
  <si>
    <t>158417669</t>
  </si>
  <si>
    <t>PAULA DANIELA LEIGHTON CORREA</t>
  </si>
  <si>
    <t>04/05/2025</t>
  </si>
  <si>
    <t>05/10/2025</t>
  </si>
  <si>
    <t>05/17/2025</t>
  </si>
  <si>
    <t>06/21/2025</t>
  </si>
  <si>
    <t>08/09/2025</t>
  </si>
  <si>
    <t>08/16/2025</t>
  </si>
  <si>
    <t>LS-6NEU</t>
  </si>
  <si>
    <t>LABORATORIO SALUD/NEUROADULTOYADMAYOR</t>
  </si>
  <si>
    <t>09/20/2025</t>
  </si>
  <si>
    <t>09/05/2025</t>
  </si>
  <si>
    <t>161885622</t>
  </si>
  <si>
    <t>LILIAN NATALY MUÑOZ ROJAS</t>
  </si>
  <si>
    <t>141678159</t>
  </si>
  <si>
    <t>MARIA IBACACHE MONDACA</t>
  </si>
  <si>
    <t>16946572K</t>
  </si>
  <si>
    <t>PAMELA LAVALLE MELLADO</t>
  </si>
  <si>
    <t>62208805</t>
  </si>
  <si>
    <t>VICTOR YAÑEZ ARANCIBIA</t>
  </si>
  <si>
    <t>LABORATORIO SALUD/HAB CLINICAS  1A</t>
  </si>
  <si>
    <t>100359855</t>
  </si>
  <si>
    <t>MARIA CHERRES SOTOMAYOR</t>
  </si>
  <si>
    <t>CLÍNICA MAT SALUD SEXUAL Y REP</t>
  </si>
  <si>
    <t>137318377</t>
  </si>
  <si>
    <t>ERNESTO ALEJANDRO ESPINOZA NAVARRETE</t>
  </si>
  <si>
    <t>96097689</t>
  </si>
  <si>
    <t>ABEL ALEJANDRO BUSTOS GUISA</t>
  </si>
  <si>
    <t>LS-HP1A</t>
  </si>
  <si>
    <t>LABORATORIO SALUD/HAB PEDIATRICAS 1A</t>
  </si>
  <si>
    <t>191834615</t>
  </si>
  <si>
    <t>ANDRES MUÑOZ MARCOS</t>
  </si>
  <si>
    <t>INTERN. MATRON. ATEN INTRAHOSP</t>
  </si>
  <si>
    <t>83823038</t>
  </si>
  <si>
    <t>HENRY PATRICIO FERRADA VASQUEZ</t>
  </si>
  <si>
    <t>INTERN. MATRONERÍA ATEN PRIM</t>
  </si>
  <si>
    <t>CLÍN INTEG DEL AD Y AD MAY I</t>
  </si>
  <si>
    <t>172692117</t>
  </si>
  <si>
    <t>GIOVANNA MARIETTA BRAVO ARATA</t>
  </si>
  <si>
    <t>HN : 24</t>
  </si>
  <si>
    <t>40</t>
  </si>
  <si>
    <t>12/19/2024</t>
  </si>
  <si>
    <t>153292809</t>
  </si>
  <si>
    <t>LUIS ANDRES CEA PISANI</t>
  </si>
  <si>
    <t>TA-3SIL31</t>
  </si>
  <si>
    <t>160107499</t>
  </si>
  <si>
    <t>PAULINE LOMAS PEREZ</t>
  </si>
  <si>
    <t>TA-3SIL32</t>
  </si>
  <si>
    <t>135302988</t>
  </si>
  <si>
    <t>JUAN IGNACIO  GODOY ROSSITO</t>
  </si>
  <si>
    <t>172774032</t>
  </si>
  <si>
    <t>IVIZA PAOLA FRANETOVIC ORTEGA</t>
  </si>
  <si>
    <t>163853159</t>
  </si>
  <si>
    <t>VALERIA ELIZABETH POBLETE CABEZAS</t>
  </si>
  <si>
    <t>156421456</t>
  </si>
  <si>
    <t>MONSERRAT JARA URREA</t>
  </si>
  <si>
    <t>158305658</t>
  </si>
  <si>
    <t>MARIA FRANCISCA JEREZ OLGUIN</t>
  </si>
  <si>
    <t>TA-3SIL33</t>
  </si>
  <si>
    <t>124373212</t>
  </si>
  <si>
    <t>MARCO ANTONIO DIAZ YOKENS</t>
  </si>
  <si>
    <t>SV-18</t>
  </si>
  <si>
    <t>TA-3SIL34</t>
  </si>
  <si>
    <t>77766502</t>
  </si>
  <si>
    <t>CLAUDIA PATRICIA LOLAS LLANOS</t>
  </si>
  <si>
    <t>ESTOMATOLOGÍA CLÍNICA I</t>
  </si>
  <si>
    <t>156417807</t>
  </si>
  <si>
    <t>RENE SALVADOR TAPIA COVARRUBIAS</t>
  </si>
  <si>
    <t>85100807</t>
  </si>
  <si>
    <t>JUAN PABLO PONCE OCARANZA</t>
  </si>
  <si>
    <t>171334551</t>
  </si>
  <si>
    <t>LAURA FRANCISCA CHAPARRO RAVAZZANO</t>
  </si>
  <si>
    <t>164294129</t>
  </si>
  <si>
    <t>DANIELA NAVARRETE TRICALLOTIS</t>
  </si>
  <si>
    <t>107958207</t>
  </si>
  <si>
    <t xml:space="preserve">JESSICA DEL PILAR VILLANUEVA </t>
  </si>
  <si>
    <t>147266456</t>
  </si>
  <si>
    <t>ALEXANDER RICHARD BURGOS ZARAGUAYO</t>
  </si>
  <si>
    <t>155504676</t>
  </si>
  <si>
    <t>JAVIER EDUARDO MUÑOZ CANTOS</t>
  </si>
  <si>
    <t>168491786</t>
  </si>
  <si>
    <t>FELIPE ANDRES MARTINEZ CAMPILLAY</t>
  </si>
  <si>
    <t>125133142</t>
  </si>
  <si>
    <t>JORGE ENRIQUE GONZALEZ CASANOVA</t>
  </si>
  <si>
    <t>49</t>
  </si>
  <si>
    <t>170257472</t>
  </si>
  <si>
    <t>MARISOL SALGADO LOPEZ</t>
  </si>
  <si>
    <t>CLÍN INTEG DEL NIÑO Y ADOLES I</t>
  </si>
  <si>
    <t>153183619</t>
  </si>
  <si>
    <t>ALEJANDRO HERMOSILLA URRUTIA</t>
  </si>
  <si>
    <t>212899801</t>
  </si>
  <si>
    <t>JULIETA ANLLO DE CASA</t>
  </si>
  <si>
    <t>10833052K</t>
  </si>
  <si>
    <t>EDUARDO JAVIER BARAHONA GODOY</t>
  </si>
  <si>
    <t>128669833</t>
  </si>
  <si>
    <t>CAROLINA IVONNE JOPIA PALACIOS</t>
  </si>
  <si>
    <t>INT. CICL AVANZ. (EV. CICL)</t>
  </si>
  <si>
    <t>163105292</t>
  </si>
  <si>
    <t>NATALIE DEL PILAR ADASME DÍAZ</t>
  </si>
  <si>
    <t>HC : 42 - HN : 40 - MX : 40</t>
  </si>
  <si>
    <t>48 - 49</t>
  </si>
  <si>
    <t>174645973</t>
  </si>
  <si>
    <t>JUAN PABLO BARRIL MADRID</t>
  </si>
  <si>
    <t>165583345</t>
  </si>
  <si>
    <t>MATIAS IGNACIO MORENO TEJER</t>
  </si>
  <si>
    <t>TA-4SIL45</t>
  </si>
  <si>
    <t>174035555</t>
  </si>
  <si>
    <t>VANIA ROCHA ROJAS</t>
  </si>
  <si>
    <t>47 - 49</t>
  </si>
  <si>
    <t>LS- AMOV</t>
  </si>
  <si>
    <t>47 - 48</t>
  </si>
  <si>
    <t>LS- TKK</t>
  </si>
  <si>
    <t>LABORATORIO TECNICAS KINESICAS</t>
  </si>
  <si>
    <t>SV-040</t>
  </si>
  <si>
    <t>181699140</t>
  </si>
  <si>
    <t>MONTSERRAT ANDREA MONTECINO VALDES</t>
  </si>
  <si>
    <t>103183650</t>
  </si>
  <si>
    <t>MYRIAM ELISA LOZADA DONOSO</t>
  </si>
  <si>
    <t>CLÍNIC INTEG ADUL Y A.MAYOR II</t>
  </si>
  <si>
    <t>105333145</t>
  </si>
  <si>
    <t>DAVID OSVALDO RODRIGUEZ CHAPARRO</t>
  </si>
  <si>
    <t>HC : 42 - HN : 6 - MX : 6</t>
  </si>
  <si>
    <t>NUTRICIÓN CLÍNICA</t>
  </si>
  <si>
    <t>166626889</t>
  </si>
  <si>
    <t>NICOLAS RENE WEISS MUNCHMEYER</t>
  </si>
  <si>
    <t>178659472</t>
  </si>
  <si>
    <t>CONSTANZA VALENTINA JAQUE IBAÑEZ</t>
  </si>
  <si>
    <t>170882385</t>
  </si>
  <si>
    <t>VALENTINA IGNACIA MUÑOZ REYES</t>
  </si>
  <si>
    <t>175444297</t>
  </si>
  <si>
    <t>DAFNE ELIZABETH TOLEDO SANTIBÁÑEZ</t>
  </si>
  <si>
    <t>124488095</t>
  </si>
  <si>
    <t>MARJORIE DE LOURDES VALDIVIESO OPAZO</t>
  </si>
  <si>
    <t>141390333</t>
  </si>
  <si>
    <t>CAROLINA LORENA MALDONADO ARAYA</t>
  </si>
  <si>
    <t>ESTOMATOLOGÍA CLÍNICA II</t>
  </si>
  <si>
    <t>170838777</t>
  </si>
  <si>
    <t>CARLOS MORALES HENRIQUEZ</t>
  </si>
  <si>
    <t>CLÍN INT DEL NIÑO Y ADOLES II</t>
  </si>
  <si>
    <t>166059607</t>
  </si>
  <si>
    <t>ANGELA RIVEROS SCHOBER</t>
  </si>
  <si>
    <t>136890441</t>
  </si>
  <si>
    <t>CECILIA CAROLINA MORALES VENEGAS</t>
  </si>
  <si>
    <t>136434314</t>
  </si>
  <si>
    <t>ALEJANDRO MIGUEL BARRENECHEA PIZARRO</t>
  </si>
  <si>
    <t>156716200</t>
  </si>
  <si>
    <t>PAULA ANDREA GARCIA MILLA</t>
  </si>
  <si>
    <t>159625036</t>
  </si>
  <si>
    <t>FELIPE ARATA REYES</t>
  </si>
  <si>
    <t>LS-CDI</t>
  </si>
  <si>
    <t>121554348</t>
  </si>
  <si>
    <t>CLAUDIA ELENA ARAYA GUTIERREZ</t>
  </si>
  <si>
    <t>160194421</t>
  </si>
  <si>
    <t>DANIELA FRANCISCA ARCAS PORTELLA</t>
  </si>
  <si>
    <t>42 - 43 - 44</t>
  </si>
  <si>
    <t>41 - 43 - 44</t>
  </si>
  <si>
    <t>LS-CCN</t>
  </si>
  <si>
    <t>41 - 42 - 44</t>
  </si>
  <si>
    <t>41 - 42 - 43</t>
  </si>
  <si>
    <t>46 - 47 - 48</t>
  </si>
  <si>
    <t>45 - 47 - 48</t>
  </si>
  <si>
    <t>45 - 46 - 48</t>
  </si>
  <si>
    <t>45 - 46 - 47</t>
  </si>
  <si>
    <t>180809260</t>
  </si>
  <si>
    <t>ERICK ATENAS NÚÑEZ</t>
  </si>
  <si>
    <t>12/07/2024</t>
  </si>
  <si>
    <t>ALIMENTACIÓN COMUNIT SUST.</t>
  </si>
  <si>
    <t>173492286</t>
  </si>
  <si>
    <t>FERNANDA MELLADO PEÑA</t>
  </si>
  <si>
    <t>DIRECCIÓN DE PERSONAS</t>
  </si>
  <si>
    <t>139648080</t>
  </si>
  <si>
    <t>ANDRES SERVANDO VOISIER CERDA</t>
  </si>
  <si>
    <t>DIETOTERAPIA DEL ADULTO I</t>
  </si>
  <si>
    <t>NUTRI. MATERNO INFANTO-JUV. II</t>
  </si>
  <si>
    <t>161417335</t>
  </si>
  <si>
    <t>VERÓNICA ANDREA FAÚNDEZ RETAMAL</t>
  </si>
  <si>
    <t>EDUC. EN SALUD Y ALIMENTACIÓN</t>
  </si>
  <si>
    <t>141202138</t>
  </si>
  <si>
    <t>ASTRID CAICHAC HOPPE</t>
  </si>
  <si>
    <t>171901634</t>
  </si>
  <si>
    <t>CECILIA SOTO JIMÉNEZ</t>
  </si>
  <si>
    <t>ASEG CALID E INOCUID ALIMEN II</t>
  </si>
  <si>
    <t>153731500</t>
  </si>
  <si>
    <t>CRISTIAN RODRIGO ENCINA ACOSTA</t>
  </si>
  <si>
    <t>108276495</t>
  </si>
  <si>
    <t>MONICA ANDREWS GUZMAN</t>
  </si>
  <si>
    <t>PRÁCTICA PROFESIONAL CLÍNICA</t>
  </si>
  <si>
    <t>176221151</t>
  </si>
  <si>
    <t>DOMINIQUE DÍAZ MONTECINOS</t>
  </si>
  <si>
    <t>PRÁCT. PROF. SALUD PÚBLICA</t>
  </si>
  <si>
    <t>163537389</t>
  </si>
  <si>
    <t>CARMEN GLORIA GUICHAPANI OYARZUN</t>
  </si>
  <si>
    <t>A00012135</t>
  </si>
  <si>
    <t>TECH 202332  DOCENTE TEMPORAL SAN MIGUEL</t>
  </si>
  <si>
    <t>167313566</t>
  </si>
  <si>
    <t>DANIELA SILVA SAN MARTÍN</t>
  </si>
  <si>
    <t>163123959</t>
  </si>
  <si>
    <t>YERCO URIBE BAHAMONDE</t>
  </si>
  <si>
    <t>SH-416</t>
  </si>
  <si>
    <t>125204902</t>
  </si>
  <si>
    <t>MARCELO EDUARDO RICCI BAUERLE</t>
  </si>
  <si>
    <t>192156092</t>
  </si>
  <si>
    <t>ROXANA ALEJANDRA MOLINA GONZÁLEZ</t>
  </si>
  <si>
    <t>10700422K</t>
  </si>
  <si>
    <t>MIGUEL FERNANDO MARTICORENA ARAYA</t>
  </si>
  <si>
    <t>119473772</t>
  </si>
  <si>
    <t>JUAN IGNACIO JIMENEZ ALBORNOZ</t>
  </si>
  <si>
    <t>Campus Virtual - Providencia - Talca</t>
  </si>
  <si>
    <t>146617794</t>
  </si>
  <si>
    <t>ANA PATRICIA KINKEAD BOUTIN</t>
  </si>
  <si>
    <t>185730999</t>
  </si>
  <si>
    <t>FABIÁN ESTEBAN GONZÁLEZ ARÉVALO</t>
  </si>
  <si>
    <t>70823675</t>
  </si>
  <si>
    <t>ENRIQUE FERNANDO VERGARA CUBILLOS</t>
  </si>
  <si>
    <t>179013649</t>
  </si>
  <si>
    <t>FELIPE ESTEBAN VALENZUELA ESPINOSA</t>
  </si>
  <si>
    <t>114354376</t>
  </si>
  <si>
    <t>MAURICIO JOSE DEL CARMEN VALDIVIA DEVIA</t>
  </si>
  <si>
    <t>88713699</t>
  </si>
  <si>
    <t>IVÁN RAIMUNDO CANALES VALENZUELA</t>
  </si>
  <si>
    <t>7713462K</t>
  </si>
  <si>
    <t>LUIS HERMINIO ULLOA LABBÉ</t>
  </si>
  <si>
    <t>S57</t>
  </si>
  <si>
    <t>S58</t>
  </si>
  <si>
    <t>S59</t>
  </si>
  <si>
    <t>S60</t>
  </si>
  <si>
    <t>144602005</t>
  </si>
  <si>
    <t>CATALINA ALEJANDRA ZEREGA WERCZLER</t>
  </si>
  <si>
    <t>S61</t>
  </si>
  <si>
    <t>S62</t>
  </si>
  <si>
    <t>S63</t>
  </si>
  <si>
    <t>137251280</t>
  </si>
  <si>
    <t>JUAN LUIS SAN MARTÍN VERA</t>
  </si>
  <si>
    <t>S64</t>
  </si>
  <si>
    <t>S66</t>
  </si>
  <si>
    <t>S65</t>
  </si>
  <si>
    <t>175842640</t>
  </si>
  <si>
    <t>CATALINA DANIELA RIQUELME TAPIA</t>
  </si>
  <si>
    <t>166166438</t>
  </si>
  <si>
    <t>FELIPE REYES PACHECO</t>
  </si>
  <si>
    <t>S67</t>
  </si>
  <si>
    <t>S68</t>
  </si>
  <si>
    <t>S69</t>
  </si>
  <si>
    <t>S70</t>
  </si>
  <si>
    <t>S71</t>
  </si>
  <si>
    <t>S72</t>
  </si>
  <si>
    <t>168580282</t>
  </si>
  <si>
    <t>IVÁN DEL VILLAR CONCHA</t>
  </si>
  <si>
    <t>S73</t>
  </si>
  <si>
    <t>153380724</t>
  </si>
  <si>
    <t>MARIA ALICIA RODRIGO SILVA</t>
  </si>
  <si>
    <t>S74</t>
  </si>
  <si>
    <t>S75</t>
  </si>
  <si>
    <t>S76</t>
  </si>
  <si>
    <t>120737163</t>
  </si>
  <si>
    <t>EDUARDO ANDRÉS  ALVARADO ESPINA</t>
  </si>
  <si>
    <t>S77</t>
  </si>
  <si>
    <t>S78</t>
  </si>
  <si>
    <t>SH-101</t>
  </si>
  <si>
    <t>SALA DE POSTGRADO</t>
  </si>
  <si>
    <t>S79</t>
  </si>
  <si>
    <t>151063020</t>
  </si>
  <si>
    <t>JUAN SEBASTIAN URZUA PINEDA</t>
  </si>
  <si>
    <t>133048405</t>
  </si>
  <si>
    <t>MARCELO GERMÁN VERGARA CÁCERES</t>
  </si>
  <si>
    <t>192162408</t>
  </si>
  <si>
    <t>JUAN PABLO GÓMEZ ARAYA</t>
  </si>
  <si>
    <t>S80</t>
  </si>
  <si>
    <t>S81</t>
  </si>
  <si>
    <t>S82</t>
  </si>
  <si>
    <t>S83</t>
  </si>
  <si>
    <t>S84</t>
  </si>
  <si>
    <t>244621430</t>
  </si>
  <si>
    <t>MARGARITA ISABEL POSADA LECOMPTE</t>
  </si>
  <si>
    <t>S85</t>
  </si>
  <si>
    <t>S86</t>
  </si>
  <si>
    <t>144894855</t>
  </si>
  <si>
    <t>MARICEL ANDREA POBLETE GONZÁLEZ</t>
  </si>
  <si>
    <t>S87</t>
  </si>
  <si>
    <t>S88</t>
  </si>
  <si>
    <t>S89</t>
  </si>
  <si>
    <t>S90</t>
  </si>
  <si>
    <t>S91</t>
  </si>
  <si>
    <t>S92</t>
  </si>
  <si>
    <t>S93</t>
  </si>
  <si>
    <t>S94</t>
  </si>
  <si>
    <t>S95</t>
  </si>
  <si>
    <t>S96</t>
  </si>
  <si>
    <t>S97</t>
  </si>
  <si>
    <t>S98</t>
  </si>
  <si>
    <t>S99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ÁLGEBRA</t>
  </si>
  <si>
    <t>M12</t>
  </si>
  <si>
    <t>M13</t>
  </si>
  <si>
    <t>M14</t>
  </si>
  <si>
    <t>210971122</t>
  </si>
  <si>
    <t>VALENTINA BELÉN VERA ROMÁN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25</t>
  </si>
  <si>
    <t>M26</t>
  </si>
  <si>
    <t>192558360</t>
  </si>
  <si>
    <t>FRANCISCO JAVIER IBARRA GUTIERREZ</t>
  </si>
  <si>
    <t>M27</t>
  </si>
  <si>
    <t>M28</t>
  </si>
  <si>
    <t>169991553</t>
  </si>
  <si>
    <t>GUSTAVO RUBIO GONZALEZ</t>
  </si>
  <si>
    <t>M29</t>
  </si>
  <si>
    <t>TA-22</t>
  </si>
  <si>
    <t>LAB FISICA</t>
  </si>
  <si>
    <t>M30</t>
  </si>
  <si>
    <t>M31</t>
  </si>
  <si>
    <t>M32</t>
  </si>
  <si>
    <t>140164461</t>
  </si>
  <si>
    <t>MARCOS RODRIGO CONTRERAS FUENTES</t>
  </si>
  <si>
    <t>M33</t>
  </si>
  <si>
    <t>M34</t>
  </si>
  <si>
    <t>M35</t>
  </si>
  <si>
    <t>M36</t>
  </si>
  <si>
    <t>M37</t>
  </si>
  <si>
    <t>CÁLCULO III</t>
  </si>
  <si>
    <t>M38</t>
  </si>
  <si>
    <t>161270172</t>
  </si>
  <si>
    <t>NATALI ANDREA AGUILERA DIAZ</t>
  </si>
  <si>
    <t>M39</t>
  </si>
  <si>
    <t>M40</t>
  </si>
  <si>
    <t>M41</t>
  </si>
  <si>
    <t>M42</t>
  </si>
  <si>
    <t>M43</t>
  </si>
  <si>
    <t>M44</t>
  </si>
  <si>
    <t>M45</t>
  </si>
  <si>
    <t>152048416</t>
  </si>
  <si>
    <t>OSCAR IVAN CANDIA AVELLO</t>
  </si>
  <si>
    <t>M46</t>
  </si>
  <si>
    <t>120543369</t>
  </si>
  <si>
    <t>MARISOL DE LAS MERCEDES PIZARRO LEÓN</t>
  </si>
  <si>
    <t>M47</t>
  </si>
  <si>
    <t>M48</t>
  </si>
  <si>
    <t>M49</t>
  </si>
  <si>
    <t>M50</t>
  </si>
  <si>
    <t>209894785</t>
  </si>
  <si>
    <t>BENJAMIN ABRAHAM SOTO VILLA</t>
  </si>
  <si>
    <t>210754253</t>
  </si>
  <si>
    <t>PABLO IGNACIO NASH VALENZUELA</t>
  </si>
  <si>
    <t>No Aplica</t>
  </si>
  <si>
    <t>167264492</t>
  </si>
  <si>
    <t>CRISTIAN ALBERTO SÁEZ MORALES</t>
  </si>
  <si>
    <t>122976556</t>
  </si>
  <si>
    <t>AXEL MAURICIO OVALLE MUÑOZ</t>
  </si>
  <si>
    <t>165557263</t>
  </si>
  <si>
    <t>MARCELO SAN MARTIN LANCTOT</t>
  </si>
  <si>
    <t>121643294</t>
  </si>
  <si>
    <t>PATRICIA DEL CARMEN ROJAS LAGUNAS</t>
  </si>
  <si>
    <t>153061513</t>
  </si>
  <si>
    <t>ROCIO VALENTINA POVEA DIAZ</t>
  </si>
  <si>
    <t>212647195</t>
  </si>
  <si>
    <t>HERNAN EUGENIO  ESCOBAR FUENTES</t>
  </si>
  <si>
    <t>140173533</t>
  </si>
  <si>
    <t>GIORDANO AARON CASTRO VILLARROEL</t>
  </si>
  <si>
    <t>200196007</t>
  </si>
  <si>
    <t>JUAN IVAN POZO ARAVENA</t>
  </si>
  <si>
    <t>174944539</t>
  </si>
  <si>
    <t>GONZALO NICOLAS CARREÑO BAHAMONDEZ</t>
  </si>
  <si>
    <t>Electricidad y Electromagnetis</t>
  </si>
  <si>
    <t>181762462</t>
  </si>
  <si>
    <t>CRISTOFHER ROJAS ROJAS</t>
  </si>
  <si>
    <t>M51</t>
  </si>
  <si>
    <t>M52</t>
  </si>
  <si>
    <t>M53</t>
  </si>
  <si>
    <t>M54</t>
  </si>
  <si>
    <t>M55</t>
  </si>
  <si>
    <t>M56</t>
  </si>
  <si>
    <t>M57</t>
  </si>
  <si>
    <t>153716951</t>
  </si>
  <si>
    <t>CONSTANZA TAMARA VARGAS BARROS</t>
  </si>
  <si>
    <t>M58</t>
  </si>
  <si>
    <t>M59</t>
  </si>
  <si>
    <t>M60</t>
  </si>
  <si>
    <t>M61</t>
  </si>
  <si>
    <t>SEGURIDAD DE REDES</t>
  </si>
  <si>
    <t>145005817</t>
  </si>
  <si>
    <t>RAUL MARIN ISAMIT</t>
  </si>
  <si>
    <t>FORMG_111</t>
  </si>
  <si>
    <t>Formación General</t>
  </si>
  <si>
    <t>FG</t>
  </si>
  <si>
    <t>FORM</t>
  </si>
  <si>
    <t>00AU</t>
  </si>
  <si>
    <t>APRENDIZAJE ACTIVO</t>
  </si>
  <si>
    <t>ABERTIN</t>
  </si>
  <si>
    <t>88160819</t>
  </si>
  <si>
    <t>SANDRA XIMENA VERA RUIZ</t>
  </si>
  <si>
    <t>INTELIGENCIA ARTIFICIAL</t>
  </si>
  <si>
    <t>130527957</t>
  </si>
  <si>
    <t>PILAR LORETO SALDAÑA CORTES</t>
  </si>
  <si>
    <t>15390927K</t>
  </si>
  <si>
    <t>PATRICIO FELIPE POBLETE GARRIDO</t>
  </si>
  <si>
    <t>COMUNICACION EN CONTEXTO</t>
  </si>
  <si>
    <t>110474954</t>
  </si>
  <si>
    <t>LIDIA IRENE BÁRZANA REYES</t>
  </si>
  <si>
    <t>15743540K</t>
  </si>
  <si>
    <t>MARÍA ANTONIETA VERGARA CARREÑO</t>
  </si>
  <si>
    <t>10656812K</t>
  </si>
  <si>
    <t>VALESKA RIQUELME ARRIAGADA</t>
  </si>
  <si>
    <t>268405526</t>
  </si>
  <si>
    <t>ELIZABETH NUNEZ ANDRADE</t>
  </si>
  <si>
    <t>DESAFIANDO EL PENSAMIENTO II</t>
  </si>
  <si>
    <t>136555693</t>
  </si>
  <si>
    <t>CLAUDIA CATALINA ANDRADE FUENTES</t>
  </si>
  <si>
    <t>156351776</t>
  </si>
  <si>
    <t>NATALIA ALEJANDRA TOLEDO JOFRÉ</t>
  </si>
  <si>
    <t>271374151</t>
  </si>
  <si>
    <t>HANNY DEL VALLE CRESPO SISO</t>
  </si>
  <si>
    <t>111224218</t>
  </si>
  <si>
    <t>ISABEL ANTONIETA FERNANDEZ ALVAREZ</t>
  </si>
  <si>
    <t>120450492</t>
  </si>
  <si>
    <t>MARIANNE FILLA DE DIEGO</t>
  </si>
  <si>
    <t>MX : 16</t>
  </si>
  <si>
    <t>TÉCNIC. MEJORAR EMPLEABILIDAD</t>
  </si>
  <si>
    <t>159004139</t>
  </si>
  <si>
    <t>FRANCISCO JAVIER NEIRA MORALES</t>
  </si>
  <si>
    <t>86382377</t>
  </si>
  <si>
    <t>CHRISTIAN GONZALO URREA AVELLAIRA</t>
  </si>
  <si>
    <t>127829276</t>
  </si>
  <si>
    <t>PABLO MUÑOZ MORALES</t>
  </si>
  <si>
    <t>108106433</t>
  </si>
  <si>
    <t>SARA ELISA PACHECO SALGADO</t>
  </si>
  <si>
    <t>136344773</t>
  </si>
  <si>
    <t>ANGELICA MARIA BARRIA DIAZ</t>
  </si>
  <si>
    <t>151282822</t>
  </si>
  <si>
    <t>CAROLINA PAZ REYES BRAVO</t>
  </si>
  <si>
    <t>260427431</t>
  </si>
  <si>
    <t>ROSMIR ALEXANDRA SIVIRA CAMACARO</t>
  </si>
  <si>
    <t>102589793</t>
  </si>
  <si>
    <t>GUILLERMO VERBAKEL VILA</t>
  </si>
  <si>
    <t>DISCERNIMIENTO ÉTICO</t>
  </si>
  <si>
    <t>70461595</t>
  </si>
  <si>
    <t>JULIO FERNANDO VILLARREAL OLMOS</t>
  </si>
  <si>
    <t>271109660</t>
  </si>
  <si>
    <t>IRMA YOMARA VERGES VERGES</t>
  </si>
  <si>
    <t>15387252K</t>
  </si>
  <si>
    <t>ANDRES ALEJANDRO CORREA MUÑOZ</t>
  </si>
  <si>
    <t>SH-13</t>
  </si>
  <si>
    <t>173499213</t>
  </si>
  <si>
    <t>JOAQUIN PINCHEIRA LAGOS</t>
  </si>
  <si>
    <t>168370032</t>
  </si>
  <si>
    <t>NATALIA ISABEL MONTESINO BASTÍAS</t>
  </si>
  <si>
    <t>177579351</t>
  </si>
  <si>
    <t>GONZALO SIMÓN RETAMAL SANCHEZ</t>
  </si>
  <si>
    <t>100603047</t>
  </si>
  <si>
    <t>CARLOS AUGUSTO LARA SOTO</t>
  </si>
  <si>
    <t>190973905</t>
  </si>
  <si>
    <t>PATRICIO IGNACIO LÓPEZ OPAZO</t>
  </si>
  <si>
    <t>173218435</t>
  </si>
  <si>
    <t>OMAR ESTEBAN SEPÚLVEDA VILLASECA</t>
  </si>
  <si>
    <t>166738393</t>
  </si>
  <si>
    <t>KAROL MICHAEL CASTRO SAEZ</t>
  </si>
  <si>
    <t>155510838</t>
  </si>
  <si>
    <t>MONICA ANDREA LEYRER HENRIQUEZ</t>
  </si>
  <si>
    <t>184860686</t>
  </si>
  <si>
    <t>CATALINA CONSTANZA PEZO MORA</t>
  </si>
  <si>
    <t>134835362</t>
  </si>
  <si>
    <t>VANESSA LESLIE PETERS HERMOSILLA</t>
  </si>
  <si>
    <t>116367173</t>
  </si>
  <si>
    <t>MARIA VERONICA PAILLALEF BRAVO</t>
  </si>
  <si>
    <t>TALL MODELOS ANÁL. INVEST/ INT</t>
  </si>
  <si>
    <t>76568855</t>
  </si>
  <si>
    <t>MARIA GLADYS OLIVO VIANA</t>
  </si>
  <si>
    <t>178027549</t>
  </si>
  <si>
    <t>MARION JIMENEZ SANDOVAL</t>
  </si>
  <si>
    <t>LAB GIMANSIO TERAPEUTICO</t>
  </si>
  <si>
    <t>15036860K</t>
  </si>
  <si>
    <t>MARLEN ROJAS RAMOS</t>
  </si>
  <si>
    <t>TRAB SOCIAL EN CONTEX FAMES I</t>
  </si>
  <si>
    <t>122341461</t>
  </si>
  <si>
    <t>VERONICA GOMEZ URRUTIA</t>
  </si>
  <si>
    <t>ÉTICA Y DIVERSIDAD : UN DESAFI</t>
  </si>
  <si>
    <t>TRAB. SOCIAL COLECTIVOS I</t>
  </si>
  <si>
    <t>137906570</t>
  </si>
  <si>
    <t>ALEX JOSE ANTONIO RETAMAL MUÑOZ</t>
  </si>
  <si>
    <t>198958441</t>
  </si>
  <si>
    <t>ALAN VICENTE RETAMAL ARAVENA</t>
  </si>
  <si>
    <t>PROYECTOS SOCIALES I (A+S)</t>
  </si>
  <si>
    <t>167606806</t>
  </si>
  <si>
    <t>RONALD GUILLERMO ZURITA CASTILLO</t>
  </si>
  <si>
    <t>140470627</t>
  </si>
  <si>
    <t>RAÚL GUSTAVO SAMANIEGO HERRERA</t>
  </si>
  <si>
    <t>POLÍT PÚBLICAS E INTERV SOCIAL</t>
  </si>
  <si>
    <t>186826701</t>
  </si>
  <si>
    <t>KARLA ALEJANDRA VERGARA MOYA</t>
  </si>
  <si>
    <t>RESP SOCIAL UNIV E INNO SOC</t>
  </si>
  <si>
    <t>136570900</t>
  </si>
  <si>
    <t>DIEGO ANDRÉS PINTO MERINO</t>
  </si>
  <si>
    <t>INVEST. SOCIAL CUANTITATIVA</t>
  </si>
  <si>
    <t>160134720</t>
  </si>
  <si>
    <t>DIEGO MELLADO RIFFO</t>
  </si>
  <si>
    <t>MMELGARE</t>
  </si>
  <si>
    <t>INVEST. SOCIAL CUALI.</t>
  </si>
  <si>
    <t>138640000</t>
  </si>
  <si>
    <t>MARCOS RODRIGO CERECEDA OTAROLA</t>
  </si>
  <si>
    <t>LAB KINESIOLOGÍA Y SALA DE EJERCICIOS</t>
  </si>
  <si>
    <t>COMUNICACIÓN Y ARGUMENTACIÓN</t>
  </si>
  <si>
    <t>CSTONETR</t>
  </si>
  <si>
    <t>118523253</t>
  </si>
  <si>
    <t>MARCOS ANDRÉS SANTIBÁÑEZ BRAVO</t>
  </si>
  <si>
    <t>HC : 45 - HN : 24 - MX : 0</t>
  </si>
  <si>
    <t>TALLER INTEGRADO DE INTERV. I</t>
  </si>
  <si>
    <t>SV-048</t>
  </si>
  <si>
    <t>SV-041</t>
  </si>
  <si>
    <t>163346478</t>
  </si>
  <si>
    <t>ESTEFANIA CRUZ NAVEA</t>
  </si>
  <si>
    <t>155506490</t>
  </si>
  <si>
    <t>CLAUDIO MATIAS TOBAR PINCHEIRA</t>
  </si>
  <si>
    <t>SV-050</t>
  </si>
  <si>
    <t>107355286</t>
  </si>
  <si>
    <t>MARCEL ALBERTO PAULET RIQUELME</t>
  </si>
  <si>
    <t>SV-047</t>
  </si>
  <si>
    <t>267311684</t>
  </si>
  <si>
    <t>ADA KARINA CHACÍN ESPINA</t>
  </si>
  <si>
    <t>178246461</t>
  </si>
  <si>
    <t>CARLOS ANTONIO CANCINO CALDERÓN</t>
  </si>
  <si>
    <t>13823911K</t>
  </si>
  <si>
    <t>MACARENA FABIOLA VARGAS VARGAS</t>
  </si>
  <si>
    <t>TSCT</t>
  </si>
  <si>
    <t>TALL SIST INTERV SOCIAL</t>
  </si>
  <si>
    <t xml:space="preserve">SEMINARIO DE INVESTIGACIÓN </t>
  </si>
  <si>
    <t>176848154</t>
  </si>
  <si>
    <t>YASNNA DEL PILAR MANCILLA MORALES</t>
  </si>
  <si>
    <t>83471328</t>
  </si>
  <si>
    <t>CHRISTIAN ISBETT HORMAZABAL GUTIERREZ</t>
  </si>
  <si>
    <t>00UA</t>
  </si>
  <si>
    <t>DRLLO. PERSONAL Y PLAN DE VIDA</t>
  </si>
  <si>
    <t>97845522</t>
  </si>
  <si>
    <t>JUAN ENRIQUE BARRERA MUÑOZ</t>
  </si>
  <si>
    <t>11374863K</t>
  </si>
  <si>
    <t>MYRIAM JARA PEREZ</t>
  </si>
  <si>
    <t>181050144</t>
  </si>
  <si>
    <t>PABLO IGNACIO VALLEJOS BACCELLIERE</t>
  </si>
  <si>
    <t>121838001</t>
  </si>
  <si>
    <t>VICTOR YAÑEZ PEREIRA</t>
  </si>
  <si>
    <t>178206311</t>
  </si>
  <si>
    <t>RODRIGO ESTEBAN YÁÑEZ PINO</t>
  </si>
  <si>
    <t>LAB ANALISIS DEL MOVIMIENTO</t>
  </si>
  <si>
    <t>NUEVOS ESCENARIOS TRAB. SOCIAL</t>
  </si>
  <si>
    <t>167109179</t>
  </si>
  <si>
    <t>NATALIA ALEJANDRA QUINTANA CORTES</t>
  </si>
  <si>
    <t>170303997</t>
  </si>
  <si>
    <t>NATALIA PAZ BUSTAMANTE FLORES</t>
  </si>
  <si>
    <t>GEST. SOC PARA EL DRLLO. (A+S)</t>
  </si>
  <si>
    <t>155513845</t>
  </si>
  <si>
    <t>STEPHANIE VANNESTE FIERRO</t>
  </si>
  <si>
    <t>15639422K</t>
  </si>
  <si>
    <t>FRANCISCO DE FERRARI CORREA</t>
  </si>
  <si>
    <t>67072537</t>
  </si>
  <si>
    <t>ERASMO GUSTAVO ALVIAL ABARCA</t>
  </si>
  <si>
    <t>INTERVENCIÓN INTEGRADA I</t>
  </si>
  <si>
    <t>SV-046</t>
  </si>
  <si>
    <t>SV-043</t>
  </si>
  <si>
    <t>130043917</t>
  </si>
  <si>
    <t>BERTA ALEJANDRA SEPÚLVEDA GÁLVEZ</t>
  </si>
  <si>
    <t>SV-044</t>
  </si>
  <si>
    <t>177235547</t>
  </si>
  <si>
    <t>CAMILA ALEJANDRA SEPULVEDA SAN MARTIN</t>
  </si>
  <si>
    <t>SV-045</t>
  </si>
  <si>
    <t>EMPREND COMUNIT APORT RESP SOC</t>
  </si>
  <si>
    <t>7621235K</t>
  </si>
  <si>
    <t>MARIA LORETO GONZALEZ MARTINEZ</t>
  </si>
  <si>
    <t>SV-042</t>
  </si>
  <si>
    <t>92705757</t>
  </si>
  <si>
    <t>NICOLAS FONTAINE SOLAR</t>
  </si>
  <si>
    <t>17914445K</t>
  </si>
  <si>
    <t>FRANCISCO JAVIER SOTO RODRIGUEZ</t>
  </si>
  <si>
    <t>189820844</t>
  </si>
  <si>
    <t>JUDITH ARLENE ORTIZ CERDA</t>
  </si>
  <si>
    <t>141644033</t>
  </si>
  <si>
    <t>MARÍA ISABEL ZAVALA RUBILAR</t>
  </si>
  <si>
    <t>97804370</t>
  </si>
  <si>
    <t>CLAUDIA SILVANA DEL ROSARIO PINOCHET MUÑOZ</t>
  </si>
  <si>
    <t>122525082</t>
  </si>
  <si>
    <t>CRUZ ELENA RIVAS VALDÉS</t>
  </si>
  <si>
    <t>169475377</t>
  </si>
  <si>
    <t>CRISTINA JOHANA MALDONADO AZOCAR</t>
  </si>
  <si>
    <t xml:space="preserve">GESTIÓN PÚBLICA </t>
  </si>
  <si>
    <t>OPTATIVO DE PROFUNDIZACIÓN I</t>
  </si>
  <si>
    <t>OPTATIVO DE PROFUNDIZACIÓN II</t>
  </si>
  <si>
    <t>159795381</t>
  </si>
  <si>
    <t>CRISTOBAL OSMAN DAUVIN HERRERA</t>
  </si>
  <si>
    <t>188740146</t>
  </si>
  <si>
    <t>AVIA MACARENA CEBALLOS BARRIA</t>
  </si>
  <si>
    <t>66258858</t>
  </si>
  <si>
    <t>MYRIAM CECILIA CARACUEL SAAVEDRA</t>
  </si>
  <si>
    <t>78952547</t>
  </si>
  <si>
    <t>JAVIER HECTOR JOSE ACEVEDO MUJICA</t>
  </si>
  <si>
    <t>118051742</t>
  </si>
  <si>
    <t>RENE ALBERTO RIVAS VALDEBENITO</t>
  </si>
  <si>
    <t>138850870</t>
  </si>
  <si>
    <t>JUAN MANUEL GUMIEL URRUTIA</t>
  </si>
  <si>
    <t>106110719</t>
  </si>
  <si>
    <t>CLAUDIO PATRICIO ESPEJO SUAZO</t>
  </si>
  <si>
    <t>122141969</t>
  </si>
  <si>
    <t>JORGE LUIS LEONICIO GARCIA</t>
  </si>
  <si>
    <t>APRENDIZAJE PARA LA DIVERSIDAD</t>
  </si>
  <si>
    <t>LAB FISIOTERAPIA KINESIOLOGIA</t>
  </si>
  <si>
    <t>167480322</t>
  </si>
  <si>
    <t>NATALIA AZOCAR PLAZA</t>
  </si>
  <si>
    <t>TALLER INTEGRACIÓN CONTEXTO I</t>
  </si>
  <si>
    <t>LC-47</t>
  </si>
  <si>
    <t>DISEÑO PROC EV EN ED BÁSICA</t>
  </si>
  <si>
    <t>APREND CIENCIAS SOC: GEOGRAFÍA</t>
  </si>
  <si>
    <t>SC-1DBAS</t>
  </si>
  <si>
    <t>SALA DE CLASES/SALA DIDACTICA BÁSICA</t>
  </si>
  <si>
    <t>126888619</t>
  </si>
  <si>
    <t>JAIME ANDRES GONZALEZ GONZALEZ</t>
  </si>
  <si>
    <t>HN : 12 - MX : 12</t>
  </si>
  <si>
    <t>SR-22</t>
  </si>
  <si>
    <t>APREN MATEMÁTICA: PATRON Y ÁLG</t>
  </si>
  <si>
    <t>153404879</t>
  </si>
  <si>
    <t>DARIO GONZALEZ MARTINEZ</t>
  </si>
  <si>
    <t>LENGUAJE: LEC ESCR Y COM ORAL</t>
  </si>
  <si>
    <t>172255345</t>
  </si>
  <si>
    <t>RODRIGO ALFREDO LOYOLA ESPINOZA</t>
  </si>
  <si>
    <t>CURRIC ESCOLAR Y ACT FÍSICA</t>
  </si>
  <si>
    <t>DEPORTE ESCOLAR INDIVIDUAL II</t>
  </si>
  <si>
    <t>TA-PAT</t>
  </si>
  <si>
    <t>TALLER PISTA ATLETICA</t>
  </si>
  <si>
    <t>157356275</t>
  </si>
  <si>
    <t>CESAR LEONARDO BRAVO ADAMS</t>
  </si>
  <si>
    <t>COMP BIOESTRUCT ACCIÓN MOTRIZ</t>
  </si>
  <si>
    <t>174068445</t>
  </si>
  <si>
    <t>GABRIEL CORVALAN MUÑOZ</t>
  </si>
  <si>
    <t>27033623K</t>
  </si>
  <si>
    <t>JESUS ANTONIO AVILA CRUZ</t>
  </si>
  <si>
    <t>Cur. Bases of English in Educ</t>
  </si>
  <si>
    <t>164045684</t>
  </si>
  <si>
    <t>MOISES ARIEL NEIRA NOVA</t>
  </si>
  <si>
    <t>124864100</t>
  </si>
  <si>
    <t>JAVIER ALEJANDRO ALMAZAN BARRIENTOS</t>
  </si>
  <si>
    <t>ENGLISH II-PRE INTERMEDIATE</t>
  </si>
  <si>
    <t>107167668</t>
  </si>
  <si>
    <t>RICARDO ANTONIO SEPÚLVEDA SANHUEZA</t>
  </si>
  <si>
    <t>169751943</t>
  </si>
  <si>
    <t>PAULINA DE LOURDES MANOSALVA CARRASCO</t>
  </si>
  <si>
    <t>121708035</t>
  </si>
  <si>
    <t>SERGIO AREVALO WADDINGTON</t>
  </si>
  <si>
    <t>ENGLISH GRAMMAR IN CONTEXT II</t>
  </si>
  <si>
    <t>SPKN ENG IN MULTIMOD CONT I</t>
  </si>
  <si>
    <t>103658187</t>
  </si>
  <si>
    <t>JUAN ROBERTO TORRES AMPUERO</t>
  </si>
  <si>
    <t>TRANSIC EDUCATIVAS EN ED PARV</t>
  </si>
  <si>
    <t>108912901</t>
  </si>
  <si>
    <t>NANCY ISABEL LAGOS APABLAZA</t>
  </si>
  <si>
    <t>PEN LÓG MAT EN EDUCACIÓN PAR</t>
  </si>
  <si>
    <t>LENG Y PEN EN ED PARVULARIA</t>
  </si>
  <si>
    <t>185480747</t>
  </si>
  <si>
    <t>MELIZA OSORIO ESPINOSA</t>
  </si>
  <si>
    <t>181983574</t>
  </si>
  <si>
    <t>FRANCISCA JOSE  GAME MUSANTE</t>
  </si>
  <si>
    <t>173764847</t>
  </si>
  <si>
    <t>ORLANDO ANTONIO ALARCON ITURRIAGA</t>
  </si>
  <si>
    <t>POLÍTICA EDUC. EJERCICIO PROF.</t>
  </si>
  <si>
    <t>166605628</t>
  </si>
  <si>
    <t>MARIA TERESA DA COSTA MEJIAS</t>
  </si>
  <si>
    <t>152506392</t>
  </si>
  <si>
    <t>JUAN CARLOS CISTERNAS FRIZ</t>
  </si>
  <si>
    <t>129197501</t>
  </si>
  <si>
    <t>TANIA ZURITA RIQUELME</t>
  </si>
  <si>
    <t>82536817</t>
  </si>
  <si>
    <t>SILVANA PATRICIA OVIEDO COLLAO</t>
  </si>
  <si>
    <t>SC-1DPAR</t>
  </si>
  <si>
    <t>SALA DE CLASES/ DIDACTICA PARVULARIA</t>
  </si>
  <si>
    <t>18719685K</t>
  </si>
  <si>
    <t>MARCOS ANTONIO ARAVENA FLORES</t>
  </si>
  <si>
    <t>125473970</t>
  </si>
  <si>
    <t xml:space="preserve">HECTOR LEIVA MARTINEZ </t>
  </si>
  <si>
    <t>51016637</t>
  </si>
  <si>
    <t>JULIO CESAR GRANDON CASTRO</t>
  </si>
  <si>
    <t>SALA DE CLASES MAGISTER DERECHO</t>
  </si>
  <si>
    <t>103636817</t>
  </si>
  <si>
    <t>ROBERTO ANDRES GARRIDO BEDWELL</t>
  </si>
  <si>
    <t>9986334K</t>
  </si>
  <si>
    <t>CLAUDIA LORETO  TURRA LAGOS</t>
  </si>
  <si>
    <t>163147084</t>
  </si>
  <si>
    <t>CRISTIAN MARCELO LARRAGUIBEL ARAVENA</t>
  </si>
  <si>
    <t>137303477</t>
  </si>
  <si>
    <t>FERNANDO ANDRES SAEZ PAREDES</t>
  </si>
  <si>
    <t>117823377</t>
  </si>
  <si>
    <t>MARCO ANTONIO SAN JUAN TORRES</t>
  </si>
  <si>
    <t>87668231</t>
  </si>
  <si>
    <t>CARLOS EDUARDO FUENTES QUIROZ</t>
  </si>
  <si>
    <t>SALA TALLER LITIGACIÓN</t>
  </si>
  <si>
    <t>251222029</t>
  </si>
  <si>
    <t>GLORIMAR ALEJANDRA LEON SILVA</t>
  </si>
  <si>
    <t>125350356</t>
  </si>
  <si>
    <t>RAUL ROBERTO HENRIQUEZ BURGOS</t>
  </si>
  <si>
    <t>HN : 4 - MX : 4</t>
  </si>
  <si>
    <t>120475894</t>
  </si>
  <si>
    <t>MARCIA ALEJANDRA MOLINA PEZOA</t>
  </si>
  <si>
    <t>65285932</t>
  </si>
  <si>
    <t>NELSON ANTONIO CASTRO ESPINOZA</t>
  </si>
  <si>
    <t>90889524</t>
  </si>
  <si>
    <t>REINALDO OSORIO ULLOA</t>
  </si>
  <si>
    <t>98903968</t>
  </si>
  <si>
    <t>MANUEL ANTONIO CONTRERAS LAGOS</t>
  </si>
  <si>
    <t>HC : 10 - HN : 24 - MX : 24</t>
  </si>
  <si>
    <t>72957547</t>
  </si>
  <si>
    <t>ROBERTO ANTONIO FUENTES FERNANDEZ</t>
  </si>
  <si>
    <t>164572773</t>
  </si>
  <si>
    <t>LUIS MUÑOZ CASTRO</t>
  </si>
  <si>
    <t>137872382</t>
  </si>
  <si>
    <t>PATRICIO ALEJANDRO HERNÁNDEZ BRAVO</t>
  </si>
  <si>
    <t>INTRO. AL DCHO COMERCIAL</t>
  </si>
  <si>
    <t>143892158</t>
  </si>
  <si>
    <t>JUAN AGUSTÍN GAJARDO REYES</t>
  </si>
  <si>
    <t>179308630</t>
  </si>
  <si>
    <t>MARIA JESÙS MOLINA GOMEZ</t>
  </si>
  <si>
    <t>171840945</t>
  </si>
  <si>
    <t>MARCELO ALONSO ROJAS LAGOS</t>
  </si>
  <si>
    <t>141818570</t>
  </si>
  <si>
    <t>NELSON JAVIER CARO FUENTES</t>
  </si>
  <si>
    <t>189819013</t>
  </si>
  <si>
    <t>CRISTÓBAL SOTO ROSALES</t>
  </si>
  <si>
    <t>16730141K</t>
  </si>
  <si>
    <t>RODRIGO ALEXIS CORTEZ HERRERA</t>
  </si>
  <si>
    <t>T IV: C INIC (EV CICLO) (A+S)</t>
  </si>
  <si>
    <t>185609278</t>
  </si>
  <si>
    <t>PAULINA FARÍAS CASTRO</t>
  </si>
  <si>
    <t>116082551</t>
  </si>
  <si>
    <t>HELLEN TERESITA PACHECO CORNEJO</t>
  </si>
  <si>
    <t>HC : 22 - HN : 12 - MX : 12</t>
  </si>
  <si>
    <t>89495520</t>
  </si>
  <si>
    <t>RADY CECILIA VENEGAS POBLETE</t>
  </si>
  <si>
    <t>SOL. ALTERNATIVA CONFLICTOS</t>
  </si>
  <si>
    <t>SH-10A</t>
  </si>
  <si>
    <t>106744394</t>
  </si>
  <si>
    <t>ALEJANDRA SALAS TORRES</t>
  </si>
  <si>
    <t>169985219</t>
  </si>
  <si>
    <t>OSCAR SEBASTIAN CASANUEVA GÓMEZ</t>
  </si>
  <si>
    <t>174914125</t>
  </si>
  <si>
    <t>JUAN EDUARDO CASTRO SAAVEDRA</t>
  </si>
  <si>
    <t>04/01/2025</t>
  </si>
  <si>
    <t>137866749</t>
  </si>
  <si>
    <t>SEBASTIAN ALFREDO GONZALEZ VERGARA</t>
  </si>
  <si>
    <t>SV-10</t>
  </si>
  <si>
    <t>133152229</t>
  </si>
  <si>
    <t>SERGIO ANDRES CARRERA ARANEDA</t>
  </si>
  <si>
    <t>79269395</t>
  </si>
  <si>
    <t>ELIADA SILVIA CID SANDOVAL</t>
  </si>
  <si>
    <t>113544759</t>
  </si>
  <si>
    <t>JAVIER EUGENIO VALDERRAMA MASSRI</t>
  </si>
  <si>
    <t>130916376</t>
  </si>
  <si>
    <t>MARIA SOLEDAD MORAN MUÑOZ</t>
  </si>
  <si>
    <t>187797896</t>
  </si>
  <si>
    <t>MARÍA DE LOS ANGELES ORTIZ CAVIERES</t>
  </si>
  <si>
    <t>131080395</t>
  </si>
  <si>
    <t>MAURICIO ANDRÉS AGUILERA MUÑOZ</t>
  </si>
  <si>
    <t>SV-11</t>
  </si>
  <si>
    <t>92687538</t>
  </si>
  <si>
    <t>ROSA LUCIANA RIVERA PARADA</t>
  </si>
  <si>
    <t>184011913</t>
  </si>
  <si>
    <t>MARION ANDREA ESPINOZA DIAZ</t>
  </si>
  <si>
    <t>HC : 22 - HN : 24</t>
  </si>
  <si>
    <t>127098077</t>
  </si>
  <si>
    <t>GONZALO HERNAN MEZA OSSES</t>
  </si>
  <si>
    <t>153293082</t>
  </si>
  <si>
    <t>EVELYN CAROLINA GONZALEZ ABARZUA</t>
  </si>
  <si>
    <t>LS-PAR</t>
  </si>
  <si>
    <t>LABORATORIO SALUD/PARTO</t>
  </si>
  <si>
    <t>LS-NEO</t>
  </si>
  <si>
    <t>LABORATORIO SALUD/NEONATOLOGIA</t>
  </si>
  <si>
    <t>46664183</t>
  </si>
  <si>
    <t>CARLOS FRANCISCO MATURANA LANZA</t>
  </si>
  <si>
    <t>15855237K</t>
  </si>
  <si>
    <t>NICOLÁS ALBERTO OJEDA ZAVALA</t>
  </si>
  <si>
    <t>144149920</t>
  </si>
  <si>
    <t>JOSÉ RAÚL MOYA MOYA</t>
  </si>
  <si>
    <t>143995038</t>
  </si>
  <si>
    <t>ROBINSON ADASME ULLOA</t>
  </si>
  <si>
    <t>103439000</t>
  </si>
  <si>
    <t>MARCELO EDUARDO NECULMAN MUÑOZ</t>
  </si>
  <si>
    <t>143255034</t>
  </si>
  <si>
    <t>JUAN PABLO ROMERO VALDES</t>
  </si>
  <si>
    <t>143291006</t>
  </si>
  <si>
    <t>YOLANDA VALDÉS RODRIGUEZ</t>
  </si>
  <si>
    <t>69588441</t>
  </si>
  <si>
    <t>FRANCISCO JAVIER LJUBETIC ROMERO</t>
  </si>
  <si>
    <t>160080566</t>
  </si>
  <si>
    <t>MARÍA REINA MARABOLÍ LETELIER</t>
  </si>
  <si>
    <t>87106306</t>
  </si>
  <si>
    <t>GABRIEL JEAN PIERRE JAMARNE NIMER</t>
  </si>
  <si>
    <t>197890177</t>
  </si>
  <si>
    <t>JAVIERA VALENTINA ALVAREZ GALLEGOS</t>
  </si>
  <si>
    <t>GMATALAM</t>
  </si>
  <si>
    <t>160238208</t>
  </si>
  <si>
    <t>CESAR EDUARDO GONZÁLEZ ZUÑIGA</t>
  </si>
  <si>
    <t>107412085</t>
  </si>
  <si>
    <t>VALESKA CECILIA RIVAS ARIAS</t>
  </si>
  <si>
    <t>HC : 45 - HN : 10 - MX : 10</t>
  </si>
  <si>
    <t>143998355</t>
  </si>
  <si>
    <t>FRANCISCO JAVIER ALBORNOZ JOFRE</t>
  </si>
  <si>
    <t>121502704</t>
  </si>
  <si>
    <t>CARLOS ALFONSO MANQUE PÉREZ</t>
  </si>
  <si>
    <t>167081428</t>
  </si>
  <si>
    <t>HANS WILTON MONTANARES TORRES</t>
  </si>
  <si>
    <t>103476534</t>
  </si>
  <si>
    <t>JAVIERA IGNACIA NAVARRETE VASCONCELLOS</t>
  </si>
  <si>
    <t>LS-45</t>
  </si>
  <si>
    <t>LAB MICROSCOPIA</t>
  </si>
  <si>
    <t>184354683</t>
  </si>
  <si>
    <t>CARLA PETRON RIQUELME</t>
  </si>
  <si>
    <t>162847589</t>
  </si>
  <si>
    <t>MARIANA REBOLLEDO CONTRERAS</t>
  </si>
  <si>
    <t>TEX</t>
  </si>
  <si>
    <t>Temuco edificio X</t>
  </si>
  <si>
    <t>SILLONES CLINICOS</t>
  </si>
  <si>
    <t>133150838</t>
  </si>
  <si>
    <t>MARIA ANGELICA ROJAS FLORES</t>
  </si>
  <si>
    <t>169969353</t>
  </si>
  <si>
    <t>LEONARDO ALBERTO BRITO LEAL</t>
  </si>
  <si>
    <t>155514523</t>
  </si>
  <si>
    <t>CAMILA  FIGUEROA NAVARRO</t>
  </si>
  <si>
    <t>SC-31</t>
  </si>
  <si>
    <t>166356768</t>
  </si>
  <si>
    <t>IGNACIO JAVIER GALLARDO SAN MARTÍN</t>
  </si>
  <si>
    <t>181476583</t>
  </si>
  <si>
    <t>SCHIH LIN DYANNE WEN MARCHANT</t>
  </si>
  <si>
    <t>165082109</t>
  </si>
  <si>
    <t>KRISTEL LISETTE OTÁROLA RUBILAR</t>
  </si>
  <si>
    <t>LS-14</t>
  </si>
  <si>
    <t>PRECLINICO ODONTO</t>
  </si>
  <si>
    <t>LS-15</t>
  </si>
  <si>
    <t>246640521</t>
  </si>
  <si>
    <t>VIOLETA CAROLINA YENDREKA GROSSKLAUS</t>
  </si>
  <si>
    <t>LS-16</t>
  </si>
  <si>
    <t>155130334</t>
  </si>
  <si>
    <t>RONALD MITCHEL GARRIDO SANCHEZ</t>
  </si>
  <si>
    <t>108943866</t>
  </si>
  <si>
    <t>FLAVIO ANYELLO KUNZ VARGAS</t>
  </si>
  <si>
    <t>HC : 45 - HN : 22 - MX : 22</t>
  </si>
  <si>
    <t>163183684</t>
  </si>
  <si>
    <t>CARLOS ALBERTO SALAMANCA FIGUEROA</t>
  </si>
  <si>
    <t>164500063</t>
  </si>
  <si>
    <t>ANGELLA VIOLENA ARACENA GHISELLINI</t>
  </si>
  <si>
    <t>PDIF</t>
  </si>
  <si>
    <t>ACC VII APOY TRANS ED FAM COM</t>
  </si>
  <si>
    <t>SH-53</t>
  </si>
  <si>
    <t>SALA DIDACTICA PED. ED. DIFERENCIAL</t>
  </si>
  <si>
    <t>130172385</t>
  </si>
  <si>
    <t>PAOLA MARCELA RIOS LOPEZ</t>
  </si>
  <si>
    <t>HC : 33 - HN : 14 - MX : 14</t>
  </si>
  <si>
    <t>SV-52</t>
  </si>
  <si>
    <t>ACCES IV TEC Y COM ACCESIBLE I</t>
  </si>
  <si>
    <t>A00011278</t>
  </si>
  <si>
    <t>DOCENTE DUMMY  Nº21</t>
  </si>
  <si>
    <t>ACCES VI DIS DIV APR ED MEDIA</t>
  </si>
  <si>
    <t>178022830</t>
  </si>
  <si>
    <t>KAROLL RODRIGUEZ SALINAS</t>
  </si>
  <si>
    <t>DIDÁC Y EVAL EXP APREN MEDIADO</t>
  </si>
  <si>
    <t>173655495</t>
  </si>
  <si>
    <t>MANUEL ALEJANDRO TOBARES GUTIERREZ</t>
  </si>
  <si>
    <t>EVAL MULTID LAS NEC EDUC ESP I</t>
  </si>
  <si>
    <t>IGUALD DIF LUZ PARADIG CONTMP</t>
  </si>
  <si>
    <t>SV-71</t>
  </si>
  <si>
    <t xml:space="preserve">METODOLOGÍA DE INVESTIGACIÓN </t>
  </si>
  <si>
    <t>24925276K</t>
  </si>
  <si>
    <t>OCTAVIO MARTINEZ BALTODANO</t>
  </si>
  <si>
    <t>155970863</t>
  </si>
  <si>
    <t>EDUARDO MONTECINOS TORRES</t>
  </si>
  <si>
    <t>174960313</t>
  </si>
  <si>
    <t>NICOLAS MARQUEZ ALVAREZ</t>
  </si>
  <si>
    <t>94469074</t>
  </si>
  <si>
    <t>JORGE EDUARDO HERRERA CERPA</t>
  </si>
  <si>
    <t>CÁLCULO</t>
  </si>
  <si>
    <t>113070455</t>
  </si>
  <si>
    <t>ANTONIO MOISES HERNÁNDEZ PUEBLA</t>
  </si>
  <si>
    <t>GESTIÓN CONTABLE III</t>
  </si>
  <si>
    <t>155994967</t>
  </si>
  <si>
    <t>CLAUDIO RAMÍREZ CRUZ</t>
  </si>
  <si>
    <t>PROCESOS COGNITIVOS II</t>
  </si>
  <si>
    <t>TEORÍA DE LA LEY Y LAS PERSONA</t>
  </si>
  <si>
    <t>SH-404</t>
  </si>
  <si>
    <t>181683864</t>
  </si>
  <si>
    <t>CLEMENTE MARTÍNEZ CORREA</t>
  </si>
  <si>
    <t>TEORÍA CONSTITUCIONAL</t>
  </si>
  <si>
    <t>69459714</t>
  </si>
  <si>
    <t>MOISES MUÑOZ CONCHA</t>
  </si>
  <si>
    <t>122846709</t>
  </si>
  <si>
    <t>PATRICIA ANGÉLICA VALENZUELA TAPIA</t>
  </si>
  <si>
    <t>117369048</t>
  </si>
  <si>
    <t>GONZALO ENRIQUE PEREZ CORREA</t>
  </si>
  <si>
    <t>70653648</t>
  </si>
  <si>
    <t>ROBERT KEITH MORRISON MUNRO</t>
  </si>
  <si>
    <t>127834709</t>
  </si>
  <si>
    <t>CARLOS MIRANDA DIAZ</t>
  </si>
  <si>
    <t>140195154</t>
  </si>
  <si>
    <t>CARLOS HERIBERTO OYARZUN SELAIVE</t>
  </si>
  <si>
    <t>135967262</t>
  </si>
  <si>
    <t>AUGUSTO MARCELO SANTIS POBLETE</t>
  </si>
  <si>
    <t>NEUROEDUC INTERVENC EDUCATIVA</t>
  </si>
  <si>
    <t>52510368</t>
  </si>
  <si>
    <t>RODRIGO BIEL MELGAREJO</t>
  </si>
  <si>
    <t>PSICOMOTRIC EN DRRLLO INTEGRAL</t>
  </si>
  <si>
    <t>SC-6</t>
  </si>
  <si>
    <t>165324129</t>
  </si>
  <si>
    <t>CAMILA ROCIO PEREZ COURBIS</t>
  </si>
  <si>
    <t>A00011353</t>
  </si>
  <si>
    <t>DOCENTE DUMMY  TEMUCO</t>
  </si>
  <si>
    <t>162259628</t>
  </si>
  <si>
    <t>MAX TRONCOSO MORENO</t>
  </si>
  <si>
    <t>181328398</t>
  </si>
  <si>
    <t>RICARDO ADOLFO SILVA RIVERA</t>
  </si>
  <si>
    <t>12911679K</t>
  </si>
  <si>
    <t>DANIEL VERGARA GALAZ</t>
  </si>
  <si>
    <t>140185043</t>
  </si>
  <si>
    <t>CRISTIAN MAXIMILIANO HUBERTUS NETTEN MARTINEZ</t>
  </si>
  <si>
    <t>SH-522</t>
  </si>
  <si>
    <t>SALA LITIGACION CARRERA DERECHO</t>
  </si>
  <si>
    <t>125906443</t>
  </si>
  <si>
    <t>FRANCISCO IGOR DIAZ ORELLANA</t>
  </si>
  <si>
    <t>104929419</t>
  </si>
  <si>
    <t>HERNÁN CÉSAR DELGADO BÁEZ</t>
  </si>
  <si>
    <t>177264725</t>
  </si>
  <si>
    <t>CLAUDIA ALEJANDRA RAMÍREZ DEL PICÓ</t>
  </si>
  <si>
    <t>116976846</t>
  </si>
  <si>
    <t>CRISTIAN EUGENIO ADRIAZOLA JERIA</t>
  </si>
  <si>
    <t>BIENES</t>
  </si>
  <si>
    <t>162702440</t>
  </si>
  <si>
    <t>CARLOS PATRICIO ESPINOZA LEPE</t>
  </si>
  <si>
    <t>TEORÍA DEL PROCESO</t>
  </si>
  <si>
    <t>DERECHO Y GARANTÍAS CONSTITUCI</t>
  </si>
  <si>
    <t>TALLER DE INTEGRACIÓN I (EV.CI</t>
  </si>
  <si>
    <t>79588652</t>
  </si>
  <si>
    <t>EUGENIO JOAQUÍN GARCÍA REVECO</t>
  </si>
  <si>
    <t>127078319</t>
  </si>
  <si>
    <t>PAOLA FUENTES MERINO</t>
  </si>
  <si>
    <t>SV-40</t>
  </si>
  <si>
    <t>162712500</t>
  </si>
  <si>
    <t>MARCELA ALEJANDRA LIZAMA BRUNEL</t>
  </si>
  <si>
    <t>174474192</t>
  </si>
  <si>
    <t>NICOL CRISTINA MOYA MOLINA</t>
  </si>
  <si>
    <t>165552415</t>
  </si>
  <si>
    <t>FELIPE IGNACIO ESCOBAR MATURANA</t>
  </si>
  <si>
    <t>151384749</t>
  </si>
  <si>
    <t>DAVID MAURICIO BAHAMONDES BARDE</t>
  </si>
  <si>
    <t>FUENTE DE LAS OBLIGACIONES</t>
  </si>
  <si>
    <t>116743779</t>
  </si>
  <si>
    <t>ALVARO ANDRES SAAVEDRA SEPULVEDA</t>
  </si>
  <si>
    <t>PROCEDIMIENTOS DE EJECUCIÓN Y</t>
  </si>
  <si>
    <t>DERECHO COLECTIVO DEL TRABAJO</t>
  </si>
  <si>
    <t>DELITOS EN PARTICULAR II</t>
  </si>
  <si>
    <t>DERECHO MERCANTIL</t>
  </si>
  <si>
    <t>140218294</t>
  </si>
  <si>
    <t>ANGEL FRANCISCO PAVEZ VASQUEZ</t>
  </si>
  <si>
    <t>89251850</t>
  </si>
  <si>
    <t>MARIA LORETO BOBADILLA TOLEDO</t>
  </si>
  <si>
    <t>144859456</t>
  </si>
  <si>
    <t>CRISTIAN HUGO ARAVENA LAGOS</t>
  </si>
  <si>
    <t>SH-103</t>
  </si>
  <si>
    <t>145534933</t>
  </si>
  <si>
    <t>MITCHELL TROC LLANO</t>
  </si>
  <si>
    <t>159063690</t>
  </si>
  <si>
    <t>VERONICA CECILIA GARCIA MUÑOZ</t>
  </si>
  <si>
    <t>98149449</t>
  </si>
  <si>
    <t>MARCELA ROBERT ASTE</t>
  </si>
  <si>
    <t>15758006K</t>
  </si>
  <si>
    <t>ANIBAL FERNANDO FERNANDOY ABARCA</t>
  </si>
  <si>
    <t>165888170</t>
  </si>
  <si>
    <t>JAVIER ANDRÉS VALDÉS VERGARA</t>
  </si>
  <si>
    <t>127847878</t>
  </si>
  <si>
    <t>ROLANDO ANTONIO CORREA PESANTE</t>
  </si>
  <si>
    <t>178219448</t>
  </si>
  <si>
    <t>YELIKA IBARRA GONZÁLEZ</t>
  </si>
  <si>
    <t>DERECHO SUCESORIO</t>
  </si>
  <si>
    <t>DIDÁC. DE LAS CS. NATURALES</t>
  </si>
  <si>
    <t>185041891</t>
  </si>
  <si>
    <t>RODRIGO EDUARDO JARA SÁEZ</t>
  </si>
  <si>
    <t>PROC ESPEC ORALES (EV. CLICLO)</t>
  </si>
  <si>
    <t>DERECHO ADMINISTRATIVO II</t>
  </si>
  <si>
    <t>PRÁCT INTERM I VINC FAM CMNID</t>
  </si>
  <si>
    <t>SV-51</t>
  </si>
  <si>
    <t>120164309</t>
  </si>
  <si>
    <t>LUIS FERNANDO PASSERO RODRIGUEZ</t>
  </si>
  <si>
    <t>HC : 22 - HN : 0 - MX : 0</t>
  </si>
  <si>
    <t>EDUCACIÓN ARTÍSTICA INTEGRADA</t>
  </si>
  <si>
    <t>12479871K</t>
  </si>
  <si>
    <t>JOSÉ VELÁSQUEZ ARCE</t>
  </si>
  <si>
    <t>83010959</t>
  </si>
  <si>
    <t>REINALDO LUIS LAGOS ROBLEDO</t>
  </si>
  <si>
    <t>PRÁ. INT.III GEST. APREND. A+S</t>
  </si>
  <si>
    <t>179994550</t>
  </si>
  <si>
    <t>FABIANA SOLEDAD FORMANTEL ALVARADO</t>
  </si>
  <si>
    <t>PRÁC. PROF. II (EV CICL A+S)</t>
  </si>
  <si>
    <t>SV-66</t>
  </si>
  <si>
    <t>155503017</t>
  </si>
  <si>
    <t>ALVARO RODRIGO  ESTROZ ORTIZ</t>
  </si>
  <si>
    <t>151531938</t>
  </si>
  <si>
    <t>HÉCTOR MANUEL CASTILLO CAMPOS</t>
  </si>
  <si>
    <t>167314368</t>
  </si>
  <si>
    <t>CRISTIAN IGNACIO ROJAS GARRIDO</t>
  </si>
  <si>
    <t>173355874</t>
  </si>
  <si>
    <t>CARMEN GLORIA MUÑOZ PINCHEIRA</t>
  </si>
  <si>
    <t>99515805</t>
  </si>
  <si>
    <t>PAMELA ALEJANDRA JIRON VASQUEZ</t>
  </si>
  <si>
    <t>122961982</t>
  </si>
  <si>
    <t>MYRIAM ALEJANDRA ORTEGA RODA</t>
  </si>
  <si>
    <t>164755878</t>
  </si>
  <si>
    <t>LEROY NICOLAS HUMBERTO IBAÑEZ HUENUR</t>
  </si>
  <si>
    <t>14511313K</t>
  </si>
  <si>
    <t>CARMEN LORETO MENDEZ MARDONES</t>
  </si>
  <si>
    <t>118878647</t>
  </si>
  <si>
    <t>ALVARO FERNANDO SANDOVAL TAPIA</t>
  </si>
  <si>
    <t>SEMINARIO DE TESIS</t>
  </si>
  <si>
    <t>SC-32</t>
  </si>
  <si>
    <t>REORGA Y LIQUID. PATRIMONIAL</t>
  </si>
  <si>
    <t>151543383</t>
  </si>
  <si>
    <t>CAROLA ALEJANDRA BAEZA MARTINEZ</t>
  </si>
  <si>
    <t>RPUBL_111</t>
  </si>
  <si>
    <t>Relaciones Públicas</t>
  </si>
  <si>
    <t>RPUB</t>
  </si>
  <si>
    <t>PRÁCT. PROF. (EV. DE CICLO)</t>
  </si>
  <si>
    <t>SV-26</t>
  </si>
  <si>
    <t>175848118</t>
  </si>
  <si>
    <t>GERALDINE ITURRA CUEVAS</t>
  </si>
  <si>
    <t>TALL DE LITIG AVANZ (EV CICLO)</t>
  </si>
  <si>
    <t>165550617</t>
  </si>
  <si>
    <t>CAMILA IGNACIA FELIX TORRES</t>
  </si>
  <si>
    <t>129286059</t>
  </si>
  <si>
    <t>GUIDO GERARDO JARAMILLO NUÑEZ</t>
  </si>
  <si>
    <t>182795607</t>
  </si>
  <si>
    <t>PAULINA BELEN FERNANDEZ CORTES</t>
  </si>
  <si>
    <t>144174755</t>
  </si>
  <si>
    <t>RODRIGO ANDRES FERNANDEZ BAHAMONDES</t>
  </si>
  <si>
    <t>136011189</t>
  </si>
  <si>
    <t>JORGE LEONARDO ESCOBAR ETTER</t>
  </si>
  <si>
    <t>138059219</t>
  </si>
  <si>
    <t>JOSÉ MANUEL  ZAPATA ESCOBAR</t>
  </si>
  <si>
    <t>15243314K</t>
  </si>
  <si>
    <t>YASHIM ALFREDO AZAR ALBORNOZ</t>
  </si>
  <si>
    <t>SV-1</t>
  </si>
  <si>
    <t>157836285</t>
  </si>
  <si>
    <t>EDUARDO ANDRÉS BAEZA SAN MARTÍN</t>
  </si>
  <si>
    <t>142192233</t>
  </si>
  <si>
    <t>LORENA CARRILLO MUÑOZ</t>
  </si>
  <si>
    <t>SV-2</t>
  </si>
  <si>
    <t>SC-33</t>
  </si>
  <si>
    <t>137308819</t>
  </si>
  <si>
    <t>ALVARO ALEJANDRO GONZALEZ GONZALEZ</t>
  </si>
  <si>
    <t>SV-3</t>
  </si>
  <si>
    <t>94106745</t>
  </si>
  <si>
    <t>RICARDO ENRIQUE ORTEGA FARIAS</t>
  </si>
  <si>
    <t>SV-5</t>
  </si>
  <si>
    <t>184377691</t>
  </si>
  <si>
    <t>CAROLINA ARACELI ARANEDA MÁRQUEZ</t>
  </si>
  <si>
    <t>155922494</t>
  </si>
  <si>
    <t>MARCELO ENRIQUE VALENZUELA BAEZA</t>
  </si>
  <si>
    <t>163338122</t>
  </si>
  <si>
    <t>BARBARA ANDREA HIDALGO SAEZ</t>
  </si>
  <si>
    <t>159475921</t>
  </si>
  <si>
    <t>MARIA GRABRIELA ASTORGA LARRONDO</t>
  </si>
  <si>
    <t>184860740</t>
  </si>
  <si>
    <t>CAMILO ANDRES LABRA MILLAQUEO</t>
  </si>
  <si>
    <t>177265403</t>
  </si>
  <si>
    <t>ANDRES FUENTES TORRES</t>
  </si>
  <si>
    <t>177275255</t>
  </si>
  <si>
    <t>IGNACIO ANDRES ITURRA URRUTIA</t>
  </si>
  <si>
    <t>177892769</t>
  </si>
  <si>
    <t>ASHLEY ANN MATHESON PIVCEVIC</t>
  </si>
  <si>
    <t>V01</t>
  </si>
  <si>
    <t>V02</t>
  </si>
  <si>
    <t>16825914K</t>
  </si>
  <si>
    <t>GARY ALEXIS MENDOZA QUINTANA</t>
  </si>
  <si>
    <t>V03</t>
  </si>
  <si>
    <t>177419621</t>
  </si>
  <si>
    <t>JUAN PABLO HUAIQUIVIL PAVIE</t>
  </si>
  <si>
    <t>161531189</t>
  </si>
  <si>
    <t>DANIELA ALEJANDRA DEL VALLE RETAMAL</t>
  </si>
  <si>
    <t>161003875</t>
  </si>
  <si>
    <t>ALEJANDRA REBECA REYES SALGADO</t>
  </si>
  <si>
    <t>152588887</t>
  </si>
  <si>
    <t>ANDREA CECILIA FLORES KLAGGES</t>
  </si>
  <si>
    <t>173576803</t>
  </si>
  <si>
    <t>NATALIA ANDREA DELGADO DUMENES</t>
  </si>
  <si>
    <t>97281092</t>
  </si>
  <si>
    <t>MARIA LORETO LARRAGUIBEL AVILES</t>
  </si>
  <si>
    <t>101374319</t>
  </si>
  <si>
    <t>PAULINA MARIA TERESA URBANO SANDOVAL</t>
  </si>
  <si>
    <t>143438805</t>
  </si>
  <si>
    <t>PILAR ALEJANDRA VENEGAS PONCE</t>
  </si>
  <si>
    <t>106744610</t>
  </si>
  <si>
    <t>VIVIANNE ANDREA HERRERA REUSE</t>
  </si>
  <si>
    <t>SV-6</t>
  </si>
  <si>
    <t>120116185</t>
  </si>
  <si>
    <t>KARINA SANCHEZ ZOBARZO</t>
  </si>
  <si>
    <t>13583680K</t>
  </si>
  <si>
    <t>BETTY BIZCAR MERCADO</t>
  </si>
  <si>
    <t>SV-7</t>
  </si>
  <si>
    <t>152951183</t>
  </si>
  <si>
    <t>VALERIA ALEJANDRA VARGAS AGUILAR</t>
  </si>
  <si>
    <t>161854417</t>
  </si>
  <si>
    <t>CONSTANZA SOLEDAD GUTIERREZ SANDOVAL</t>
  </si>
  <si>
    <t>14061906K</t>
  </si>
  <si>
    <t>MARIA JAVIERA OLIVARES FLORES</t>
  </si>
  <si>
    <t>156550485</t>
  </si>
  <si>
    <t>ANDREA LARA LUER</t>
  </si>
  <si>
    <t>180193650</t>
  </si>
  <si>
    <t>MAXIMILIANO ANDRÉS REPETTO MUÑOZ</t>
  </si>
  <si>
    <t>179326671</t>
  </si>
  <si>
    <t>RODRIGO ALEJANDRO VALLE FUENTES</t>
  </si>
  <si>
    <t>03/27/2025</t>
  </si>
  <si>
    <t>151490190</t>
  </si>
  <si>
    <t>ROLANDO ANTONIO GUZMÁN GUZMÁN</t>
  </si>
  <si>
    <t>19044869K</t>
  </si>
  <si>
    <t>YANINA HERRERA JUANILLO</t>
  </si>
  <si>
    <t>67412141</t>
  </si>
  <si>
    <t>EDGARDO ENRIQUE PADILLA CONTRERAS</t>
  </si>
  <si>
    <t>TA-CON12</t>
  </si>
  <si>
    <t>LAB DE HORMIGON Y ASFALTO</t>
  </si>
  <si>
    <t>184859149</t>
  </si>
  <si>
    <t>GIANINA PAZ REVECO BETANCOURT</t>
  </si>
  <si>
    <t>SV-8</t>
  </si>
  <si>
    <t>156514446</t>
  </si>
  <si>
    <t>CLAUDIA ANDREA LIZAMA CISTERNA</t>
  </si>
  <si>
    <t>125875076</t>
  </si>
  <si>
    <t>IVAN ALONSO MORALES GUTIERREZ</t>
  </si>
  <si>
    <t>16795071K</t>
  </si>
  <si>
    <t>VALESKA PAULINA SÁNCHEZ OLATE</t>
  </si>
  <si>
    <t>151353460</t>
  </si>
  <si>
    <t>LUIS ARMANDO SOTO CERDA</t>
  </si>
  <si>
    <t>136123912</t>
  </si>
  <si>
    <t>RICARDO IGNACIO CASTRO CEPEDA</t>
  </si>
  <si>
    <t>16003890K</t>
  </si>
  <si>
    <t>CARLOS ROBERTO RAMÍREZ MUÑOZ</t>
  </si>
  <si>
    <t>152725949</t>
  </si>
  <si>
    <t>KAREN ANDREA POEHLS BUSTOS</t>
  </si>
  <si>
    <t>PROY DE TÍT II (EV CICLO)(A+S)</t>
  </si>
  <si>
    <t>214531941</t>
  </si>
  <si>
    <t>SOFIA CAROLINA CANCINO NÚÑEZ</t>
  </si>
  <si>
    <t>164553752</t>
  </si>
  <si>
    <t>FRANCISCO JAVIER AHUMADA MENDEZ</t>
  </si>
  <si>
    <t>121660237</t>
  </si>
  <si>
    <t>GENARA ROJAS VALENZUELA</t>
  </si>
  <si>
    <t>158402963</t>
  </si>
  <si>
    <t>VIVIANA TAPIA LEIVA</t>
  </si>
  <si>
    <t>40 - 42</t>
  </si>
  <si>
    <t>157376268</t>
  </si>
  <si>
    <t>LEONARDO AARON QUEZADA CANALES</t>
  </si>
  <si>
    <t>210715703</t>
  </si>
  <si>
    <t>BÁRBARA FRANCISCA ARIAS POBLETE</t>
  </si>
  <si>
    <t>124882141</t>
  </si>
  <si>
    <t>RODRIGO ANDRÉS BAEZA VARGAS</t>
  </si>
  <si>
    <t>210043594</t>
  </si>
  <si>
    <t>EVA NOEMÍ RODRÍGUEZ BRAVO</t>
  </si>
  <si>
    <t>13755934K</t>
  </si>
  <si>
    <t>XIMENA MORENO GALVEZ</t>
  </si>
  <si>
    <t>159790584</t>
  </si>
  <si>
    <t>KAREN DANIELA TORRES CARRASCO</t>
  </si>
  <si>
    <t>HC : 44 - HN : 16 - MX : 16</t>
  </si>
  <si>
    <t>40 - 41</t>
  </si>
  <si>
    <t>179895005</t>
  </si>
  <si>
    <t>VIVIANA CATALINA VILLANUEVA TRONCOSO</t>
  </si>
  <si>
    <t>267138648</t>
  </si>
  <si>
    <t>PEDRO JOSÉ ROJAS DIAZ</t>
  </si>
  <si>
    <t>257585344</t>
  </si>
  <si>
    <t>REBECA RAQUEL QUIÑONES CASTELLANO</t>
  </si>
  <si>
    <t>143451615</t>
  </si>
  <si>
    <t>LEONARDO CANCINO PÉREZ</t>
  </si>
  <si>
    <t>262265293</t>
  </si>
  <si>
    <t>EDWIN JOSÉ PELAYO LOAIZA</t>
  </si>
  <si>
    <t>162699210</t>
  </si>
  <si>
    <t>GRIMANESSA AILYS GONZÁLEZ TAPIA</t>
  </si>
  <si>
    <t>43 - 45</t>
  </si>
  <si>
    <t>43 - 44</t>
  </si>
  <si>
    <t>JUEGO DE NEGOCIOS (EV. CICLO)</t>
  </si>
  <si>
    <t>16912504K</t>
  </si>
  <si>
    <t>JAIME ANDREE ADASME FAVREAU</t>
  </si>
  <si>
    <t>80248164</t>
  </si>
  <si>
    <t>ANDRÉS GUILLERMO IBACACHE ESCUDERO</t>
  </si>
  <si>
    <t>129631902</t>
  </si>
  <si>
    <t>ANTONIO NICOLAS HERMOSILLA CANESSA</t>
  </si>
  <si>
    <t>164555682</t>
  </si>
  <si>
    <t>PABLO ANDRES MUÑOZ MOLINA</t>
  </si>
  <si>
    <t>158042517</t>
  </si>
  <si>
    <t xml:space="preserve">PATRICIO ERAMO LOPEZ  PISMANTE </t>
  </si>
  <si>
    <t>119569745</t>
  </si>
  <si>
    <t>MARGOT MORA ORTIZ</t>
  </si>
  <si>
    <t>ARTE CHILENO Y LATINOAMERICANO</t>
  </si>
  <si>
    <t>TALL. CREAC. DIBUJO PINTURA I</t>
  </si>
  <si>
    <t>TA-PINT</t>
  </si>
  <si>
    <t>TALLER PINTURA</t>
  </si>
  <si>
    <t>86408074</t>
  </si>
  <si>
    <t>PATRICIA VALLE CHAVEZ</t>
  </si>
  <si>
    <t>157393154</t>
  </si>
  <si>
    <t>CRISTIAN DIAZ DIAZ</t>
  </si>
  <si>
    <t>TALLER DE CREACIÓN ESCULTURA I</t>
  </si>
  <si>
    <t>TA-ESCU</t>
  </si>
  <si>
    <t>TALLER ESCULTURA</t>
  </si>
  <si>
    <t>153030375</t>
  </si>
  <si>
    <t>CECILIA ALBERTINA FLORES ARACENA</t>
  </si>
  <si>
    <t>DEREC_211</t>
  </si>
  <si>
    <t>SV-12</t>
  </si>
  <si>
    <t>159873803</t>
  </si>
  <si>
    <t>MARIELA BERENISE HERNANDEZ MENDOZA</t>
  </si>
  <si>
    <t>15550501K</t>
  </si>
  <si>
    <t>ANDRES ESTEBAN ROBERTO GODOY CUMILLAF</t>
  </si>
  <si>
    <t xml:space="preserve">DERECHO PROCESAL PENAL </t>
  </si>
  <si>
    <t>LC-50</t>
  </si>
  <si>
    <t>155081104</t>
  </si>
  <si>
    <t>CARLOS ROBERTO ARRIAGADA HERNÁNDEZ</t>
  </si>
  <si>
    <t>TALLER DE CREACIÓN GRABADO I</t>
  </si>
  <si>
    <t>178229494</t>
  </si>
  <si>
    <t>CRISTHOPER ANTONIO FUENTES REYES</t>
  </si>
  <si>
    <t>135153451</t>
  </si>
  <si>
    <t>JEAN PAUL PHILIPPE THIERS THIERS</t>
  </si>
  <si>
    <t>TALLER INTEGRADO I</t>
  </si>
  <si>
    <t>156378410</t>
  </si>
  <si>
    <t>SARA VICTORIA CARRASCO SEGOVIA</t>
  </si>
  <si>
    <t>HC : 21 - HN : 24 - MX : 24</t>
  </si>
  <si>
    <t>REDACCIÓN FORENSE</t>
  </si>
  <si>
    <t>161280291</t>
  </si>
  <si>
    <t>TOMAS JAVIER LABRA MARTINEZ</t>
  </si>
  <si>
    <t>FOTOGRAFÍA ANÁLOGA Y DIGITAL</t>
  </si>
  <si>
    <t>LC-413</t>
  </si>
  <si>
    <t>LAB COMPUTACION ARTE</t>
  </si>
  <si>
    <t>17356063K</t>
  </si>
  <si>
    <t>RODOLFO MUÑOZ ARAYA</t>
  </si>
  <si>
    <t>130900240</t>
  </si>
  <si>
    <t>GLORIA CATHERINE RAMOS FUENTES</t>
  </si>
  <si>
    <t>SV-28</t>
  </si>
  <si>
    <t>96852762</t>
  </si>
  <si>
    <t>ROBERTO LEONCIO BERMUDEZ LIZANA</t>
  </si>
  <si>
    <t>SC-8</t>
  </si>
  <si>
    <t>SALA DE CLASES R-8</t>
  </si>
  <si>
    <t>137313650</t>
  </si>
  <si>
    <t>ROGELIO COX CASTRO</t>
  </si>
  <si>
    <t>ARTE Y ESPACIO PÚBLICO</t>
  </si>
  <si>
    <t>CURATORÍA</t>
  </si>
  <si>
    <t>16660107K</t>
  </si>
  <si>
    <t>MARÍA JESÚS SCHULTZ ABARCA</t>
  </si>
  <si>
    <t>LC-41</t>
  </si>
  <si>
    <t>LAB COMPUTACION PERIODISMO</t>
  </si>
  <si>
    <t>138571599</t>
  </si>
  <si>
    <t>CARLOS SAN MARTÍN LANCTOT</t>
  </si>
  <si>
    <t>PATRIMONIO BIENES CULT. (A+S)</t>
  </si>
  <si>
    <t>134825510</t>
  </si>
  <si>
    <t>SONIA ANDREA LOYOLA RODRÍGUEZ</t>
  </si>
  <si>
    <t>181474564</t>
  </si>
  <si>
    <t>PABLO SEBASTIAN RODRIGUEZ ARTIGAS</t>
  </si>
  <si>
    <t>PROP DE CREAC. I</t>
  </si>
  <si>
    <t>159886123</t>
  </si>
  <si>
    <t>MARION HARLETH  CARRERA CARRERA</t>
  </si>
  <si>
    <t>SC-7</t>
  </si>
  <si>
    <t>SALA DE CLASES R-7</t>
  </si>
  <si>
    <t>15178139K</t>
  </si>
  <si>
    <t>DANIELA BETZABÉ BELLO SAZO</t>
  </si>
  <si>
    <t>TALLER DIGITAL VISUAL I</t>
  </si>
  <si>
    <t>85147129</t>
  </si>
  <si>
    <t>CARLOS DANIEL CORREA SALAS</t>
  </si>
  <si>
    <t>125485170</t>
  </si>
  <si>
    <t>FERNANDO ANDRES REYES PARRA</t>
  </si>
  <si>
    <t>156553964</t>
  </si>
  <si>
    <t>FLOR DANIZA HERNANDEZ OSSES</t>
  </si>
  <si>
    <t>195610312</t>
  </si>
  <si>
    <t>FELIPE IGNACIO ROJAS AMPUERO</t>
  </si>
  <si>
    <t xml:space="preserve">INVESTIGACIÓN ARTÍSTICA </t>
  </si>
  <si>
    <t>127157928</t>
  </si>
  <si>
    <t>ANDRES CRISTIAN URIBE DELGADO</t>
  </si>
  <si>
    <t>GEST. PROY. ARTÍSTICOS (A+S)</t>
  </si>
  <si>
    <t>SC-702</t>
  </si>
  <si>
    <t>125875378</t>
  </si>
  <si>
    <t>RODRIGO ANTONIO AGUILERA GUTIÉRREZ</t>
  </si>
  <si>
    <t>TA-42</t>
  </si>
  <si>
    <t>ESTUDIO TV Y RADIO PERIODISMO</t>
  </si>
  <si>
    <t>155517735</t>
  </si>
  <si>
    <t>CARLOS  VALVERDE ORTEGA</t>
  </si>
  <si>
    <t>162398008</t>
  </si>
  <si>
    <t>ALVARO SAAVEDRA VENEGAS</t>
  </si>
  <si>
    <t>184375583</t>
  </si>
  <si>
    <t>PAULA NATALIA LAVALLE MELLADO</t>
  </si>
  <si>
    <t>PFIS</t>
  </si>
  <si>
    <t>ACTIVIDAD FÍSICA Y SALUD I</t>
  </si>
  <si>
    <t>DEP COLECTIVOS III VÓLEIBOL</t>
  </si>
  <si>
    <t>159873412</t>
  </si>
  <si>
    <t>PABLO ANDRÉS ARAVENA SAGARDÍA</t>
  </si>
  <si>
    <t>DIDÁC. EVAL. MOTRICIDAD I</t>
  </si>
  <si>
    <t>SALA DE CLASES R-6</t>
  </si>
  <si>
    <t>MOTR. HUM. CONTEXT. EDUC.S</t>
  </si>
  <si>
    <t>106271208</t>
  </si>
  <si>
    <t>RENATO MAURICIO CID SEGUEL</t>
  </si>
  <si>
    <t>SC-9</t>
  </si>
  <si>
    <t>SALA DE CLASES R-9</t>
  </si>
  <si>
    <t>169466033</t>
  </si>
  <si>
    <t>MICHELLE STEPHANIE MIERES BREVIS</t>
  </si>
  <si>
    <t>SC-701</t>
  </si>
  <si>
    <t>166117712</t>
  </si>
  <si>
    <t>OSCAR RAUL ERRAZURIZ ORTUZAR</t>
  </si>
  <si>
    <t>DEPORTES COLECTIVOS IV HÁNDBOL</t>
  </si>
  <si>
    <t>TA-2</t>
  </si>
  <si>
    <t>GIMNASIO CANCHA SUR</t>
  </si>
  <si>
    <t>162969889</t>
  </si>
  <si>
    <t>MYRIAM CORDERO FLORES</t>
  </si>
  <si>
    <t>EXPRESIONES FOLKLÓRICAS</t>
  </si>
  <si>
    <t>LUDISMO Y EXP MOTR. POPULARES</t>
  </si>
  <si>
    <t>LC-49</t>
  </si>
  <si>
    <t>6076378K</t>
  </si>
  <si>
    <t>RENE MAURICIO GUERRERO QUINSAC</t>
  </si>
  <si>
    <t>A00011931</t>
  </si>
  <si>
    <t>DEPARTAMENTOS  DOCENTENTE REGULAR</t>
  </si>
  <si>
    <t>PRAC PROF II (EV.DE CICL A+S)</t>
  </si>
  <si>
    <t>155309199</t>
  </si>
  <si>
    <t>MAURICIO ANDRÉS ÁLVAREZ MANSILLA</t>
  </si>
  <si>
    <t>156571784</t>
  </si>
  <si>
    <t>ANA LEVICAN SALAZAR</t>
  </si>
  <si>
    <t>130654657</t>
  </si>
  <si>
    <t>PABLO ANDRÉS MULLER FERRÉS</t>
  </si>
  <si>
    <t>SC-703</t>
  </si>
  <si>
    <t>93704169</t>
  </si>
  <si>
    <t>MARCELO EDUARDO FAUNDEZ POBLETE</t>
  </si>
  <si>
    <t>177268208</t>
  </si>
  <si>
    <t>ANA KAREN OLIVA ORIAS</t>
  </si>
  <si>
    <t>184388324</t>
  </si>
  <si>
    <t>NELSON OMAR STUART FUENTES</t>
  </si>
  <si>
    <t>9106099K</t>
  </si>
  <si>
    <t>MAURICIO ANDRES BURGOS NAVARRETE</t>
  </si>
  <si>
    <t>91663902</t>
  </si>
  <si>
    <t>ANI AEDO ARIAS</t>
  </si>
  <si>
    <t>HC : 12 - HN : 16 - MX : 16</t>
  </si>
  <si>
    <t>16554952K</t>
  </si>
  <si>
    <t>MARÍA ANGÉLICA MONTECINOS ROJAS</t>
  </si>
  <si>
    <t>154685391</t>
  </si>
  <si>
    <t>IVAN ALEJANDRO BORQUEZ YAÑEZ</t>
  </si>
  <si>
    <t>171928109</t>
  </si>
  <si>
    <t>MARCELO HERIBERTO NAVARRO FERNANDEZ</t>
  </si>
  <si>
    <t>189943474</t>
  </si>
  <si>
    <t>CONSTANZA MACARENA MOYANO PALMA</t>
  </si>
  <si>
    <t>175365540</t>
  </si>
  <si>
    <t>VICTORIA MARTINA CONTRERAS AGUILAR</t>
  </si>
  <si>
    <t>167304729</t>
  </si>
  <si>
    <t>PÍA LORENA ACEVEDO RIQUELME</t>
  </si>
  <si>
    <t>199906003</t>
  </si>
  <si>
    <t>KATHERINE ALEJANDRA SOTO VERDUGO</t>
  </si>
  <si>
    <t>171855667</t>
  </si>
  <si>
    <t>CRISTIAN ALEXIS PALMA CORREA</t>
  </si>
  <si>
    <t>172114687</t>
  </si>
  <si>
    <t>ELIZABETH MAKARENA MOYA SOLAR</t>
  </si>
  <si>
    <t>139521439</t>
  </si>
  <si>
    <t>ISABEL MARGARITA AGUILERA BORNAND</t>
  </si>
  <si>
    <t>164264157</t>
  </si>
  <si>
    <t>CRISTIAN CACERES NUÑEZ</t>
  </si>
  <si>
    <t>118198751</t>
  </si>
  <si>
    <t>PAOLA BOLADOS GARCIA</t>
  </si>
  <si>
    <t>250152841</t>
  </si>
  <si>
    <t>SALVADOR CHACON MOSCOSO</t>
  </si>
  <si>
    <t>168373945</t>
  </si>
  <si>
    <t>CARLA DANIELA MENDEZ MORAGA</t>
  </si>
  <si>
    <t>159070263</t>
  </si>
  <si>
    <t>GABRIELA ALEJANDRA NAVARRETE REBOLLEDO</t>
  </si>
  <si>
    <t>159074412</t>
  </si>
  <si>
    <t>EVA CONSTANZA MURGA GAMBETTA</t>
  </si>
  <si>
    <t>151315577</t>
  </si>
  <si>
    <t>ALEJANDRA DEL PILAR ÁVALOS DIAZ</t>
  </si>
  <si>
    <t>155004517</t>
  </si>
  <si>
    <t>JUAN SÁNCHEZ HERNÁNDEZ</t>
  </si>
  <si>
    <t>144696670</t>
  </si>
  <si>
    <t>KARINA ROSA GONZALEZ TRUJILLO</t>
  </si>
  <si>
    <t>164546306</t>
  </si>
  <si>
    <t>LINA DEL PILAR GUAJARDO LEIVA</t>
  </si>
  <si>
    <t>109934720</t>
  </si>
  <si>
    <t>GASTON ANTONIO NUÑEZ ULLOA</t>
  </si>
  <si>
    <t>167302343</t>
  </si>
  <si>
    <t>SOFIA ALEJANDRA LUENGO LOPEZ</t>
  </si>
  <si>
    <t>HC : 45 - HN : 16 - MX : 17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156311987</t>
  </si>
  <si>
    <t>CLAUDIO MARCELO ARANCIBIA CAMPOS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L01</t>
  </si>
  <si>
    <t>L02</t>
  </si>
  <si>
    <t>167295843</t>
  </si>
  <si>
    <t>FRANCISCO JAVIER CANCINO OYARCE</t>
  </si>
  <si>
    <t>L03</t>
  </si>
  <si>
    <t>L04</t>
  </si>
  <si>
    <t>L05</t>
  </si>
  <si>
    <t>L06</t>
  </si>
  <si>
    <t>L07</t>
  </si>
  <si>
    <t>L08</t>
  </si>
  <si>
    <t>L09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0</t>
  </si>
  <si>
    <t>L21</t>
  </si>
  <si>
    <t>L22</t>
  </si>
  <si>
    <t>PRÁCT. AVANZADA II (EV. CICLO)</t>
  </si>
  <si>
    <t>101084809</t>
  </si>
  <si>
    <t>HUGO ANDRÉS NAVARRETE SOTO</t>
  </si>
  <si>
    <t>90561081</t>
  </si>
  <si>
    <t>NANCY TRONCOSO SOTO</t>
  </si>
  <si>
    <t>152120877</t>
  </si>
  <si>
    <t>JOSELYN PAULINA ALMENDRAS FIGUEROA</t>
  </si>
  <si>
    <t>152196210</t>
  </si>
  <si>
    <t>ANDRES ROLDAN TONIONI</t>
  </si>
  <si>
    <t>SV-67</t>
  </si>
  <si>
    <t>14387219K</t>
  </si>
  <si>
    <t>CAROLINA ANDREA CONTRERAS VERGARA</t>
  </si>
  <si>
    <t>151569544</t>
  </si>
  <si>
    <t>CLAUDIO PEREIRA VALDEBENITO</t>
  </si>
  <si>
    <t>155969482</t>
  </si>
  <si>
    <t>DANIELA SOLEDAD RAMIREZ SEPULVEDA</t>
  </si>
  <si>
    <t>187805007</t>
  </si>
  <si>
    <t>CONSTANSA ANDREA GARRIDO ORTEGA</t>
  </si>
  <si>
    <t>155007222</t>
  </si>
  <si>
    <t>DEIVI ALFONSO CANALES FLORES</t>
  </si>
  <si>
    <t>136142240</t>
  </si>
  <si>
    <t>MARIA SOLEDAD RAMIREZ TAPIA</t>
  </si>
  <si>
    <t>91705346</t>
  </si>
  <si>
    <t>PATRICIO ANTONIO MAUREIRA ROJAS</t>
  </si>
  <si>
    <t>121120534</t>
  </si>
  <si>
    <t>CLAUDIA VILOS FREDES</t>
  </si>
  <si>
    <t>260514679</t>
  </si>
  <si>
    <t>SALVADOR CANELÓN DURÁN</t>
  </si>
  <si>
    <t>13915259K</t>
  </si>
  <si>
    <t>BEATRIZ ALEJANDRA URRUTIA QUIROZ</t>
  </si>
  <si>
    <t>145072336</t>
  </si>
  <si>
    <t>CLAUDIA FLORES RIVAS</t>
  </si>
  <si>
    <t>95016405</t>
  </si>
  <si>
    <t>PAOLA JUDITH LOPEZ LOPEZ</t>
  </si>
  <si>
    <t>9615156K</t>
  </si>
  <si>
    <t>CECILIA ALEJANDRA MARQUEZ DIAZ</t>
  </si>
  <si>
    <t>160206853</t>
  </si>
  <si>
    <t>JUAN PABLO ARÁNGUIZ GARRIDO</t>
  </si>
  <si>
    <t>147046677</t>
  </si>
  <si>
    <t>MARIA CRISTINA BENTOS RODRIGUEZ</t>
  </si>
  <si>
    <t>138119858</t>
  </si>
  <si>
    <t>ANGELICA YOHANNA RIVAS LIENQUEO</t>
  </si>
  <si>
    <t>101310191</t>
  </si>
  <si>
    <t>SONIA BRITO RODRÍGUEZ</t>
  </si>
  <si>
    <t>137316404</t>
  </si>
  <si>
    <t>MARCELO FABIAN ASTORGA RIVAS</t>
  </si>
  <si>
    <t>173738870</t>
  </si>
  <si>
    <t>MICHEL ANGEL VALENZUELA QUEZADA</t>
  </si>
  <si>
    <t>A1</t>
  </si>
  <si>
    <t>151766129</t>
  </si>
  <si>
    <t>PERLA/KATHARINNA STEPHANNIA SALGADO MEJIAS</t>
  </si>
  <si>
    <t>A4</t>
  </si>
  <si>
    <t>25234330K</t>
  </si>
  <si>
    <t>NELIA MARGARITA RODRIGUEZ GARCÍA</t>
  </si>
  <si>
    <t>137303221</t>
  </si>
  <si>
    <t>ZENY BEATRIZ APABLAZA RIQUELME</t>
  </si>
  <si>
    <t>90815164</t>
  </si>
  <si>
    <t>PAULINA ANDREA SALDIAS GUERRA</t>
  </si>
  <si>
    <t>60878870</t>
  </si>
  <si>
    <t>IDA MOLINA VARELA</t>
  </si>
  <si>
    <t>D5</t>
  </si>
  <si>
    <t>182635383</t>
  </si>
  <si>
    <t>LIDIA INÉS TENORIO  ARELLANO</t>
  </si>
  <si>
    <t>106296898</t>
  </si>
  <si>
    <t>JOLIETTE OTAROLA MARTINEZ</t>
  </si>
  <si>
    <t>276922351</t>
  </si>
  <si>
    <t>REBECA PEREZ COLLADO</t>
  </si>
  <si>
    <t>SC-706</t>
  </si>
  <si>
    <t>154084606</t>
  </si>
  <si>
    <t>STEPHANIE ALEJANDRA PRIETO SUAZO</t>
  </si>
  <si>
    <t>178061062</t>
  </si>
  <si>
    <t>RONNY MENDEZ VASCONCELLOS</t>
  </si>
  <si>
    <t>15 - 16</t>
  </si>
  <si>
    <t>152492308</t>
  </si>
  <si>
    <t>PAMELA ANDREA CHAVEZ COÑA</t>
  </si>
  <si>
    <t>14 - 16</t>
  </si>
  <si>
    <t>14 - 15</t>
  </si>
  <si>
    <t>TA-21</t>
  </si>
  <si>
    <t>SALA DIRECCION ACADEMICA</t>
  </si>
  <si>
    <t>152604572</t>
  </si>
  <si>
    <t>JENNY KATHERNIE CANIUPAN CANIUPAN</t>
  </si>
  <si>
    <t>130510728</t>
  </si>
  <si>
    <t>CLAUDIA ORELLANA REYES</t>
  </si>
  <si>
    <t>187198968</t>
  </si>
  <si>
    <t>DANIELA ROSEMARIE MARTINEZ LASSALLE</t>
  </si>
  <si>
    <t>171885604</t>
  </si>
  <si>
    <t>NICOLAS  INOSTROZA NAVARRETE</t>
  </si>
  <si>
    <t>158927691</t>
  </si>
  <si>
    <t>ALEJANDRA FUENZALIDA ABELLEIRA</t>
  </si>
  <si>
    <t>158861879</t>
  </si>
  <si>
    <t>JESSICA SANTANDER OLIVARES</t>
  </si>
  <si>
    <t>HC : 22 - HN : 18 - MX : 0</t>
  </si>
  <si>
    <t>167158811</t>
  </si>
  <si>
    <t>CAROLINA ESTER VERGARA ZAMORANO</t>
  </si>
  <si>
    <t>178223143</t>
  </si>
  <si>
    <t>ESTEFANY JENIFER ALEJANDRA VALLEJOS ARCE</t>
  </si>
  <si>
    <t>11657554K</t>
  </si>
  <si>
    <t>GINA ALEJANDRA CAMPOS PUGA</t>
  </si>
  <si>
    <t>10451068K</t>
  </si>
  <si>
    <t>JULIA ENRIQUETA ARAYA MORALES</t>
  </si>
  <si>
    <t>182544337</t>
  </si>
  <si>
    <t>CONSTANZA JAVIERA POBLETE HERNANDEZ</t>
  </si>
  <si>
    <t>124690412</t>
  </si>
  <si>
    <t>DORIS MATURANA FERNANDEZ</t>
  </si>
  <si>
    <t>17366480K</t>
  </si>
  <si>
    <t>MARIA JOSE CONTRERAS RIVAS</t>
  </si>
  <si>
    <t>151360394</t>
  </si>
  <si>
    <t>JAVIER IGNACIO ARANCIBIA CASTRO</t>
  </si>
  <si>
    <t>122635333</t>
  </si>
  <si>
    <t>PAMELA VALERIA CARCAMO DEL RIO</t>
  </si>
  <si>
    <t>14293681K</t>
  </si>
  <si>
    <t>MIXY ALEJANDRA  REYES MUNDACA</t>
  </si>
  <si>
    <t>173295464</t>
  </si>
  <si>
    <t>CRISTIAN MAURICIO MEDINA MEDINA</t>
  </si>
  <si>
    <t>188771327</t>
  </si>
  <si>
    <t>VICENTE BERNARDINO CALDERÓN PINOCHET</t>
  </si>
  <si>
    <t>249210986</t>
  </si>
  <si>
    <t>MANUEL LEE ESTEVEZ</t>
  </si>
  <si>
    <t>172185533</t>
  </si>
  <si>
    <t>CAMILO EDGARD CÉSPEDES MÉNDEZ</t>
  </si>
  <si>
    <t>174453659</t>
  </si>
  <si>
    <t>CLAUDIO ANDRÉS MELLA GONZÁLEZ</t>
  </si>
  <si>
    <t>LAB QUÍMICA Y FARMACIA 3</t>
  </si>
  <si>
    <t>A0</t>
  </si>
  <si>
    <t>146106870</t>
  </si>
  <si>
    <t>ROSARIO CECILIA VILLALOBOS TOLEDO</t>
  </si>
  <si>
    <t>HC : 45 - HN : 0 - MX : 0</t>
  </si>
  <si>
    <t>161659134</t>
  </si>
  <si>
    <t>JONATHAN LUKINOVIC HEVIA</t>
  </si>
  <si>
    <t>143992276</t>
  </si>
  <si>
    <t>VANESSA ALEJANDRA RAMÍREZ VALDÉS</t>
  </si>
  <si>
    <t>16555213K</t>
  </si>
  <si>
    <t>ADRIÁN EMILIO ROJAS CAMPOS</t>
  </si>
  <si>
    <t>116754819</t>
  </si>
  <si>
    <t>SYLVIA DEL CARMEN ROJAS ARAYA</t>
  </si>
  <si>
    <t>160482591</t>
  </si>
  <si>
    <t>CYNTHIA VILLEGAS BÓRQUEZ</t>
  </si>
  <si>
    <t>SV-114</t>
  </si>
  <si>
    <t>SV-113</t>
  </si>
  <si>
    <t>SV-112</t>
  </si>
  <si>
    <t>SV-116</t>
  </si>
  <si>
    <t>SV-111</t>
  </si>
  <si>
    <t>154129065</t>
  </si>
  <si>
    <t>CLAUDIO ALEJANDRO  MARTÍNEZ ITURRA</t>
  </si>
  <si>
    <t>SV-110</t>
  </si>
  <si>
    <t>SV-109</t>
  </si>
  <si>
    <t>SV-117</t>
  </si>
  <si>
    <t>SV-119</t>
  </si>
  <si>
    <t>117953440</t>
  </si>
  <si>
    <t>CLAUDIO IVAN PEREZ ALVAREZ</t>
  </si>
  <si>
    <t>SV-118</t>
  </si>
  <si>
    <t>90156691</t>
  </si>
  <si>
    <t>YVONNE MARLENE VYHMEISTER ALVARADO</t>
  </si>
  <si>
    <t>SV-108</t>
  </si>
  <si>
    <t>SV-107</t>
  </si>
  <si>
    <t>SV-106</t>
  </si>
  <si>
    <t>266161131</t>
  </si>
  <si>
    <t>SANDRA MERCEDES ALCINA DE FORTOUL</t>
  </si>
  <si>
    <t>SV-105</t>
  </si>
  <si>
    <t>144480759</t>
  </si>
  <si>
    <t>JULIO CESAR MARÍN JARA</t>
  </si>
  <si>
    <t>SV-100</t>
  </si>
  <si>
    <t>141553011</t>
  </si>
  <si>
    <t>ROMMEL SEBASTIÁN RÍOS RUZ</t>
  </si>
  <si>
    <t>15569565K</t>
  </si>
  <si>
    <t>VANESSA ANDREA ARAYA FUENTES</t>
  </si>
  <si>
    <t>160015160</t>
  </si>
  <si>
    <t>ESTEBAN RODRIGUEZ MOYA</t>
  </si>
  <si>
    <t>114986844</t>
  </si>
  <si>
    <t>JAVIER MANUEL MUÑOZ ACUÑA</t>
  </si>
  <si>
    <t>150988853</t>
  </si>
  <si>
    <t>SEBASTIAN ANDRES ACUÑA GUERRA</t>
  </si>
  <si>
    <t>140185833</t>
  </si>
  <si>
    <t>MARCELO PEREZ VALENZUELA</t>
  </si>
  <si>
    <t>HC : 45 - HN : 45 - MX : 24</t>
  </si>
  <si>
    <t>178570692</t>
  </si>
  <si>
    <t>ALEXIS HUMBERTO JEREZ ILLANES</t>
  </si>
  <si>
    <t>101560120</t>
  </si>
  <si>
    <t>CARLOS EDUARDO BARROSO BARROSO</t>
  </si>
  <si>
    <t>160690712</t>
  </si>
  <si>
    <t>MARÍA MAGDALENA PÉREZ ORTIZ</t>
  </si>
  <si>
    <t>119224993</t>
  </si>
  <si>
    <t>DANIEL RAMIRO DIAZ CASTRO</t>
  </si>
  <si>
    <t>152307837</t>
  </si>
  <si>
    <t>MARIO AURELIO ADRIASOLA MUÑOZ</t>
  </si>
  <si>
    <t>12041397K</t>
  </si>
  <si>
    <t>ENRIQUE EDUARDO SANCHEZ SLATER</t>
  </si>
  <si>
    <t>164344525</t>
  </si>
  <si>
    <t>PAMELA DAISY SALAZAR ROA</t>
  </si>
  <si>
    <t>172901891</t>
  </si>
  <si>
    <t>ELSA BERNANDA VALERIA QUEZADA AGUILON</t>
  </si>
  <si>
    <t>0UAM</t>
  </si>
  <si>
    <t>MEDIO AMB. Y DRLLO. SOSTENIBLE</t>
  </si>
  <si>
    <t>133553266</t>
  </si>
  <si>
    <t>ESTEBAN ANTONIO SAZO LOYOLA</t>
  </si>
  <si>
    <t>102734491</t>
  </si>
  <si>
    <t>TATIANA ROSA ALVARADO CORNEJO</t>
  </si>
  <si>
    <t>136720465</t>
  </si>
  <si>
    <t>MIGUEL ANGEL VILCHES SILVA</t>
  </si>
  <si>
    <t>143337456</t>
  </si>
  <si>
    <t>LEONARDO OLIVER RIVAS SOLAR</t>
  </si>
  <si>
    <t>104089119</t>
  </si>
  <si>
    <t>YERTY DE LAS MERCEDES OTAROLA MILLAR</t>
  </si>
  <si>
    <t>131435118</t>
  </si>
  <si>
    <t>LITTA VALENTINA SOTO VILLAGRAN</t>
  </si>
  <si>
    <t>116763729</t>
  </si>
  <si>
    <t>ISABEL SALINAS MALDONADO</t>
  </si>
  <si>
    <t>IADMI_111</t>
  </si>
  <si>
    <t>Ingeniería en Administración</t>
  </si>
  <si>
    <t>IADM</t>
  </si>
  <si>
    <t>IAPR</t>
  </si>
  <si>
    <t>CONTABILIDAD DE GESTIÓN</t>
  </si>
  <si>
    <t>ESTADÍSTICA PARA LA GESTIÓN</t>
  </si>
  <si>
    <t>LC-32</t>
  </si>
  <si>
    <t>GESTIÓN DE PERSONAS</t>
  </si>
  <si>
    <t xml:space="preserve">HISTORIA Y GEOGRAFÍA </t>
  </si>
  <si>
    <t>150561124</t>
  </si>
  <si>
    <t>KARLA ALEJANDRA CAMPAÑA VILO</t>
  </si>
  <si>
    <t>168503733</t>
  </si>
  <si>
    <t>PATRICIO EDUARDO ORTIZ BENAVIDES</t>
  </si>
  <si>
    <t>CIENCIA VIDA TIERRA Y UNIVERSO</t>
  </si>
  <si>
    <t>DIDÁCTICA DE ARTES MUSICALES</t>
  </si>
  <si>
    <t>DIDÁCTICA LITERARIA</t>
  </si>
  <si>
    <t>156323128</t>
  </si>
  <si>
    <t>JUAN CARLOS MOLINA YAÑEZ</t>
  </si>
  <si>
    <t>MARKETING ESTRATÉGICO (A+S)</t>
  </si>
  <si>
    <t>16532448K</t>
  </si>
  <si>
    <t>MARIANNE ELISABETH SEARLE MENDOZA</t>
  </si>
  <si>
    <t>DIDÁCTICA DE LA ARITMÉTICA</t>
  </si>
  <si>
    <t>168581718</t>
  </si>
  <si>
    <t>ROMINA NARVÁEZ ORELLANA</t>
  </si>
  <si>
    <t>COMERCIO EXTERIOR</t>
  </si>
  <si>
    <t>181971649</t>
  </si>
  <si>
    <t>YSAMAR ALEJANDRA MUÑOZ CARTES</t>
  </si>
  <si>
    <t>LS-ORT</t>
  </si>
  <si>
    <t>LABORATORIO SALUD/ORTESIS</t>
  </si>
  <si>
    <t>74754082</t>
  </si>
  <si>
    <t>JORGE HERNAN LOPEZ TAMAYA</t>
  </si>
  <si>
    <t>GESTIÓN ESTRATÉGICA</t>
  </si>
  <si>
    <t>98194266</t>
  </si>
  <si>
    <t>VICTOR HUGO JARAMILLO SALGADO</t>
  </si>
  <si>
    <t>PLANIF Y CONTROL FINANCIERO</t>
  </si>
  <si>
    <t>91015102</t>
  </si>
  <si>
    <t>ÁLVARO CARRERA GUZMAN</t>
  </si>
  <si>
    <t>TALLER DE PEQUEÑA EMPRESA (A+S</t>
  </si>
  <si>
    <t>12240126K</t>
  </si>
  <si>
    <t>EDUARDO CORREA ALMONACID</t>
  </si>
  <si>
    <t>TRIBUTACIÓN EMPRESARIAL</t>
  </si>
  <si>
    <t>103463874</t>
  </si>
  <si>
    <t>CRISTIAN VICENTE BARRIENTOS GONZALEZ</t>
  </si>
  <si>
    <t>8803807K</t>
  </si>
  <si>
    <t>SERGIO JAVIER FUENTES FUENTES</t>
  </si>
  <si>
    <t>115796437</t>
  </si>
  <si>
    <t>LUZ MARIA CÓRDOVA CUEVAS</t>
  </si>
  <si>
    <t>135185132</t>
  </si>
  <si>
    <t>MARLY XIMENA MUÑOZ ALVARADO</t>
  </si>
  <si>
    <t>DIDÁC. DE EDUC. FÍSICA Y SALUD</t>
  </si>
  <si>
    <t>162986457</t>
  </si>
  <si>
    <t>GONZALO ALFONSO BERSANO BENAVIDES</t>
  </si>
  <si>
    <t>DIDÁC. LA COMPRENSIÓN LECTORA</t>
  </si>
  <si>
    <t>DIDÁCTICA DE PEDAGOGÍA TEATRAL</t>
  </si>
  <si>
    <t>DIDÁCTICA DEL ÁLGEBRA</t>
  </si>
  <si>
    <t>DIDÁCTICA DE LA ESTADÍSTICA</t>
  </si>
  <si>
    <t xml:space="preserve">PRÁCTICA PROFESIONAL II </t>
  </si>
  <si>
    <t>163510936</t>
  </si>
  <si>
    <t>BARBARA FABIOLA UTRERAS ROJAS</t>
  </si>
  <si>
    <t>SV-39</t>
  </si>
  <si>
    <t>SV-46</t>
  </si>
  <si>
    <t>SV-36</t>
  </si>
  <si>
    <t>SV-37</t>
  </si>
  <si>
    <t>156075116</t>
  </si>
  <si>
    <t>DAVID DURAN HERNANDEZ</t>
  </si>
  <si>
    <t>162078909</t>
  </si>
  <si>
    <t>VALENTINA NOELIA SALINAS GONZALEZ</t>
  </si>
  <si>
    <t>163353199</t>
  </si>
  <si>
    <t>LUIS HERNÁN MARTÍNEZ MUÑOZ</t>
  </si>
  <si>
    <t>267128693</t>
  </si>
  <si>
    <t>ROMAN JAVIER MONTAÑA RAMIREZ</t>
  </si>
  <si>
    <t>161262978</t>
  </si>
  <si>
    <t>CATALINA DEL CARMEN HIDALGO GONZALEZ</t>
  </si>
  <si>
    <t>177573426</t>
  </si>
  <si>
    <t>DANIELA PAZ GONZÁLEZ REYES</t>
  </si>
  <si>
    <t>165396510</t>
  </si>
  <si>
    <t>MARYBLANCA COLLAO MORALES</t>
  </si>
  <si>
    <t>LS- FISE</t>
  </si>
  <si>
    <t>179248409</t>
  </si>
  <si>
    <t>ISABEL YAÑEZ YAÑEZ</t>
  </si>
  <si>
    <t>LC-7COMP</t>
  </si>
  <si>
    <t>LABORATORIO COMPUTACION/COMPUTACION CIS</t>
  </si>
  <si>
    <t>135048801</t>
  </si>
  <si>
    <t>MATILDE VALESKA SANDOVAL GONZALEZ</t>
  </si>
  <si>
    <t>LS- FIS</t>
  </si>
  <si>
    <t>LABORATORIO SALUD/FISIOTERAPIA</t>
  </si>
  <si>
    <t>158404451</t>
  </si>
  <si>
    <t>CARLA ANDREA RAMIREZ VIDAL</t>
  </si>
  <si>
    <t>169386714</t>
  </si>
  <si>
    <t>NATALIA NICOLE ROSSI NUÑEZ</t>
  </si>
  <si>
    <t>DIDÁC. Y EVAL. LA LITERATURA</t>
  </si>
  <si>
    <t>156969265</t>
  </si>
  <si>
    <t>CAROLINA DE LOS ÁNGELES ESCOBAR LASTRA</t>
  </si>
  <si>
    <t>LATÍN</t>
  </si>
  <si>
    <t xml:space="preserve">GÉNEROS DISCURSIVOS II </t>
  </si>
  <si>
    <t>182253251</t>
  </si>
  <si>
    <t>CECILIA JAZMÍN NÚÑEZ DÍAZ</t>
  </si>
  <si>
    <t xml:space="preserve">LITERATURA CONTEMPORÁNEA </t>
  </si>
  <si>
    <t>165566300</t>
  </si>
  <si>
    <t>CHRISTOFER ALEXANDER NAIL BRAVO</t>
  </si>
  <si>
    <t>122141578</t>
  </si>
  <si>
    <t>CLAUDIO ANDRES BETANCUR MUÑOZ</t>
  </si>
  <si>
    <t>ESPAÑOL EN CHILE</t>
  </si>
  <si>
    <t>195855455</t>
  </si>
  <si>
    <t>CAROL FRANCISCA BECERRA SOTO</t>
  </si>
  <si>
    <t>TEORÍA Y TALLER DE TEATRO</t>
  </si>
  <si>
    <t>LITERATURA CHILENA E HISPAN II</t>
  </si>
  <si>
    <t>143258343</t>
  </si>
  <si>
    <t>RITA CAROLINA AVENDAÑO GUTIERREZ</t>
  </si>
  <si>
    <t>T0</t>
  </si>
  <si>
    <t>08/29/2025</t>
  </si>
  <si>
    <t>134129719</t>
  </si>
  <si>
    <t>DIANA ANDREA PAREDES ARCE</t>
  </si>
  <si>
    <t>162085921</t>
  </si>
  <si>
    <t>PATRICIO ARAOS SALAS</t>
  </si>
  <si>
    <t>157747320</t>
  </si>
  <si>
    <t>NATALIA BEATRIZ BARRAZA NUÑEZ</t>
  </si>
  <si>
    <t>60812624</t>
  </si>
  <si>
    <t>ANDRES FLOREAL OLEA CARRASCO</t>
  </si>
  <si>
    <t>134334819</t>
  </si>
  <si>
    <t>NATALIA INOSTROZA PINO</t>
  </si>
  <si>
    <t>175253009</t>
  </si>
  <si>
    <t>CAROLINA ANDREA MORENO MARMOLEJO</t>
  </si>
  <si>
    <t>128632859</t>
  </si>
  <si>
    <t>PABLO ENRIQUE JARA PICAS</t>
  </si>
  <si>
    <t>169298300</t>
  </si>
  <si>
    <t>KARLA DANIELA MUÑOZ FLORES</t>
  </si>
  <si>
    <t>158560062</t>
  </si>
  <si>
    <t>LEONARDO CONTRERAS SOTO</t>
  </si>
  <si>
    <t>LAB SIMULACIÓN ATENCIÓN ADULTO</t>
  </si>
  <si>
    <t>CNAWRATH</t>
  </si>
  <si>
    <t>12073136K</t>
  </si>
  <si>
    <t>CARLA DÍAZ RIQUELME</t>
  </si>
  <si>
    <t>LAB ORTESIS Y AYUDAS TÉCNICAS</t>
  </si>
  <si>
    <t>174406146</t>
  </si>
  <si>
    <t>YASNA ROSMARY MATURANA URRA</t>
  </si>
  <si>
    <t>05/29/2025</t>
  </si>
  <si>
    <t>145309611</t>
  </si>
  <si>
    <t>KARLA ANDREA DÍAZ CORIA</t>
  </si>
  <si>
    <t>159768538</t>
  </si>
  <si>
    <t>LISSET MARIANA ROMERO MORALES</t>
  </si>
  <si>
    <t>160026545</t>
  </si>
  <si>
    <t>EXEQUIEL ALVARO COÑOMAN ROJAS</t>
  </si>
  <si>
    <t>LS-2</t>
  </si>
  <si>
    <t>LAB ESTIMULACIÓN COGNITIVA</t>
  </si>
  <si>
    <t>179157985</t>
  </si>
  <si>
    <t>RENÉ IVAN SANDOVAL AZOCAR</t>
  </si>
  <si>
    <t>171162521</t>
  </si>
  <si>
    <t>MARCO FRANCISCO JAVIER LUNA MACALUSSO</t>
  </si>
  <si>
    <t>138453618</t>
  </si>
  <si>
    <t>CRISTOBAL EDUARDO OYARZUN PARRA</t>
  </si>
  <si>
    <t>151349110</t>
  </si>
  <si>
    <t>NORMA SALGADO ORELLANA</t>
  </si>
  <si>
    <t>175521755</t>
  </si>
  <si>
    <t>MATIAS NICOLAS CAÑOLES PEREZ</t>
  </si>
  <si>
    <t>170773837</t>
  </si>
  <si>
    <t>LAURA VICTORIA CARTES TOLEDO</t>
  </si>
  <si>
    <t>171763894</t>
  </si>
  <si>
    <t>MARÍA JOSÉ DEL PILAR ARPEA BALADRÓN</t>
  </si>
  <si>
    <t>168502540</t>
  </si>
  <si>
    <t>DANAE ALISSON DE LA TORRE FUENTES</t>
  </si>
  <si>
    <t>167666752</t>
  </si>
  <si>
    <t>HERNAN JOAQUIN RIQUELME BREVIS</t>
  </si>
  <si>
    <t>156139262</t>
  </si>
  <si>
    <t>PEDRO ANTONIO URRUTIA AREVALO</t>
  </si>
  <si>
    <t>172599168</t>
  </si>
  <si>
    <t>DANIELA  MELLA MILLAN</t>
  </si>
  <si>
    <t>139696522</t>
  </si>
  <si>
    <t>JUAN ANDRES CASTELLVI OYARCE</t>
  </si>
  <si>
    <t>100346494</t>
  </si>
  <si>
    <t>MARIA VALERIA SALINERO DE IZA</t>
  </si>
  <si>
    <t>155516674</t>
  </si>
  <si>
    <t>FABIOLA CONSTANZA VERA MIRANDA</t>
  </si>
  <si>
    <t>18729584K</t>
  </si>
  <si>
    <t>CAMILA STEPHANNIE NEIRA IBACACHE</t>
  </si>
  <si>
    <t>179642883</t>
  </si>
  <si>
    <t>NATALIA BARRIENTOS GATICA</t>
  </si>
  <si>
    <t>139656849</t>
  </si>
  <si>
    <t>MARCIA CAROLINA ASTORGA ELO</t>
  </si>
  <si>
    <t>142206277</t>
  </si>
  <si>
    <t>FELIPE ANDRES SAEZ ARDURA</t>
  </si>
  <si>
    <t>174407231</t>
  </si>
  <si>
    <t>ALEJANDRA ANDREA ASTORGA VILLENA</t>
  </si>
  <si>
    <t>181566426</t>
  </si>
  <si>
    <t>MARISOL CHAVEZ HERTING</t>
  </si>
  <si>
    <t>115361155</t>
  </si>
  <si>
    <t>ANA LUZ HIGUERA ARIAS</t>
  </si>
  <si>
    <t>SR-21</t>
  </si>
  <si>
    <t>A7</t>
  </si>
  <si>
    <t>SV-60</t>
  </si>
  <si>
    <t>179009870</t>
  </si>
  <si>
    <t>CAMILA PAZ ZUÑIGA PEÑAILILLO</t>
  </si>
  <si>
    <t>SV-58</t>
  </si>
  <si>
    <t>LAB CIENCIAS DIETETICAS</t>
  </si>
  <si>
    <t>107579044</t>
  </si>
  <si>
    <t>CARLOS ALEJANDRO MARQUEZ ARIAS</t>
  </si>
  <si>
    <t>92992624</t>
  </si>
  <si>
    <t>NANCY ANGELICA ESCALONA LEIVA</t>
  </si>
  <si>
    <t>SR-24</t>
  </si>
  <si>
    <t>135142298</t>
  </si>
  <si>
    <t>FABIOLA VALERIA NEIRA ORTEGA</t>
  </si>
  <si>
    <t>179185008</t>
  </si>
  <si>
    <t>YASNA ALEJANDRA  ELGUETA FABRES</t>
  </si>
  <si>
    <t>SV-61</t>
  </si>
  <si>
    <t>SV-62</t>
  </si>
  <si>
    <t>188770673</t>
  </si>
  <si>
    <t>MAURICIO ALEJANDRO SEPÚLVEDA MATAMALA</t>
  </si>
  <si>
    <t>SR-23</t>
  </si>
  <si>
    <t>161594288</t>
  </si>
  <si>
    <t>LESLIE MAKARENA GONZÁLEZ FERNÁNDEZ</t>
  </si>
  <si>
    <t>SV-63</t>
  </si>
  <si>
    <t>53</t>
  </si>
  <si>
    <t>116878593</t>
  </si>
  <si>
    <t>SANDRA CAYUL PAINEN</t>
  </si>
  <si>
    <t>SV-64</t>
  </si>
  <si>
    <t>TA-1SIL10</t>
  </si>
  <si>
    <t>TA-2SIL21</t>
  </si>
  <si>
    <t>TA-2SIL22</t>
  </si>
  <si>
    <t>140170909</t>
  </si>
  <si>
    <t>PAULA ELISA LEDESMA GUTIÉRREZ</t>
  </si>
  <si>
    <t>TA-2SIL23</t>
  </si>
  <si>
    <t>15317265K</t>
  </si>
  <si>
    <t>MILENA MOYA MUNJIN</t>
  </si>
  <si>
    <t>56</t>
  </si>
  <si>
    <t>179172127</t>
  </si>
  <si>
    <t>EDUARDO JAVIER HUENUPI RISCO</t>
  </si>
  <si>
    <t>159786285</t>
  </si>
  <si>
    <t>MARGARITA CONSTANZA ROJAS SEPÚLVEDA</t>
  </si>
  <si>
    <t>175513183</t>
  </si>
  <si>
    <t>JOHANETH  QUIDEL VIRA</t>
  </si>
  <si>
    <t>157469509</t>
  </si>
  <si>
    <t>PABLO ANTONIO VÁSQUEZ CERDA</t>
  </si>
  <si>
    <t>SV-4</t>
  </si>
  <si>
    <t>179926865</t>
  </si>
  <si>
    <t>JOHAN MATIAS RIVAS VALENZUELA</t>
  </si>
  <si>
    <t>185919463</t>
  </si>
  <si>
    <t>NINOSCA ROCIO FRÍAS GONZALEZ</t>
  </si>
  <si>
    <t>170851242</t>
  </si>
  <si>
    <t>CORINA ESTEFANI VALDERRAMA ULLOA</t>
  </si>
  <si>
    <t>79098582</t>
  </si>
  <si>
    <t>RENE ANTONIO MORALES NORAMBUENA</t>
  </si>
  <si>
    <t>19527309K</t>
  </si>
  <si>
    <t>MARIO ELISEO BECERRA ARAVENA</t>
  </si>
  <si>
    <t>158144751</t>
  </si>
  <si>
    <t>FRANCISCO JAVIER BERNAL RIVAS</t>
  </si>
  <si>
    <t>169964467</t>
  </si>
  <si>
    <t>CAROLINA ANDREA MANRÍQUEZ GROSS</t>
  </si>
  <si>
    <t>155694378</t>
  </si>
  <si>
    <t>MACARENA ANDREA OSSES MUÑOZ</t>
  </si>
  <si>
    <t>162932330</t>
  </si>
  <si>
    <t>DANIELA ANDREA ABARZA ARELLANO</t>
  </si>
  <si>
    <t>15672629K</t>
  </si>
  <si>
    <t>AVELINO ANDRES ESPINOZA ESPINOZA</t>
  </si>
  <si>
    <t>191059697</t>
  </si>
  <si>
    <t>JOSÉ RICARDO MOYANO ESPINOZA</t>
  </si>
  <si>
    <t>97275904</t>
  </si>
  <si>
    <t>JUAN CARLOS PEÑA AXT</t>
  </si>
  <si>
    <t>50479781</t>
  </si>
  <si>
    <t>FERNANDO GUILLERMO SLATER SAN ROMAN</t>
  </si>
  <si>
    <t>SV-69</t>
  </si>
  <si>
    <t>18 - 19</t>
  </si>
  <si>
    <t>17 - 19</t>
  </si>
  <si>
    <t>SV-14</t>
  </si>
  <si>
    <t>152507976</t>
  </si>
  <si>
    <t>MARIA PILAR ARACELI FERRADA PEÑA</t>
  </si>
  <si>
    <t>17 - 18</t>
  </si>
  <si>
    <t>SV-20</t>
  </si>
  <si>
    <t>SV-21</t>
  </si>
  <si>
    <t>139136632</t>
  </si>
  <si>
    <t>JORGE ARIEL CANALES URRIOLA</t>
  </si>
  <si>
    <t>Campus Virtual - San Miguel - Temuco</t>
  </si>
  <si>
    <t>52 - 53</t>
  </si>
  <si>
    <t>51 - 53</t>
  </si>
  <si>
    <t>SV-22</t>
  </si>
  <si>
    <t>59</t>
  </si>
  <si>
    <t>138589285</t>
  </si>
  <si>
    <t>LORETO DE LOS ANGELES ARIAS LAGOS</t>
  </si>
  <si>
    <t>51 - 52</t>
  </si>
  <si>
    <t>SV-9</t>
  </si>
  <si>
    <t>139900200</t>
  </si>
  <si>
    <t>HUGO ROMERO TOLEDO</t>
  </si>
  <si>
    <t>71207242</t>
  </si>
  <si>
    <t>ANA MARIA  SALAMÉ COULON</t>
  </si>
  <si>
    <t>SV-24</t>
  </si>
  <si>
    <t>SV-45</t>
  </si>
  <si>
    <t>SV-23</t>
  </si>
  <si>
    <t>10169125K</t>
  </si>
  <si>
    <t>ANDRES EDUARDO ESCOBAR BARRA</t>
  </si>
  <si>
    <t>SV-25</t>
  </si>
  <si>
    <t>156522821</t>
  </si>
  <si>
    <t>VICTOR IVAN SEPULVEDA VALENZUELA</t>
  </si>
  <si>
    <t>116358506</t>
  </si>
  <si>
    <t>MACARENA HERRERA GUTIERREZ</t>
  </si>
  <si>
    <t>SV-27</t>
  </si>
  <si>
    <t>155766301</t>
  </si>
  <si>
    <t>VICTORIA SOLEDAD GALLEGOS ALBARRACIN</t>
  </si>
  <si>
    <t>SV-30</t>
  </si>
  <si>
    <t>SV-31</t>
  </si>
  <si>
    <t>SV-32</t>
  </si>
  <si>
    <t>152561911</t>
  </si>
  <si>
    <t>GABRIELA CANIULLAN HUAIQUIL</t>
  </si>
  <si>
    <t>SV-33</t>
  </si>
  <si>
    <t>SV-34</t>
  </si>
  <si>
    <t>SV-29</t>
  </si>
  <si>
    <t>166547679</t>
  </si>
  <si>
    <t>MAHARA ALENA SLEIMAN MORA</t>
  </si>
  <si>
    <t>SV-35</t>
  </si>
  <si>
    <t>129267917</t>
  </si>
  <si>
    <t>FRAGILIA HUENULAO ARELLANO</t>
  </si>
  <si>
    <t>153715408</t>
  </si>
  <si>
    <t>CAROLINA ANDREA ORELLANA MUÑOZ</t>
  </si>
  <si>
    <t>MUNDO ANTIGUO Y MEDIEVAL</t>
  </si>
  <si>
    <t>173538405</t>
  </si>
  <si>
    <t>LEONARDO CARRERA AIROLA</t>
  </si>
  <si>
    <t>ORGANIZACIÓN TERRITORIAL Y AMB</t>
  </si>
  <si>
    <t>164903176</t>
  </si>
  <si>
    <t>DANIELA FERNANDA VÁSQUEZ CONTRERAS</t>
  </si>
  <si>
    <t>159120546</t>
  </si>
  <si>
    <t>FRANCISCO JAVIER CORREA ARANEDA</t>
  </si>
  <si>
    <t>FUND. DE POLÍT. Y DEM.</t>
  </si>
  <si>
    <t>131144075</t>
  </si>
  <si>
    <t>MARIANELA ALEJANDRA TIZNADO PAREDES</t>
  </si>
  <si>
    <t>123775945</t>
  </si>
  <si>
    <t>ALEJANDRA DEL PILAR ESCALONA QUINTANA</t>
  </si>
  <si>
    <t>SV-15</t>
  </si>
  <si>
    <t>120875299</t>
  </si>
  <si>
    <t>CARMEN GLORIA ESPARZA MENDOZA</t>
  </si>
  <si>
    <t>11811311K</t>
  </si>
  <si>
    <t>ALVARO PATRICIO SANHUEZA TORRES</t>
  </si>
  <si>
    <t>190748154</t>
  </si>
  <si>
    <t>LILY ANDREA JARA ESTRADA</t>
  </si>
  <si>
    <t>PHYG</t>
  </si>
  <si>
    <t>DIDÁC Y EV HIST GEO Y CS SOC I</t>
  </si>
  <si>
    <t>166163145</t>
  </si>
  <si>
    <t>PATRICIA GÓMEZ SALDIVIA</t>
  </si>
  <si>
    <t>HIST. EURO. MODER. S. XV-XVIII</t>
  </si>
  <si>
    <t>HIST DE AM Y CH SIG XVI-XVIII</t>
  </si>
  <si>
    <t>65053454</t>
  </si>
  <si>
    <t>RAUL ERNESTO SANCHEZ ANDAUR</t>
  </si>
  <si>
    <t xml:space="preserve">ECONOMÍA Y DESARROLLO </t>
  </si>
  <si>
    <t>181648465</t>
  </si>
  <si>
    <t>SIMÓN HERNÁN DÍAZ MÉNDEZ</t>
  </si>
  <si>
    <t>60660077</t>
  </si>
  <si>
    <t>EUGENIA DEL CARMEN SAAVEDRA ROMERO</t>
  </si>
  <si>
    <t>GEOGRAFÍA REGN. AMÉRICA CHILE</t>
  </si>
  <si>
    <t>00TO</t>
  </si>
  <si>
    <t>HIST. DE CHILE SIGLOS XIX-XX</t>
  </si>
  <si>
    <t>TENSIONES SCLES CONT.ORÁNEAS</t>
  </si>
  <si>
    <t>151315038</t>
  </si>
  <si>
    <t>FELIPE HERNAN TELLO NAVARRO</t>
  </si>
  <si>
    <t>HC : 45 - HN : 12 - MX : 16</t>
  </si>
  <si>
    <t>160251395</t>
  </si>
  <si>
    <t>LUIS FERNANDO TELLO NAVARRO</t>
  </si>
  <si>
    <t>109956090</t>
  </si>
  <si>
    <t>CLAUDIA EUGENIA VICUÑA GUARDA</t>
  </si>
  <si>
    <t>9035180K</t>
  </si>
  <si>
    <t>IVONNE DEL PILAR VENEGAS REYES</t>
  </si>
  <si>
    <t>164119513</t>
  </si>
  <si>
    <t>MARCOS IVAN PALMA MIRANDA</t>
  </si>
  <si>
    <t>HC : 22 - HN : 20 - MX : 0</t>
  </si>
  <si>
    <t>17835681K</t>
  </si>
  <si>
    <t>MACARENA ZAMBRA MASANA</t>
  </si>
  <si>
    <t>METHOD AND ASSESS IN LANG LE I</t>
  </si>
  <si>
    <t>6287859</t>
  </si>
  <si>
    <t>DIEGO ANTONIO MUÑOZ CAMPOS</t>
  </si>
  <si>
    <t>ENGLISH V UPPER INTERMEDIATE</t>
  </si>
  <si>
    <t>103514150</t>
  </si>
  <si>
    <t>NATALIA VERÓNICA SÁEZ SÁEZ</t>
  </si>
  <si>
    <t>134360895</t>
  </si>
  <si>
    <t>FRANCISCO SALAZAR ACEVEDO</t>
  </si>
  <si>
    <t xml:space="preserve">ADVANCED ENGLISH GRAMMAR </t>
  </si>
  <si>
    <t>ENG. PHONETICS &amp; PHONOLOGY II</t>
  </si>
  <si>
    <t>177956961</t>
  </si>
  <si>
    <t>SERGIO NARANJO NARANJO</t>
  </si>
  <si>
    <t>LS-1ORT</t>
  </si>
  <si>
    <t>153727708</t>
  </si>
  <si>
    <t>JORGE ANTONIO ESPINOZA OLMEDO</t>
  </si>
  <si>
    <t>162944169</t>
  </si>
  <si>
    <t>MARÍA JOSÉ IVERSON OPAZO</t>
  </si>
  <si>
    <t>82424229</t>
  </si>
  <si>
    <t>GRACIELA ADRIANA DEL ROSARIO MOLINA FUENTES</t>
  </si>
  <si>
    <t>169614733</t>
  </si>
  <si>
    <t>EDGARDO VERA MIRANDA</t>
  </si>
  <si>
    <t>166328926</t>
  </si>
  <si>
    <t>DINO JOSE FRANCISCO SEPULVEDA VIVEROS</t>
  </si>
  <si>
    <t>12 - 13 - 14</t>
  </si>
  <si>
    <t>152655002</t>
  </si>
  <si>
    <t>EDUARDO MOISES FONT TORRES</t>
  </si>
  <si>
    <t>141480499</t>
  </si>
  <si>
    <t>CINTHIA PATRICIA RAQUEL DE MAYO YACHER</t>
  </si>
  <si>
    <t>ENGLISH VII ADVANCED</t>
  </si>
  <si>
    <t>139093976</t>
  </si>
  <si>
    <t>ANGELA SAN MARTIN VASQUEZ</t>
  </si>
  <si>
    <t>11 - 13 - 14</t>
  </si>
  <si>
    <t>LS-5</t>
  </si>
  <si>
    <t>LAB COMPOSICIÓN CORPORAL</t>
  </si>
  <si>
    <t>224527934</t>
  </si>
  <si>
    <t>GIORGIO FERRI SANCHEZ</t>
  </si>
  <si>
    <t>11 - 12 - 14</t>
  </si>
  <si>
    <t>SV-17</t>
  </si>
  <si>
    <t>APPLIED LINGUISTICS</t>
  </si>
  <si>
    <t>174960194</t>
  </si>
  <si>
    <t>ASTRID JEAN MORRISON PARRA</t>
  </si>
  <si>
    <t>11 - 12 - 13</t>
  </si>
  <si>
    <t>LIT &amp; CULT ENG SPKNG COUNTR II</t>
  </si>
  <si>
    <t>140161993</t>
  </si>
  <si>
    <t>MARCELA ALEJANDRA ALEGRIA SOTO</t>
  </si>
  <si>
    <t>PRÁCT. PROF. I (EV. DE CICLO)</t>
  </si>
  <si>
    <t>INVESTIGACIÓN EDUCATIVA</t>
  </si>
  <si>
    <t>PRÁC. PROF. II (EV. CICL A+S)</t>
  </si>
  <si>
    <t>LS-4BFIII</t>
  </si>
  <si>
    <t>LABORATORIO SALUD/SIMULACION BF III</t>
  </si>
  <si>
    <t>62791705</t>
  </si>
  <si>
    <t>MARTA MONCADA RETAMALES</t>
  </si>
  <si>
    <t>EPCT</t>
  </si>
  <si>
    <t>COM INTGR II INI LECT ESR</t>
  </si>
  <si>
    <t>101861384</t>
  </si>
  <si>
    <t>NIBALDO ENRIQUE BARAHONA GUZMAN</t>
  </si>
  <si>
    <t>PEPV</t>
  </si>
  <si>
    <t>DIDÁC. LA EDUC. PARVULARIA I</t>
  </si>
  <si>
    <t>TRAB COLAB: FAMILIA Y COMUNID.</t>
  </si>
  <si>
    <t>LENG ARTÍST PLÁST Y VISUALES</t>
  </si>
  <si>
    <t>16 - 17 - 18</t>
  </si>
  <si>
    <t>178220071</t>
  </si>
  <si>
    <t>LIDIA ESTRELLA MIERES LUNA</t>
  </si>
  <si>
    <t>15 - 17 - 18</t>
  </si>
  <si>
    <t>97087350</t>
  </si>
  <si>
    <t>MONICA DEL CARMEN TELLO FIGUEROA</t>
  </si>
  <si>
    <t>15 - 16 - 18</t>
  </si>
  <si>
    <t>153353131</t>
  </si>
  <si>
    <t>ANA MARIA LLAÑA LOREDO</t>
  </si>
  <si>
    <t>140461083</t>
  </si>
  <si>
    <t>ANDRES EDUARDO LAGOS GAETE</t>
  </si>
  <si>
    <t>15 - 16 - 17</t>
  </si>
  <si>
    <t>SV-19</t>
  </si>
  <si>
    <t>96185928</t>
  </si>
  <si>
    <t>JOSE PATRICIO CID SANCHEZ</t>
  </si>
  <si>
    <t>ENGLISH III INTERMEDIATE</t>
  </si>
  <si>
    <t>151342558</t>
  </si>
  <si>
    <t>NIBALDO ANTONIO VALENZUELA DIAZ</t>
  </si>
  <si>
    <t>130591183</t>
  </si>
  <si>
    <t>KAREM PINTO CARVACHO</t>
  </si>
  <si>
    <t>182952184</t>
  </si>
  <si>
    <t>NICOLE DE LOURDES VIDAL VIDAL</t>
  </si>
  <si>
    <t>TECNOLOGÍA PARA EL APRENDIZAJE</t>
  </si>
  <si>
    <t>121947668</t>
  </si>
  <si>
    <t>KATHERINE JAQUELINE MARTÍNEZ RAMÍREZ</t>
  </si>
  <si>
    <t>174623759</t>
  </si>
  <si>
    <t>PEDRO ALONSO APABLAZA COCCA</t>
  </si>
  <si>
    <t>18247908K</t>
  </si>
  <si>
    <t>PATRICIA ANDREA GONZALEZ GONZALEZ</t>
  </si>
  <si>
    <t>15938411K</t>
  </si>
  <si>
    <t>JONATHAN FABIÁN ROJAS TORRES</t>
  </si>
  <si>
    <t>HC : 22 - HN : 14 - MX : 14</t>
  </si>
  <si>
    <t>SV-13</t>
  </si>
  <si>
    <t>190388727</t>
  </si>
  <si>
    <t>JAVIER IGNACIO ARRIAGADA GACITÚA</t>
  </si>
  <si>
    <t>157610074</t>
  </si>
  <si>
    <t>ANDREA TORREJON VERA</t>
  </si>
  <si>
    <t>159207072</t>
  </si>
  <si>
    <t>PAULINA CACERES ZAPATA</t>
  </si>
  <si>
    <t>167451217</t>
  </si>
  <si>
    <t>ESTEBAN ANDRES LOPEZ NAVARRO</t>
  </si>
  <si>
    <t>SV-41</t>
  </si>
  <si>
    <t>SV-47</t>
  </si>
  <si>
    <t>SC-OPA</t>
  </si>
  <si>
    <t>SALA DE CLASES/OPERACIONES (PAB QX) A</t>
  </si>
  <si>
    <t>163819724</t>
  </si>
  <si>
    <t>FRANCISCO GUILLERMO MONSALVE LAZO</t>
  </si>
  <si>
    <t>19474823K</t>
  </si>
  <si>
    <t>LIDIA GETSEMANI ANDRADES MELLA</t>
  </si>
  <si>
    <t>275465801</t>
  </si>
  <si>
    <t>AUDY JOSÉ  SALCEDO</t>
  </si>
  <si>
    <t>PRÁCTICA PROFESIONAL I (A+S)</t>
  </si>
  <si>
    <t>196958150</t>
  </si>
  <si>
    <t>JAVIERA ALMONACID MUÑOZ</t>
  </si>
  <si>
    <t>17890759K</t>
  </si>
  <si>
    <t>MARÍA PAZ  VARGAS QUIDEL</t>
  </si>
  <si>
    <t>20725990K</t>
  </si>
  <si>
    <t>PIA BELÉN IGNACIA ARCE CARRASCO</t>
  </si>
  <si>
    <t>79183008</t>
  </si>
  <si>
    <t>SONIA ALEJANDRA JORQUERA VALENZUELA</t>
  </si>
  <si>
    <t>188398286</t>
  </si>
  <si>
    <t>DANTE GIOVANNY DONOSO ZAPATA</t>
  </si>
  <si>
    <t>174969264</t>
  </si>
  <si>
    <t>TAMARA CAROLINA MUÑOZ SALINAS</t>
  </si>
  <si>
    <t>86125889</t>
  </si>
  <si>
    <t>ANGELINA DE LAS MERCEDES PASTÉN IBÁÑEZ</t>
  </si>
  <si>
    <t>270437192</t>
  </si>
  <si>
    <t>SOFÍA VALERIA SÁNCHEZ MEJÍA</t>
  </si>
  <si>
    <t>151616038</t>
  </si>
  <si>
    <t>KAROLINA DE JESÚS SEGURA DE LA CUADRA</t>
  </si>
  <si>
    <t>278199126</t>
  </si>
  <si>
    <t>FREDYS FERNANDO SANCHEZ HOYOS</t>
  </si>
  <si>
    <t>277545969</t>
  </si>
  <si>
    <t>EWALDO DEBRAY ZAVALA IRTECHO</t>
  </si>
  <si>
    <t>PRAC PROF II (EV. CICL) ( A+S)</t>
  </si>
  <si>
    <t>04</t>
  </si>
  <si>
    <t>128534032</t>
  </si>
  <si>
    <t>DIANA ANDREA VASQUEZ SALAZAR</t>
  </si>
  <si>
    <t>126915284</t>
  </si>
  <si>
    <t>MARCELA VIOLETA BELTRAN CABEZAS</t>
  </si>
  <si>
    <t>162899813</t>
  </si>
  <si>
    <t>CLAUDIA ANDREA SALAS SALAZAR</t>
  </si>
  <si>
    <t>106760918</t>
  </si>
  <si>
    <t>EDUARDO ALEJANDRO SAEZ BUSTOS</t>
  </si>
  <si>
    <t>153375003</t>
  </si>
  <si>
    <t>CARLOS FELIPE FLORES VALENZUELA</t>
  </si>
  <si>
    <t>153798400</t>
  </si>
  <si>
    <t>KAREN BOHMWALD PRIETO</t>
  </si>
  <si>
    <t>139625749</t>
  </si>
  <si>
    <t>ANDRÉS EPULEF JIMENEZ</t>
  </si>
  <si>
    <t>73575680</t>
  </si>
  <si>
    <t>IVAN HUMBERTO FERRADA VELASQUEZ</t>
  </si>
  <si>
    <t>124701244</t>
  </si>
  <si>
    <t>ANDRES EDUARDO NAVARRETE AGUILERA</t>
  </si>
  <si>
    <t>159867196</t>
  </si>
  <si>
    <t>PAULINA ALEJANDRA BASTIAS LADRON DE GUEVARA</t>
  </si>
  <si>
    <t>155042532</t>
  </si>
  <si>
    <t>PAULA LIZBETH  ZAPATA SANDOVAL</t>
  </si>
  <si>
    <t>15562907K</t>
  </si>
  <si>
    <t>RODOLFO ESTEBAN HENRÍQUEZ SILVA</t>
  </si>
  <si>
    <t>91254174</t>
  </si>
  <si>
    <t>ANTONIO ALEJANDRO EBLEN ZAJJUR</t>
  </si>
  <si>
    <t>171746035</t>
  </si>
  <si>
    <t>HUGO DIAZ ALVARADO</t>
  </si>
  <si>
    <t>139033809</t>
  </si>
  <si>
    <t>CRISTIAN ANDRES TIRAPEGUI CALQUIN</t>
  </si>
  <si>
    <t>160157321</t>
  </si>
  <si>
    <t>PÍA TABALÍ MARÍN</t>
  </si>
  <si>
    <t>141478834</t>
  </si>
  <si>
    <t>ALEJANDRA GONZÁLEZ LEÓN</t>
  </si>
  <si>
    <t>SV-38</t>
  </si>
  <si>
    <t>SH-54</t>
  </si>
  <si>
    <t>SALA PED. ED. BASICA</t>
  </si>
  <si>
    <t>163214466</t>
  </si>
  <si>
    <t>ANA LORETTO PENELOPE ROJAS FARIAS</t>
  </si>
  <si>
    <t>179166933</t>
  </si>
  <si>
    <t>LINDA DANIELA MUÑOZ ESTRADA</t>
  </si>
  <si>
    <t>192188121</t>
  </si>
  <si>
    <t>JAVIERA PAZ SAEZ ACUÑA</t>
  </si>
  <si>
    <t>170888820</t>
  </si>
  <si>
    <t>JAVIERA  DEL PILAR AUBERT VALDERRAMA</t>
  </si>
  <si>
    <t>129265809</t>
  </si>
  <si>
    <t>GABRIELA VIVIANA ORTEGA MENDOZA</t>
  </si>
  <si>
    <t>284961889</t>
  </si>
  <si>
    <t>THANIA JHENY TORRES PERNIA</t>
  </si>
  <si>
    <t>181990406</t>
  </si>
  <si>
    <t>IGNACIO ENRIQUE SOTO PAINEN</t>
  </si>
  <si>
    <t>119655986</t>
  </si>
  <si>
    <t>MARIOLI ZUÑIGA CACERES</t>
  </si>
  <si>
    <t>89191432</t>
  </si>
  <si>
    <t>ESMÉRITA HUILIÑIR PAINEMAL</t>
  </si>
  <si>
    <t>SV-55</t>
  </si>
  <si>
    <t>165535278</t>
  </si>
  <si>
    <t>CAMILA FERNANDA MATURANA BRAVO</t>
  </si>
  <si>
    <t>114505110</t>
  </si>
  <si>
    <t>CECILIA DEL ROSARIO CIFUENTES FICA</t>
  </si>
  <si>
    <t>171375126</t>
  </si>
  <si>
    <t>FRANCO ARIEL CERON ESPINOZA</t>
  </si>
  <si>
    <t>109245720</t>
  </si>
  <si>
    <t>ANGEL ANTONIO OSORIO GONZALEZ</t>
  </si>
  <si>
    <t>HC : 33 - HN : 8 - MX : 8</t>
  </si>
  <si>
    <t>SV-42</t>
  </si>
  <si>
    <t>SV-56</t>
  </si>
  <si>
    <t>157220357</t>
  </si>
  <si>
    <t>PABLO SALVADOR GAJARDO CACERES</t>
  </si>
  <si>
    <t>101992160</t>
  </si>
  <si>
    <t>CARLOS ANDRES MORALES HERRERA</t>
  </si>
  <si>
    <t>13964090K</t>
  </si>
  <si>
    <t>MARIA ANGELICA BENAVENTE CANDIA</t>
  </si>
  <si>
    <t>261283107</t>
  </si>
  <si>
    <t>MEN TRAN THI</t>
  </si>
  <si>
    <t>SV-57</t>
  </si>
  <si>
    <t>SV-44</t>
  </si>
  <si>
    <t>SV-43</t>
  </si>
  <si>
    <t>SV-48</t>
  </si>
  <si>
    <t>168766971</t>
  </si>
  <si>
    <t>TAMARA ALEJANDRA SEGOVIA ORELLANA</t>
  </si>
  <si>
    <t>11775667K</t>
  </si>
  <si>
    <t>INGRID TERESA RIVAS ZUÑIGA</t>
  </si>
  <si>
    <t>SV-59</t>
  </si>
  <si>
    <t>105987773</t>
  </si>
  <si>
    <t>FRANCISCO JAVIER OLMOS GONZALEZ</t>
  </si>
  <si>
    <t>HC : 45 - HN : 30 - MX : 0</t>
  </si>
  <si>
    <t>176296771</t>
  </si>
  <si>
    <t>ANDREA PAZ ASCENCIO AGUILAR</t>
  </si>
  <si>
    <t>119090768</t>
  </si>
  <si>
    <t>HERTA ELIANA TORRES SAN MARTIN</t>
  </si>
  <si>
    <t>SV-53</t>
  </si>
  <si>
    <t>SV-54</t>
  </si>
  <si>
    <t>171462304</t>
  </si>
  <si>
    <t>DANIELLA PAZ GROLLMUS MORAGA</t>
  </si>
  <si>
    <t>155039833</t>
  </si>
  <si>
    <t>FABIOLA ALEJANDRA RODRIGUEZ SALGADO</t>
  </si>
  <si>
    <t>153736847</t>
  </si>
  <si>
    <t>CATHERINE  CANALES ULLOA</t>
  </si>
  <si>
    <t>122057852</t>
  </si>
  <si>
    <t>MARTA MARLENE CONTRERAS SOLORZA</t>
  </si>
  <si>
    <t>163525712</t>
  </si>
  <si>
    <t>SILVANA BELEN CARES MORA</t>
  </si>
  <si>
    <t>P8</t>
  </si>
  <si>
    <t>129306157</t>
  </si>
  <si>
    <t>GIOVANNA VALESKA JOFRE MARDONES</t>
  </si>
  <si>
    <t>109286125</t>
  </si>
  <si>
    <t>FABIOLA ANDREA HARO RODRIGUEZ</t>
  </si>
  <si>
    <t>ENGLISH GRAMMAR IN CONTEXT I</t>
  </si>
  <si>
    <t>137164892</t>
  </si>
  <si>
    <t>RODRIGO ANDRÉS AZÓCAR GONZÁLEZ</t>
  </si>
  <si>
    <t>118666550</t>
  </si>
  <si>
    <t>RODRIGO ALBERTO AHUMADA CABELLO</t>
  </si>
  <si>
    <t>Campus Virtual - San Miguel - Talca</t>
  </si>
  <si>
    <t>128632417</t>
  </si>
  <si>
    <t>KARINA ALEJANDRA GATICA CHANDÍA</t>
  </si>
  <si>
    <t>94222265</t>
  </si>
  <si>
    <t>XIMENA CERDA MANRIQUEZ</t>
  </si>
  <si>
    <t>163203626</t>
  </si>
  <si>
    <t>JOAQUIN ANDRES OPORTO CALDERON</t>
  </si>
  <si>
    <t>145781396</t>
  </si>
  <si>
    <t>CHRISTINA  FISCHER</t>
  </si>
  <si>
    <t>72 - 73</t>
  </si>
  <si>
    <t>104554229</t>
  </si>
  <si>
    <t>EDELBERTO MANUEL AQUEVEQUE FIGUEROA</t>
  </si>
  <si>
    <t>LQ-13</t>
  </si>
  <si>
    <t>105889704</t>
  </si>
  <si>
    <t>BORIS RICARDO VIDAL MANCILLA</t>
  </si>
  <si>
    <t>71 - 73</t>
  </si>
  <si>
    <t>114721956</t>
  </si>
  <si>
    <t>ANDREA LORETO AVARIA SAAVEDRA</t>
  </si>
  <si>
    <t>SR-5TS</t>
  </si>
  <si>
    <t>SALA REUNIONES/SALA REUNIONES TS</t>
  </si>
  <si>
    <t>71 - 72</t>
  </si>
  <si>
    <t>261789639</t>
  </si>
  <si>
    <t>MARIA ELVIRA CARDENAS SANCHEZ</t>
  </si>
  <si>
    <t>178725785</t>
  </si>
  <si>
    <t>BARBARA CRISTINA MUÑOZ NOVOA</t>
  </si>
  <si>
    <t>184864746</t>
  </si>
  <si>
    <t>CARLOS ROJAS HERRERA</t>
  </si>
  <si>
    <t>LS-6ISEN</t>
  </si>
  <si>
    <t>LABORATORIO SALUD/INTEGRACION SENSORIAL</t>
  </si>
  <si>
    <t>SR-VIF</t>
  </si>
  <si>
    <t>SALA REUNIONES VIF</t>
  </si>
  <si>
    <t>158455633</t>
  </si>
  <si>
    <t>RICARDO JAVIER SALDIAS MERINO</t>
  </si>
  <si>
    <t>137094347</t>
  </si>
  <si>
    <t>GERARDO HUME CALDERON</t>
  </si>
  <si>
    <t>164071723</t>
  </si>
  <si>
    <t>ANA IRMA OLGUIN VERGARA</t>
  </si>
  <si>
    <t>177866369</t>
  </si>
  <si>
    <t>FRANCISCA NAZER QUIROZ</t>
  </si>
  <si>
    <t>80853807</t>
  </si>
  <si>
    <t>ALFREDO MANUEL ABARCA PARRA</t>
  </si>
  <si>
    <t>103243254</t>
  </si>
  <si>
    <t>PAULA ANDREA SILVA AVILA</t>
  </si>
  <si>
    <t>HC : 23 - HN : 12 - MX : 0</t>
  </si>
  <si>
    <t>193051154</t>
  </si>
  <si>
    <t>SEBASTIAN ALEJANDRO  NEIRA VALLEJOS</t>
  </si>
  <si>
    <t>184850265</t>
  </si>
  <si>
    <t>AMAPOLA INÉS BRAVO BACHLER</t>
  </si>
  <si>
    <t>177268674</t>
  </si>
  <si>
    <t>DANIELA NICOLE LARRAÑAGA ROBLES</t>
  </si>
  <si>
    <t>78001917</t>
  </si>
  <si>
    <t>VALERIE ELIZABETH LANGDON HARDTMANN</t>
  </si>
  <si>
    <t>HC : 44 - HN : 14 - MX : 14</t>
  </si>
  <si>
    <t>13686730K</t>
  </si>
  <si>
    <t>MÓNICA PAZ PÉREZ LARRONDO</t>
  </si>
  <si>
    <t>157414941</t>
  </si>
  <si>
    <t>CARMEN ORMAZABAL ASTUDILLO</t>
  </si>
  <si>
    <t>155041587</t>
  </si>
  <si>
    <t>CHRISTIAN HERNAN ASTETE FIERRO</t>
  </si>
  <si>
    <t>174608822</t>
  </si>
  <si>
    <t>FRANCISCO ANDRES CARCAMO ESPINOZA</t>
  </si>
  <si>
    <t>133303650</t>
  </si>
  <si>
    <t>CARLA DANIELA MARTINEZ GONZALEZ</t>
  </si>
  <si>
    <t>84967203</t>
  </si>
  <si>
    <t>EUGENIO MIQUEL PRATS</t>
  </si>
  <si>
    <t>HC : 45 - HN : 9 - MX : 9</t>
  </si>
  <si>
    <t>181663553</t>
  </si>
  <si>
    <t>FELIPE ANDRES COVARRUBIAS DIAZ</t>
  </si>
  <si>
    <t>LS-6AYEQ</t>
  </si>
  <si>
    <t>LABORATORIO SALUD/AUDICION Y EQUILIBRIO</t>
  </si>
  <si>
    <t>LS-6VYDE</t>
  </si>
  <si>
    <t>LABORATORIO VOZ Y DEGLUCIÓN</t>
  </si>
  <si>
    <t>159187780</t>
  </si>
  <si>
    <t>ROMINA ESPARZA MANRÍQUEZ</t>
  </si>
  <si>
    <t>75 - 76</t>
  </si>
  <si>
    <t>74 - 76</t>
  </si>
  <si>
    <t>74 - 75</t>
  </si>
  <si>
    <t>173900953</t>
  </si>
  <si>
    <t>MARIA PAZ YAVAR CASTRO</t>
  </si>
  <si>
    <t>157153269</t>
  </si>
  <si>
    <t>ENRICA RAMÍREZ PITTALUGA</t>
  </si>
  <si>
    <t>158985756</t>
  </si>
  <si>
    <t>MARCEL MAURICIO BAEZ CISTERNA</t>
  </si>
  <si>
    <t>109759724</t>
  </si>
  <si>
    <t>KARINA MIREYA ARIAS DIAZ</t>
  </si>
  <si>
    <t>156455970</t>
  </si>
  <si>
    <t>GERMÁN GÓMEZ ÁLVAREZ</t>
  </si>
  <si>
    <t>153307962</t>
  </si>
  <si>
    <t>ALBERTO ANDRES LARRAIN SALAS</t>
  </si>
  <si>
    <t>HC : 11 - HN : 0 - MX : 0</t>
  </si>
  <si>
    <t>156337579</t>
  </si>
  <si>
    <t>MABEL ANDREA PALMA FUENTES</t>
  </si>
  <si>
    <t>42931756</t>
  </si>
  <si>
    <t>SALVADOR EDUARDO HARCHA ABUHADBA</t>
  </si>
  <si>
    <t>161004677</t>
  </si>
  <si>
    <t>ROGELIO ELGUETA NOY</t>
  </si>
  <si>
    <t>133785388</t>
  </si>
  <si>
    <t>LUCIA CLAUDIA PUENTES MATAMALA</t>
  </si>
  <si>
    <t>98993258</t>
  </si>
  <si>
    <t>EVELYN DE LOS ANGELES MEJIAS MENESES</t>
  </si>
  <si>
    <t>131040997</t>
  </si>
  <si>
    <t>ANDREA CECILIA PUENTES JARAMILLO</t>
  </si>
  <si>
    <t>128616640</t>
  </si>
  <si>
    <t>JUAN ANDRÉS MOSCA ARESTIZÁBAL</t>
  </si>
  <si>
    <t>92305864</t>
  </si>
  <si>
    <t>VERÓNICA MUSRE HERNÁNDEZ</t>
  </si>
  <si>
    <t>85851934</t>
  </si>
  <si>
    <t>KARLA DEL CARMEN HORMAZABAL SEPULVEDA</t>
  </si>
  <si>
    <t>129088702</t>
  </si>
  <si>
    <t>TOMAS RODRIGO CASAREGGIO SEPULVEDA</t>
  </si>
  <si>
    <t>83968915</t>
  </si>
  <si>
    <t>CLAUDIA PAOLA HERNANDEZ SALAS</t>
  </si>
  <si>
    <t>143024113</t>
  </si>
  <si>
    <t>ALICIA LARENAS CORNEJO</t>
  </si>
  <si>
    <t>T72</t>
  </si>
  <si>
    <t>LS-4AFI</t>
  </si>
  <si>
    <t>LABORATORIO SALUD/SIMULACION AF I</t>
  </si>
  <si>
    <t>173771894</t>
  </si>
  <si>
    <t>MARIANA CARMEN FAUNE PALACIOS</t>
  </si>
  <si>
    <t>63648094</t>
  </si>
  <si>
    <t>CESAR RENATO OLIVARES FORMAS</t>
  </si>
  <si>
    <t>T71</t>
  </si>
  <si>
    <t>139241843</t>
  </si>
  <si>
    <t>JUAN PABLO AVILA CADENAS</t>
  </si>
  <si>
    <t>171794277</t>
  </si>
  <si>
    <t>NELSON ESTEBAN  CORTESI RODRIGUEZ</t>
  </si>
  <si>
    <t>15330677K</t>
  </si>
  <si>
    <t>PATRICIA LORETO LATRACH RAMIREZ</t>
  </si>
  <si>
    <t>136694219</t>
  </si>
  <si>
    <t>MARIA GABRIELA VILLAGRA GIL</t>
  </si>
  <si>
    <t>T70</t>
  </si>
  <si>
    <t>185409465</t>
  </si>
  <si>
    <t>ERNESTO ANDRES AVILA GONZALEZ</t>
  </si>
  <si>
    <t>155688653</t>
  </si>
  <si>
    <t>XIMENA LEONOR DE TORO CONSUAGRA</t>
  </si>
  <si>
    <t>125137571</t>
  </si>
  <si>
    <t>TITO FLORES CÁCERES</t>
  </si>
  <si>
    <t>147040822</t>
  </si>
  <si>
    <t>JAZMIN MOREIRA MEDINA</t>
  </si>
  <si>
    <t>141342568</t>
  </si>
  <si>
    <t>EUGENIO ANDRES DONAIRE VERA</t>
  </si>
  <si>
    <t>258856171</t>
  </si>
  <si>
    <t>MARIA FERNANDA DEL VALLE BERMUDEZ SOSA</t>
  </si>
  <si>
    <t>T69</t>
  </si>
  <si>
    <t>18555323K</t>
  </si>
  <si>
    <t>SEBASTIAN EDUARDO SILVA OJEDA</t>
  </si>
  <si>
    <t>135147737</t>
  </si>
  <si>
    <t>MAURICIO EDUARDO DEVAUD MORALES</t>
  </si>
  <si>
    <t>T68</t>
  </si>
  <si>
    <t>T67</t>
  </si>
  <si>
    <t>48798276</t>
  </si>
  <si>
    <t>CHRISTIAN CLAUDIO ZABLAH CHICAGO</t>
  </si>
  <si>
    <t>100371545</t>
  </si>
  <si>
    <t>JULIO ALEXIS HENRIQUEZ RAMIREZ</t>
  </si>
  <si>
    <t>T66</t>
  </si>
  <si>
    <t>T65</t>
  </si>
  <si>
    <t>T64</t>
  </si>
  <si>
    <t>T63</t>
  </si>
  <si>
    <t>24653196K</t>
  </si>
  <si>
    <t>ETHEL  ZUBOSKI BASTOS</t>
  </si>
  <si>
    <t>160295279</t>
  </si>
  <si>
    <t>FABIAN ANDRES INOSTROZA INOSTROZA</t>
  </si>
  <si>
    <t>T62</t>
  </si>
  <si>
    <t>T61</t>
  </si>
  <si>
    <t>SV-16</t>
  </si>
  <si>
    <t>165322029</t>
  </si>
  <si>
    <t>CAMILA VICTORIA PAREDES TEBACHE</t>
  </si>
  <si>
    <t>130643221</t>
  </si>
  <si>
    <t>ANDREA CAROLINA NEIRA FAUNDEZ</t>
  </si>
  <si>
    <t>152609310</t>
  </si>
  <si>
    <t>SILVIA MERCEDES ALARCÓN OLEA</t>
  </si>
  <si>
    <t>114249645</t>
  </si>
  <si>
    <t>ROSEMARIE EMELINA BARRA KRUGER</t>
  </si>
  <si>
    <t>165880528</t>
  </si>
  <si>
    <t>CELSO FRANCISCO MARTINEZ MUÑOZ</t>
  </si>
  <si>
    <t>106744866</t>
  </si>
  <si>
    <t>PAOLA ANDREA BARRERA YAÑEZ</t>
  </si>
  <si>
    <t>18449549K</t>
  </si>
  <si>
    <t>ANDREA DANIELA TORO CARDENAS</t>
  </si>
  <si>
    <t>152562128</t>
  </si>
  <si>
    <t>NATALIA BELMAR AEDO</t>
  </si>
  <si>
    <t>151796133</t>
  </si>
  <si>
    <t>PAULINA VANESSA  BRAVO CASTILLO</t>
  </si>
  <si>
    <t>A00011254</t>
  </si>
  <si>
    <t>PRESUPUESTO N° 19  DUMMY</t>
  </si>
  <si>
    <t>171592852</t>
  </si>
  <si>
    <t>PABLO ALEJANDRO CASTRO SANDOVAL</t>
  </si>
  <si>
    <t>R80</t>
  </si>
  <si>
    <t>63078603</t>
  </si>
  <si>
    <t>LUCIA VIVANCO MUÑOZ</t>
  </si>
  <si>
    <t>165098056</t>
  </si>
  <si>
    <t>CATALINA PAZ SOTO CONTRERAS</t>
  </si>
  <si>
    <t>133141871</t>
  </si>
  <si>
    <t>DANUBIA PILAR PINCHEIRA DÍAZ</t>
  </si>
  <si>
    <t>LS-BF</t>
  </si>
  <si>
    <t>LABORATORIO SALUD/SIMULACION BF</t>
  </si>
  <si>
    <t>SV-50</t>
  </si>
  <si>
    <t>171463769</t>
  </si>
  <si>
    <t>SUSANA ALEJANDRA OACKLEY URRA</t>
  </si>
  <si>
    <t>85083384</t>
  </si>
  <si>
    <t>CARMEN GLORIA ASTETE VILLALOBOS</t>
  </si>
  <si>
    <t>R81</t>
  </si>
  <si>
    <t>166483506</t>
  </si>
  <si>
    <t>GIAN CARLO DE FERRARI SALINAS</t>
  </si>
  <si>
    <t>R82</t>
  </si>
  <si>
    <t>R83</t>
  </si>
  <si>
    <t>R84</t>
  </si>
  <si>
    <t>161933775</t>
  </si>
  <si>
    <t>CAROLINA DELMONACO MUÑOZ</t>
  </si>
  <si>
    <t>R85</t>
  </si>
  <si>
    <t>R86</t>
  </si>
  <si>
    <t>R87</t>
  </si>
  <si>
    <t>164288498</t>
  </si>
  <si>
    <t>CAROLINA ANDREA MELLAFE DIAZ</t>
  </si>
  <si>
    <t>R88</t>
  </si>
  <si>
    <t>R89</t>
  </si>
  <si>
    <t>R90</t>
  </si>
  <si>
    <t>202753299</t>
  </si>
  <si>
    <t>ALONDRA ESTEPHANIA NEIRA RIVERA</t>
  </si>
  <si>
    <t>R91</t>
  </si>
  <si>
    <t>R92</t>
  </si>
  <si>
    <t>R93</t>
  </si>
  <si>
    <t>R94</t>
  </si>
  <si>
    <t>R95</t>
  </si>
  <si>
    <t>R96</t>
  </si>
  <si>
    <t>01/12/2025</t>
  </si>
  <si>
    <t>15 - 19</t>
  </si>
  <si>
    <t>14 - 19</t>
  </si>
  <si>
    <t>LS-HC1B</t>
  </si>
  <si>
    <t>LABORATORIO SALUD/HAB CLINICAS  1B</t>
  </si>
  <si>
    <t>153337349</t>
  </si>
  <si>
    <t>VALESKA GONZALEZ CID</t>
  </si>
  <si>
    <t>46 - 48</t>
  </si>
  <si>
    <t>106324786</t>
  </si>
  <si>
    <t>JUAN PABLO KALAWSKI ISLA</t>
  </si>
  <si>
    <t>LS-HP1B</t>
  </si>
  <si>
    <t>LABORATORIO SALUD/HAB PEDIATRICAS 1B</t>
  </si>
  <si>
    <t>46 - 47</t>
  </si>
  <si>
    <t>82 - 83</t>
  </si>
  <si>
    <t>132705933</t>
  </si>
  <si>
    <t>CAROLINA ISABEL FUENZALIDA INOSTROZA</t>
  </si>
  <si>
    <t>81 - 83</t>
  </si>
  <si>
    <t>16 - 18</t>
  </si>
  <si>
    <t>173822545</t>
  </si>
  <si>
    <t>JACQUELINE MARCELA CARTAGENA JULIO</t>
  </si>
  <si>
    <t>81 - 82</t>
  </si>
  <si>
    <t>16 - 17</t>
  </si>
  <si>
    <t>164762238</t>
  </si>
  <si>
    <t>FRANCISCO JAVIER PASTEN GONZALEZ</t>
  </si>
  <si>
    <t>160496843</t>
  </si>
  <si>
    <t>EDUARDO ENRIQUE SANDOVAL OBANDO</t>
  </si>
  <si>
    <t>72589408</t>
  </si>
  <si>
    <t>MIRIAM CONCHA PINTO</t>
  </si>
  <si>
    <t>106730695</t>
  </si>
  <si>
    <t>MARCELA PAZ SALAS SOBARZO</t>
  </si>
  <si>
    <t>177267805</t>
  </si>
  <si>
    <t>DANIELLA ALBERTI CHESTA</t>
  </si>
  <si>
    <t>100320967</t>
  </si>
  <si>
    <t>NATACHA ANDREA MONTALVA CASTRO</t>
  </si>
  <si>
    <t>89341213</t>
  </si>
  <si>
    <t>CATHERINE LINOSKA MUÑOZ URRUTIA</t>
  </si>
  <si>
    <t>85290142</t>
  </si>
  <si>
    <t>ANA MARIA TERESA POO FIGUEROA</t>
  </si>
  <si>
    <t>164701115</t>
  </si>
  <si>
    <t>JAVIERA MARGARITA PEREZ BARRIENTOS</t>
  </si>
  <si>
    <t>119087767</t>
  </si>
  <si>
    <t>MICHELLE PAOLA GARRIDO CUEVAS</t>
  </si>
  <si>
    <t>10002134K</t>
  </si>
  <si>
    <t>ARTURO NICOLAS  AYRES PINTO</t>
  </si>
  <si>
    <t>97462003</t>
  </si>
  <si>
    <t>JORGE GONZALO TORRES ZUÑIGA</t>
  </si>
  <si>
    <t>186140613</t>
  </si>
  <si>
    <t>JOSÉ EMILIANO AGUILERA GONZÁLEZ</t>
  </si>
  <si>
    <t>194770030</t>
  </si>
  <si>
    <t>JAVIER ELÍAS MANQUEPILLÁN NOVOA</t>
  </si>
  <si>
    <t>167673619</t>
  </si>
  <si>
    <t>DANIEL IGNACIO RAMIREZ AEDO</t>
  </si>
  <si>
    <t>186292979</t>
  </si>
  <si>
    <t>IGNACIO ANDRES LAVANDEROS BARKER</t>
  </si>
  <si>
    <t>249235865</t>
  </si>
  <si>
    <t>LUIS MARIO  CASTELLANOS ALVARENGA</t>
  </si>
  <si>
    <t>22847312K</t>
  </si>
  <si>
    <t>DENNYS ISABEL MUÑOZ MONTERROZA</t>
  </si>
  <si>
    <t>83035080</t>
  </si>
  <si>
    <t>SOFIA DEL PILAR MORALES BEAS</t>
  </si>
  <si>
    <t>154383727</t>
  </si>
  <si>
    <t>BARBARA PRISCILA ALFARO CONTRERAS</t>
  </si>
  <si>
    <t>106644845</t>
  </si>
  <si>
    <t>YURI LUIS ESCALONA MARDONES</t>
  </si>
  <si>
    <t>158456990</t>
  </si>
  <si>
    <t>PABLO JOSÉ VERGARA PALMA</t>
  </si>
  <si>
    <t>PREVENCIÓN DE RIESGOS</t>
  </si>
  <si>
    <t>134106204</t>
  </si>
  <si>
    <t>GONZALO MARCELO GUZMAN RUIZ</t>
  </si>
  <si>
    <t>GESTIÓN DE CALIDAD</t>
  </si>
  <si>
    <t>6113168K</t>
  </si>
  <si>
    <t>RICARDO ANTONIO RIQUELME RODRIGUEZ</t>
  </si>
  <si>
    <t>162024248</t>
  </si>
  <si>
    <t>JAIME ANDRES  TORRES JARAMILLO</t>
  </si>
  <si>
    <t>LC-13</t>
  </si>
  <si>
    <t>259755344</t>
  </si>
  <si>
    <t>SIMON ANDRES DE LA CERDA MARQUEZ</t>
  </si>
  <si>
    <t>78096993</t>
  </si>
  <si>
    <t>MARIANA MARGARITA GARRIDO VALDES</t>
  </si>
  <si>
    <t>123884779</t>
  </si>
  <si>
    <t>CARLOS ROBERTO ESSE HERRERA</t>
  </si>
  <si>
    <t>SV-68</t>
  </si>
  <si>
    <t>150105773</t>
  </si>
  <si>
    <t>PAMELA DEL ROSARIO PUEBLA ROJAS</t>
  </si>
  <si>
    <t>SV-70</t>
  </si>
  <si>
    <t>132337217</t>
  </si>
  <si>
    <t>CLAUDIO ANDRES GIL TERRA</t>
  </si>
  <si>
    <t>155519770</t>
  </si>
  <si>
    <t>CRISTÓBAL FELIPE DE UGARTE VALLEJOS</t>
  </si>
  <si>
    <t>139602668</t>
  </si>
  <si>
    <t>RODRIGO ALEJANDRO ESCOBAR FUENTES</t>
  </si>
  <si>
    <t>SV-72</t>
  </si>
  <si>
    <t>19477205K</t>
  </si>
  <si>
    <t>KARLA ELIZABETH FRIZ SOTOMAYOR</t>
  </si>
  <si>
    <t>162032143</t>
  </si>
  <si>
    <t>ELVIS ORLANDO MUÑOZ CRUZ</t>
  </si>
  <si>
    <t>176852348</t>
  </si>
  <si>
    <t>ALEJANDRA BELÉN RODRÍGUEZ FIGUEROA</t>
  </si>
  <si>
    <t>137321106</t>
  </si>
  <si>
    <t>PABLO EDGARDO RAPIMÁN DEL RÍO</t>
  </si>
  <si>
    <t>ESTRAT. PEDAG. DESARR. SOCIOEM</t>
  </si>
  <si>
    <t>GRAMÁTICA ESPAÑOLA II</t>
  </si>
  <si>
    <t>LIT. MEDIEVAL Y DEL RENACIMIEN</t>
  </si>
  <si>
    <t>282271702</t>
  </si>
  <si>
    <t>GRANT EDWARD  WHITMAN</t>
  </si>
  <si>
    <t>136114050</t>
  </si>
  <si>
    <t>MURIEL DEL PILAR OYARCE PIRAUD</t>
  </si>
  <si>
    <t>BIOMECÁNICA</t>
  </si>
  <si>
    <t>8792632K</t>
  </si>
  <si>
    <t>LISBETTY DEL PILAR MORALES MORA</t>
  </si>
  <si>
    <t>182253146</t>
  </si>
  <si>
    <t>MATIAS ADRIAN RAMOS BUENO</t>
  </si>
  <si>
    <t>B9</t>
  </si>
  <si>
    <t>L1</t>
  </si>
  <si>
    <t>L2</t>
  </si>
  <si>
    <t>L3</t>
  </si>
  <si>
    <t>L4</t>
  </si>
  <si>
    <t>T73</t>
  </si>
  <si>
    <t>T74</t>
  </si>
  <si>
    <t>T75</t>
  </si>
  <si>
    <t>T76</t>
  </si>
  <si>
    <t>T78</t>
  </si>
  <si>
    <t>T79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89</t>
  </si>
  <si>
    <t>T90</t>
  </si>
  <si>
    <t>T91</t>
  </si>
  <si>
    <t>16795300K</t>
  </si>
  <si>
    <t>TAMARA DANIELA GUTIÉRREZ MUÑOZ</t>
  </si>
  <si>
    <t>T92</t>
  </si>
  <si>
    <t>T93</t>
  </si>
  <si>
    <t>T94</t>
  </si>
  <si>
    <t>T95</t>
  </si>
  <si>
    <t>159871185</t>
  </si>
  <si>
    <t>ESTEBAN EDUARDO CAAMAÑO MARDONES</t>
  </si>
  <si>
    <t>T96</t>
  </si>
  <si>
    <t>T97</t>
  </si>
  <si>
    <t>T98</t>
  </si>
  <si>
    <t>T99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172975747</t>
  </si>
  <si>
    <t>MARIANA ANDREA GARIN CONCHA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193243428</t>
  </si>
  <si>
    <t>CAMILA FERNANDA COFRE RIFFO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E31</t>
  </si>
  <si>
    <t>E32</t>
  </si>
  <si>
    <t>A00011114</t>
  </si>
  <si>
    <t>DOCENTE  PRESUPUESTO SIN GRADO</t>
  </si>
  <si>
    <t>T1</t>
  </si>
  <si>
    <t>156533327</t>
  </si>
  <si>
    <t>SERGIO MARCOS NORAMBUIENA LABRIN</t>
  </si>
  <si>
    <t>278077594</t>
  </si>
  <si>
    <t>RODOLFO MÁXIMO FERNÁNDEZ ROMO</t>
  </si>
  <si>
    <t>173451873</t>
  </si>
  <si>
    <t>HERNÁN ALFONSO LÓPEZ HERNÁNDEZ</t>
  </si>
  <si>
    <t>153560269</t>
  </si>
  <si>
    <t>VIANELLA ALEJANDRA GONZALEZ GAUNE</t>
  </si>
  <si>
    <t>MZERO_411</t>
  </si>
  <si>
    <t>Módulo Zero</t>
  </si>
  <si>
    <t>PO</t>
  </si>
  <si>
    <t>NA</t>
  </si>
  <si>
    <t>MZER</t>
  </si>
  <si>
    <t>MÓDULO ZERO</t>
  </si>
  <si>
    <t>TAU</t>
  </si>
  <si>
    <t>A00012124</t>
  </si>
  <si>
    <t>DOCENTE TEMPORAL  TEMUCO</t>
  </si>
  <si>
    <t>A00012134</t>
  </si>
  <si>
    <t>DOCENTE TEMPORAL TECH  202332 TALCA</t>
  </si>
  <si>
    <t>PRÁCT. PROF. ALIMENTACIÓN INST</t>
  </si>
  <si>
    <t>177303941</t>
  </si>
  <si>
    <t>CAMILA ANDREA GONZALEZ COLIHUINCA</t>
  </si>
  <si>
    <t>PRÁC PROF GEST E INOC ALIMENT</t>
  </si>
  <si>
    <t>161472336</t>
  </si>
  <si>
    <t>PAMELA JARAMILLO FUENTES</t>
  </si>
  <si>
    <t>195181365</t>
  </si>
  <si>
    <t>CONSTANZA ALEXANDRA  MULLER SEPULVEDA</t>
  </si>
  <si>
    <t>191972414</t>
  </si>
  <si>
    <t>CAMILA BELEN  ESPINOZA HIDALGO</t>
  </si>
  <si>
    <t>142205270</t>
  </si>
  <si>
    <t>ALEJANDRA BÓRQUEZ JAQUE</t>
  </si>
  <si>
    <t>12663126K</t>
  </si>
  <si>
    <t>ALEJANDRA SOLEDAD TAPIA VIDAL</t>
  </si>
  <si>
    <t>142232561</t>
  </si>
  <si>
    <t>KELLY ADNICH MUÑOZ SALGADO</t>
  </si>
  <si>
    <t>163167344</t>
  </si>
  <si>
    <t>MARITZA NAVARRO SEGUEL</t>
  </si>
  <si>
    <t>124910390</t>
  </si>
  <si>
    <t>LUIS MARCELO MORÁN SELLAO</t>
  </si>
  <si>
    <t>131047029</t>
  </si>
  <si>
    <t>GIOVANNA DEL CARMEN HERRERA  SANTIBAÑEZ</t>
  </si>
  <si>
    <t>138125602</t>
  </si>
  <si>
    <t>YENNY MARICEL PICHINAO MORALES</t>
  </si>
  <si>
    <t>14215109K</t>
  </si>
  <si>
    <t>JESSICA CONTRERAS GAJARDO</t>
  </si>
  <si>
    <t>86742144</t>
  </si>
  <si>
    <t>HEIDI MICHELLE BLUAS ACKERKNECHT</t>
  </si>
  <si>
    <t>17322575K</t>
  </si>
  <si>
    <t>ROMINA BELEN SANCHEZ MORALES</t>
  </si>
  <si>
    <t>187201314</t>
  </si>
  <si>
    <t>JAVIERA PAZ BELMAR BELMAR</t>
  </si>
  <si>
    <t>127064652</t>
  </si>
  <si>
    <t>JOSE ALIRO HENRIQUEZ MORAGA</t>
  </si>
  <si>
    <t>CREATIVIDAD Y PROYECTO</t>
  </si>
  <si>
    <t>142195267</t>
  </si>
  <si>
    <t>CAROLINA ANDREA DEL PILAR BARROSO MOLINA</t>
  </si>
  <si>
    <t>86881195</t>
  </si>
  <si>
    <t>JACQUELINE OLIVARES BUSTAMANTE</t>
  </si>
  <si>
    <t>76068933</t>
  </si>
  <si>
    <t>SERGIO HERNAN PEREZ MORALES</t>
  </si>
  <si>
    <t>152586280</t>
  </si>
  <si>
    <t>DANIELA ANDREA CABA VARGAS</t>
  </si>
  <si>
    <t>76340781</t>
  </si>
  <si>
    <t>BERNARDA ENRIQUETA ESPINOZA OJEDA</t>
  </si>
  <si>
    <t>151546668</t>
  </si>
  <si>
    <t>SELMA BARBARA CARCAMO NEIRA</t>
  </si>
  <si>
    <t>103328543</t>
  </si>
  <si>
    <t>VICTOR ALEJANDRO RIQUELME FETIS</t>
  </si>
  <si>
    <t>122456668</t>
  </si>
  <si>
    <t>MÓNICA BARRIENTOS OLIVARES</t>
  </si>
  <si>
    <t>PSIPE_111</t>
  </si>
  <si>
    <t>Psicopedagogía</t>
  </si>
  <si>
    <t>PSIP</t>
  </si>
  <si>
    <t>EDUC INCLUSIVA POLÍTICA E HIST</t>
  </si>
  <si>
    <t>TAL IDE Y ROL DEL PSICOPEDAG</t>
  </si>
  <si>
    <t>PRÁCT. PROF. IV (EV. DE CICLO)</t>
  </si>
  <si>
    <t>DIA E INT PSICOP INFANT JUVEN</t>
  </si>
  <si>
    <t>PROCESOS COGNITIVOS INFANTIL</t>
  </si>
  <si>
    <t>EVAL. E INTER. PSICO. HAB LECT</t>
  </si>
  <si>
    <t>130009220</t>
  </si>
  <si>
    <t>LORENA ELIZABETH PEREZ QUINTEROS</t>
  </si>
  <si>
    <t>NEUROPSIC APR INFANTO JUVENIL</t>
  </si>
  <si>
    <t>TAL HABILIDADES COMUNICATIVAS</t>
  </si>
  <si>
    <t>163352648</t>
  </si>
  <si>
    <t>NATALIA ANDREA GONZÁLEZ GONZÁLEZ</t>
  </si>
  <si>
    <t>162982117</t>
  </si>
  <si>
    <t>ROLANDO AUGUSTO JORDÁN EYZAGUIRRE</t>
  </si>
  <si>
    <t>B PARA LA DID Y EVAL DEL APREN</t>
  </si>
  <si>
    <t>DIDÁC DEL LENG Y LA COMUNIC</t>
  </si>
  <si>
    <t>271109210</t>
  </si>
  <si>
    <t>GLENDA GABRIELA ARCAMONE MC DAVID</t>
  </si>
  <si>
    <t>FUNDAMENTOS DE MATEMÁTICAS</t>
  </si>
  <si>
    <t>ICNS</t>
  </si>
  <si>
    <t>QUÍ Y FISICA DE LOS MATERIALES</t>
  </si>
  <si>
    <t>273338810</t>
  </si>
  <si>
    <t>JUAN JOSÉ CHIRINOS COLINA</t>
  </si>
  <si>
    <t>TALL DE HABILIDADES COMUNIC</t>
  </si>
  <si>
    <t>DIBUJO Y MODELADO DIGITAL</t>
  </si>
  <si>
    <t>FADN</t>
  </si>
  <si>
    <t>PENSAMIENTO MATEMÁTICO</t>
  </si>
  <si>
    <t>A00011246</t>
  </si>
  <si>
    <t>PRESUPUESTO N° 11  DUMMY</t>
  </si>
  <si>
    <t>FUNDAMENTOS DE NEGOCIOS</t>
  </si>
  <si>
    <t>LAB DE HERRAMIENTAS DIGITALES</t>
  </si>
  <si>
    <t>07/06/2025</t>
  </si>
  <si>
    <t>90998749</t>
  </si>
  <si>
    <t>LORETO YAÑEZ ROJAS</t>
  </si>
  <si>
    <t>FUNDAMENTOS DE CONTABILIDAD</t>
  </si>
  <si>
    <t>260516256</t>
  </si>
  <si>
    <t>BEATRIZ ESPERANZA CANELON RODRIGUEZ</t>
  </si>
  <si>
    <t>91715376</t>
  </si>
  <si>
    <t>VICTOR HUGO TOLEDO VASQUEZ</t>
  </si>
  <si>
    <t>ARQC</t>
  </si>
  <si>
    <t>LABORATORIO PROYECTUAL I</t>
  </si>
  <si>
    <t>SH-30</t>
  </si>
  <si>
    <t>281308017</t>
  </si>
  <si>
    <t>SÍLVIA MACIEL SÁVIO CHATAIGNIER</t>
  </si>
  <si>
    <t>171856280</t>
  </si>
  <si>
    <t>MIGUEL SALINAS SÁNCHEZ</t>
  </si>
  <si>
    <t>11861495K</t>
  </si>
  <si>
    <t>MARCELA SONIA MALLEGAS BARNETT</t>
  </si>
  <si>
    <t>179825309</t>
  </si>
  <si>
    <t>JUAN GUILLERMO TOLEDO BALBOA</t>
  </si>
  <si>
    <t>SISTEMA DE GESTIÓN INTEGRADA</t>
  </si>
  <si>
    <t>TALLER ARQUITECTURA</t>
  </si>
  <si>
    <t>16094238K</t>
  </si>
  <si>
    <t>KARIN ELIZABETH DE LOURDES WAGHORN MUÑOZ</t>
  </si>
  <si>
    <t>185875105</t>
  </si>
  <si>
    <t>HÉCTOR SEBASTIÁN LEÓN SANHUEZA</t>
  </si>
  <si>
    <t>TALL DE COMPETENCIAS DIGITALES</t>
  </si>
  <si>
    <t>FÍSICA I</t>
  </si>
  <si>
    <t>MATERIALES DE CONSTRUCCIÓN</t>
  </si>
  <si>
    <t>95068448</t>
  </si>
  <si>
    <t>RAUL FRANCISCO ORTIZ REYES</t>
  </si>
  <si>
    <t>172962432</t>
  </si>
  <si>
    <t>FRANCISCO JAVIER HERNANDEZ ROCHA</t>
  </si>
  <si>
    <t>HC : 33 - HN : 33 - MX : 0</t>
  </si>
  <si>
    <t>155508507</t>
  </si>
  <si>
    <t>GONZALO IGNACIO BARDEHLE REY</t>
  </si>
  <si>
    <t>HC : 45 - HN : 14 - MX : 14</t>
  </si>
  <si>
    <t>COMPOSICIÓN ESPACIAL I</t>
  </si>
  <si>
    <t>128751009</t>
  </si>
  <si>
    <t>SILVANA ALEJANDRA VEGA GONZALEZ</t>
  </si>
  <si>
    <t>154811079</t>
  </si>
  <si>
    <t>EMA INES GOMEZ MORA</t>
  </si>
  <si>
    <t>IEDG</t>
  </si>
  <si>
    <t>FUNDAMENTOS CONTROL DE GESTIÓN</t>
  </si>
  <si>
    <t>7820933K</t>
  </si>
  <si>
    <t>YURI CHRISTIAN GONZALEZ NAVARRO</t>
  </si>
  <si>
    <t>MEDIOS DE EXPRESIÓN I</t>
  </si>
  <si>
    <t>9270694K</t>
  </si>
  <si>
    <t>JAIME SALVADOR BECERRA CONEJERA</t>
  </si>
  <si>
    <t>34805458</t>
  </si>
  <si>
    <t>HAROLDO CORNEJO OLIVARI</t>
  </si>
  <si>
    <t>LAB DESAFÍOS DE LA INNOVACIÓN</t>
  </si>
  <si>
    <t>151041442</t>
  </si>
  <si>
    <t>CRISTIAN PATRICIO VALDÉS ROJAS</t>
  </si>
  <si>
    <t>SV-051</t>
  </si>
  <si>
    <t>168270763</t>
  </si>
  <si>
    <t>CONSUELO FRANCISCA SANCHEZ NAVARRETE</t>
  </si>
  <si>
    <t>MATEMÁTICAS PARA LOS NEGOCIOS</t>
  </si>
  <si>
    <t>97042802</t>
  </si>
  <si>
    <t>NELLY ISABEL DEVIA ORMEÑO</t>
  </si>
  <si>
    <t>FUND DE BUSINESS ANALYTICS</t>
  </si>
  <si>
    <t>155397578</t>
  </si>
  <si>
    <t>OSCAR MARGUIROTT BRAVO</t>
  </si>
  <si>
    <t>LAB DE CONTABILIDAD Y COSTOS</t>
  </si>
  <si>
    <t>132984581</t>
  </si>
  <si>
    <t>JORGE PACHECO HERRERA</t>
  </si>
  <si>
    <t>03/29/2025</t>
  </si>
  <si>
    <t>FUND DE LA CIUDAD Y LA ARQUI</t>
  </si>
  <si>
    <t>LABORATORIO PROYECTUAL II</t>
  </si>
  <si>
    <t>FUNDAMENTOS TRIBUTARIOS</t>
  </si>
  <si>
    <t>192044561</t>
  </si>
  <si>
    <t>PABLO GUZMÁN CERINI</t>
  </si>
  <si>
    <t>147389744</t>
  </si>
  <si>
    <t>NEHA  JAGWANI</t>
  </si>
  <si>
    <t>A00011536</t>
  </si>
  <si>
    <t>DOCENTE TEMPORAL  202310 TEMUCO</t>
  </si>
  <si>
    <t>98459456</t>
  </si>
  <si>
    <t>FERNANDO VALENZUELA BARROSO</t>
  </si>
  <si>
    <t>142186365</t>
  </si>
  <si>
    <t>LETICIA ANDREA ANDAUR  RADEMACHER</t>
  </si>
  <si>
    <t>MEDIOS DE EXPRESIÓN II</t>
  </si>
  <si>
    <t>TA-35</t>
  </si>
  <si>
    <t>184396777</t>
  </si>
  <si>
    <t>DIEGO YAMIL RIQUELME SAGREDO</t>
  </si>
  <si>
    <t>LAB PROYECTUAL INTEGRADO III</t>
  </si>
  <si>
    <t>SH-10B</t>
  </si>
  <si>
    <t>ATR Y RET TAL EN ERA DIGITAL</t>
  </si>
  <si>
    <t>TEORÍA URBANA</t>
  </si>
  <si>
    <t>ANÁLISIS ESTRUCTURAL ELEMENTAL</t>
  </si>
  <si>
    <t>156368598</t>
  </si>
  <si>
    <t>JOHN ERIC  SAFFERY GUBBINS</t>
  </si>
  <si>
    <t>165316320</t>
  </si>
  <si>
    <t>GABRIELA ABIGAIL OLEA TORRES</t>
  </si>
  <si>
    <t>LAB PROYECTUAL INTEGRADO IV</t>
  </si>
  <si>
    <t>FUNDAMENTOS DE MICROECONOMÍA</t>
  </si>
  <si>
    <t>LAB  HABILIDADES PROFESIONALES</t>
  </si>
  <si>
    <t>FUNDAMENTOS DE MARKETING</t>
  </si>
  <si>
    <t>FUNDAMENTOS DE ADMINISTRACIÓN</t>
  </si>
  <si>
    <t>84167096</t>
  </si>
  <si>
    <t>MARIA CECILIA URZUA OLIVARES</t>
  </si>
  <si>
    <t>118115023</t>
  </si>
  <si>
    <t>JORGE OSVALDO ROJOS TORRES</t>
  </si>
  <si>
    <t>HC : 45 - HN : 20 - MX : 20</t>
  </si>
  <si>
    <t>FUNDAMENTOS DE MACROECONOMÍA</t>
  </si>
  <si>
    <t>CONTABILIDAD FINANCIERA</t>
  </si>
  <si>
    <t>187675863</t>
  </si>
  <si>
    <t>MARTÍN HODAR SALAZAR</t>
  </si>
  <si>
    <t>267530343</t>
  </si>
  <si>
    <t>ANDERSSON MARTÍNEZ NIETO</t>
  </si>
  <si>
    <t>160024682</t>
  </si>
  <si>
    <t>SERGIO ANTONIO BALTIERRA VALENZUELA</t>
  </si>
  <si>
    <t>122866173</t>
  </si>
  <si>
    <t>PEDRO CRISTIAN PATIÑO SCHREIBER</t>
  </si>
  <si>
    <t>65223589</t>
  </si>
  <si>
    <t>JUAN CARLOS RUIZ SUBIABRE</t>
  </si>
  <si>
    <t>165549236</t>
  </si>
  <si>
    <t>JOSE MIGUEL PAROT SILVA</t>
  </si>
  <si>
    <t>171467098</t>
  </si>
  <si>
    <t>FABIAN MARCELO MANZOR DUPAS</t>
  </si>
  <si>
    <t>FORMA Y ARQUITECTURA</t>
  </si>
  <si>
    <t>TEC DE INFORMACIÓN PARA CONS</t>
  </si>
  <si>
    <t>FUND DE ING EN CONSTRUCCION</t>
  </si>
  <si>
    <t>160014598</t>
  </si>
  <si>
    <t>FELIPE RENE NUÑEZ VALENZUELA</t>
  </si>
  <si>
    <t>129944897</t>
  </si>
  <si>
    <t>ERWIN NAVARRETE SALDIVIA</t>
  </si>
  <si>
    <t>155707267</t>
  </si>
  <si>
    <t>CLAUDIA FERNANDA AGUIRRE CARCAMO</t>
  </si>
  <si>
    <t>ESTÉTICA Y SEMIÓETICA</t>
  </si>
  <si>
    <t>17955769K</t>
  </si>
  <si>
    <t>GABRIELA CATALINA SANHUEZA VARAS</t>
  </si>
  <si>
    <t>TA-3SIL35</t>
  </si>
  <si>
    <t>TA-3SIL36</t>
  </si>
  <si>
    <t>186372794</t>
  </si>
  <si>
    <t>PAULA DEL CARMEN CASTRO  CACERES</t>
  </si>
  <si>
    <t>166059127</t>
  </si>
  <si>
    <t>MACARENA PAEZ ARANDA</t>
  </si>
  <si>
    <t>150934516</t>
  </si>
  <si>
    <t>WALDO CANALES ARANCIBIA</t>
  </si>
  <si>
    <t>83221534</t>
  </si>
  <si>
    <t>ARIEL MELLER ROSENBLUT</t>
  </si>
  <si>
    <t>146618855</t>
  </si>
  <si>
    <t>JUAN CARLOS VIDAL ROJAS</t>
  </si>
  <si>
    <t>86880687</t>
  </si>
  <si>
    <t>MARIA SOLEDAD MUXICA RABAGLIATI</t>
  </si>
  <si>
    <t>16002934K</t>
  </si>
  <si>
    <t>RODRIGO CASTRO AVENDAÑO</t>
  </si>
  <si>
    <t>180672257</t>
  </si>
  <si>
    <t>NICOLÁS ARIEL MEDINA PEÑA</t>
  </si>
  <si>
    <t>171979137</t>
  </si>
  <si>
    <t>FRANCISCO ALFREDO RODRIGUEZ LEVIN</t>
  </si>
  <si>
    <t>DERECHO PARA LOS NEGOCIOS</t>
  </si>
  <si>
    <t>173271514</t>
  </si>
  <si>
    <t>VIVIANA CRISTINA DEL CARMEN GALLARDO SANTANA</t>
  </si>
  <si>
    <t>HN : 45 - MX : 0</t>
  </si>
  <si>
    <t>MÉTODOS ESTADÍSTICOS</t>
  </si>
  <si>
    <t>AUDITORÍA DE SISTEMAS</t>
  </si>
  <si>
    <t>TALL INTEGR FARMACOLOGÍA</t>
  </si>
  <si>
    <t>176004010</t>
  </si>
  <si>
    <t>FRANCISCA NIKOLL ILABACA MUÑOZ</t>
  </si>
  <si>
    <t>FARMACIA CLÍNICA</t>
  </si>
  <si>
    <t>147377622</t>
  </si>
  <si>
    <t>JOSE VALDERRAMA CORTES</t>
  </si>
  <si>
    <t>FARMACOVIGILANCIA</t>
  </si>
  <si>
    <t>175754881</t>
  </si>
  <si>
    <t>PAULINA ENCINA CONTRERAS</t>
  </si>
  <si>
    <t>SEMINARIO DE GRADO</t>
  </si>
  <si>
    <t>FARMACOLOGÍA DE SISTEMAS</t>
  </si>
  <si>
    <t xml:space="preserve">TALLER II: CICLO INICIAL </t>
  </si>
  <si>
    <t>TALLER VI: CICLO INTERMEDIO</t>
  </si>
  <si>
    <t>TA-37</t>
  </si>
  <si>
    <t>7010427K</t>
  </si>
  <si>
    <t>MARTÍN HURTADO COVARRUBIAS</t>
  </si>
  <si>
    <t>TALL VIII INTERM URBAN. SOCIAL</t>
  </si>
  <si>
    <t>152589506</t>
  </si>
  <si>
    <t>PATRICIO ANDRES JARA TOMCKOWIACK</t>
  </si>
  <si>
    <t>143294897</t>
  </si>
  <si>
    <t>CARLOS EDUARDO REYES CAMPOS</t>
  </si>
  <si>
    <t>TALLER X TITULACIÓN (EV CICLO)</t>
  </si>
  <si>
    <t>TA-38</t>
  </si>
  <si>
    <t>10493014K</t>
  </si>
  <si>
    <t>FRANCISCO RAMIREZ CARRASCO</t>
  </si>
  <si>
    <t>A00011515</t>
  </si>
  <si>
    <t>Temuco Docente Pendiente</t>
  </si>
  <si>
    <t>179829657</t>
  </si>
  <si>
    <t>DANIEL ALEJANDRO SANCHEZ CARRASCO</t>
  </si>
  <si>
    <t>104435998</t>
  </si>
  <si>
    <t>ANDRES EDUARDO CELEDON BAEZA</t>
  </si>
  <si>
    <t>HN : 22 - MX : 22</t>
  </si>
  <si>
    <t>90628658</t>
  </si>
  <si>
    <t>JUAN JORGE FAUNDES PEÑAFIEL</t>
  </si>
  <si>
    <t>248340703</t>
  </si>
  <si>
    <t>SHEILA FERNANDEZ MIGUEZ</t>
  </si>
  <si>
    <t>181971568</t>
  </si>
  <si>
    <t>JAIME ESTEBAN OÑATE HENRIQUEZ</t>
  </si>
  <si>
    <t>256667118</t>
  </si>
  <si>
    <t>FATIMA EL FAKIH RODRIGUEZ</t>
  </si>
  <si>
    <t>Álgebra</t>
  </si>
  <si>
    <t>Cálculo I</t>
  </si>
  <si>
    <t>212036471</t>
  </si>
  <si>
    <t>DIEGO ANDRÉS HENRIQUEZ NUÑEZ</t>
  </si>
  <si>
    <t>CIENC DE LOS MAT DE CONSTR</t>
  </si>
  <si>
    <t>249378399</t>
  </si>
  <si>
    <t>JUAN MATOS LALE</t>
  </si>
  <si>
    <t>CUBICACIÓN DE MATERIALES</t>
  </si>
  <si>
    <t>130619169</t>
  </si>
  <si>
    <t>VERONICA ANDREA VALENZUELA CEITELIS</t>
  </si>
  <si>
    <t>PROYECTO DE TÍTULO</t>
  </si>
  <si>
    <t>163637294</t>
  </si>
  <si>
    <t>ROMINA CECILIA ESPARZA MENDEZ</t>
  </si>
  <si>
    <t>140768693</t>
  </si>
  <si>
    <t>PAOLA ELIZABETH TOLEDO ZUÑIGA</t>
  </si>
  <si>
    <t>QUÍMICA ORGÁNICA</t>
  </si>
  <si>
    <t>168105487</t>
  </si>
  <si>
    <t>AMAURY ALEJANDRO FARIAS CEA</t>
  </si>
  <si>
    <t>ADM. DE EMPRESAS DE ALIMENTOS</t>
  </si>
  <si>
    <t>OPTATIVO DE ESPECIALIDAD</t>
  </si>
  <si>
    <t>ENG. PHONETICS &amp; PHONOLOGY I</t>
  </si>
  <si>
    <t>P. INTERM II: GEST. DEL APREND</t>
  </si>
  <si>
    <t>TECNOLOGÍA FARMACÉUTICA I</t>
  </si>
  <si>
    <t>170403630</t>
  </si>
  <si>
    <t>FRANCISCO EDUARDO LETELIER LARA</t>
  </si>
  <si>
    <t>115449370</t>
  </si>
  <si>
    <t>SANDRA XIMENA TORRES PEREZ</t>
  </si>
  <si>
    <t>165847601</t>
  </si>
  <si>
    <t>Camilo Ignacio  Silva Layera</t>
  </si>
  <si>
    <t>156961574</t>
  </si>
  <si>
    <t>PABLO SEGOVIA LAGOS</t>
  </si>
  <si>
    <t>DERECHO INTERNACIONAL PÚBLICO</t>
  </si>
  <si>
    <t>TALLER DE INTEGRACIÓN II (EV.C</t>
  </si>
  <si>
    <t>145562953</t>
  </si>
  <si>
    <t>RODRIGO DE JESÚS PEÑA SEPÚLVEDA</t>
  </si>
  <si>
    <t>CONSULTORÍA EN CONTROL DE GEST</t>
  </si>
  <si>
    <t>128856773</t>
  </si>
  <si>
    <t>DAVID ADRIAN HINOSTROZA VARGAS</t>
  </si>
  <si>
    <t>ALGEBRA</t>
  </si>
  <si>
    <t>D8</t>
  </si>
  <si>
    <t>120327135</t>
  </si>
  <si>
    <t>JORGE ENRIQUE ABARCA CABRERA</t>
  </si>
  <si>
    <t>205693637</t>
  </si>
  <si>
    <t>BERENICE PRISCILA JELVEZ CARVAJAL</t>
  </si>
  <si>
    <t>211322810</t>
  </si>
  <si>
    <t>FERNANDO ANDRÉS ZÚÑIGA PÉREZ</t>
  </si>
  <si>
    <t>FINANZAS II</t>
  </si>
  <si>
    <t>88174496</t>
  </si>
  <si>
    <t>EDUARDO ALBERTO QUEZADA IBARRA</t>
  </si>
  <si>
    <t>SEMINARIO DE TESIS (EV. CICLO)</t>
  </si>
  <si>
    <t>173822251</t>
  </si>
  <si>
    <t>MAXIMILIANO ANDRÉS CANALES ARRATIA</t>
  </si>
  <si>
    <t>N001</t>
  </si>
  <si>
    <t>INTRODUCCIÓN A LA PROGRAMACIÓN</t>
  </si>
  <si>
    <t>ÉTICA E INTELIGENCI ARTIFICIAL</t>
  </si>
  <si>
    <t>DISEÑO APLIC EN INT ARTIFICIAL</t>
  </si>
  <si>
    <t>CIBERSEGURIDAD</t>
  </si>
  <si>
    <t>PROTECCIÓN DE DATOS PERSO</t>
  </si>
  <si>
    <t>193901166</t>
  </si>
  <si>
    <t>MAGDALENA AGUSTINA SCHAFFERNICHT MORENO</t>
  </si>
  <si>
    <t>OPT: ENF Y ESTR PSICOTERA II</t>
  </si>
  <si>
    <t>78443286</t>
  </si>
  <si>
    <t>CRISTIAN ALBORNOZ ROA</t>
  </si>
  <si>
    <t>ACTIVIDADES MOTRICES ADAPTADAS</t>
  </si>
  <si>
    <t>EDUC. EN CONTEX. DIVER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BB4F353-A3FC-456B-BBAF-87F83504E4E7}" autoFormatId="16" applyNumberFormats="0" applyBorderFormats="0" applyFontFormats="0" applyPatternFormats="0" applyAlignmentFormats="0" applyWidthHeightFormats="0">
  <queryTableRefresh nextId="63">
    <queryTableFields count="62">
      <queryTableField id="1" name="CODIGO_PERIODO" tableColumnId="1"/>
      <queryTableField id="2" name="CODIGO_PROGRAMA" tableColumnId="2"/>
      <queryTableField id="3" name="PROGRAMA" tableColumnId="3"/>
      <queryTableField id="4" name="NIVEL_PROGRAMA" tableColumnId="4"/>
      <queryTableField id="5" name="FACULTAD" tableColumnId="5"/>
      <queryTableField id="6" name="CARRERA" tableColumnId="6"/>
      <queryTableField id="7" name="PERIODO_PLAN" tableColumnId="7"/>
      <queryTableField id="8" name="NIVEL" tableColumnId="8"/>
      <queryTableField id="9" name="NRC" tableColumnId="9"/>
      <queryTableField id="10" name="NRC PADRE" tableColumnId="10"/>
      <queryTableField id="11" name="HORAS_TOTALES" tableColumnId="11"/>
      <queryTableField id="12" name="MATERIA" tableColumnId="12"/>
      <queryTableField id="13" name="CURSO" tableColumnId="13"/>
      <queryTableField id="14" name="TITULO" tableColumnId="14"/>
      <queryTableField id="15" name="SECCION" tableColumnId="15"/>
      <queryTableField id="16" name="SEDE" tableColumnId="16"/>
      <queryTableField id="17" name="ESTADO" tableColumnId="17"/>
      <queryTableField id="18" name="TIPO_HORARIO" tableColumnId="18"/>
      <queryTableField id="19" name="JORNADA" tableColumnId="19"/>
      <queryTableField id="20" name="PARTE_PERIODO" tableColumnId="20"/>
      <queryTableField id="21" name="HORAS_CREDITO" tableColumnId="21"/>
      <queryTableField id="22" name="HORAS_COBRO" tableColumnId="22"/>
      <queryTableField id="23" name="LIGA" tableColumnId="23"/>
      <queryTableField id="24" name="USUARIO" tableColumnId="24"/>
      <queryTableField id="25" name="FECHA_MODIFICACION" tableColumnId="25"/>
      <queryTableField id="26" name="CONECTOR_LIGA" tableColumnId="26"/>
      <queryTableField id="27" name="CALIFICABLE" tableColumnId="27"/>
      <queryTableField id="28" name="CUPO" tableColumnId="28"/>
      <queryTableField id="29" name="INSCRITOS" tableColumnId="29"/>
      <queryTableField id="30" name="DISPONIBLES" tableColumnId="30"/>
      <queryTableField id="31" name="TIPO_REUNION" tableColumnId="31"/>
      <queryTableField id="32" name="FECHA_INCIO" tableColumnId="32"/>
      <queryTableField id="33" name="FECHA_FIN" tableColumnId="33"/>
      <queryTableField id="34" name="LUNES" tableColumnId="34"/>
      <queryTableField id="35" name="MARTES" tableColumnId="35"/>
      <queryTableField id="36" name="MIERCOLES" tableColumnId="36"/>
      <queryTableField id="37" name="JUEVES" tableColumnId="37"/>
      <queryTableField id="38" name="VIERNES" tableColumnId="38"/>
      <queryTableField id="39" name="SABADO" tableColumnId="39"/>
      <queryTableField id="40" name="DOMINGO" tableColumnId="40"/>
      <queryTableField id="41" name="HORA_INCIO" tableColumnId="41"/>
      <queryTableField id="42" name="HORA_FIN" tableColumnId="42"/>
      <queryTableField id="43" name="SESION" tableColumnId="43"/>
      <queryTableField id="44" name="COD_EDIFICIO" tableColumnId="44"/>
      <queryTableField id="45" name="EDIFICIO" tableColumnId="45"/>
      <queryTableField id="46" name="COD_SALON" tableColumnId="46"/>
      <queryTableField id="47" name="SALON" tableColumnId="47"/>
      <queryTableField id="48" name="TIPO_HORARIO_SESION" tableColumnId="48"/>
      <queryTableField id="49" name="ID_DOCENTE" tableColumnId="49"/>
      <queryTableField id="50" name="DOCENTE" tableColumnId="50"/>
      <queryTableField id="51" name="CARGA_TRABAJO" tableColumnId="51"/>
      <queryTableField id="52" name="GRADO" tableColumnId="52"/>
      <queryTableField id="53" name="COMPR_HRS_DOCENTE" tableColumnId="53"/>
      <queryTableField id="54" name="ASESOR" tableColumnId="54"/>
      <queryTableField id="55" name="JERARQUIA" tableColumnId="55"/>
      <queryTableField id="56" name="TIPO_CONTRATO" tableColumnId="56"/>
      <queryTableField id="57" name="CARGO" tableColumnId="57"/>
      <queryTableField id="58" name="SEDE_DOCENTE" tableColumnId="58"/>
      <queryTableField id="59" name="PORC_RESPONSABILIDAD" tableColumnId="59"/>
      <queryTableField id="60" name="PRINCIPAL" tableColumnId="60"/>
      <queryTableField id="61" name="SOBREPASO" tableColumnId="61"/>
      <queryTableField id="62" name="PORC_SESION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BEA61-00ED-4971-BB6A-F097D90DFDC5}" name="Planificacion_General_y_Detallada___Dashboard___main_MC_planDet__23" displayName="Planificacion_General_y_Detallada___Dashboard___main_MC_planDet__23" ref="A1:BJ18926" tableType="queryTable" totalsRowShown="0">
  <autoFilter ref="A1:BJ18926" xr:uid="{798BEA61-00ED-4971-BB6A-F097D90DFDC5}"/>
  <tableColumns count="62">
    <tableColumn id="1" xr3:uid="{C28001A5-761F-40DF-8674-C0EA0B97E754}" uniqueName="1" name="CODIGO_PERIODO" queryTableFieldId="1"/>
    <tableColumn id="2" xr3:uid="{26935A6C-FD8E-4E8B-8D47-873D25E0F3FB}" uniqueName="2" name="CODIGO_PROGRAMA" queryTableFieldId="2" dataDxfId="42"/>
    <tableColumn id="3" xr3:uid="{4B3F62E0-8EF5-4528-A518-2DEFF6AF0470}" uniqueName="3" name="PROGRAMA" queryTableFieldId="3" dataDxfId="41"/>
    <tableColumn id="4" xr3:uid="{D0EE8864-C3F5-49F6-ABAD-D35B44318A05}" uniqueName="4" name="NIVEL_PROGRAMA" queryTableFieldId="4" dataDxfId="40"/>
    <tableColumn id="5" xr3:uid="{DF440575-4BB8-447E-A4D5-E7E867A00B6A}" uniqueName="5" name="FACULTAD" queryTableFieldId="5" dataDxfId="39"/>
    <tableColumn id="6" xr3:uid="{F43208E5-FC67-4811-BA9D-1BFA1AC20FDC}" uniqueName="6" name="CARRERA" queryTableFieldId="6" dataDxfId="38"/>
    <tableColumn id="7" xr3:uid="{422B7221-CD13-45E6-8C96-F1D04EEF069C}" uniqueName="7" name="PERIODO_PLAN" queryTableFieldId="7"/>
    <tableColumn id="8" xr3:uid="{62498991-AF2B-4989-BD70-EC99D210A8F8}" uniqueName="8" name="NIVEL" queryTableFieldId="8"/>
    <tableColumn id="9" xr3:uid="{E24D5FE0-976B-4AB9-99A9-FF812A4D0A06}" uniqueName="9" name="NRC" queryTableFieldId="9"/>
    <tableColumn id="10" xr3:uid="{61C72D37-3F54-4B41-B04E-E4A8AD833092}" uniqueName="10" name="NRC PADRE" queryTableFieldId="10"/>
    <tableColumn id="11" xr3:uid="{F5251B6D-D354-4730-8B23-1413B2965242}" uniqueName="11" name="HORAS_TOTALES" queryTableFieldId="11"/>
    <tableColumn id="12" xr3:uid="{75F16C1C-DC0D-4D20-A081-53ED464A4503}" uniqueName="12" name="MATERIA" queryTableFieldId="12" dataDxfId="37"/>
    <tableColumn id="13" xr3:uid="{F518C415-9197-4520-B48F-3DA07FD42639}" uniqueName="13" name="CURSO" queryTableFieldId="13"/>
    <tableColumn id="14" xr3:uid="{6A3ED8E8-040D-4B4D-918D-00983F1ABC26}" uniqueName="14" name="TITULO" queryTableFieldId="14" dataDxfId="36"/>
    <tableColumn id="15" xr3:uid="{557BF878-DE57-402C-8D1C-37A897A5A1A3}" uniqueName="15" name="SECCION" queryTableFieldId="15" dataDxfId="35"/>
    <tableColumn id="16" xr3:uid="{21064862-C792-4A5C-AE96-1E048B37178F}" uniqueName="16" name="SEDE" queryTableFieldId="16" dataDxfId="34"/>
    <tableColumn id="17" xr3:uid="{5172F8C5-B122-474D-8CDF-099FC351C4E9}" uniqueName="17" name="ESTADO" queryTableFieldId="17" dataDxfId="33"/>
    <tableColumn id="18" xr3:uid="{BD70DB37-D2B3-420F-9002-599E3FE392DB}" uniqueName="18" name="TIPO_HORARIO" queryTableFieldId="18" dataDxfId="32"/>
    <tableColumn id="19" xr3:uid="{8433D6B4-F591-417D-A85A-2EA7453B01FD}" uniqueName="19" name="JORNADA" queryTableFieldId="19" dataDxfId="31"/>
    <tableColumn id="20" xr3:uid="{C8417192-6663-4859-ABC5-6198A1BD6F5E}" uniqueName="20" name="PARTE_PERIODO" queryTableFieldId="20"/>
    <tableColumn id="21" xr3:uid="{6390E893-5003-428E-B1FA-43FEF99C4141}" uniqueName="21" name="HORAS_CREDITO" queryTableFieldId="21"/>
    <tableColumn id="22" xr3:uid="{1CE404E8-5800-48C4-A7E9-6DEE8BACFD27}" uniqueName="22" name="HORAS_COBRO" queryTableFieldId="22"/>
    <tableColumn id="23" xr3:uid="{B6636B93-E876-45D3-ACE3-D9EC81566279}" uniqueName="23" name="LIGA" queryTableFieldId="23" dataDxfId="30"/>
    <tableColumn id="24" xr3:uid="{D466C516-44C9-468A-8B7C-61FA9E6033A0}" uniqueName="24" name="USUARIO" queryTableFieldId="24" dataDxfId="29"/>
    <tableColumn id="25" xr3:uid="{28AD3110-7F4A-4B95-953A-C750DB966343}" uniqueName="25" name="FECHA_MODIFICACION" queryTableFieldId="25" dataDxfId="28"/>
    <tableColumn id="26" xr3:uid="{66D4D745-24D8-4F3C-9FAD-479886EB33EC}" uniqueName="26" name="CONECTOR_LIGA" queryTableFieldId="26" dataDxfId="27"/>
    <tableColumn id="27" xr3:uid="{27A65A08-8E4E-422C-A787-D37DDD668438}" uniqueName="27" name="CALIFICABLE" queryTableFieldId="27" dataDxfId="26"/>
    <tableColumn id="28" xr3:uid="{0F188845-E088-423F-BC4E-C791AD9A73E4}" uniqueName="28" name="CUPO" queryTableFieldId="28"/>
    <tableColumn id="29" xr3:uid="{F7A89714-7F58-424A-87C3-DC72CACFD3A9}" uniqueName="29" name="INSCRITOS" queryTableFieldId="29"/>
    <tableColumn id="30" xr3:uid="{70658F3C-3762-4496-9151-4AB002397E5E}" uniqueName="30" name="DISPONIBLES" queryTableFieldId="30"/>
    <tableColumn id="31" xr3:uid="{2F974188-6A21-4D38-B8F5-A2021B068542}" uniqueName="31" name="TIPO_REUNION" queryTableFieldId="31" dataDxfId="25"/>
    <tableColumn id="32" xr3:uid="{F17AA3BD-31EE-4D30-A46A-5D63F4BC97BA}" uniqueName="32" name="FECHA_INCIO" queryTableFieldId="32" dataDxfId="24"/>
    <tableColumn id="33" xr3:uid="{C5AB29A3-419D-41CA-A309-AA4F8BCE98BA}" uniqueName="33" name="FECHA_FIN" queryTableFieldId="33" dataDxfId="23"/>
    <tableColumn id="34" xr3:uid="{A34A8185-982C-4E83-946D-14F74A941C90}" uniqueName="34" name="LUNES" queryTableFieldId="34" dataDxfId="22"/>
    <tableColumn id="35" xr3:uid="{7A8EF2C8-0EAB-4A7E-81F3-507930F4711A}" uniqueName="35" name="MARTES" queryTableFieldId="35" dataDxfId="21"/>
    <tableColumn id="36" xr3:uid="{87AE941B-1C30-4773-B05A-980DD0575A27}" uniqueName="36" name="MIERCOLES" queryTableFieldId="36" dataDxfId="20"/>
    <tableColumn id="37" xr3:uid="{844827B3-B3AA-463E-B465-2CFC4241BA41}" uniqueName="37" name="JUEVES" queryTableFieldId="37" dataDxfId="19"/>
    <tableColumn id="38" xr3:uid="{7A94D709-4BC4-4D99-A4B7-88F952A047FB}" uniqueName="38" name="VIERNES" queryTableFieldId="38" dataDxfId="18"/>
    <tableColumn id="39" xr3:uid="{F8447AB9-49F4-418B-BF88-8B82108D925A}" uniqueName="39" name="SABADO" queryTableFieldId="39" dataDxfId="17"/>
    <tableColumn id="40" xr3:uid="{E684D2BF-E124-4A40-956E-BB2D288C224C}" uniqueName="40" name="DOMINGO" queryTableFieldId="40" dataDxfId="16"/>
    <tableColumn id="41" xr3:uid="{DACF303F-F097-49EA-A05B-C722A258D789}" uniqueName="41" name="HORA_INCIO" queryTableFieldId="41"/>
    <tableColumn id="42" xr3:uid="{ADB46D77-D431-4985-AEFD-FE2E3CC9CE17}" uniqueName="42" name="HORA_FIN" queryTableFieldId="42"/>
    <tableColumn id="43" xr3:uid="{86B9AF7E-7C79-43A1-BBDA-DCA693337242}" uniqueName="43" name="SESION" queryTableFieldId="43"/>
    <tableColumn id="44" xr3:uid="{07E8572B-6A9F-45DE-BF61-7032E53A0897}" uniqueName="44" name="COD_EDIFICIO" queryTableFieldId="44" dataDxfId="15"/>
    <tableColumn id="45" xr3:uid="{997A504C-4B70-4445-BC0B-856031885B2A}" uniqueName="45" name="EDIFICIO" queryTableFieldId="45" dataDxfId="14"/>
    <tableColumn id="46" xr3:uid="{2365D60C-F35D-451F-A160-B262F1D26870}" uniqueName="46" name="COD_SALON" queryTableFieldId="46" dataDxfId="13"/>
    <tableColumn id="47" xr3:uid="{4BEB55DF-68F2-43B8-B7DF-DFA27FCE8905}" uniqueName="47" name="SALON" queryTableFieldId="47" dataDxfId="12"/>
    <tableColumn id="48" xr3:uid="{7238735B-09C4-4731-B955-E509C20CF377}" uniqueName="48" name="TIPO_HORARIO_SESION" queryTableFieldId="48" dataDxfId="11"/>
    <tableColumn id="49" xr3:uid="{C409C9A6-FF24-4943-96DE-CB73290D0622}" uniqueName="49" name="ID_DOCENTE" queryTableFieldId="49" dataDxfId="10"/>
    <tableColumn id="50" xr3:uid="{B7EE7B19-2AE2-49B7-85A7-E014EAEE1516}" uniqueName="50" name="DOCENTE" queryTableFieldId="50" dataDxfId="9"/>
    <tableColumn id="51" xr3:uid="{8600E623-1414-4F36-BC0B-AC07BD5947C2}" uniqueName="51" name="CARGA_TRABAJO" queryTableFieldId="51"/>
    <tableColumn id="52" xr3:uid="{18D9E232-E722-42A3-AFE9-84A76A317619}" uniqueName="52" name="GRADO" queryTableFieldId="52" dataDxfId="8"/>
    <tableColumn id="53" xr3:uid="{D2C6DCC2-B418-4B91-A49F-41E9E37E390D}" uniqueName="53" name="COMPR_HRS_DOCENTE" queryTableFieldId="53" dataDxfId="7"/>
    <tableColumn id="54" xr3:uid="{E23A1013-6B9C-4ECF-8DA6-25523F5EF88B}" uniqueName="54" name="ASESOR" queryTableFieldId="54" dataDxfId="6"/>
    <tableColumn id="55" xr3:uid="{E7677680-5F5E-4E91-8AF3-25DF3F2031E8}" uniqueName="55" name="JERARQUIA" queryTableFieldId="55" dataDxfId="5"/>
    <tableColumn id="56" xr3:uid="{1CF105EA-54BD-4B6A-919F-BFCFC6DCF7BD}" uniqueName="56" name="TIPO_CONTRATO" queryTableFieldId="56" dataDxfId="4"/>
    <tableColumn id="57" xr3:uid="{1592EC20-2246-42BD-BC96-4512A627A832}" uniqueName="57" name="CARGO" queryTableFieldId="57" dataDxfId="3"/>
    <tableColumn id="58" xr3:uid="{720EC13F-8BD9-4665-B6FD-39A71FAA8344}" uniqueName="58" name="SEDE_DOCENTE" queryTableFieldId="58" dataDxfId="2"/>
    <tableColumn id="59" xr3:uid="{7BA09E93-8784-484A-889B-82090B592F78}" uniqueName="59" name="PORC_RESPONSABILIDAD" queryTableFieldId="59"/>
    <tableColumn id="60" xr3:uid="{748EC9A9-1CAD-4909-8D40-2719778D75AD}" uniqueName="60" name="PRINCIPAL" queryTableFieldId="60" dataDxfId="1"/>
    <tableColumn id="61" xr3:uid="{6B597C4B-9790-4221-95CC-A276EE2272CC}" uniqueName="61" name="SOBREPASO" queryTableFieldId="61" dataDxfId="0"/>
    <tableColumn id="62" xr3:uid="{F777C4A8-7882-42E7-ABC7-30A8BCA8A83D}" uniqueName="62" name="PORC_SESION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D3840-4675-4FFD-8489-4320FA05F12E}">
  <dimension ref="A1:BJ18926"/>
  <sheetViews>
    <sheetView tabSelected="1" topLeftCell="AD1" workbookViewId="0">
      <selection activeCell="AM10" sqref="AM10"/>
    </sheetView>
  </sheetViews>
  <sheetFormatPr baseColWidth="10" defaultRowHeight="14.4" x14ac:dyDescent="0.3"/>
  <cols>
    <col min="1" max="1" width="19.88671875" bestFit="1" customWidth="1"/>
    <col min="2" max="2" width="21.77734375" bestFit="1" customWidth="1"/>
    <col min="3" max="3" width="28.5546875" bestFit="1" customWidth="1"/>
    <col min="4" max="4" width="19.44140625" bestFit="1" customWidth="1"/>
    <col min="5" max="5" width="12.33203125" bestFit="1" customWidth="1"/>
    <col min="6" max="6" width="11.6640625" bestFit="1" customWidth="1"/>
    <col min="7" max="7" width="16.77734375" bestFit="1" customWidth="1"/>
    <col min="8" max="8" width="8.33203125" bestFit="1" customWidth="1"/>
    <col min="9" max="9" width="7.21875" bestFit="1" customWidth="1"/>
    <col min="10" max="10" width="13.5546875" bestFit="1" customWidth="1"/>
    <col min="11" max="11" width="18" bestFit="1" customWidth="1"/>
    <col min="12" max="12" width="10.77734375" bestFit="1" customWidth="1"/>
    <col min="13" max="13" width="9.5546875" bestFit="1" customWidth="1"/>
    <col min="14" max="14" width="34.33203125" bestFit="1" customWidth="1"/>
    <col min="16" max="16" width="7.88671875" bestFit="1" customWidth="1"/>
    <col min="17" max="17" width="10.21875" bestFit="1" customWidth="1"/>
    <col min="18" max="18" width="16.33203125" bestFit="1" customWidth="1"/>
    <col min="20" max="20" width="17.88671875" bestFit="1" customWidth="1"/>
    <col min="21" max="21" width="18.44140625" bestFit="1" customWidth="1"/>
    <col min="22" max="22" width="16.77734375" bestFit="1" customWidth="1"/>
    <col min="23" max="23" width="7.21875" bestFit="1" customWidth="1"/>
    <col min="24" max="24" width="14.77734375" bestFit="1" customWidth="1"/>
    <col min="25" max="25" width="23.88671875" bestFit="1" customWidth="1"/>
    <col min="26" max="26" width="18.44140625" bestFit="1" customWidth="1"/>
    <col min="27" max="27" width="14.44140625" bestFit="1" customWidth="1"/>
    <col min="28" max="28" width="8.33203125" bestFit="1" customWidth="1"/>
    <col min="29" max="29" width="12.88671875" bestFit="1" customWidth="1"/>
    <col min="30" max="30" width="15" bestFit="1" customWidth="1"/>
    <col min="31" max="31" width="16.33203125" bestFit="1" customWidth="1"/>
    <col min="32" max="32" width="15.21875" bestFit="1" customWidth="1"/>
    <col min="33" max="33" width="12.88671875" bestFit="1" customWidth="1"/>
    <col min="34" max="34" width="9" bestFit="1" customWidth="1"/>
    <col min="35" max="35" width="10.21875" bestFit="1" customWidth="1"/>
    <col min="36" max="36" width="13.5546875" bestFit="1" customWidth="1"/>
    <col min="37" max="37" width="9.5546875" bestFit="1" customWidth="1"/>
    <col min="38" max="38" width="10.77734375" bestFit="1" customWidth="1"/>
    <col min="39" max="39" width="10.44140625" bestFit="1" customWidth="1"/>
    <col min="40" max="40" width="12.21875" bestFit="1" customWidth="1"/>
    <col min="41" max="41" width="14.44140625" bestFit="1" customWidth="1"/>
    <col min="42" max="42" width="12.109375" bestFit="1" customWidth="1"/>
    <col min="43" max="43" width="9.88671875" bestFit="1" customWidth="1"/>
    <col min="44" max="44" width="16.109375" bestFit="1" customWidth="1"/>
    <col min="45" max="45" width="22.33203125" bestFit="1" customWidth="1"/>
    <col min="46" max="46" width="14.109375" bestFit="1" customWidth="1"/>
    <col min="47" max="47" width="46.77734375" bestFit="1" customWidth="1"/>
    <col min="48" max="48" width="24.109375" bestFit="1" customWidth="1"/>
    <col min="49" max="49" width="14.6640625" bestFit="1" customWidth="1"/>
    <col min="50" max="50" width="47.21875" bestFit="1" customWidth="1"/>
    <col min="51" max="51" width="18" bestFit="1" customWidth="1"/>
    <col min="52" max="52" width="25.109375" bestFit="1" customWidth="1"/>
    <col min="53" max="53" width="42.77734375" bestFit="1" customWidth="1"/>
    <col min="54" max="54" width="10.21875" bestFit="1" customWidth="1"/>
    <col min="55" max="55" width="17.109375" bestFit="1" customWidth="1"/>
    <col min="56" max="56" width="18" bestFit="1" customWidth="1"/>
    <col min="57" max="57" width="26.77734375" bestFit="1" customWidth="1"/>
    <col min="58" max="58" width="52.33203125" bestFit="1" customWidth="1"/>
    <col min="59" max="59" width="26.109375" bestFit="1" customWidth="1"/>
    <col min="60" max="60" width="12.6640625" bestFit="1" customWidth="1"/>
    <col min="61" max="61" width="13.88671875" bestFit="1" customWidth="1"/>
    <col min="62" max="62" width="15.77734375" bestFit="1" customWidth="1"/>
  </cols>
  <sheetData>
    <row r="1" spans="1:6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x14ac:dyDescent="0.3">
      <c r="A2">
        <v>202510</v>
      </c>
      <c r="B2" t="s">
        <v>62</v>
      </c>
      <c r="C2" t="s">
        <v>63</v>
      </c>
      <c r="D2" t="s">
        <v>64</v>
      </c>
      <c r="E2" t="s">
        <v>65</v>
      </c>
      <c r="F2" t="s">
        <v>66</v>
      </c>
      <c r="G2">
        <v>201810</v>
      </c>
      <c r="H2">
        <v>10</v>
      </c>
      <c r="I2">
        <v>10002</v>
      </c>
      <c r="K2">
        <v>72</v>
      </c>
      <c r="L2" t="s">
        <v>67</v>
      </c>
      <c r="M2">
        <v>101</v>
      </c>
      <c r="N2" t="s">
        <v>68</v>
      </c>
      <c r="O2" t="s">
        <v>69</v>
      </c>
      <c r="P2" t="s">
        <v>70</v>
      </c>
      <c r="Q2" t="s">
        <v>71</v>
      </c>
      <c r="R2" t="s">
        <v>72</v>
      </c>
      <c r="S2" t="s">
        <v>73</v>
      </c>
      <c r="T2">
        <v>1</v>
      </c>
      <c r="U2">
        <v>108</v>
      </c>
      <c r="V2">
        <v>1</v>
      </c>
      <c r="W2" t="s">
        <v>74</v>
      </c>
      <c r="X2" t="s">
        <v>75</v>
      </c>
      <c r="Y2" t="s">
        <v>76</v>
      </c>
      <c r="Z2" t="s">
        <v>77</v>
      </c>
      <c r="AA2" t="s">
        <v>78</v>
      </c>
      <c r="AB2">
        <v>34</v>
      </c>
      <c r="AC2">
        <v>33</v>
      </c>
      <c r="AD2">
        <v>1</v>
      </c>
      <c r="AE2" t="s">
        <v>79</v>
      </c>
      <c r="AF2" t="s">
        <v>80</v>
      </c>
      <c r="AG2" t="s">
        <v>81</v>
      </c>
      <c r="AH2" t="s">
        <v>82</v>
      </c>
      <c r="AI2" t="s">
        <v>83</v>
      </c>
      <c r="AJ2" t="s">
        <v>83</v>
      </c>
      <c r="AK2" t="s">
        <v>83</v>
      </c>
      <c r="AL2" t="s">
        <v>83</v>
      </c>
      <c r="AM2" t="s">
        <v>83</v>
      </c>
      <c r="AN2" t="s">
        <v>83</v>
      </c>
      <c r="AO2">
        <v>930</v>
      </c>
      <c r="AP2">
        <v>1059</v>
      </c>
      <c r="AQ2">
        <v>1</v>
      </c>
      <c r="AR2" t="s">
        <v>84</v>
      </c>
      <c r="AS2" t="s">
        <v>85</v>
      </c>
      <c r="AT2" t="s">
        <v>86</v>
      </c>
      <c r="AU2" t="s">
        <v>87</v>
      </c>
      <c r="AV2" t="s">
        <v>72</v>
      </c>
      <c r="AW2" t="s">
        <v>88</v>
      </c>
      <c r="AX2" t="s">
        <v>89</v>
      </c>
      <c r="AY2">
        <v>72</v>
      </c>
      <c r="AZ2" t="s">
        <v>90</v>
      </c>
      <c r="BA2" t="s">
        <v>91</v>
      </c>
      <c r="BB2" t="s">
        <v>83</v>
      </c>
      <c r="BC2" t="s">
        <v>92</v>
      </c>
      <c r="BD2" t="s">
        <v>93</v>
      </c>
      <c r="BE2" t="s">
        <v>94</v>
      </c>
      <c r="BF2" t="s">
        <v>95</v>
      </c>
      <c r="BG2">
        <v>100</v>
      </c>
      <c r="BH2" t="s">
        <v>78</v>
      </c>
      <c r="BI2" t="s">
        <v>96</v>
      </c>
      <c r="BJ2">
        <v>100</v>
      </c>
    </row>
    <row r="3" spans="1:62" x14ac:dyDescent="0.3">
      <c r="A3">
        <v>202510</v>
      </c>
      <c r="B3" t="s">
        <v>62</v>
      </c>
      <c r="C3" t="s">
        <v>63</v>
      </c>
      <c r="D3" t="s">
        <v>64</v>
      </c>
      <c r="E3" t="s">
        <v>65</v>
      </c>
      <c r="F3" t="s">
        <v>66</v>
      </c>
      <c r="G3">
        <v>201810</v>
      </c>
      <c r="H3">
        <v>10</v>
      </c>
      <c r="I3">
        <v>10002</v>
      </c>
      <c r="K3">
        <v>72</v>
      </c>
      <c r="L3" t="s">
        <v>67</v>
      </c>
      <c r="M3">
        <v>101</v>
      </c>
      <c r="N3" t="s">
        <v>68</v>
      </c>
      <c r="O3" t="s">
        <v>69</v>
      </c>
      <c r="P3" t="s">
        <v>70</v>
      </c>
      <c r="Q3" t="s">
        <v>71</v>
      </c>
      <c r="R3" t="s">
        <v>72</v>
      </c>
      <c r="S3" t="s">
        <v>73</v>
      </c>
      <c r="T3">
        <v>1</v>
      </c>
      <c r="U3">
        <v>108</v>
      </c>
      <c r="V3">
        <v>1</v>
      </c>
      <c r="W3" t="s">
        <v>74</v>
      </c>
      <c r="X3" t="s">
        <v>75</v>
      </c>
      <c r="Y3" t="s">
        <v>76</v>
      </c>
      <c r="Z3" t="s">
        <v>77</v>
      </c>
      <c r="AA3" t="s">
        <v>78</v>
      </c>
      <c r="AB3">
        <v>34</v>
      </c>
      <c r="AC3">
        <v>33</v>
      </c>
      <c r="AD3">
        <v>1</v>
      </c>
      <c r="AE3" t="s">
        <v>79</v>
      </c>
      <c r="AF3" t="s">
        <v>80</v>
      </c>
      <c r="AG3" t="s">
        <v>81</v>
      </c>
      <c r="AH3" t="s">
        <v>83</v>
      </c>
      <c r="AI3" t="s">
        <v>83</v>
      </c>
      <c r="AJ3" t="s">
        <v>82</v>
      </c>
      <c r="AK3" t="s">
        <v>83</v>
      </c>
      <c r="AL3" t="s">
        <v>83</v>
      </c>
      <c r="AM3" t="s">
        <v>83</v>
      </c>
      <c r="AN3" t="s">
        <v>83</v>
      </c>
      <c r="AO3">
        <v>930</v>
      </c>
      <c r="AP3">
        <v>1059</v>
      </c>
      <c r="AQ3">
        <v>1</v>
      </c>
      <c r="AR3" t="s">
        <v>84</v>
      </c>
      <c r="AS3" t="s">
        <v>85</v>
      </c>
      <c r="AT3" t="s">
        <v>86</v>
      </c>
      <c r="AU3" t="s">
        <v>87</v>
      </c>
      <c r="AV3" t="s">
        <v>72</v>
      </c>
      <c r="AW3" t="s">
        <v>88</v>
      </c>
      <c r="AX3" t="s">
        <v>89</v>
      </c>
      <c r="AY3">
        <v>72</v>
      </c>
      <c r="AZ3" t="s">
        <v>90</v>
      </c>
      <c r="BA3" t="s">
        <v>91</v>
      </c>
      <c r="BB3" t="s">
        <v>83</v>
      </c>
      <c r="BC3" t="s">
        <v>92</v>
      </c>
      <c r="BD3" t="s">
        <v>93</v>
      </c>
      <c r="BE3" t="s">
        <v>94</v>
      </c>
      <c r="BF3" t="s">
        <v>95</v>
      </c>
      <c r="BG3">
        <v>100</v>
      </c>
      <c r="BH3" t="s">
        <v>78</v>
      </c>
      <c r="BI3" t="s">
        <v>96</v>
      </c>
      <c r="BJ3">
        <v>100</v>
      </c>
    </row>
    <row r="4" spans="1:62" x14ac:dyDescent="0.3">
      <c r="A4">
        <v>202510</v>
      </c>
      <c r="B4" t="s">
        <v>62</v>
      </c>
      <c r="C4" t="s">
        <v>63</v>
      </c>
      <c r="D4" t="s">
        <v>64</v>
      </c>
      <c r="E4" t="s">
        <v>65</v>
      </c>
      <c r="F4" t="s">
        <v>66</v>
      </c>
      <c r="G4">
        <v>201810</v>
      </c>
      <c r="H4">
        <v>10</v>
      </c>
      <c r="I4">
        <v>10003</v>
      </c>
      <c r="J4">
        <v>10002</v>
      </c>
      <c r="K4">
        <v>36</v>
      </c>
      <c r="L4" t="s">
        <v>67</v>
      </c>
      <c r="M4">
        <v>101</v>
      </c>
      <c r="N4" t="s">
        <v>68</v>
      </c>
      <c r="O4" t="s">
        <v>97</v>
      </c>
      <c r="P4" t="s">
        <v>70</v>
      </c>
      <c r="Q4" t="s">
        <v>71</v>
      </c>
      <c r="R4" t="s">
        <v>98</v>
      </c>
      <c r="S4" t="s">
        <v>73</v>
      </c>
      <c r="T4">
        <v>1</v>
      </c>
      <c r="U4">
        <v>0</v>
      </c>
      <c r="V4">
        <v>1</v>
      </c>
      <c r="W4" t="s">
        <v>77</v>
      </c>
      <c r="X4" t="s">
        <v>75</v>
      </c>
      <c r="Y4" t="s">
        <v>76</v>
      </c>
      <c r="Z4" t="s">
        <v>74</v>
      </c>
      <c r="AA4" t="s">
        <v>96</v>
      </c>
      <c r="AB4">
        <v>17</v>
      </c>
      <c r="AC4">
        <v>17</v>
      </c>
      <c r="AD4">
        <v>0</v>
      </c>
      <c r="AE4" t="s">
        <v>79</v>
      </c>
      <c r="AF4" t="s">
        <v>80</v>
      </c>
      <c r="AG4" t="s">
        <v>81</v>
      </c>
      <c r="AH4" t="s">
        <v>83</v>
      </c>
      <c r="AI4" t="s">
        <v>82</v>
      </c>
      <c r="AJ4" t="s">
        <v>83</v>
      </c>
      <c r="AK4" t="s">
        <v>83</v>
      </c>
      <c r="AL4" t="s">
        <v>83</v>
      </c>
      <c r="AM4" t="s">
        <v>83</v>
      </c>
      <c r="AN4" t="s">
        <v>83</v>
      </c>
      <c r="AO4">
        <v>1100</v>
      </c>
      <c r="AP4">
        <v>1229</v>
      </c>
      <c r="AQ4">
        <v>1</v>
      </c>
      <c r="AR4" t="s">
        <v>99</v>
      </c>
      <c r="AS4" t="s">
        <v>100</v>
      </c>
      <c r="AT4" t="s">
        <v>101</v>
      </c>
      <c r="AU4" t="s">
        <v>102</v>
      </c>
      <c r="AV4" t="s">
        <v>98</v>
      </c>
      <c r="AW4" t="s">
        <v>88</v>
      </c>
      <c r="AX4" t="s">
        <v>89</v>
      </c>
      <c r="AY4">
        <v>36</v>
      </c>
      <c r="AZ4" t="s">
        <v>90</v>
      </c>
      <c r="BA4" t="s">
        <v>91</v>
      </c>
      <c r="BB4" t="s">
        <v>83</v>
      </c>
      <c r="BC4" t="s">
        <v>92</v>
      </c>
      <c r="BD4" t="s">
        <v>93</v>
      </c>
      <c r="BE4" t="s">
        <v>94</v>
      </c>
      <c r="BF4" t="s">
        <v>95</v>
      </c>
      <c r="BG4">
        <v>100</v>
      </c>
      <c r="BH4" t="s">
        <v>78</v>
      </c>
      <c r="BI4" t="s">
        <v>96</v>
      </c>
      <c r="BJ4">
        <v>100</v>
      </c>
    </row>
    <row r="5" spans="1:62" x14ac:dyDescent="0.3">
      <c r="A5">
        <v>202510</v>
      </c>
      <c r="B5" t="s">
        <v>62</v>
      </c>
      <c r="C5" t="s">
        <v>63</v>
      </c>
      <c r="D5" t="s">
        <v>64</v>
      </c>
      <c r="E5" t="s">
        <v>65</v>
      </c>
      <c r="F5" t="s">
        <v>66</v>
      </c>
      <c r="G5">
        <v>201810</v>
      </c>
      <c r="H5">
        <v>10</v>
      </c>
      <c r="I5">
        <v>10004</v>
      </c>
      <c r="J5">
        <v>10002</v>
      </c>
      <c r="K5">
        <v>36</v>
      </c>
      <c r="L5" t="s">
        <v>67</v>
      </c>
      <c r="M5">
        <v>101</v>
      </c>
      <c r="N5" t="s">
        <v>68</v>
      </c>
      <c r="O5" t="s">
        <v>103</v>
      </c>
      <c r="P5" t="s">
        <v>70</v>
      </c>
      <c r="Q5" t="s">
        <v>71</v>
      </c>
      <c r="R5" t="s">
        <v>98</v>
      </c>
      <c r="S5" t="s">
        <v>73</v>
      </c>
      <c r="T5">
        <v>1</v>
      </c>
      <c r="U5">
        <v>0</v>
      </c>
      <c r="V5">
        <v>1</v>
      </c>
      <c r="W5" t="s">
        <v>77</v>
      </c>
      <c r="X5" t="s">
        <v>104</v>
      </c>
      <c r="Y5" t="s">
        <v>76</v>
      </c>
      <c r="Z5" t="s">
        <v>74</v>
      </c>
      <c r="AA5" t="s">
        <v>96</v>
      </c>
      <c r="AB5">
        <v>17</v>
      </c>
      <c r="AC5">
        <v>16</v>
      </c>
      <c r="AD5">
        <v>1</v>
      </c>
      <c r="AE5" t="s">
        <v>79</v>
      </c>
      <c r="AF5" t="s">
        <v>80</v>
      </c>
      <c r="AG5" t="s">
        <v>81</v>
      </c>
      <c r="AH5" t="s">
        <v>83</v>
      </c>
      <c r="AI5" t="s">
        <v>82</v>
      </c>
      <c r="AJ5" t="s">
        <v>83</v>
      </c>
      <c r="AK5" t="s">
        <v>83</v>
      </c>
      <c r="AL5" t="s">
        <v>83</v>
      </c>
      <c r="AM5" t="s">
        <v>83</v>
      </c>
      <c r="AN5" t="s">
        <v>83</v>
      </c>
      <c r="AO5">
        <v>1400</v>
      </c>
      <c r="AP5">
        <v>1529</v>
      </c>
      <c r="AQ5">
        <v>1</v>
      </c>
      <c r="AR5" t="s">
        <v>99</v>
      </c>
      <c r="AS5" t="s">
        <v>100</v>
      </c>
      <c r="AT5" t="s">
        <v>101</v>
      </c>
      <c r="AU5" t="s">
        <v>102</v>
      </c>
      <c r="AV5" t="s">
        <v>98</v>
      </c>
      <c r="AW5" t="s">
        <v>88</v>
      </c>
      <c r="AX5" t="s">
        <v>89</v>
      </c>
      <c r="AY5">
        <v>36</v>
      </c>
      <c r="AZ5" t="s">
        <v>90</v>
      </c>
      <c r="BA5" t="s">
        <v>91</v>
      </c>
      <c r="BB5" t="s">
        <v>83</v>
      </c>
      <c r="BC5" t="s">
        <v>92</v>
      </c>
      <c r="BD5" t="s">
        <v>93</v>
      </c>
      <c r="BE5" t="s">
        <v>94</v>
      </c>
      <c r="BF5" t="s">
        <v>95</v>
      </c>
      <c r="BG5">
        <v>100</v>
      </c>
      <c r="BH5" t="s">
        <v>78</v>
      </c>
      <c r="BI5" t="s">
        <v>96</v>
      </c>
      <c r="BJ5">
        <v>100</v>
      </c>
    </row>
    <row r="6" spans="1:62" x14ac:dyDescent="0.3">
      <c r="A6">
        <v>202510</v>
      </c>
      <c r="B6" t="s">
        <v>62</v>
      </c>
      <c r="C6" t="s">
        <v>63</v>
      </c>
      <c r="D6" t="s">
        <v>64</v>
      </c>
      <c r="E6" t="s">
        <v>65</v>
      </c>
      <c r="F6" t="s">
        <v>66</v>
      </c>
      <c r="G6">
        <v>201810</v>
      </c>
      <c r="H6">
        <v>10</v>
      </c>
      <c r="I6">
        <v>10005</v>
      </c>
      <c r="K6">
        <v>72</v>
      </c>
      <c r="L6" t="s">
        <v>67</v>
      </c>
      <c r="M6">
        <v>101</v>
      </c>
      <c r="N6" t="s">
        <v>68</v>
      </c>
      <c r="O6" t="s">
        <v>105</v>
      </c>
      <c r="P6" t="s">
        <v>70</v>
      </c>
      <c r="Q6" t="s">
        <v>71</v>
      </c>
      <c r="R6" t="s">
        <v>72</v>
      </c>
      <c r="S6" t="s">
        <v>73</v>
      </c>
      <c r="T6">
        <v>1</v>
      </c>
      <c r="U6">
        <v>108</v>
      </c>
      <c r="V6">
        <v>1</v>
      </c>
      <c r="W6" t="s">
        <v>106</v>
      </c>
      <c r="X6" t="s">
        <v>104</v>
      </c>
      <c r="Y6" t="s">
        <v>76</v>
      </c>
      <c r="Z6" t="s">
        <v>107</v>
      </c>
      <c r="AA6" t="s">
        <v>78</v>
      </c>
      <c r="AB6">
        <v>34</v>
      </c>
      <c r="AC6">
        <v>32</v>
      </c>
      <c r="AD6">
        <v>2</v>
      </c>
      <c r="AE6" t="s">
        <v>79</v>
      </c>
      <c r="AF6" t="s">
        <v>80</v>
      </c>
      <c r="AG6" t="s">
        <v>81</v>
      </c>
      <c r="AH6" t="s">
        <v>82</v>
      </c>
      <c r="AI6" t="s">
        <v>83</v>
      </c>
      <c r="AJ6" t="s">
        <v>83</v>
      </c>
      <c r="AK6" t="s">
        <v>83</v>
      </c>
      <c r="AL6" t="s">
        <v>83</v>
      </c>
      <c r="AM6" t="s">
        <v>83</v>
      </c>
      <c r="AN6" t="s">
        <v>83</v>
      </c>
      <c r="AO6">
        <v>1400</v>
      </c>
      <c r="AP6">
        <v>1529</v>
      </c>
      <c r="AQ6">
        <v>1</v>
      </c>
      <c r="AR6" t="s">
        <v>99</v>
      </c>
      <c r="AS6" t="s">
        <v>100</v>
      </c>
      <c r="AT6" t="s">
        <v>108</v>
      </c>
      <c r="AU6" t="s">
        <v>87</v>
      </c>
      <c r="AV6" t="s">
        <v>72</v>
      </c>
      <c r="AW6" t="s">
        <v>88</v>
      </c>
      <c r="AX6" t="s">
        <v>89</v>
      </c>
      <c r="AY6">
        <v>72</v>
      </c>
      <c r="AZ6" t="s">
        <v>90</v>
      </c>
      <c r="BA6" t="s">
        <v>91</v>
      </c>
      <c r="BB6" t="s">
        <v>83</v>
      </c>
      <c r="BC6" t="s">
        <v>92</v>
      </c>
      <c r="BD6" t="s">
        <v>93</v>
      </c>
      <c r="BE6" t="s">
        <v>94</v>
      </c>
      <c r="BF6" t="s">
        <v>95</v>
      </c>
      <c r="BG6">
        <v>100</v>
      </c>
      <c r="BH6" t="s">
        <v>78</v>
      </c>
      <c r="BI6" t="s">
        <v>96</v>
      </c>
      <c r="BJ6">
        <v>100</v>
      </c>
    </row>
    <row r="7" spans="1:62" x14ac:dyDescent="0.3">
      <c r="A7">
        <v>202510</v>
      </c>
      <c r="B7" t="s">
        <v>62</v>
      </c>
      <c r="C7" t="s">
        <v>63</v>
      </c>
      <c r="D7" t="s">
        <v>64</v>
      </c>
      <c r="E7" t="s">
        <v>65</v>
      </c>
      <c r="F7" t="s">
        <v>66</v>
      </c>
      <c r="G7">
        <v>201810</v>
      </c>
      <c r="H7">
        <v>10</v>
      </c>
      <c r="I7">
        <v>10005</v>
      </c>
      <c r="K7">
        <v>72</v>
      </c>
      <c r="L7" t="s">
        <v>67</v>
      </c>
      <c r="M7">
        <v>101</v>
      </c>
      <c r="N7" t="s">
        <v>68</v>
      </c>
      <c r="O7" t="s">
        <v>105</v>
      </c>
      <c r="P7" t="s">
        <v>70</v>
      </c>
      <c r="Q7" t="s">
        <v>71</v>
      </c>
      <c r="R7" t="s">
        <v>72</v>
      </c>
      <c r="S7" t="s">
        <v>73</v>
      </c>
      <c r="T7">
        <v>1</v>
      </c>
      <c r="U7">
        <v>108</v>
      </c>
      <c r="V7">
        <v>1</v>
      </c>
      <c r="W7" t="s">
        <v>106</v>
      </c>
      <c r="X7" t="s">
        <v>104</v>
      </c>
      <c r="Y7" t="s">
        <v>76</v>
      </c>
      <c r="Z7" t="s">
        <v>107</v>
      </c>
      <c r="AA7" t="s">
        <v>78</v>
      </c>
      <c r="AB7">
        <v>34</v>
      </c>
      <c r="AC7">
        <v>32</v>
      </c>
      <c r="AD7">
        <v>2</v>
      </c>
      <c r="AE7" t="s">
        <v>79</v>
      </c>
      <c r="AF7" t="s">
        <v>80</v>
      </c>
      <c r="AG7" t="s">
        <v>81</v>
      </c>
      <c r="AH7" t="s">
        <v>83</v>
      </c>
      <c r="AI7" t="s">
        <v>83</v>
      </c>
      <c r="AJ7" t="s">
        <v>83</v>
      </c>
      <c r="AK7" t="s">
        <v>82</v>
      </c>
      <c r="AL7" t="s">
        <v>83</v>
      </c>
      <c r="AM7" t="s">
        <v>83</v>
      </c>
      <c r="AN7" t="s">
        <v>83</v>
      </c>
      <c r="AO7">
        <v>1100</v>
      </c>
      <c r="AP7">
        <v>1229</v>
      </c>
      <c r="AQ7">
        <v>1</v>
      </c>
      <c r="AR7" t="s">
        <v>84</v>
      </c>
      <c r="AS7" t="s">
        <v>85</v>
      </c>
      <c r="AT7" t="s">
        <v>86</v>
      </c>
      <c r="AU7" t="s">
        <v>87</v>
      </c>
      <c r="AV7" t="s">
        <v>72</v>
      </c>
      <c r="AW7" t="s">
        <v>88</v>
      </c>
      <c r="AX7" t="s">
        <v>89</v>
      </c>
      <c r="AY7">
        <v>72</v>
      </c>
      <c r="AZ7" t="s">
        <v>90</v>
      </c>
      <c r="BA7" t="s">
        <v>91</v>
      </c>
      <c r="BB7" t="s">
        <v>83</v>
      </c>
      <c r="BC7" t="s">
        <v>92</v>
      </c>
      <c r="BD7" t="s">
        <v>93</v>
      </c>
      <c r="BE7" t="s">
        <v>94</v>
      </c>
      <c r="BF7" t="s">
        <v>95</v>
      </c>
      <c r="BG7">
        <v>100</v>
      </c>
      <c r="BH7" t="s">
        <v>78</v>
      </c>
      <c r="BI7" t="s">
        <v>96</v>
      </c>
      <c r="BJ7">
        <v>100</v>
      </c>
    </row>
    <row r="8" spans="1:62" x14ac:dyDescent="0.3">
      <c r="A8">
        <v>202510</v>
      </c>
      <c r="B8" t="s">
        <v>62</v>
      </c>
      <c r="C8" t="s">
        <v>63</v>
      </c>
      <c r="D8" t="s">
        <v>64</v>
      </c>
      <c r="E8" t="s">
        <v>65</v>
      </c>
      <c r="F8" t="s">
        <v>66</v>
      </c>
      <c r="G8">
        <v>201810</v>
      </c>
      <c r="H8">
        <v>10</v>
      </c>
      <c r="I8">
        <v>10006</v>
      </c>
      <c r="J8">
        <v>10005</v>
      </c>
      <c r="K8">
        <v>36</v>
      </c>
      <c r="L8" t="s">
        <v>67</v>
      </c>
      <c r="M8">
        <v>101</v>
      </c>
      <c r="N8" t="s">
        <v>68</v>
      </c>
      <c r="O8" t="s">
        <v>109</v>
      </c>
      <c r="P8" t="s">
        <v>70</v>
      </c>
      <c r="Q8" t="s">
        <v>71</v>
      </c>
      <c r="R8" t="s">
        <v>98</v>
      </c>
      <c r="S8" t="s">
        <v>73</v>
      </c>
      <c r="T8">
        <v>1</v>
      </c>
      <c r="U8">
        <v>0</v>
      </c>
      <c r="V8">
        <v>1</v>
      </c>
      <c r="W8" t="s">
        <v>107</v>
      </c>
      <c r="X8" t="s">
        <v>104</v>
      </c>
      <c r="Y8" t="s">
        <v>76</v>
      </c>
      <c r="Z8" t="s">
        <v>106</v>
      </c>
      <c r="AA8" t="s">
        <v>96</v>
      </c>
      <c r="AB8">
        <v>17</v>
      </c>
      <c r="AC8">
        <v>16</v>
      </c>
      <c r="AD8">
        <v>1</v>
      </c>
      <c r="AE8" t="s">
        <v>79</v>
      </c>
      <c r="AF8" t="s">
        <v>80</v>
      </c>
      <c r="AG8" t="s">
        <v>81</v>
      </c>
      <c r="AH8" t="s">
        <v>83</v>
      </c>
      <c r="AI8" t="s">
        <v>82</v>
      </c>
      <c r="AJ8" t="s">
        <v>83</v>
      </c>
      <c r="AK8" t="s">
        <v>83</v>
      </c>
      <c r="AL8" t="s">
        <v>83</v>
      </c>
      <c r="AM8" t="s">
        <v>83</v>
      </c>
      <c r="AN8" t="s">
        <v>83</v>
      </c>
      <c r="AO8">
        <v>1530</v>
      </c>
      <c r="AP8">
        <v>1659</v>
      </c>
      <c r="AQ8">
        <v>1</v>
      </c>
      <c r="AR8" t="s">
        <v>99</v>
      </c>
      <c r="AS8" t="s">
        <v>100</v>
      </c>
      <c r="AT8" t="s">
        <v>101</v>
      </c>
      <c r="AU8" t="s">
        <v>102</v>
      </c>
      <c r="AV8" t="s">
        <v>98</v>
      </c>
      <c r="AW8" t="s">
        <v>88</v>
      </c>
      <c r="AX8" t="s">
        <v>89</v>
      </c>
      <c r="AY8">
        <v>36</v>
      </c>
      <c r="AZ8" t="s">
        <v>90</v>
      </c>
      <c r="BA8" t="s">
        <v>91</v>
      </c>
      <c r="BB8" t="s">
        <v>83</v>
      </c>
      <c r="BC8" t="s">
        <v>92</v>
      </c>
      <c r="BD8" t="s">
        <v>93</v>
      </c>
      <c r="BE8" t="s">
        <v>94</v>
      </c>
      <c r="BF8" t="s">
        <v>95</v>
      </c>
      <c r="BG8">
        <v>100</v>
      </c>
      <c r="BH8" t="s">
        <v>78</v>
      </c>
      <c r="BI8" t="s">
        <v>96</v>
      </c>
      <c r="BJ8">
        <v>100</v>
      </c>
    </row>
    <row r="9" spans="1:62" x14ac:dyDescent="0.3">
      <c r="A9">
        <v>202510</v>
      </c>
      <c r="B9" t="s">
        <v>62</v>
      </c>
      <c r="C9" t="s">
        <v>63</v>
      </c>
      <c r="D9" t="s">
        <v>64</v>
      </c>
      <c r="E9" t="s">
        <v>65</v>
      </c>
      <c r="F9" t="s">
        <v>66</v>
      </c>
      <c r="G9">
        <v>201810</v>
      </c>
      <c r="H9">
        <v>10</v>
      </c>
      <c r="I9">
        <v>10007</v>
      </c>
      <c r="J9">
        <v>10005</v>
      </c>
      <c r="K9">
        <v>36</v>
      </c>
      <c r="L9" t="s">
        <v>67</v>
      </c>
      <c r="M9">
        <v>101</v>
      </c>
      <c r="N9" t="s">
        <v>68</v>
      </c>
      <c r="O9" t="s">
        <v>110</v>
      </c>
      <c r="P9" t="s">
        <v>70</v>
      </c>
      <c r="Q9" t="s">
        <v>71</v>
      </c>
      <c r="R9" t="s">
        <v>98</v>
      </c>
      <c r="S9" t="s">
        <v>73</v>
      </c>
      <c r="T9">
        <v>1</v>
      </c>
      <c r="U9">
        <v>0</v>
      </c>
      <c r="V9">
        <v>1</v>
      </c>
      <c r="W9" t="s">
        <v>107</v>
      </c>
      <c r="X9" t="s">
        <v>104</v>
      </c>
      <c r="Y9" t="s">
        <v>76</v>
      </c>
      <c r="Z9" t="s">
        <v>106</v>
      </c>
      <c r="AA9" t="s">
        <v>96</v>
      </c>
      <c r="AB9">
        <v>17</v>
      </c>
      <c r="AC9">
        <v>16</v>
      </c>
      <c r="AD9">
        <v>1</v>
      </c>
      <c r="AE9" t="s">
        <v>79</v>
      </c>
      <c r="AF9" t="s">
        <v>80</v>
      </c>
      <c r="AG9" t="s">
        <v>81</v>
      </c>
      <c r="AH9" t="s">
        <v>83</v>
      </c>
      <c r="AI9" t="s">
        <v>83</v>
      </c>
      <c r="AJ9" t="s">
        <v>83</v>
      </c>
      <c r="AK9" t="s">
        <v>83</v>
      </c>
      <c r="AL9" t="s">
        <v>82</v>
      </c>
      <c r="AM9" t="s">
        <v>83</v>
      </c>
      <c r="AN9" t="s">
        <v>83</v>
      </c>
      <c r="AO9">
        <v>1100</v>
      </c>
      <c r="AP9">
        <v>1229</v>
      </c>
      <c r="AQ9">
        <v>1</v>
      </c>
      <c r="AR9" t="s">
        <v>99</v>
      </c>
      <c r="AS9" t="s">
        <v>100</v>
      </c>
      <c r="AT9" t="s">
        <v>101</v>
      </c>
      <c r="AU9" t="s">
        <v>102</v>
      </c>
      <c r="AV9" t="s">
        <v>98</v>
      </c>
      <c r="AW9" t="s">
        <v>88</v>
      </c>
      <c r="AX9" t="s">
        <v>89</v>
      </c>
      <c r="AY9">
        <v>36</v>
      </c>
      <c r="AZ9" t="s">
        <v>90</v>
      </c>
      <c r="BA9" t="s">
        <v>91</v>
      </c>
      <c r="BB9" t="s">
        <v>83</v>
      </c>
      <c r="BC9" t="s">
        <v>92</v>
      </c>
      <c r="BD9" t="s">
        <v>93</v>
      </c>
      <c r="BE9" t="s">
        <v>94</v>
      </c>
      <c r="BF9" t="s">
        <v>95</v>
      </c>
      <c r="BG9">
        <v>100</v>
      </c>
      <c r="BH9" t="s">
        <v>78</v>
      </c>
      <c r="BI9" t="s">
        <v>96</v>
      </c>
      <c r="BJ9">
        <v>100</v>
      </c>
    </row>
    <row r="10" spans="1:62" x14ac:dyDescent="0.3">
      <c r="A10">
        <v>202510</v>
      </c>
      <c r="B10" t="s">
        <v>62</v>
      </c>
      <c r="C10" t="s">
        <v>63</v>
      </c>
      <c r="D10" t="s">
        <v>64</v>
      </c>
      <c r="E10" t="s">
        <v>65</v>
      </c>
      <c r="F10" t="s">
        <v>66</v>
      </c>
      <c r="G10">
        <v>201810</v>
      </c>
      <c r="H10">
        <v>10</v>
      </c>
      <c r="I10">
        <v>10008</v>
      </c>
      <c r="K10">
        <v>54</v>
      </c>
      <c r="L10" t="s">
        <v>67</v>
      </c>
      <c r="M10">
        <v>102</v>
      </c>
      <c r="N10" t="s">
        <v>111</v>
      </c>
      <c r="O10" t="s">
        <v>103</v>
      </c>
      <c r="P10" t="s">
        <v>70</v>
      </c>
      <c r="Q10" t="s">
        <v>71</v>
      </c>
      <c r="R10" t="s">
        <v>72</v>
      </c>
      <c r="S10" t="s">
        <v>73</v>
      </c>
      <c r="T10">
        <v>1</v>
      </c>
      <c r="U10">
        <v>108</v>
      </c>
      <c r="V10">
        <v>1</v>
      </c>
      <c r="W10" t="s">
        <v>74</v>
      </c>
      <c r="X10" t="s">
        <v>75</v>
      </c>
      <c r="Y10" t="s">
        <v>76</v>
      </c>
      <c r="Z10" t="s">
        <v>77</v>
      </c>
      <c r="AA10" t="s">
        <v>78</v>
      </c>
      <c r="AB10">
        <v>30</v>
      </c>
      <c r="AC10">
        <v>29</v>
      </c>
      <c r="AD10">
        <v>1</v>
      </c>
      <c r="AE10" t="s">
        <v>79</v>
      </c>
      <c r="AF10" t="s">
        <v>80</v>
      </c>
      <c r="AG10" t="s">
        <v>81</v>
      </c>
      <c r="AH10" t="s">
        <v>82</v>
      </c>
      <c r="AI10" t="s">
        <v>83</v>
      </c>
      <c r="AJ10" t="s">
        <v>83</v>
      </c>
      <c r="AK10" t="s">
        <v>83</v>
      </c>
      <c r="AL10" t="s">
        <v>83</v>
      </c>
      <c r="AM10" t="s">
        <v>83</v>
      </c>
      <c r="AN10" t="s">
        <v>83</v>
      </c>
      <c r="AO10">
        <v>1530</v>
      </c>
      <c r="AP10">
        <v>1659</v>
      </c>
      <c r="AQ10">
        <v>1</v>
      </c>
      <c r="AR10" t="s">
        <v>84</v>
      </c>
      <c r="AS10" t="s">
        <v>85</v>
      </c>
      <c r="AT10" t="s">
        <v>86</v>
      </c>
      <c r="AU10" t="s">
        <v>87</v>
      </c>
      <c r="AV10" t="s">
        <v>72</v>
      </c>
      <c r="AW10" t="s">
        <v>112</v>
      </c>
      <c r="AX10" t="s">
        <v>113</v>
      </c>
      <c r="AY10">
        <v>54</v>
      </c>
      <c r="AZ10" t="s">
        <v>114</v>
      </c>
      <c r="BA10" t="s">
        <v>115</v>
      </c>
      <c r="BB10" t="s">
        <v>83</v>
      </c>
      <c r="BC10" t="s">
        <v>92</v>
      </c>
      <c r="BD10" t="s">
        <v>93</v>
      </c>
      <c r="BE10" t="s">
        <v>94</v>
      </c>
      <c r="BF10" t="s">
        <v>116</v>
      </c>
      <c r="BG10">
        <v>100</v>
      </c>
      <c r="BH10" t="s">
        <v>78</v>
      </c>
      <c r="BI10" t="s">
        <v>96</v>
      </c>
      <c r="BJ10">
        <v>100</v>
      </c>
    </row>
    <row r="11" spans="1:62" x14ac:dyDescent="0.3">
      <c r="A11">
        <v>202510</v>
      </c>
      <c r="B11" t="s">
        <v>62</v>
      </c>
      <c r="C11" t="s">
        <v>63</v>
      </c>
      <c r="D11" t="s">
        <v>64</v>
      </c>
      <c r="E11" t="s">
        <v>65</v>
      </c>
      <c r="F11" t="s">
        <v>66</v>
      </c>
      <c r="G11">
        <v>201810</v>
      </c>
      <c r="H11">
        <v>10</v>
      </c>
      <c r="I11">
        <v>10008</v>
      </c>
      <c r="K11">
        <v>54</v>
      </c>
      <c r="L11" t="s">
        <v>67</v>
      </c>
      <c r="M11">
        <v>102</v>
      </c>
      <c r="N11" t="s">
        <v>111</v>
      </c>
      <c r="O11" t="s">
        <v>103</v>
      </c>
      <c r="P11" t="s">
        <v>70</v>
      </c>
      <c r="Q11" t="s">
        <v>71</v>
      </c>
      <c r="R11" t="s">
        <v>72</v>
      </c>
      <c r="S11" t="s">
        <v>73</v>
      </c>
      <c r="T11">
        <v>1</v>
      </c>
      <c r="U11">
        <v>108</v>
      </c>
      <c r="V11">
        <v>1</v>
      </c>
      <c r="W11" t="s">
        <v>74</v>
      </c>
      <c r="X11" t="s">
        <v>75</v>
      </c>
      <c r="Y11" t="s">
        <v>76</v>
      </c>
      <c r="Z11" t="s">
        <v>77</v>
      </c>
      <c r="AA11" t="s">
        <v>78</v>
      </c>
      <c r="AB11">
        <v>30</v>
      </c>
      <c r="AC11">
        <v>29</v>
      </c>
      <c r="AD11">
        <v>1</v>
      </c>
      <c r="AE11" t="s">
        <v>79</v>
      </c>
      <c r="AF11" t="s">
        <v>80</v>
      </c>
      <c r="AG11" t="s">
        <v>81</v>
      </c>
      <c r="AH11" t="s">
        <v>82</v>
      </c>
      <c r="AI11" t="s">
        <v>83</v>
      </c>
      <c r="AJ11" t="s">
        <v>83</v>
      </c>
      <c r="AK11" t="s">
        <v>83</v>
      </c>
      <c r="AL11" t="s">
        <v>83</v>
      </c>
      <c r="AM11" t="s">
        <v>83</v>
      </c>
      <c r="AN11" t="s">
        <v>83</v>
      </c>
      <c r="AO11">
        <v>1440</v>
      </c>
      <c r="AP11">
        <v>1529</v>
      </c>
      <c r="AQ11">
        <v>1</v>
      </c>
      <c r="AR11" t="s">
        <v>84</v>
      </c>
      <c r="AS11" t="s">
        <v>85</v>
      </c>
      <c r="AT11" t="s">
        <v>86</v>
      </c>
      <c r="AU11" t="s">
        <v>87</v>
      </c>
      <c r="AV11" t="s">
        <v>72</v>
      </c>
      <c r="AW11" t="s">
        <v>112</v>
      </c>
      <c r="AX11" t="s">
        <v>113</v>
      </c>
      <c r="AY11">
        <v>54</v>
      </c>
      <c r="AZ11" t="s">
        <v>114</v>
      </c>
      <c r="BA11" t="s">
        <v>115</v>
      </c>
      <c r="BB11" t="s">
        <v>83</v>
      </c>
      <c r="BC11" t="s">
        <v>92</v>
      </c>
      <c r="BD11" t="s">
        <v>93</v>
      </c>
      <c r="BE11" t="s">
        <v>94</v>
      </c>
      <c r="BF11" t="s">
        <v>116</v>
      </c>
      <c r="BG11">
        <v>100</v>
      </c>
      <c r="BH11" t="s">
        <v>78</v>
      </c>
      <c r="BI11" t="s">
        <v>96</v>
      </c>
      <c r="BJ11">
        <v>100</v>
      </c>
    </row>
    <row r="12" spans="1:62" x14ac:dyDescent="0.3">
      <c r="A12">
        <v>202510</v>
      </c>
      <c r="B12" t="s">
        <v>62</v>
      </c>
      <c r="C12" t="s">
        <v>63</v>
      </c>
      <c r="D12" t="s">
        <v>64</v>
      </c>
      <c r="E12" t="s">
        <v>65</v>
      </c>
      <c r="F12" t="s">
        <v>66</v>
      </c>
      <c r="G12">
        <v>201810</v>
      </c>
      <c r="H12">
        <v>10</v>
      </c>
      <c r="I12">
        <v>10009</v>
      </c>
      <c r="J12">
        <v>10008</v>
      </c>
      <c r="K12">
        <v>36</v>
      </c>
      <c r="L12" t="s">
        <v>67</v>
      </c>
      <c r="M12">
        <v>102</v>
      </c>
      <c r="N12" t="s">
        <v>111</v>
      </c>
      <c r="O12" t="s">
        <v>105</v>
      </c>
      <c r="P12" t="s">
        <v>70</v>
      </c>
      <c r="Q12" t="s">
        <v>71</v>
      </c>
      <c r="R12" t="s">
        <v>98</v>
      </c>
      <c r="S12" t="s">
        <v>73</v>
      </c>
      <c r="T12">
        <v>1</v>
      </c>
      <c r="U12">
        <v>0</v>
      </c>
      <c r="V12">
        <v>1</v>
      </c>
      <c r="W12" t="s">
        <v>77</v>
      </c>
      <c r="X12" t="s">
        <v>75</v>
      </c>
      <c r="Y12" t="s">
        <v>117</v>
      </c>
      <c r="Z12" t="s">
        <v>74</v>
      </c>
      <c r="AA12" t="s">
        <v>96</v>
      </c>
      <c r="AB12">
        <v>15</v>
      </c>
      <c r="AC12">
        <v>15</v>
      </c>
      <c r="AD12">
        <v>0</v>
      </c>
      <c r="AE12" t="s">
        <v>79</v>
      </c>
      <c r="AF12" t="s">
        <v>80</v>
      </c>
      <c r="AG12" t="s">
        <v>81</v>
      </c>
      <c r="AH12" t="s">
        <v>82</v>
      </c>
      <c r="AI12" t="s">
        <v>83</v>
      </c>
      <c r="AJ12" t="s">
        <v>83</v>
      </c>
      <c r="AK12" t="s">
        <v>83</v>
      </c>
      <c r="AL12" t="s">
        <v>83</v>
      </c>
      <c r="AM12" t="s">
        <v>83</v>
      </c>
      <c r="AN12" t="s">
        <v>83</v>
      </c>
      <c r="AO12">
        <v>800</v>
      </c>
      <c r="AP12">
        <v>929</v>
      </c>
      <c r="AQ12">
        <v>1</v>
      </c>
      <c r="AR12" t="s">
        <v>118</v>
      </c>
      <c r="AS12" t="s">
        <v>119</v>
      </c>
      <c r="AT12" t="s">
        <v>120</v>
      </c>
      <c r="AU12" t="s">
        <v>121</v>
      </c>
      <c r="AV12" t="s">
        <v>98</v>
      </c>
      <c r="AW12" t="s">
        <v>122</v>
      </c>
      <c r="AX12" t="s">
        <v>123</v>
      </c>
      <c r="AY12">
        <v>36</v>
      </c>
      <c r="AZ12" t="s">
        <v>114</v>
      </c>
      <c r="BA12" t="s">
        <v>115</v>
      </c>
      <c r="BB12" t="s">
        <v>124</v>
      </c>
      <c r="BC12" t="s">
        <v>92</v>
      </c>
      <c r="BD12" t="s">
        <v>93</v>
      </c>
      <c r="BE12" t="s">
        <v>125</v>
      </c>
      <c r="BF12" t="s">
        <v>116</v>
      </c>
      <c r="BG12">
        <v>100</v>
      </c>
      <c r="BH12" t="s">
        <v>96</v>
      </c>
      <c r="BI12" t="s">
        <v>96</v>
      </c>
      <c r="BJ12">
        <v>100</v>
      </c>
    </row>
    <row r="13" spans="1:62" x14ac:dyDescent="0.3">
      <c r="A13">
        <v>202510</v>
      </c>
      <c r="B13" t="s">
        <v>62</v>
      </c>
      <c r="C13" t="s">
        <v>63</v>
      </c>
      <c r="D13" t="s">
        <v>64</v>
      </c>
      <c r="E13" t="s">
        <v>65</v>
      </c>
      <c r="F13" t="s">
        <v>66</v>
      </c>
      <c r="G13">
        <v>201810</v>
      </c>
      <c r="H13">
        <v>10</v>
      </c>
      <c r="I13">
        <v>10009</v>
      </c>
      <c r="J13">
        <v>10008</v>
      </c>
      <c r="K13">
        <v>36</v>
      </c>
      <c r="L13" t="s">
        <v>67</v>
      </c>
      <c r="M13">
        <v>102</v>
      </c>
      <c r="N13" t="s">
        <v>111</v>
      </c>
      <c r="O13" t="s">
        <v>105</v>
      </c>
      <c r="P13" t="s">
        <v>70</v>
      </c>
      <c r="Q13" t="s">
        <v>71</v>
      </c>
      <c r="R13" t="s">
        <v>98</v>
      </c>
      <c r="S13" t="s">
        <v>73</v>
      </c>
      <c r="T13">
        <v>1</v>
      </c>
      <c r="U13">
        <v>0</v>
      </c>
      <c r="V13">
        <v>1</v>
      </c>
      <c r="W13" t="s">
        <v>77</v>
      </c>
      <c r="X13" t="s">
        <v>75</v>
      </c>
      <c r="Y13" t="s">
        <v>117</v>
      </c>
      <c r="Z13" t="s">
        <v>74</v>
      </c>
      <c r="AA13" t="s">
        <v>96</v>
      </c>
      <c r="AB13">
        <v>15</v>
      </c>
      <c r="AC13">
        <v>15</v>
      </c>
      <c r="AD13">
        <v>0</v>
      </c>
      <c r="AE13" t="s">
        <v>79</v>
      </c>
      <c r="AF13" t="s">
        <v>80</v>
      </c>
      <c r="AG13" t="s">
        <v>81</v>
      </c>
      <c r="AH13" t="s">
        <v>82</v>
      </c>
      <c r="AI13" t="s">
        <v>83</v>
      </c>
      <c r="AJ13" t="s">
        <v>83</v>
      </c>
      <c r="AK13" t="s">
        <v>83</v>
      </c>
      <c r="AL13" t="s">
        <v>83</v>
      </c>
      <c r="AM13" t="s">
        <v>83</v>
      </c>
      <c r="AN13" t="s">
        <v>83</v>
      </c>
      <c r="AO13">
        <v>800</v>
      </c>
      <c r="AP13">
        <v>929</v>
      </c>
      <c r="AQ13">
        <v>1</v>
      </c>
      <c r="AR13" t="s">
        <v>118</v>
      </c>
      <c r="AS13" t="s">
        <v>119</v>
      </c>
      <c r="AT13" t="s">
        <v>120</v>
      </c>
      <c r="AU13" t="s">
        <v>121</v>
      </c>
      <c r="AV13" t="s">
        <v>98</v>
      </c>
      <c r="AW13" t="s">
        <v>126</v>
      </c>
      <c r="AX13" t="s">
        <v>127</v>
      </c>
      <c r="AY13">
        <v>36</v>
      </c>
      <c r="AZ13" t="s">
        <v>128</v>
      </c>
      <c r="BA13" t="s">
        <v>124</v>
      </c>
      <c r="BB13" t="s">
        <v>83</v>
      </c>
      <c r="BC13" t="s">
        <v>92</v>
      </c>
      <c r="BD13" t="s">
        <v>129</v>
      </c>
      <c r="BE13" t="s">
        <v>130</v>
      </c>
      <c r="BF13" t="s">
        <v>116</v>
      </c>
      <c r="BG13">
        <v>100</v>
      </c>
      <c r="BH13" t="s">
        <v>78</v>
      </c>
      <c r="BI13" t="s">
        <v>96</v>
      </c>
      <c r="BJ13">
        <v>100</v>
      </c>
    </row>
    <row r="14" spans="1:62" x14ac:dyDescent="0.3">
      <c r="A14">
        <v>202510</v>
      </c>
      <c r="B14" t="s">
        <v>62</v>
      </c>
      <c r="C14" t="s">
        <v>63</v>
      </c>
      <c r="D14" t="s">
        <v>64</v>
      </c>
      <c r="E14" t="s">
        <v>65</v>
      </c>
      <c r="F14" t="s">
        <v>66</v>
      </c>
      <c r="G14">
        <v>201810</v>
      </c>
      <c r="H14">
        <v>10</v>
      </c>
      <c r="I14">
        <v>10010</v>
      </c>
      <c r="J14">
        <v>10008</v>
      </c>
      <c r="K14">
        <v>36</v>
      </c>
      <c r="L14" t="s">
        <v>67</v>
      </c>
      <c r="M14">
        <v>102</v>
      </c>
      <c r="N14" t="s">
        <v>111</v>
      </c>
      <c r="O14" t="s">
        <v>109</v>
      </c>
      <c r="P14" t="s">
        <v>70</v>
      </c>
      <c r="Q14" t="s">
        <v>71</v>
      </c>
      <c r="R14" t="s">
        <v>98</v>
      </c>
      <c r="S14" t="s">
        <v>73</v>
      </c>
      <c r="T14">
        <v>1</v>
      </c>
      <c r="U14">
        <v>0</v>
      </c>
      <c r="V14">
        <v>1</v>
      </c>
      <c r="W14" t="s">
        <v>77</v>
      </c>
      <c r="X14" t="s">
        <v>75</v>
      </c>
      <c r="Y14" t="s">
        <v>117</v>
      </c>
      <c r="Z14" t="s">
        <v>74</v>
      </c>
      <c r="AA14" t="s">
        <v>96</v>
      </c>
      <c r="AB14">
        <v>15</v>
      </c>
      <c r="AC14">
        <v>14</v>
      </c>
      <c r="AD14">
        <v>1</v>
      </c>
      <c r="AE14" t="s">
        <v>79</v>
      </c>
      <c r="AF14" t="s">
        <v>80</v>
      </c>
      <c r="AG14" t="s">
        <v>81</v>
      </c>
      <c r="AH14" t="s">
        <v>83</v>
      </c>
      <c r="AI14" t="s">
        <v>83</v>
      </c>
      <c r="AJ14" t="s">
        <v>82</v>
      </c>
      <c r="AK14" t="s">
        <v>83</v>
      </c>
      <c r="AL14" t="s">
        <v>83</v>
      </c>
      <c r="AM14" t="s">
        <v>83</v>
      </c>
      <c r="AN14" t="s">
        <v>83</v>
      </c>
      <c r="AO14">
        <v>800</v>
      </c>
      <c r="AP14">
        <v>929</v>
      </c>
      <c r="AQ14">
        <v>1</v>
      </c>
      <c r="AR14" t="s">
        <v>118</v>
      </c>
      <c r="AS14" t="s">
        <v>119</v>
      </c>
      <c r="AT14" t="s">
        <v>120</v>
      </c>
      <c r="AU14" t="s">
        <v>121</v>
      </c>
      <c r="AV14" t="s">
        <v>98</v>
      </c>
      <c r="AW14" t="s">
        <v>122</v>
      </c>
      <c r="AX14" t="s">
        <v>123</v>
      </c>
      <c r="AY14">
        <v>36</v>
      </c>
      <c r="AZ14" t="s">
        <v>114</v>
      </c>
      <c r="BA14" t="s">
        <v>115</v>
      </c>
      <c r="BB14" t="s">
        <v>124</v>
      </c>
      <c r="BC14" t="s">
        <v>92</v>
      </c>
      <c r="BD14" t="s">
        <v>93</v>
      </c>
      <c r="BE14" t="s">
        <v>125</v>
      </c>
      <c r="BF14" t="s">
        <v>116</v>
      </c>
      <c r="BG14">
        <v>100</v>
      </c>
      <c r="BH14" t="s">
        <v>96</v>
      </c>
      <c r="BI14" t="s">
        <v>96</v>
      </c>
      <c r="BJ14">
        <v>100</v>
      </c>
    </row>
    <row r="15" spans="1:62" x14ac:dyDescent="0.3">
      <c r="A15">
        <v>202510</v>
      </c>
      <c r="B15" t="s">
        <v>62</v>
      </c>
      <c r="C15" t="s">
        <v>63</v>
      </c>
      <c r="D15" t="s">
        <v>64</v>
      </c>
      <c r="E15" t="s">
        <v>65</v>
      </c>
      <c r="F15" t="s">
        <v>66</v>
      </c>
      <c r="G15">
        <v>201810</v>
      </c>
      <c r="H15">
        <v>10</v>
      </c>
      <c r="I15">
        <v>10010</v>
      </c>
      <c r="J15">
        <v>10008</v>
      </c>
      <c r="K15">
        <v>36</v>
      </c>
      <c r="L15" t="s">
        <v>67</v>
      </c>
      <c r="M15">
        <v>102</v>
      </c>
      <c r="N15" t="s">
        <v>111</v>
      </c>
      <c r="O15" t="s">
        <v>109</v>
      </c>
      <c r="P15" t="s">
        <v>70</v>
      </c>
      <c r="Q15" t="s">
        <v>71</v>
      </c>
      <c r="R15" t="s">
        <v>98</v>
      </c>
      <c r="S15" t="s">
        <v>73</v>
      </c>
      <c r="T15">
        <v>1</v>
      </c>
      <c r="U15">
        <v>0</v>
      </c>
      <c r="V15">
        <v>1</v>
      </c>
      <c r="W15" t="s">
        <v>77</v>
      </c>
      <c r="X15" t="s">
        <v>75</v>
      </c>
      <c r="Y15" t="s">
        <v>117</v>
      </c>
      <c r="Z15" t="s">
        <v>74</v>
      </c>
      <c r="AA15" t="s">
        <v>96</v>
      </c>
      <c r="AB15">
        <v>15</v>
      </c>
      <c r="AC15">
        <v>14</v>
      </c>
      <c r="AD15">
        <v>1</v>
      </c>
      <c r="AE15" t="s">
        <v>79</v>
      </c>
      <c r="AF15" t="s">
        <v>80</v>
      </c>
      <c r="AG15" t="s">
        <v>81</v>
      </c>
      <c r="AH15" t="s">
        <v>83</v>
      </c>
      <c r="AI15" t="s">
        <v>83</v>
      </c>
      <c r="AJ15" t="s">
        <v>82</v>
      </c>
      <c r="AK15" t="s">
        <v>83</v>
      </c>
      <c r="AL15" t="s">
        <v>83</v>
      </c>
      <c r="AM15" t="s">
        <v>83</v>
      </c>
      <c r="AN15" t="s">
        <v>83</v>
      </c>
      <c r="AO15">
        <v>800</v>
      </c>
      <c r="AP15">
        <v>929</v>
      </c>
      <c r="AQ15">
        <v>1</v>
      </c>
      <c r="AR15" t="s">
        <v>118</v>
      </c>
      <c r="AS15" t="s">
        <v>119</v>
      </c>
      <c r="AT15" t="s">
        <v>120</v>
      </c>
      <c r="AU15" t="s">
        <v>121</v>
      </c>
      <c r="AV15" t="s">
        <v>98</v>
      </c>
      <c r="AW15" t="s">
        <v>126</v>
      </c>
      <c r="AX15" t="s">
        <v>127</v>
      </c>
      <c r="AY15">
        <v>36</v>
      </c>
      <c r="AZ15" t="s">
        <v>128</v>
      </c>
      <c r="BA15" t="s">
        <v>124</v>
      </c>
      <c r="BB15" t="s">
        <v>83</v>
      </c>
      <c r="BC15" t="s">
        <v>92</v>
      </c>
      <c r="BD15" t="s">
        <v>129</v>
      </c>
      <c r="BE15" t="s">
        <v>130</v>
      </c>
      <c r="BF15" t="s">
        <v>116</v>
      </c>
      <c r="BG15">
        <v>100</v>
      </c>
      <c r="BH15" t="s">
        <v>78</v>
      </c>
      <c r="BI15" t="s">
        <v>96</v>
      </c>
      <c r="BJ15">
        <v>100</v>
      </c>
    </row>
    <row r="16" spans="1:62" x14ac:dyDescent="0.3">
      <c r="A16">
        <v>202510</v>
      </c>
      <c r="B16" t="s">
        <v>62</v>
      </c>
      <c r="C16" t="s">
        <v>63</v>
      </c>
      <c r="D16" t="s">
        <v>64</v>
      </c>
      <c r="E16" t="s">
        <v>65</v>
      </c>
      <c r="F16" t="s">
        <v>66</v>
      </c>
      <c r="G16">
        <v>201810</v>
      </c>
      <c r="H16">
        <v>10</v>
      </c>
      <c r="I16">
        <v>10011</v>
      </c>
      <c r="K16">
        <v>54</v>
      </c>
      <c r="L16" t="s">
        <v>67</v>
      </c>
      <c r="M16">
        <v>102</v>
      </c>
      <c r="N16" t="s">
        <v>111</v>
      </c>
      <c r="O16" t="s">
        <v>110</v>
      </c>
      <c r="P16" t="s">
        <v>70</v>
      </c>
      <c r="Q16" t="s">
        <v>71</v>
      </c>
      <c r="R16" t="s">
        <v>72</v>
      </c>
      <c r="S16" t="s">
        <v>73</v>
      </c>
      <c r="T16">
        <v>1</v>
      </c>
      <c r="U16">
        <v>108</v>
      </c>
      <c r="V16">
        <v>1</v>
      </c>
      <c r="W16" t="s">
        <v>106</v>
      </c>
      <c r="X16" t="s">
        <v>75</v>
      </c>
      <c r="Y16" t="s">
        <v>131</v>
      </c>
      <c r="Z16" t="s">
        <v>107</v>
      </c>
      <c r="AA16" t="s">
        <v>78</v>
      </c>
      <c r="AB16">
        <v>30</v>
      </c>
      <c r="AC16">
        <v>29</v>
      </c>
      <c r="AD16">
        <v>1</v>
      </c>
      <c r="AE16" t="s">
        <v>79</v>
      </c>
      <c r="AF16" t="s">
        <v>80</v>
      </c>
      <c r="AG16" t="s">
        <v>81</v>
      </c>
      <c r="AH16" t="s">
        <v>83</v>
      </c>
      <c r="AI16" t="s">
        <v>83</v>
      </c>
      <c r="AJ16" t="s">
        <v>82</v>
      </c>
      <c r="AK16" t="s">
        <v>83</v>
      </c>
      <c r="AL16" t="s">
        <v>83</v>
      </c>
      <c r="AM16" t="s">
        <v>83</v>
      </c>
      <c r="AN16" t="s">
        <v>83</v>
      </c>
      <c r="AO16">
        <v>1530</v>
      </c>
      <c r="AP16">
        <v>1659</v>
      </c>
      <c r="AQ16">
        <v>1</v>
      </c>
      <c r="AR16" t="s">
        <v>84</v>
      </c>
      <c r="AS16" t="s">
        <v>85</v>
      </c>
      <c r="AT16" t="s">
        <v>86</v>
      </c>
      <c r="AU16" t="s">
        <v>87</v>
      </c>
      <c r="AV16" t="s">
        <v>72</v>
      </c>
      <c r="AW16" t="s">
        <v>112</v>
      </c>
      <c r="AX16" t="s">
        <v>113</v>
      </c>
      <c r="AY16">
        <v>54</v>
      </c>
      <c r="AZ16" t="s">
        <v>114</v>
      </c>
      <c r="BA16" t="s">
        <v>115</v>
      </c>
      <c r="BB16" t="s">
        <v>83</v>
      </c>
      <c r="BC16" t="s">
        <v>92</v>
      </c>
      <c r="BD16" t="s">
        <v>93</v>
      </c>
      <c r="BE16" t="s">
        <v>94</v>
      </c>
      <c r="BF16" t="s">
        <v>116</v>
      </c>
      <c r="BG16">
        <v>100</v>
      </c>
      <c r="BH16" t="s">
        <v>78</v>
      </c>
      <c r="BI16" t="s">
        <v>78</v>
      </c>
      <c r="BJ16">
        <v>100</v>
      </c>
    </row>
    <row r="17" spans="1:62" x14ac:dyDescent="0.3">
      <c r="A17">
        <v>202510</v>
      </c>
      <c r="B17" t="s">
        <v>62</v>
      </c>
      <c r="C17" t="s">
        <v>63</v>
      </c>
      <c r="D17" t="s">
        <v>64</v>
      </c>
      <c r="E17" t="s">
        <v>65</v>
      </c>
      <c r="F17" t="s">
        <v>66</v>
      </c>
      <c r="G17">
        <v>201810</v>
      </c>
      <c r="H17">
        <v>10</v>
      </c>
      <c r="I17">
        <v>10011</v>
      </c>
      <c r="K17">
        <v>54</v>
      </c>
      <c r="L17" t="s">
        <v>67</v>
      </c>
      <c r="M17">
        <v>102</v>
      </c>
      <c r="N17" t="s">
        <v>111</v>
      </c>
      <c r="O17" t="s">
        <v>110</v>
      </c>
      <c r="P17" t="s">
        <v>70</v>
      </c>
      <c r="Q17" t="s">
        <v>71</v>
      </c>
      <c r="R17" t="s">
        <v>72</v>
      </c>
      <c r="S17" t="s">
        <v>73</v>
      </c>
      <c r="T17">
        <v>1</v>
      </c>
      <c r="U17">
        <v>108</v>
      </c>
      <c r="V17">
        <v>1</v>
      </c>
      <c r="W17" t="s">
        <v>106</v>
      </c>
      <c r="X17" t="s">
        <v>75</v>
      </c>
      <c r="Y17" t="s">
        <v>131</v>
      </c>
      <c r="Z17" t="s">
        <v>107</v>
      </c>
      <c r="AA17" t="s">
        <v>78</v>
      </c>
      <c r="AB17">
        <v>30</v>
      </c>
      <c r="AC17">
        <v>29</v>
      </c>
      <c r="AD17">
        <v>1</v>
      </c>
      <c r="AE17" t="s">
        <v>79</v>
      </c>
      <c r="AF17" t="s">
        <v>80</v>
      </c>
      <c r="AG17" t="s">
        <v>81</v>
      </c>
      <c r="AH17" t="s">
        <v>83</v>
      </c>
      <c r="AI17" t="s">
        <v>83</v>
      </c>
      <c r="AJ17" t="s">
        <v>82</v>
      </c>
      <c r="AK17" t="s">
        <v>83</v>
      </c>
      <c r="AL17" t="s">
        <v>83</v>
      </c>
      <c r="AM17" t="s">
        <v>83</v>
      </c>
      <c r="AN17" t="s">
        <v>83</v>
      </c>
      <c r="AO17">
        <v>1700</v>
      </c>
      <c r="AP17">
        <v>1739</v>
      </c>
      <c r="AQ17">
        <v>1</v>
      </c>
      <c r="AR17" t="s">
        <v>84</v>
      </c>
      <c r="AS17" t="s">
        <v>85</v>
      </c>
      <c r="AT17" t="s">
        <v>86</v>
      </c>
      <c r="AU17" t="s">
        <v>87</v>
      </c>
      <c r="AV17" t="s">
        <v>72</v>
      </c>
      <c r="AW17" t="s">
        <v>112</v>
      </c>
      <c r="AX17" t="s">
        <v>113</v>
      </c>
      <c r="AY17">
        <v>54</v>
      </c>
      <c r="AZ17" t="s">
        <v>114</v>
      </c>
      <c r="BA17" t="s">
        <v>115</v>
      </c>
      <c r="BB17" t="s">
        <v>83</v>
      </c>
      <c r="BC17" t="s">
        <v>92</v>
      </c>
      <c r="BD17" t="s">
        <v>93</v>
      </c>
      <c r="BE17" t="s">
        <v>94</v>
      </c>
      <c r="BF17" t="s">
        <v>116</v>
      </c>
      <c r="BG17">
        <v>100</v>
      </c>
      <c r="BH17" t="s">
        <v>78</v>
      </c>
      <c r="BI17" t="s">
        <v>78</v>
      </c>
      <c r="BJ17">
        <v>100</v>
      </c>
    </row>
    <row r="18" spans="1:62" x14ac:dyDescent="0.3">
      <c r="A18">
        <v>202510</v>
      </c>
      <c r="B18" t="s">
        <v>62</v>
      </c>
      <c r="C18" t="s">
        <v>63</v>
      </c>
      <c r="D18" t="s">
        <v>64</v>
      </c>
      <c r="E18" t="s">
        <v>65</v>
      </c>
      <c r="F18" t="s">
        <v>66</v>
      </c>
      <c r="G18">
        <v>201810</v>
      </c>
      <c r="H18">
        <v>10</v>
      </c>
      <c r="I18">
        <v>10012</v>
      </c>
      <c r="J18">
        <v>10011</v>
      </c>
      <c r="K18">
        <v>36</v>
      </c>
      <c r="L18" t="s">
        <v>67</v>
      </c>
      <c r="M18">
        <v>102</v>
      </c>
      <c r="N18" t="s">
        <v>111</v>
      </c>
      <c r="O18" t="s">
        <v>132</v>
      </c>
      <c r="P18" t="s">
        <v>70</v>
      </c>
      <c r="Q18" t="s">
        <v>71</v>
      </c>
      <c r="R18" t="s">
        <v>98</v>
      </c>
      <c r="S18" t="s">
        <v>73</v>
      </c>
      <c r="T18">
        <v>1</v>
      </c>
      <c r="U18">
        <v>0</v>
      </c>
      <c r="V18">
        <v>1</v>
      </c>
      <c r="W18" t="s">
        <v>107</v>
      </c>
      <c r="X18" t="s">
        <v>75</v>
      </c>
      <c r="Y18" t="s">
        <v>117</v>
      </c>
      <c r="Z18" t="s">
        <v>106</v>
      </c>
      <c r="AA18" t="s">
        <v>96</v>
      </c>
      <c r="AB18">
        <v>15</v>
      </c>
      <c r="AC18">
        <v>15</v>
      </c>
      <c r="AD18">
        <v>0</v>
      </c>
      <c r="AE18" t="s">
        <v>79</v>
      </c>
      <c r="AF18" t="s">
        <v>80</v>
      </c>
      <c r="AG18" t="s">
        <v>81</v>
      </c>
      <c r="AH18" t="s">
        <v>83</v>
      </c>
      <c r="AI18" t="s">
        <v>83</v>
      </c>
      <c r="AJ18" t="s">
        <v>83</v>
      </c>
      <c r="AK18" t="s">
        <v>82</v>
      </c>
      <c r="AL18" t="s">
        <v>83</v>
      </c>
      <c r="AM18" t="s">
        <v>83</v>
      </c>
      <c r="AN18" t="s">
        <v>83</v>
      </c>
      <c r="AO18">
        <v>800</v>
      </c>
      <c r="AP18">
        <v>929</v>
      </c>
      <c r="AQ18">
        <v>1</v>
      </c>
      <c r="AR18" t="s">
        <v>118</v>
      </c>
      <c r="AS18" t="s">
        <v>119</v>
      </c>
      <c r="AT18" t="s">
        <v>120</v>
      </c>
      <c r="AU18" t="s">
        <v>121</v>
      </c>
      <c r="AV18" t="s">
        <v>98</v>
      </c>
      <c r="AW18" t="s">
        <v>133</v>
      </c>
      <c r="AX18" t="s">
        <v>134</v>
      </c>
      <c r="AY18">
        <v>36</v>
      </c>
      <c r="AZ18" t="s">
        <v>128</v>
      </c>
      <c r="BA18" t="s">
        <v>124</v>
      </c>
      <c r="BB18" t="s">
        <v>83</v>
      </c>
      <c r="BC18" t="s">
        <v>92</v>
      </c>
      <c r="BD18" t="s">
        <v>129</v>
      </c>
      <c r="BE18" t="s">
        <v>130</v>
      </c>
      <c r="BF18" t="s">
        <v>116</v>
      </c>
      <c r="BG18">
        <v>100</v>
      </c>
      <c r="BH18" t="s">
        <v>78</v>
      </c>
      <c r="BI18" t="s">
        <v>96</v>
      </c>
      <c r="BJ18">
        <v>100</v>
      </c>
    </row>
    <row r="19" spans="1:62" x14ac:dyDescent="0.3">
      <c r="A19">
        <v>202510</v>
      </c>
      <c r="B19" t="s">
        <v>62</v>
      </c>
      <c r="C19" t="s">
        <v>63</v>
      </c>
      <c r="D19" t="s">
        <v>64</v>
      </c>
      <c r="E19" t="s">
        <v>65</v>
      </c>
      <c r="F19" t="s">
        <v>66</v>
      </c>
      <c r="G19">
        <v>201810</v>
      </c>
      <c r="H19">
        <v>10</v>
      </c>
      <c r="I19">
        <v>10012</v>
      </c>
      <c r="J19">
        <v>10011</v>
      </c>
      <c r="K19">
        <v>36</v>
      </c>
      <c r="L19" t="s">
        <v>67</v>
      </c>
      <c r="M19">
        <v>102</v>
      </c>
      <c r="N19" t="s">
        <v>111</v>
      </c>
      <c r="O19" t="s">
        <v>132</v>
      </c>
      <c r="P19" t="s">
        <v>70</v>
      </c>
      <c r="Q19" t="s">
        <v>71</v>
      </c>
      <c r="R19" t="s">
        <v>98</v>
      </c>
      <c r="S19" t="s">
        <v>73</v>
      </c>
      <c r="T19">
        <v>1</v>
      </c>
      <c r="U19">
        <v>0</v>
      </c>
      <c r="V19">
        <v>1</v>
      </c>
      <c r="W19" t="s">
        <v>107</v>
      </c>
      <c r="X19" t="s">
        <v>75</v>
      </c>
      <c r="Y19" t="s">
        <v>117</v>
      </c>
      <c r="Z19" t="s">
        <v>106</v>
      </c>
      <c r="AA19" t="s">
        <v>96</v>
      </c>
      <c r="AB19">
        <v>15</v>
      </c>
      <c r="AC19">
        <v>15</v>
      </c>
      <c r="AD19">
        <v>0</v>
      </c>
      <c r="AE19" t="s">
        <v>79</v>
      </c>
      <c r="AF19" t="s">
        <v>80</v>
      </c>
      <c r="AG19" t="s">
        <v>81</v>
      </c>
      <c r="AH19" t="s">
        <v>83</v>
      </c>
      <c r="AI19" t="s">
        <v>83</v>
      </c>
      <c r="AJ19" t="s">
        <v>83</v>
      </c>
      <c r="AK19" t="s">
        <v>82</v>
      </c>
      <c r="AL19" t="s">
        <v>83</v>
      </c>
      <c r="AM19" t="s">
        <v>83</v>
      </c>
      <c r="AN19" t="s">
        <v>83</v>
      </c>
      <c r="AO19">
        <v>800</v>
      </c>
      <c r="AP19">
        <v>929</v>
      </c>
      <c r="AQ19">
        <v>1</v>
      </c>
      <c r="AR19" t="s">
        <v>118</v>
      </c>
      <c r="AS19" t="s">
        <v>119</v>
      </c>
      <c r="AT19" t="s">
        <v>120</v>
      </c>
      <c r="AU19" t="s">
        <v>121</v>
      </c>
      <c r="AV19" t="s">
        <v>98</v>
      </c>
      <c r="AW19" t="s">
        <v>135</v>
      </c>
      <c r="AX19" t="s">
        <v>136</v>
      </c>
      <c r="AY19">
        <v>36</v>
      </c>
      <c r="AZ19" t="s">
        <v>114</v>
      </c>
      <c r="BA19" t="s">
        <v>115</v>
      </c>
      <c r="BB19" t="s">
        <v>124</v>
      </c>
      <c r="BC19" t="s">
        <v>92</v>
      </c>
      <c r="BD19" t="s">
        <v>93</v>
      </c>
      <c r="BE19" t="s">
        <v>125</v>
      </c>
      <c r="BF19" t="s">
        <v>137</v>
      </c>
      <c r="BG19">
        <v>100</v>
      </c>
      <c r="BH19" t="s">
        <v>96</v>
      </c>
      <c r="BI19" t="s">
        <v>96</v>
      </c>
      <c r="BJ19">
        <v>100</v>
      </c>
    </row>
    <row r="20" spans="1:62" x14ac:dyDescent="0.3">
      <c r="A20">
        <v>202510</v>
      </c>
      <c r="B20" t="s">
        <v>62</v>
      </c>
      <c r="C20" t="s">
        <v>63</v>
      </c>
      <c r="D20" t="s">
        <v>64</v>
      </c>
      <c r="E20" t="s">
        <v>65</v>
      </c>
      <c r="F20" t="s">
        <v>66</v>
      </c>
      <c r="G20">
        <v>201810</v>
      </c>
      <c r="H20">
        <v>10</v>
      </c>
      <c r="I20">
        <v>10013</v>
      </c>
      <c r="J20">
        <v>10011</v>
      </c>
      <c r="K20">
        <v>36</v>
      </c>
      <c r="L20" t="s">
        <v>67</v>
      </c>
      <c r="M20">
        <v>102</v>
      </c>
      <c r="N20" t="s">
        <v>111</v>
      </c>
      <c r="O20" t="s">
        <v>138</v>
      </c>
      <c r="P20" t="s">
        <v>70</v>
      </c>
      <c r="Q20" t="s">
        <v>71</v>
      </c>
      <c r="R20" t="s">
        <v>98</v>
      </c>
      <c r="S20" t="s">
        <v>73</v>
      </c>
      <c r="T20">
        <v>1</v>
      </c>
      <c r="U20">
        <v>0</v>
      </c>
      <c r="V20">
        <v>1</v>
      </c>
      <c r="W20" t="s">
        <v>107</v>
      </c>
      <c r="X20" t="s">
        <v>139</v>
      </c>
      <c r="Y20" t="s">
        <v>117</v>
      </c>
      <c r="Z20" t="s">
        <v>106</v>
      </c>
      <c r="AA20" t="s">
        <v>96</v>
      </c>
      <c r="AB20">
        <v>15</v>
      </c>
      <c r="AC20">
        <v>14</v>
      </c>
      <c r="AD20">
        <v>1</v>
      </c>
      <c r="AE20" t="s">
        <v>79</v>
      </c>
      <c r="AF20" t="s">
        <v>80</v>
      </c>
      <c r="AG20" t="s">
        <v>81</v>
      </c>
      <c r="AH20" t="s">
        <v>83</v>
      </c>
      <c r="AI20" t="s">
        <v>83</v>
      </c>
      <c r="AJ20" t="s">
        <v>83</v>
      </c>
      <c r="AK20" t="s">
        <v>83</v>
      </c>
      <c r="AL20" t="s">
        <v>82</v>
      </c>
      <c r="AM20" t="s">
        <v>83</v>
      </c>
      <c r="AN20" t="s">
        <v>83</v>
      </c>
      <c r="AO20">
        <v>800</v>
      </c>
      <c r="AP20">
        <v>929</v>
      </c>
      <c r="AQ20">
        <v>1</v>
      </c>
      <c r="AR20" t="s">
        <v>118</v>
      </c>
      <c r="AS20" t="s">
        <v>119</v>
      </c>
      <c r="AT20" t="s">
        <v>120</v>
      </c>
      <c r="AU20" t="s">
        <v>121</v>
      </c>
      <c r="AV20" t="s">
        <v>98</v>
      </c>
      <c r="AW20" t="s">
        <v>133</v>
      </c>
      <c r="AX20" t="s">
        <v>134</v>
      </c>
      <c r="AY20">
        <v>36</v>
      </c>
      <c r="AZ20" t="s">
        <v>128</v>
      </c>
      <c r="BA20" t="s">
        <v>124</v>
      </c>
      <c r="BB20" t="s">
        <v>83</v>
      </c>
      <c r="BC20" t="s">
        <v>92</v>
      </c>
      <c r="BD20" t="s">
        <v>129</v>
      </c>
      <c r="BE20" t="s">
        <v>130</v>
      </c>
      <c r="BF20" t="s">
        <v>116</v>
      </c>
      <c r="BG20">
        <v>100</v>
      </c>
      <c r="BH20" t="s">
        <v>78</v>
      </c>
      <c r="BI20" t="s">
        <v>96</v>
      </c>
      <c r="BJ20">
        <v>100</v>
      </c>
    </row>
    <row r="21" spans="1:62" x14ac:dyDescent="0.3">
      <c r="A21">
        <v>202510</v>
      </c>
      <c r="B21" t="s">
        <v>62</v>
      </c>
      <c r="C21" t="s">
        <v>63</v>
      </c>
      <c r="D21" t="s">
        <v>64</v>
      </c>
      <c r="E21" t="s">
        <v>65</v>
      </c>
      <c r="F21" t="s">
        <v>66</v>
      </c>
      <c r="G21">
        <v>201810</v>
      </c>
      <c r="H21">
        <v>10</v>
      </c>
      <c r="I21">
        <v>10013</v>
      </c>
      <c r="J21">
        <v>10011</v>
      </c>
      <c r="K21">
        <v>36</v>
      </c>
      <c r="L21" t="s">
        <v>67</v>
      </c>
      <c r="M21">
        <v>102</v>
      </c>
      <c r="N21" t="s">
        <v>111</v>
      </c>
      <c r="O21" t="s">
        <v>138</v>
      </c>
      <c r="P21" t="s">
        <v>70</v>
      </c>
      <c r="Q21" t="s">
        <v>71</v>
      </c>
      <c r="R21" t="s">
        <v>98</v>
      </c>
      <c r="S21" t="s">
        <v>73</v>
      </c>
      <c r="T21">
        <v>1</v>
      </c>
      <c r="U21">
        <v>0</v>
      </c>
      <c r="V21">
        <v>1</v>
      </c>
      <c r="W21" t="s">
        <v>107</v>
      </c>
      <c r="X21" t="s">
        <v>139</v>
      </c>
      <c r="Y21" t="s">
        <v>117</v>
      </c>
      <c r="Z21" t="s">
        <v>106</v>
      </c>
      <c r="AA21" t="s">
        <v>96</v>
      </c>
      <c r="AB21">
        <v>15</v>
      </c>
      <c r="AC21">
        <v>14</v>
      </c>
      <c r="AD21">
        <v>1</v>
      </c>
      <c r="AE21" t="s">
        <v>79</v>
      </c>
      <c r="AF21" t="s">
        <v>80</v>
      </c>
      <c r="AG21" t="s">
        <v>81</v>
      </c>
      <c r="AH21" t="s">
        <v>83</v>
      </c>
      <c r="AI21" t="s">
        <v>83</v>
      </c>
      <c r="AJ21" t="s">
        <v>83</v>
      </c>
      <c r="AK21" t="s">
        <v>83</v>
      </c>
      <c r="AL21" t="s">
        <v>82</v>
      </c>
      <c r="AM21" t="s">
        <v>83</v>
      </c>
      <c r="AN21" t="s">
        <v>83</v>
      </c>
      <c r="AO21">
        <v>800</v>
      </c>
      <c r="AP21">
        <v>929</v>
      </c>
      <c r="AQ21">
        <v>1</v>
      </c>
      <c r="AR21" t="s">
        <v>118</v>
      </c>
      <c r="AS21" t="s">
        <v>119</v>
      </c>
      <c r="AT21" t="s">
        <v>120</v>
      </c>
      <c r="AU21" t="s">
        <v>121</v>
      </c>
      <c r="AV21" t="s">
        <v>98</v>
      </c>
      <c r="AW21" t="s">
        <v>135</v>
      </c>
      <c r="AX21" t="s">
        <v>136</v>
      </c>
      <c r="AY21">
        <v>36</v>
      </c>
      <c r="AZ21" t="s">
        <v>114</v>
      </c>
      <c r="BA21" t="s">
        <v>115</v>
      </c>
      <c r="BB21" t="s">
        <v>124</v>
      </c>
      <c r="BC21" t="s">
        <v>92</v>
      </c>
      <c r="BD21" t="s">
        <v>93</v>
      </c>
      <c r="BE21" t="s">
        <v>125</v>
      </c>
      <c r="BF21" t="s">
        <v>137</v>
      </c>
      <c r="BG21">
        <v>100</v>
      </c>
      <c r="BH21" t="s">
        <v>96</v>
      </c>
      <c r="BI21" t="s">
        <v>96</v>
      </c>
      <c r="BJ21">
        <v>100</v>
      </c>
    </row>
    <row r="22" spans="1:62" x14ac:dyDescent="0.3">
      <c r="A22">
        <v>202510</v>
      </c>
      <c r="B22" t="s">
        <v>62</v>
      </c>
      <c r="C22" t="s">
        <v>63</v>
      </c>
      <c r="D22" t="s">
        <v>64</v>
      </c>
      <c r="E22" t="s">
        <v>65</v>
      </c>
      <c r="F22" t="s">
        <v>66</v>
      </c>
      <c r="G22">
        <v>201810</v>
      </c>
      <c r="H22">
        <v>10</v>
      </c>
      <c r="I22">
        <v>10014</v>
      </c>
      <c r="K22">
        <v>36</v>
      </c>
      <c r="L22" t="s">
        <v>140</v>
      </c>
      <c r="M22">
        <v>102</v>
      </c>
      <c r="N22" t="s">
        <v>141</v>
      </c>
      <c r="O22" t="s">
        <v>142</v>
      </c>
      <c r="P22" t="s">
        <v>70</v>
      </c>
      <c r="Q22" t="s">
        <v>71</v>
      </c>
      <c r="R22" t="s">
        <v>72</v>
      </c>
      <c r="S22" t="s">
        <v>73</v>
      </c>
      <c r="T22">
        <v>1</v>
      </c>
      <c r="U22">
        <v>72</v>
      </c>
      <c r="V22">
        <v>1</v>
      </c>
      <c r="W22" t="s">
        <v>143</v>
      </c>
      <c r="X22" t="s">
        <v>75</v>
      </c>
      <c r="Y22" t="s">
        <v>76</v>
      </c>
      <c r="Z22" t="s">
        <v>144</v>
      </c>
      <c r="AA22" t="s">
        <v>78</v>
      </c>
      <c r="AB22">
        <v>30</v>
      </c>
      <c r="AC22">
        <v>30</v>
      </c>
      <c r="AD22">
        <v>0</v>
      </c>
      <c r="AE22" t="s">
        <v>79</v>
      </c>
      <c r="AF22" t="s">
        <v>80</v>
      </c>
      <c r="AG22" t="s">
        <v>81</v>
      </c>
      <c r="AH22" t="s">
        <v>83</v>
      </c>
      <c r="AI22" t="s">
        <v>82</v>
      </c>
      <c r="AJ22" t="s">
        <v>83</v>
      </c>
      <c r="AK22" t="s">
        <v>83</v>
      </c>
      <c r="AL22" t="s">
        <v>83</v>
      </c>
      <c r="AM22" t="s">
        <v>83</v>
      </c>
      <c r="AN22" t="s">
        <v>83</v>
      </c>
      <c r="AO22">
        <v>930</v>
      </c>
      <c r="AP22">
        <v>1059</v>
      </c>
      <c r="AQ22">
        <v>1</v>
      </c>
      <c r="AR22" t="s">
        <v>84</v>
      </c>
      <c r="AS22" t="s">
        <v>85</v>
      </c>
      <c r="AT22" t="s">
        <v>86</v>
      </c>
      <c r="AU22" t="s">
        <v>87</v>
      </c>
      <c r="AV22" t="s">
        <v>72</v>
      </c>
      <c r="AW22" t="s">
        <v>145</v>
      </c>
      <c r="AX22" t="s">
        <v>146</v>
      </c>
      <c r="AY22">
        <v>36</v>
      </c>
      <c r="AZ22" t="s">
        <v>128</v>
      </c>
      <c r="BA22" t="s">
        <v>115</v>
      </c>
      <c r="BB22" t="s">
        <v>82</v>
      </c>
      <c r="BC22" t="s">
        <v>92</v>
      </c>
      <c r="BD22" t="s">
        <v>93</v>
      </c>
      <c r="BE22" t="s">
        <v>147</v>
      </c>
      <c r="BF22" t="s">
        <v>116</v>
      </c>
      <c r="BG22">
        <v>100</v>
      </c>
      <c r="BH22" t="s">
        <v>78</v>
      </c>
      <c r="BI22" t="s">
        <v>96</v>
      </c>
      <c r="BJ22">
        <v>100</v>
      </c>
    </row>
    <row r="23" spans="1:62" x14ac:dyDescent="0.3">
      <c r="A23">
        <v>202510</v>
      </c>
      <c r="B23" t="s">
        <v>62</v>
      </c>
      <c r="C23" t="s">
        <v>63</v>
      </c>
      <c r="D23" t="s">
        <v>64</v>
      </c>
      <c r="E23" t="s">
        <v>65</v>
      </c>
      <c r="F23" t="s">
        <v>66</v>
      </c>
      <c r="G23">
        <v>201810</v>
      </c>
      <c r="H23">
        <v>10</v>
      </c>
      <c r="I23">
        <v>10015</v>
      </c>
      <c r="J23">
        <v>10014</v>
      </c>
      <c r="K23">
        <v>36</v>
      </c>
      <c r="L23" t="s">
        <v>140</v>
      </c>
      <c r="M23">
        <v>102</v>
      </c>
      <c r="N23" t="s">
        <v>141</v>
      </c>
      <c r="O23" t="s">
        <v>148</v>
      </c>
      <c r="P23" t="s">
        <v>70</v>
      </c>
      <c r="Q23" t="s">
        <v>71</v>
      </c>
      <c r="R23" t="s">
        <v>98</v>
      </c>
      <c r="S23" t="s">
        <v>73</v>
      </c>
      <c r="T23">
        <v>1</v>
      </c>
      <c r="U23">
        <v>0</v>
      </c>
      <c r="V23">
        <v>1</v>
      </c>
      <c r="W23" t="s">
        <v>144</v>
      </c>
      <c r="X23" t="s">
        <v>75</v>
      </c>
      <c r="Y23" t="s">
        <v>76</v>
      </c>
      <c r="Z23" t="s">
        <v>143</v>
      </c>
      <c r="AA23" t="s">
        <v>96</v>
      </c>
      <c r="AB23">
        <v>15</v>
      </c>
      <c r="AC23">
        <v>15</v>
      </c>
      <c r="AD23">
        <v>0</v>
      </c>
      <c r="AE23" t="s">
        <v>79</v>
      </c>
      <c r="AF23" t="s">
        <v>80</v>
      </c>
      <c r="AG23" t="s">
        <v>81</v>
      </c>
      <c r="AH23" t="s">
        <v>83</v>
      </c>
      <c r="AI23" t="s">
        <v>83</v>
      </c>
      <c r="AJ23" t="s">
        <v>82</v>
      </c>
      <c r="AK23" t="s">
        <v>83</v>
      </c>
      <c r="AL23" t="s">
        <v>83</v>
      </c>
      <c r="AM23" t="s">
        <v>83</v>
      </c>
      <c r="AN23" t="s">
        <v>83</v>
      </c>
      <c r="AO23">
        <v>1100</v>
      </c>
      <c r="AP23">
        <v>1229</v>
      </c>
      <c r="AQ23">
        <v>1</v>
      </c>
      <c r="AR23" t="s">
        <v>84</v>
      </c>
      <c r="AS23" t="s">
        <v>85</v>
      </c>
      <c r="AT23" t="s">
        <v>86</v>
      </c>
      <c r="AU23" t="s">
        <v>87</v>
      </c>
      <c r="AV23" t="s">
        <v>98</v>
      </c>
      <c r="AW23" t="s">
        <v>145</v>
      </c>
      <c r="AX23" t="s">
        <v>146</v>
      </c>
      <c r="AY23">
        <v>36</v>
      </c>
      <c r="AZ23" t="s">
        <v>128</v>
      </c>
      <c r="BA23" t="s">
        <v>115</v>
      </c>
      <c r="BB23" t="s">
        <v>82</v>
      </c>
      <c r="BC23" t="s">
        <v>92</v>
      </c>
      <c r="BD23" t="s">
        <v>93</v>
      </c>
      <c r="BE23" t="s">
        <v>147</v>
      </c>
      <c r="BF23" t="s">
        <v>116</v>
      </c>
      <c r="BG23">
        <v>100</v>
      </c>
      <c r="BH23" t="s">
        <v>78</v>
      </c>
      <c r="BI23" t="s">
        <v>96</v>
      </c>
      <c r="BJ23">
        <v>100</v>
      </c>
    </row>
    <row r="24" spans="1:62" x14ac:dyDescent="0.3">
      <c r="A24">
        <v>202510</v>
      </c>
      <c r="B24" t="s">
        <v>62</v>
      </c>
      <c r="C24" t="s">
        <v>63</v>
      </c>
      <c r="D24" t="s">
        <v>64</v>
      </c>
      <c r="E24" t="s">
        <v>65</v>
      </c>
      <c r="F24" t="s">
        <v>66</v>
      </c>
      <c r="G24">
        <v>201810</v>
      </c>
      <c r="H24">
        <v>10</v>
      </c>
      <c r="I24">
        <v>10016</v>
      </c>
      <c r="J24">
        <v>10014</v>
      </c>
      <c r="K24">
        <v>36</v>
      </c>
      <c r="L24" t="s">
        <v>140</v>
      </c>
      <c r="M24">
        <v>102</v>
      </c>
      <c r="N24" t="s">
        <v>141</v>
      </c>
      <c r="O24" t="s">
        <v>149</v>
      </c>
      <c r="P24" t="s">
        <v>70</v>
      </c>
      <c r="Q24" t="s">
        <v>71</v>
      </c>
      <c r="R24" t="s">
        <v>98</v>
      </c>
      <c r="S24" t="s">
        <v>73</v>
      </c>
      <c r="T24">
        <v>1</v>
      </c>
      <c r="U24">
        <v>0</v>
      </c>
      <c r="V24">
        <v>1</v>
      </c>
      <c r="W24" t="s">
        <v>144</v>
      </c>
      <c r="X24" t="s">
        <v>75</v>
      </c>
      <c r="Y24" t="s">
        <v>76</v>
      </c>
      <c r="Z24" t="s">
        <v>143</v>
      </c>
      <c r="AA24" t="s">
        <v>96</v>
      </c>
      <c r="AB24">
        <v>15</v>
      </c>
      <c r="AC24">
        <v>15</v>
      </c>
      <c r="AD24">
        <v>0</v>
      </c>
      <c r="AE24" t="s">
        <v>79</v>
      </c>
      <c r="AF24" t="s">
        <v>80</v>
      </c>
      <c r="AG24" t="s">
        <v>81</v>
      </c>
      <c r="AH24" t="s">
        <v>83</v>
      </c>
      <c r="AI24" t="s">
        <v>82</v>
      </c>
      <c r="AJ24" t="s">
        <v>83</v>
      </c>
      <c r="AK24" t="s">
        <v>83</v>
      </c>
      <c r="AL24" t="s">
        <v>83</v>
      </c>
      <c r="AM24" t="s">
        <v>83</v>
      </c>
      <c r="AN24" t="s">
        <v>83</v>
      </c>
      <c r="AO24">
        <v>1530</v>
      </c>
      <c r="AP24">
        <v>1659</v>
      </c>
      <c r="AQ24">
        <v>1</v>
      </c>
      <c r="AR24" t="s">
        <v>84</v>
      </c>
      <c r="AS24" t="s">
        <v>85</v>
      </c>
      <c r="AT24" t="s">
        <v>86</v>
      </c>
      <c r="AU24" t="s">
        <v>87</v>
      </c>
      <c r="AV24" t="s">
        <v>98</v>
      </c>
      <c r="AW24" t="s">
        <v>150</v>
      </c>
      <c r="AX24" t="s">
        <v>151</v>
      </c>
      <c r="AY24">
        <v>36</v>
      </c>
      <c r="AZ24" t="s">
        <v>90</v>
      </c>
      <c r="BA24" t="s">
        <v>115</v>
      </c>
      <c r="BB24" t="s">
        <v>124</v>
      </c>
      <c r="BC24" t="s">
        <v>92</v>
      </c>
      <c r="BD24" t="s">
        <v>93</v>
      </c>
      <c r="BE24" t="s">
        <v>94</v>
      </c>
      <c r="BF24" t="s">
        <v>116</v>
      </c>
      <c r="BG24">
        <v>100</v>
      </c>
      <c r="BH24" t="s">
        <v>78</v>
      </c>
      <c r="BI24" t="s">
        <v>96</v>
      </c>
      <c r="BJ24">
        <v>100</v>
      </c>
    </row>
    <row r="25" spans="1:62" x14ac:dyDescent="0.3">
      <c r="A25">
        <v>202510</v>
      </c>
      <c r="B25" t="s">
        <v>62</v>
      </c>
      <c r="C25" t="s">
        <v>63</v>
      </c>
      <c r="D25" t="s">
        <v>64</v>
      </c>
      <c r="E25" t="s">
        <v>65</v>
      </c>
      <c r="F25" t="s">
        <v>66</v>
      </c>
      <c r="G25">
        <v>201810</v>
      </c>
      <c r="H25">
        <v>10</v>
      </c>
      <c r="I25">
        <v>10017</v>
      </c>
      <c r="K25">
        <v>36</v>
      </c>
      <c r="L25" t="s">
        <v>140</v>
      </c>
      <c r="M25">
        <v>102</v>
      </c>
      <c r="N25" t="s">
        <v>141</v>
      </c>
      <c r="O25" t="s">
        <v>152</v>
      </c>
      <c r="P25" t="s">
        <v>70</v>
      </c>
      <c r="Q25" t="s">
        <v>71</v>
      </c>
      <c r="R25" t="s">
        <v>72</v>
      </c>
      <c r="S25" t="s">
        <v>73</v>
      </c>
      <c r="T25">
        <v>1</v>
      </c>
      <c r="U25">
        <v>72</v>
      </c>
      <c r="V25">
        <v>1</v>
      </c>
      <c r="W25" t="s">
        <v>153</v>
      </c>
      <c r="X25" t="s">
        <v>75</v>
      </c>
      <c r="Y25" t="s">
        <v>154</v>
      </c>
      <c r="Z25" t="s">
        <v>155</v>
      </c>
      <c r="AA25" t="s">
        <v>78</v>
      </c>
      <c r="AB25">
        <v>30</v>
      </c>
      <c r="AC25">
        <v>30</v>
      </c>
      <c r="AD25">
        <v>0</v>
      </c>
      <c r="AE25" t="s">
        <v>79</v>
      </c>
      <c r="AF25" t="s">
        <v>80</v>
      </c>
      <c r="AG25" t="s">
        <v>81</v>
      </c>
      <c r="AH25" t="s">
        <v>83</v>
      </c>
      <c r="AI25" t="s">
        <v>83</v>
      </c>
      <c r="AJ25" t="s">
        <v>82</v>
      </c>
      <c r="AK25" t="s">
        <v>83</v>
      </c>
      <c r="AL25" t="s">
        <v>83</v>
      </c>
      <c r="AM25" t="s">
        <v>83</v>
      </c>
      <c r="AN25" t="s">
        <v>83</v>
      </c>
      <c r="AO25">
        <v>930</v>
      </c>
      <c r="AP25">
        <v>1059</v>
      </c>
      <c r="AQ25">
        <v>1</v>
      </c>
      <c r="AR25" t="s">
        <v>118</v>
      </c>
      <c r="AS25" t="s">
        <v>119</v>
      </c>
      <c r="AT25" t="s">
        <v>156</v>
      </c>
      <c r="AU25" t="s">
        <v>87</v>
      </c>
      <c r="AV25" t="s">
        <v>72</v>
      </c>
      <c r="AW25" t="s">
        <v>145</v>
      </c>
      <c r="AX25" t="s">
        <v>146</v>
      </c>
      <c r="AY25">
        <v>36</v>
      </c>
      <c r="AZ25" t="s">
        <v>128</v>
      </c>
      <c r="BA25" t="s">
        <v>115</v>
      </c>
      <c r="BB25" t="s">
        <v>82</v>
      </c>
      <c r="BC25" t="s">
        <v>92</v>
      </c>
      <c r="BD25" t="s">
        <v>93</v>
      </c>
      <c r="BE25" t="s">
        <v>147</v>
      </c>
      <c r="BF25" t="s">
        <v>116</v>
      </c>
      <c r="BG25">
        <v>100</v>
      </c>
      <c r="BH25" t="s">
        <v>78</v>
      </c>
      <c r="BI25" t="s">
        <v>96</v>
      </c>
      <c r="BJ25">
        <v>100</v>
      </c>
    </row>
    <row r="26" spans="1:62" x14ac:dyDescent="0.3">
      <c r="A26">
        <v>202510</v>
      </c>
      <c r="B26" t="s">
        <v>62</v>
      </c>
      <c r="C26" t="s">
        <v>63</v>
      </c>
      <c r="D26" t="s">
        <v>64</v>
      </c>
      <c r="E26" t="s">
        <v>65</v>
      </c>
      <c r="F26" t="s">
        <v>66</v>
      </c>
      <c r="G26">
        <v>201810</v>
      </c>
      <c r="H26">
        <v>10</v>
      </c>
      <c r="I26">
        <v>10018</v>
      </c>
      <c r="J26">
        <v>10017</v>
      </c>
      <c r="K26">
        <v>36</v>
      </c>
      <c r="L26" t="s">
        <v>140</v>
      </c>
      <c r="M26">
        <v>102</v>
      </c>
      <c r="N26" t="s">
        <v>141</v>
      </c>
      <c r="O26" t="s">
        <v>157</v>
      </c>
      <c r="P26" t="s">
        <v>70</v>
      </c>
      <c r="Q26" t="s">
        <v>71</v>
      </c>
      <c r="R26" t="s">
        <v>98</v>
      </c>
      <c r="S26" t="s">
        <v>73</v>
      </c>
      <c r="T26">
        <v>1</v>
      </c>
      <c r="U26">
        <v>0</v>
      </c>
      <c r="V26">
        <v>1</v>
      </c>
      <c r="W26" t="s">
        <v>155</v>
      </c>
      <c r="X26" t="s">
        <v>75</v>
      </c>
      <c r="Y26" t="s">
        <v>154</v>
      </c>
      <c r="Z26" t="s">
        <v>153</v>
      </c>
      <c r="AA26" t="s">
        <v>96</v>
      </c>
      <c r="AB26">
        <v>15</v>
      </c>
      <c r="AC26">
        <v>15</v>
      </c>
      <c r="AD26">
        <v>0</v>
      </c>
      <c r="AE26" t="s">
        <v>79</v>
      </c>
      <c r="AF26" t="s">
        <v>80</v>
      </c>
      <c r="AG26" t="s">
        <v>81</v>
      </c>
      <c r="AH26" t="s">
        <v>82</v>
      </c>
      <c r="AI26" t="s">
        <v>83</v>
      </c>
      <c r="AJ26" t="s">
        <v>83</v>
      </c>
      <c r="AK26" t="s">
        <v>83</v>
      </c>
      <c r="AL26" t="s">
        <v>83</v>
      </c>
      <c r="AM26" t="s">
        <v>83</v>
      </c>
      <c r="AN26" t="s">
        <v>83</v>
      </c>
      <c r="AO26">
        <v>1700</v>
      </c>
      <c r="AP26">
        <v>1829</v>
      </c>
      <c r="AQ26">
        <v>1</v>
      </c>
      <c r="AR26" t="s">
        <v>84</v>
      </c>
      <c r="AS26" t="s">
        <v>85</v>
      </c>
      <c r="AT26" t="s">
        <v>86</v>
      </c>
      <c r="AU26" t="s">
        <v>87</v>
      </c>
      <c r="AV26" t="s">
        <v>98</v>
      </c>
      <c r="AW26" t="s">
        <v>150</v>
      </c>
      <c r="AX26" t="s">
        <v>151</v>
      </c>
      <c r="AY26">
        <v>36</v>
      </c>
      <c r="AZ26" t="s">
        <v>90</v>
      </c>
      <c r="BA26" t="s">
        <v>115</v>
      </c>
      <c r="BB26" t="s">
        <v>124</v>
      </c>
      <c r="BC26" t="s">
        <v>92</v>
      </c>
      <c r="BD26" t="s">
        <v>93</v>
      </c>
      <c r="BE26" t="s">
        <v>94</v>
      </c>
      <c r="BF26" t="s">
        <v>116</v>
      </c>
      <c r="BG26">
        <v>100</v>
      </c>
      <c r="BH26" t="s">
        <v>78</v>
      </c>
      <c r="BI26" t="s">
        <v>96</v>
      </c>
      <c r="BJ26">
        <v>100</v>
      </c>
    </row>
    <row r="27" spans="1:62" x14ac:dyDescent="0.3">
      <c r="A27">
        <v>202510</v>
      </c>
      <c r="B27" t="s">
        <v>62</v>
      </c>
      <c r="C27" t="s">
        <v>63</v>
      </c>
      <c r="D27" t="s">
        <v>64</v>
      </c>
      <c r="E27" t="s">
        <v>65</v>
      </c>
      <c r="F27" t="s">
        <v>66</v>
      </c>
      <c r="G27">
        <v>201810</v>
      </c>
      <c r="H27">
        <v>10</v>
      </c>
      <c r="I27">
        <v>10019</v>
      </c>
      <c r="J27">
        <v>10017</v>
      </c>
      <c r="K27">
        <v>36</v>
      </c>
      <c r="L27" t="s">
        <v>140</v>
      </c>
      <c r="M27">
        <v>102</v>
      </c>
      <c r="N27" t="s">
        <v>141</v>
      </c>
      <c r="O27" t="s">
        <v>158</v>
      </c>
      <c r="P27" t="s">
        <v>70</v>
      </c>
      <c r="Q27" t="s">
        <v>71</v>
      </c>
      <c r="R27" t="s">
        <v>98</v>
      </c>
      <c r="S27" t="s">
        <v>73</v>
      </c>
      <c r="T27">
        <v>1</v>
      </c>
      <c r="U27">
        <v>0</v>
      </c>
      <c r="V27">
        <v>1</v>
      </c>
      <c r="W27" t="s">
        <v>155</v>
      </c>
      <c r="X27" t="s">
        <v>75</v>
      </c>
      <c r="Y27" t="s">
        <v>154</v>
      </c>
      <c r="Z27" t="s">
        <v>153</v>
      </c>
      <c r="AA27" t="s">
        <v>96</v>
      </c>
      <c r="AB27">
        <v>15</v>
      </c>
      <c r="AC27">
        <v>15</v>
      </c>
      <c r="AD27">
        <v>0</v>
      </c>
      <c r="AE27" t="s">
        <v>79</v>
      </c>
      <c r="AF27" t="s">
        <v>80</v>
      </c>
      <c r="AG27" t="s">
        <v>81</v>
      </c>
      <c r="AH27" t="s">
        <v>83</v>
      </c>
      <c r="AI27" t="s">
        <v>83</v>
      </c>
      <c r="AJ27" t="s">
        <v>83</v>
      </c>
      <c r="AK27" t="s">
        <v>82</v>
      </c>
      <c r="AL27" t="s">
        <v>83</v>
      </c>
      <c r="AM27" t="s">
        <v>83</v>
      </c>
      <c r="AN27" t="s">
        <v>83</v>
      </c>
      <c r="AO27">
        <v>1400</v>
      </c>
      <c r="AP27">
        <v>1529</v>
      </c>
      <c r="AQ27">
        <v>1</v>
      </c>
      <c r="AR27" t="s">
        <v>99</v>
      </c>
      <c r="AS27" t="s">
        <v>100</v>
      </c>
      <c r="AT27" t="s">
        <v>108</v>
      </c>
      <c r="AU27" t="s">
        <v>87</v>
      </c>
      <c r="AV27" t="s">
        <v>98</v>
      </c>
      <c r="AW27" t="s">
        <v>150</v>
      </c>
      <c r="AX27" t="s">
        <v>151</v>
      </c>
      <c r="AY27">
        <v>36</v>
      </c>
      <c r="AZ27" t="s">
        <v>90</v>
      </c>
      <c r="BA27" t="s">
        <v>115</v>
      </c>
      <c r="BB27" t="s">
        <v>124</v>
      </c>
      <c r="BC27" t="s">
        <v>92</v>
      </c>
      <c r="BD27" t="s">
        <v>93</v>
      </c>
      <c r="BE27" t="s">
        <v>94</v>
      </c>
      <c r="BF27" t="s">
        <v>116</v>
      </c>
      <c r="BG27">
        <v>100</v>
      </c>
      <c r="BH27" t="s">
        <v>78</v>
      </c>
      <c r="BI27" t="s">
        <v>96</v>
      </c>
      <c r="BJ27">
        <v>100</v>
      </c>
    </row>
    <row r="28" spans="1:62" x14ac:dyDescent="0.3">
      <c r="A28">
        <v>202510</v>
      </c>
      <c r="B28" t="s">
        <v>62</v>
      </c>
      <c r="C28" t="s">
        <v>63</v>
      </c>
      <c r="D28" t="s">
        <v>64</v>
      </c>
      <c r="E28" t="s">
        <v>65</v>
      </c>
      <c r="F28" t="s">
        <v>66</v>
      </c>
      <c r="G28">
        <v>201810</v>
      </c>
      <c r="H28">
        <v>10</v>
      </c>
      <c r="I28">
        <v>10020</v>
      </c>
      <c r="K28">
        <v>36</v>
      </c>
      <c r="L28" t="s">
        <v>140</v>
      </c>
      <c r="M28">
        <v>101</v>
      </c>
      <c r="N28" t="s">
        <v>159</v>
      </c>
      <c r="O28" t="s">
        <v>142</v>
      </c>
      <c r="P28" t="s">
        <v>70</v>
      </c>
      <c r="Q28" t="s">
        <v>71</v>
      </c>
      <c r="R28" t="s">
        <v>72</v>
      </c>
      <c r="S28" t="s">
        <v>73</v>
      </c>
      <c r="T28">
        <v>1</v>
      </c>
      <c r="U28">
        <v>72</v>
      </c>
      <c r="V28">
        <v>1</v>
      </c>
      <c r="W28" t="s">
        <v>160</v>
      </c>
      <c r="X28" t="s">
        <v>75</v>
      </c>
      <c r="Y28" t="s">
        <v>154</v>
      </c>
      <c r="Z28" t="s">
        <v>144</v>
      </c>
      <c r="AA28" t="s">
        <v>78</v>
      </c>
      <c r="AB28">
        <v>30</v>
      </c>
      <c r="AC28">
        <v>30</v>
      </c>
      <c r="AD28">
        <v>0</v>
      </c>
      <c r="AE28" t="s">
        <v>79</v>
      </c>
      <c r="AF28" t="s">
        <v>80</v>
      </c>
      <c r="AG28" t="s">
        <v>81</v>
      </c>
      <c r="AH28" t="s">
        <v>83</v>
      </c>
      <c r="AI28" t="s">
        <v>83</v>
      </c>
      <c r="AJ28" t="s">
        <v>83</v>
      </c>
      <c r="AK28" t="s">
        <v>82</v>
      </c>
      <c r="AL28" t="s">
        <v>83</v>
      </c>
      <c r="AM28" t="s">
        <v>83</v>
      </c>
      <c r="AN28" t="s">
        <v>83</v>
      </c>
      <c r="AO28">
        <v>930</v>
      </c>
      <c r="AP28">
        <v>1059</v>
      </c>
      <c r="AQ28">
        <v>1</v>
      </c>
      <c r="AR28" t="s">
        <v>84</v>
      </c>
      <c r="AS28" t="s">
        <v>85</v>
      </c>
      <c r="AT28" t="s">
        <v>86</v>
      </c>
      <c r="AU28" t="s">
        <v>87</v>
      </c>
      <c r="AV28" t="s">
        <v>72</v>
      </c>
      <c r="AW28" t="s">
        <v>161</v>
      </c>
      <c r="AX28" t="s">
        <v>162</v>
      </c>
      <c r="AY28">
        <v>36</v>
      </c>
      <c r="AZ28" t="s">
        <v>90</v>
      </c>
      <c r="BA28" t="s">
        <v>115</v>
      </c>
      <c r="BB28" t="s">
        <v>124</v>
      </c>
      <c r="BC28" t="s">
        <v>92</v>
      </c>
      <c r="BD28" t="s">
        <v>93</v>
      </c>
      <c r="BE28" t="s">
        <v>94</v>
      </c>
      <c r="BF28" t="s">
        <v>116</v>
      </c>
      <c r="BG28">
        <v>100</v>
      </c>
      <c r="BH28" t="s">
        <v>78</v>
      </c>
      <c r="BI28" t="s">
        <v>96</v>
      </c>
      <c r="BJ28">
        <v>100</v>
      </c>
    </row>
    <row r="29" spans="1:62" x14ac:dyDescent="0.3">
      <c r="A29">
        <v>202510</v>
      </c>
      <c r="B29" t="s">
        <v>62</v>
      </c>
      <c r="C29" t="s">
        <v>63</v>
      </c>
      <c r="D29" t="s">
        <v>64</v>
      </c>
      <c r="E29" t="s">
        <v>65</v>
      </c>
      <c r="F29" t="s">
        <v>66</v>
      </c>
      <c r="G29">
        <v>201810</v>
      </c>
      <c r="H29">
        <v>10</v>
      </c>
      <c r="I29">
        <v>10021</v>
      </c>
      <c r="J29">
        <v>10020</v>
      </c>
      <c r="K29">
        <v>36</v>
      </c>
      <c r="L29" t="s">
        <v>140</v>
      </c>
      <c r="M29">
        <v>101</v>
      </c>
      <c r="N29" t="s">
        <v>159</v>
      </c>
      <c r="O29" t="s">
        <v>148</v>
      </c>
      <c r="P29" t="s">
        <v>70</v>
      </c>
      <c r="Q29" t="s">
        <v>71</v>
      </c>
      <c r="R29" t="s">
        <v>98</v>
      </c>
      <c r="S29" t="s">
        <v>73</v>
      </c>
      <c r="T29">
        <v>1</v>
      </c>
      <c r="U29">
        <v>0</v>
      </c>
      <c r="V29">
        <v>1</v>
      </c>
      <c r="W29" t="s">
        <v>144</v>
      </c>
      <c r="X29" t="s">
        <v>75</v>
      </c>
      <c r="Y29" t="s">
        <v>154</v>
      </c>
      <c r="Z29" t="s">
        <v>160</v>
      </c>
      <c r="AA29" t="s">
        <v>96</v>
      </c>
      <c r="AB29">
        <v>15</v>
      </c>
      <c r="AC29">
        <v>15</v>
      </c>
      <c r="AD29">
        <v>0</v>
      </c>
      <c r="AE29" t="s">
        <v>79</v>
      </c>
      <c r="AF29" t="s">
        <v>80</v>
      </c>
      <c r="AG29" t="s">
        <v>81</v>
      </c>
      <c r="AH29" t="s">
        <v>83</v>
      </c>
      <c r="AI29" t="s">
        <v>83</v>
      </c>
      <c r="AJ29" t="s">
        <v>83</v>
      </c>
      <c r="AK29" t="s">
        <v>82</v>
      </c>
      <c r="AL29" t="s">
        <v>83</v>
      </c>
      <c r="AM29" t="s">
        <v>83</v>
      </c>
      <c r="AN29" t="s">
        <v>83</v>
      </c>
      <c r="AO29">
        <v>800</v>
      </c>
      <c r="AP29">
        <v>929</v>
      </c>
      <c r="AQ29">
        <v>1</v>
      </c>
      <c r="AR29" t="s">
        <v>84</v>
      </c>
      <c r="AS29" t="s">
        <v>85</v>
      </c>
      <c r="AT29" t="s">
        <v>86</v>
      </c>
      <c r="AU29" t="s">
        <v>87</v>
      </c>
      <c r="AV29" t="s">
        <v>98</v>
      </c>
      <c r="AW29" t="s">
        <v>161</v>
      </c>
      <c r="AX29" t="s">
        <v>162</v>
      </c>
      <c r="AY29">
        <v>36</v>
      </c>
      <c r="AZ29" t="s">
        <v>90</v>
      </c>
      <c r="BA29" t="s">
        <v>115</v>
      </c>
      <c r="BB29" t="s">
        <v>124</v>
      </c>
      <c r="BC29" t="s">
        <v>92</v>
      </c>
      <c r="BD29" t="s">
        <v>93</v>
      </c>
      <c r="BE29" t="s">
        <v>94</v>
      </c>
      <c r="BF29" t="s">
        <v>116</v>
      </c>
      <c r="BG29">
        <v>100</v>
      </c>
      <c r="BH29" t="s">
        <v>78</v>
      </c>
      <c r="BI29" t="s">
        <v>96</v>
      </c>
      <c r="BJ29">
        <v>100</v>
      </c>
    </row>
    <row r="30" spans="1:62" x14ac:dyDescent="0.3">
      <c r="A30">
        <v>202510</v>
      </c>
      <c r="B30" t="s">
        <v>62</v>
      </c>
      <c r="C30" t="s">
        <v>63</v>
      </c>
      <c r="D30" t="s">
        <v>64</v>
      </c>
      <c r="E30" t="s">
        <v>65</v>
      </c>
      <c r="F30" t="s">
        <v>66</v>
      </c>
      <c r="G30">
        <v>201810</v>
      </c>
      <c r="H30">
        <v>10</v>
      </c>
      <c r="I30">
        <v>10022</v>
      </c>
      <c r="J30">
        <v>10020</v>
      </c>
      <c r="K30">
        <v>36</v>
      </c>
      <c r="L30" t="s">
        <v>140</v>
      </c>
      <c r="M30">
        <v>101</v>
      </c>
      <c r="N30" t="s">
        <v>159</v>
      </c>
      <c r="O30" t="s">
        <v>149</v>
      </c>
      <c r="P30" t="s">
        <v>70</v>
      </c>
      <c r="Q30" t="s">
        <v>71</v>
      </c>
      <c r="R30" t="s">
        <v>98</v>
      </c>
      <c r="S30" t="s">
        <v>73</v>
      </c>
      <c r="T30">
        <v>1</v>
      </c>
      <c r="U30">
        <v>0</v>
      </c>
      <c r="V30">
        <v>1</v>
      </c>
      <c r="W30" t="s">
        <v>144</v>
      </c>
      <c r="X30" t="s">
        <v>75</v>
      </c>
      <c r="Y30" t="s">
        <v>154</v>
      </c>
      <c r="Z30" t="s">
        <v>160</v>
      </c>
      <c r="AA30" t="s">
        <v>96</v>
      </c>
      <c r="AB30">
        <v>15</v>
      </c>
      <c r="AC30">
        <v>15</v>
      </c>
      <c r="AD30">
        <v>0</v>
      </c>
      <c r="AE30" t="s">
        <v>79</v>
      </c>
      <c r="AF30" t="s">
        <v>80</v>
      </c>
      <c r="AG30" t="s">
        <v>81</v>
      </c>
      <c r="AH30" t="s">
        <v>83</v>
      </c>
      <c r="AI30" t="s">
        <v>83</v>
      </c>
      <c r="AJ30" t="s">
        <v>83</v>
      </c>
      <c r="AK30" t="s">
        <v>82</v>
      </c>
      <c r="AL30" t="s">
        <v>83</v>
      </c>
      <c r="AM30" t="s">
        <v>83</v>
      </c>
      <c r="AN30" t="s">
        <v>83</v>
      </c>
      <c r="AO30">
        <v>1530</v>
      </c>
      <c r="AP30">
        <v>1659</v>
      </c>
      <c r="AQ30">
        <v>1</v>
      </c>
      <c r="AR30" t="s">
        <v>84</v>
      </c>
      <c r="AS30" t="s">
        <v>85</v>
      </c>
      <c r="AT30" t="s">
        <v>86</v>
      </c>
      <c r="AU30" t="s">
        <v>87</v>
      </c>
      <c r="AV30" t="s">
        <v>98</v>
      </c>
      <c r="AW30" t="s">
        <v>161</v>
      </c>
      <c r="AX30" t="s">
        <v>162</v>
      </c>
      <c r="AY30">
        <v>36</v>
      </c>
      <c r="AZ30" t="s">
        <v>90</v>
      </c>
      <c r="BA30" t="s">
        <v>115</v>
      </c>
      <c r="BB30" t="s">
        <v>124</v>
      </c>
      <c r="BC30" t="s">
        <v>92</v>
      </c>
      <c r="BD30" t="s">
        <v>93</v>
      </c>
      <c r="BE30" t="s">
        <v>94</v>
      </c>
      <c r="BF30" t="s">
        <v>116</v>
      </c>
      <c r="BG30">
        <v>100</v>
      </c>
      <c r="BH30" t="s">
        <v>78</v>
      </c>
      <c r="BI30" t="s">
        <v>96</v>
      </c>
      <c r="BJ30">
        <v>100</v>
      </c>
    </row>
    <row r="31" spans="1:62" x14ac:dyDescent="0.3">
      <c r="A31">
        <v>202510</v>
      </c>
      <c r="B31" t="s">
        <v>62</v>
      </c>
      <c r="C31" t="s">
        <v>63</v>
      </c>
      <c r="D31" t="s">
        <v>64</v>
      </c>
      <c r="E31" t="s">
        <v>65</v>
      </c>
      <c r="F31" t="s">
        <v>66</v>
      </c>
      <c r="G31">
        <v>201810</v>
      </c>
      <c r="H31">
        <v>10</v>
      </c>
      <c r="I31">
        <v>10023</v>
      </c>
      <c r="K31">
        <v>36</v>
      </c>
      <c r="L31" t="s">
        <v>140</v>
      </c>
      <c r="M31">
        <v>101</v>
      </c>
      <c r="N31" t="s">
        <v>159</v>
      </c>
      <c r="O31" t="s">
        <v>152</v>
      </c>
      <c r="P31" t="s">
        <v>70</v>
      </c>
      <c r="Q31" t="s">
        <v>71</v>
      </c>
      <c r="R31" t="s">
        <v>72</v>
      </c>
      <c r="S31" t="s">
        <v>73</v>
      </c>
      <c r="T31">
        <v>1</v>
      </c>
      <c r="U31">
        <v>72</v>
      </c>
      <c r="V31">
        <v>1</v>
      </c>
      <c r="W31" t="s">
        <v>153</v>
      </c>
      <c r="X31" t="s">
        <v>75</v>
      </c>
      <c r="Y31" t="s">
        <v>154</v>
      </c>
      <c r="Z31" t="s">
        <v>155</v>
      </c>
      <c r="AA31" t="s">
        <v>78</v>
      </c>
      <c r="AB31">
        <v>30</v>
      </c>
      <c r="AC31">
        <v>29</v>
      </c>
      <c r="AD31">
        <v>1</v>
      </c>
      <c r="AE31" t="s">
        <v>79</v>
      </c>
      <c r="AF31" t="s">
        <v>80</v>
      </c>
      <c r="AG31" t="s">
        <v>81</v>
      </c>
      <c r="AH31" t="s">
        <v>83</v>
      </c>
      <c r="AI31" t="s">
        <v>82</v>
      </c>
      <c r="AJ31" t="s">
        <v>83</v>
      </c>
      <c r="AK31" t="s">
        <v>83</v>
      </c>
      <c r="AL31" t="s">
        <v>83</v>
      </c>
      <c r="AM31" t="s">
        <v>83</v>
      </c>
      <c r="AN31" t="s">
        <v>83</v>
      </c>
      <c r="AO31">
        <v>1400</v>
      </c>
      <c r="AP31">
        <v>1529</v>
      </c>
      <c r="AQ31">
        <v>1</v>
      </c>
      <c r="AR31" t="s">
        <v>84</v>
      </c>
      <c r="AS31" t="s">
        <v>85</v>
      </c>
      <c r="AT31" t="s">
        <v>86</v>
      </c>
      <c r="AU31" t="s">
        <v>87</v>
      </c>
      <c r="AV31" t="s">
        <v>72</v>
      </c>
      <c r="AW31" t="s">
        <v>161</v>
      </c>
      <c r="AX31" t="s">
        <v>162</v>
      </c>
      <c r="AY31">
        <v>36</v>
      </c>
      <c r="AZ31" t="s">
        <v>90</v>
      </c>
      <c r="BA31" t="s">
        <v>115</v>
      </c>
      <c r="BB31" t="s">
        <v>124</v>
      </c>
      <c r="BC31" t="s">
        <v>92</v>
      </c>
      <c r="BD31" t="s">
        <v>93</v>
      </c>
      <c r="BE31" t="s">
        <v>94</v>
      </c>
      <c r="BF31" t="s">
        <v>116</v>
      </c>
      <c r="BG31">
        <v>100</v>
      </c>
      <c r="BH31" t="s">
        <v>78</v>
      </c>
      <c r="BI31" t="s">
        <v>96</v>
      </c>
      <c r="BJ31">
        <v>100</v>
      </c>
    </row>
    <row r="32" spans="1:62" x14ac:dyDescent="0.3">
      <c r="A32">
        <v>202510</v>
      </c>
      <c r="B32" t="s">
        <v>62</v>
      </c>
      <c r="C32" t="s">
        <v>63</v>
      </c>
      <c r="D32" t="s">
        <v>64</v>
      </c>
      <c r="E32" t="s">
        <v>65</v>
      </c>
      <c r="F32" t="s">
        <v>66</v>
      </c>
      <c r="G32">
        <v>201810</v>
      </c>
      <c r="H32">
        <v>10</v>
      </c>
      <c r="I32">
        <v>10024</v>
      </c>
      <c r="J32">
        <v>10023</v>
      </c>
      <c r="K32">
        <v>36</v>
      </c>
      <c r="L32" t="s">
        <v>140</v>
      </c>
      <c r="M32">
        <v>101</v>
      </c>
      <c r="N32" t="s">
        <v>159</v>
      </c>
      <c r="O32" t="s">
        <v>157</v>
      </c>
      <c r="P32" t="s">
        <v>70</v>
      </c>
      <c r="Q32" t="s">
        <v>71</v>
      </c>
      <c r="R32" t="s">
        <v>98</v>
      </c>
      <c r="S32" t="s">
        <v>73</v>
      </c>
      <c r="T32">
        <v>1</v>
      </c>
      <c r="U32">
        <v>0</v>
      </c>
      <c r="V32">
        <v>1</v>
      </c>
      <c r="W32" t="s">
        <v>155</v>
      </c>
      <c r="X32" t="s">
        <v>75</v>
      </c>
      <c r="Y32" t="s">
        <v>154</v>
      </c>
      <c r="Z32" t="s">
        <v>153</v>
      </c>
      <c r="AA32" t="s">
        <v>96</v>
      </c>
      <c r="AB32">
        <v>15</v>
      </c>
      <c r="AC32">
        <v>15</v>
      </c>
      <c r="AD32">
        <v>0</v>
      </c>
      <c r="AE32" t="s">
        <v>79</v>
      </c>
      <c r="AF32" t="s">
        <v>80</v>
      </c>
      <c r="AG32" t="s">
        <v>81</v>
      </c>
      <c r="AH32" t="s">
        <v>83</v>
      </c>
      <c r="AI32" t="s">
        <v>83</v>
      </c>
      <c r="AJ32" t="s">
        <v>82</v>
      </c>
      <c r="AK32" t="s">
        <v>83</v>
      </c>
      <c r="AL32" t="s">
        <v>83</v>
      </c>
      <c r="AM32" t="s">
        <v>83</v>
      </c>
      <c r="AN32" t="s">
        <v>83</v>
      </c>
      <c r="AO32">
        <v>1400</v>
      </c>
      <c r="AP32">
        <v>1529</v>
      </c>
      <c r="AQ32">
        <v>1</v>
      </c>
      <c r="AR32" t="s">
        <v>84</v>
      </c>
      <c r="AS32" t="s">
        <v>85</v>
      </c>
      <c r="AT32" t="s">
        <v>86</v>
      </c>
      <c r="AU32" t="s">
        <v>87</v>
      </c>
      <c r="AV32" t="s">
        <v>98</v>
      </c>
      <c r="AW32" t="s">
        <v>161</v>
      </c>
      <c r="AX32" t="s">
        <v>162</v>
      </c>
      <c r="AY32">
        <v>36</v>
      </c>
      <c r="AZ32" t="s">
        <v>90</v>
      </c>
      <c r="BA32" t="s">
        <v>115</v>
      </c>
      <c r="BB32" t="s">
        <v>124</v>
      </c>
      <c r="BC32" t="s">
        <v>92</v>
      </c>
      <c r="BD32" t="s">
        <v>93</v>
      </c>
      <c r="BE32" t="s">
        <v>94</v>
      </c>
      <c r="BF32" t="s">
        <v>116</v>
      </c>
      <c r="BG32">
        <v>100</v>
      </c>
      <c r="BH32" t="s">
        <v>78</v>
      </c>
      <c r="BI32" t="s">
        <v>96</v>
      </c>
      <c r="BJ32">
        <v>100</v>
      </c>
    </row>
    <row r="33" spans="1:62" x14ac:dyDescent="0.3">
      <c r="A33">
        <v>202510</v>
      </c>
      <c r="B33" t="s">
        <v>62</v>
      </c>
      <c r="C33" t="s">
        <v>63</v>
      </c>
      <c r="D33" t="s">
        <v>64</v>
      </c>
      <c r="E33" t="s">
        <v>65</v>
      </c>
      <c r="F33" t="s">
        <v>66</v>
      </c>
      <c r="G33">
        <v>201810</v>
      </c>
      <c r="H33">
        <v>10</v>
      </c>
      <c r="I33">
        <v>10025</v>
      </c>
      <c r="J33">
        <v>10023</v>
      </c>
      <c r="K33">
        <v>36</v>
      </c>
      <c r="L33" t="s">
        <v>140</v>
      </c>
      <c r="M33">
        <v>101</v>
      </c>
      <c r="N33" t="s">
        <v>159</v>
      </c>
      <c r="O33" t="s">
        <v>158</v>
      </c>
      <c r="P33" t="s">
        <v>70</v>
      </c>
      <c r="Q33" t="s">
        <v>71</v>
      </c>
      <c r="R33" t="s">
        <v>98</v>
      </c>
      <c r="S33" t="s">
        <v>73</v>
      </c>
      <c r="T33">
        <v>1</v>
      </c>
      <c r="U33">
        <v>0</v>
      </c>
      <c r="V33">
        <v>1</v>
      </c>
      <c r="W33" t="s">
        <v>155</v>
      </c>
      <c r="X33" t="s">
        <v>139</v>
      </c>
      <c r="Y33" t="s">
        <v>154</v>
      </c>
      <c r="Z33" t="s">
        <v>153</v>
      </c>
      <c r="AA33" t="s">
        <v>96</v>
      </c>
      <c r="AB33">
        <v>15</v>
      </c>
      <c r="AC33">
        <v>14</v>
      </c>
      <c r="AD33">
        <v>1</v>
      </c>
      <c r="AE33" t="s">
        <v>79</v>
      </c>
      <c r="AF33" t="s">
        <v>80</v>
      </c>
      <c r="AG33" t="s">
        <v>81</v>
      </c>
      <c r="AH33" t="s">
        <v>83</v>
      </c>
      <c r="AI33" t="s">
        <v>83</v>
      </c>
      <c r="AJ33" t="s">
        <v>83</v>
      </c>
      <c r="AK33" t="s">
        <v>83</v>
      </c>
      <c r="AL33" t="s">
        <v>82</v>
      </c>
      <c r="AM33" t="s">
        <v>83</v>
      </c>
      <c r="AN33" t="s">
        <v>83</v>
      </c>
      <c r="AO33">
        <v>930</v>
      </c>
      <c r="AP33">
        <v>1059</v>
      </c>
      <c r="AQ33">
        <v>1</v>
      </c>
      <c r="AR33" t="s">
        <v>84</v>
      </c>
      <c r="AS33" t="s">
        <v>85</v>
      </c>
      <c r="AT33" t="s">
        <v>86</v>
      </c>
      <c r="AU33" t="s">
        <v>87</v>
      </c>
      <c r="AV33" t="s">
        <v>98</v>
      </c>
      <c r="AW33" t="s">
        <v>161</v>
      </c>
      <c r="AX33" t="s">
        <v>162</v>
      </c>
      <c r="AY33">
        <v>36</v>
      </c>
      <c r="AZ33" t="s">
        <v>90</v>
      </c>
      <c r="BA33" t="s">
        <v>115</v>
      </c>
      <c r="BB33" t="s">
        <v>124</v>
      </c>
      <c r="BC33" t="s">
        <v>92</v>
      </c>
      <c r="BD33" t="s">
        <v>93</v>
      </c>
      <c r="BE33" t="s">
        <v>94</v>
      </c>
      <c r="BF33" t="s">
        <v>116</v>
      </c>
      <c r="BG33">
        <v>100</v>
      </c>
      <c r="BH33" t="s">
        <v>78</v>
      </c>
      <c r="BI33" t="s">
        <v>96</v>
      </c>
      <c r="BJ33">
        <v>100</v>
      </c>
    </row>
    <row r="34" spans="1:62" x14ac:dyDescent="0.3">
      <c r="A34">
        <v>202510</v>
      </c>
      <c r="B34" t="s">
        <v>62</v>
      </c>
      <c r="C34" t="s">
        <v>63</v>
      </c>
      <c r="D34" t="s">
        <v>64</v>
      </c>
      <c r="E34" t="s">
        <v>65</v>
      </c>
      <c r="F34" t="s">
        <v>66</v>
      </c>
      <c r="G34">
        <v>201810</v>
      </c>
      <c r="H34">
        <v>10</v>
      </c>
      <c r="I34">
        <v>10026</v>
      </c>
      <c r="K34">
        <v>36</v>
      </c>
      <c r="L34" t="s">
        <v>67</v>
      </c>
      <c r="M34">
        <v>115</v>
      </c>
      <c r="N34" t="s">
        <v>163</v>
      </c>
      <c r="O34" t="s">
        <v>142</v>
      </c>
      <c r="P34" t="s">
        <v>70</v>
      </c>
      <c r="Q34" t="s">
        <v>71</v>
      </c>
      <c r="R34" t="s">
        <v>72</v>
      </c>
      <c r="S34" t="s">
        <v>73</v>
      </c>
      <c r="T34">
        <v>1</v>
      </c>
      <c r="U34">
        <v>36</v>
      </c>
      <c r="V34">
        <v>1</v>
      </c>
      <c r="W34" t="s">
        <v>124</v>
      </c>
      <c r="X34" t="s">
        <v>75</v>
      </c>
      <c r="Y34" t="s">
        <v>154</v>
      </c>
      <c r="Z34" t="s">
        <v>124</v>
      </c>
      <c r="AA34" t="s">
        <v>78</v>
      </c>
      <c r="AB34">
        <v>36</v>
      </c>
      <c r="AC34">
        <v>34</v>
      </c>
      <c r="AD34">
        <v>2</v>
      </c>
      <c r="AE34" t="s">
        <v>79</v>
      </c>
      <c r="AF34" t="s">
        <v>80</v>
      </c>
      <c r="AG34" t="s">
        <v>81</v>
      </c>
      <c r="AH34" t="s">
        <v>83</v>
      </c>
      <c r="AI34" t="s">
        <v>83</v>
      </c>
      <c r="AJ34" t="s">
        <v>83</v>
      </c>
      <c r="AK34" t="s">
        <v>82</v>
      </c>
      <c r="AL34" t="s">
        <v>83</v>
      </c>
      <c r="AM34" t="s">
        <v>83</v>
      </c>
      <c r="AN34" t="s">
        <v>83</v>
      </c>
      <c r="AO34">
        <v>1400</v>
      </c>
      <c r="AP34">
        <v>1529</v>
      </c>
      <c r="AQ34">
        <v>1</v>
      </c>
      <c r="AR34" t="s">
        <v>84</v>
      </c>
      <c r="AS34" t="s">
        <v>85</v>
      </c>
      <c r="AT34" t="s">
        <v>86</v>
      </c>
      <c r="AU34" t="s">
        <v>87</v>
      </c>
      <c r="AV34" t="s">
        <v>72</v>
      </c>
      <c r="AW34" t="s">
        <v>164</v>
      </c>
      <c r="AX34" t="s">
        <v>165</v>
      </c>
      <c r="AY34">
        <v>36</v>
      </c>
      <c r="AZ34" t="s">
        <v>90</v>
      </c>
      <c r="BA34" t="s">
        <v>115</v>
      </c>
      <c r="BB34" t="s">
        <v>124</v>
      </c>
      <c r="BC34" t="s">
        <v>92</v>
      </c>
      <c r="BD34" t="s">
        <v>93</v>
      </c>
      <c r="BE34" t="s">
        <v>94</v>
      </c>
      <c r="BF34" t="s">
        <v>116</v>
      </c>
      <c r="BG34">
        <v>100</v>
      </c>
      <c r="BH34" t="s">
        <v>78</v>
      </c>
      <c r="BI34" t="s">
        <v>96</v>
      </c>
      <c r="BJ34">
        <v>100</v>
      </c>
    </row>
    <row r="35" spans="1:62" x14ac:dyDescent="0.3">
      <c r="A35">
        <v>202510</v>
      </c>
      <c r="B35" t="s">
        <v>62</v>
      </c>
      <c r="C35" t="s">
        <v>63</v>
      </c>
      <c r="D35" t="s">
        <v>64</v>
      </c>
      <c r="E35" t="s">
        <v>65</v>
      </c>
      <c r="F35" t="s">
        <v>66</v>
      </c>
      <c r="G35">
        <v>201810</v>
      </c>
      <c r="H35">
        <v>10</v>
      </c>
      <c r="I35">
        <v>10027</v>
      </c>
      <c r="K35">
        <v>36</v>
      </c>
      <c r="L35" t="s">
        <v>67</v>
      </c>
      <c r="M35">
        <v>115</v>
      </c>
      <c r="N35" t="s">
        <v>163</v>
      </c>
      <c r="O35" t="s">
        <v>148</v>
      </c>
      <c r="P35" t="s">
        <v>70</v>
      </c>
      <c r="Q35" t="s">
        <v>71</v>
      </c>
      <c r="R35" t="s">
        <v>72</v>
      </c>
      <c r="S35" t="s">
        <v>73</v>
      </c>
      <c r="T35">
        <v>1</v>
      </c>
      <c r="U35">
        <v>36</v>
      </c>
      <c r="V35">
        <v>1</v>
      </c>
      <c r="W35" t="s">
        <v>124</v>
      </c>
      <c r="X35" t="s">
        <v>75</v>
      </c>
      <c r="Y35" t="s">
        <v>154</v>
      </c>
      <c r="Z35" t="s">
        <v>124</v>
      </c>
      <c r="AA35" t="s">
        <v>78</v>
      </c>
      <c r="AB35">
        <v>36</v>
      </c>
      <c r="AC35">
        <v>30</v>
      </c>
      <c r="AD35">
        <v>6</v>
      </c>
      <c r="AE35" t="s">
        <v>79</v>
      </c>
      <c r="AF35" t="s">
        <v>80</v>
      </c>
      <c r="AG35" t="s">
        <v>81</v>
      </c>
      <c r="AH35" t="s">
        <v>82</v>
      </c>
      <c r="AI35" t="s">
        <v>83</v>
      </c>
      <c r="AJ35" t="s">
        <v>83</v>
      </c>
      <c r="AK35" t="s">
        <v>83</v>
      </c>
      <c r="AL35" t="s">
        <v>83</v>
      </c>
      <c r="AM35" t="s">
        <v>83</v>
      </c>
      <c r="AN35" t="s">
        <v>83</v>
      </c>
      <c r="AO35">
        <v>1530</v>
      </c>
      <c r="AP35">
        <v>1659</v>
      </c>
      <c r="AQ35">
        <v>1</v>
      </c>
      <c r="AR35" t="s">
        <v>99</v>
      </c>
      <c r="AS35" t="s">
        <v>100</v>
      </c>
      <c r="AT35" t="s">
        <v>108</v>
      </c>
      <c r="AU35" t="s">
        <v>87</v>
      </c>
      <c r="AV35" t="s">
        <v>72</v>
      </c>
      <c r="AW35" t="s">
        <v>164</v>
      </c>
      <c r="AX35" t="s">
        <v>165</v>
      </c>
      <c r="AY35">
        <v>36</v>
      </c>
      <c r="AZ35" t="s">
        <v>90</v>
      </c>
      <c r="BA35" t="s">
        <v>115</v>
      </c>
      <c r="BB35" t="s">
        <v>124</v>
      </c>
      <c r="BC35" t="s">
        <v>92</v>
      </c>
      <c r="BD35" t="s">
        <v>93</v>
      </c>
      <c r="BE35" t="s">
        <v>94</v>
      </c>
      <c r="BF35" t="s">
        <v>116</v>
      </c>
      <c r="BG35">
        <v>100</v>
      </c>
      <c r="BH35" t="s">
        <v>78</v>
      </c>
      <c r="BI35" t="s">
        <v>96</v>
      </c>
      <c r="BJ35">
        <v>100</v>
      </c>
    </row>
    <row r="36" spans="1:62" x14ac:dyDescent="0.3">
      <c r="A36">
        <v>202510</v>
      </c>
      <c r="B36" t="s">
        <v>62</v>
      </c>
      <c r="C36" t="s">
        <v>63</v>
      </c>
      <c r="D36" t="s">
        <v>64</v>
      </c>
      <c r="E36" t="s">
        <v>65</v>
      </c>
      <c r="F36" t="s">
        <v>66</v>
      </c>
      <c r="G36">
        <v>201810</v>
      </c>
      <c r="H36">
        <v>30</v>
      </c>
      <c r="I36">
        <v>10028</v>
      </c>
      <c r="K36">
        <v>36</v>
      </c>
      <c r="L36" t="s">
        <v>140</v>
      </c>
      <c r="M36">
        <v>302</v>
      </c>
      <c r="N36" t="s">
        <v>166</v>
      </c>
      <c r="O36" t="s">
        <v>142</v>
      </c>
      <c r="P36" t="s">
        <v>70</v>
      </c>
      <c r="Q36" t="s">
        <v>71</v>
      </c>
      <c r="R36" t="s">
        <v>72</v>
      </c>
      <c r="S36" t="s">
        <v>73</v>
      </c>
      <c r="T36">
        <v>1</v>
      </c>
      <c r="U36">
        <v>72</v>
      </c>
      <c r="V36">
        <v>1</v>
      </c>
      <c r="W36" t="s">
        <v>160</v>
      </c>
      <c r="X36" t="s">
        <v>75</v>
      </c>
      <c r="Y36" t="s">
        <v>154</v>
      </c>
      <c r="Z36" t="s">
        <v>144</v>
      </c>
      <c r="AA36" t="s">
        <v>78</v>
      </c>
      <c r="AB36">
        <v>30</v>
      </c>
      <c r="AC36">
        <v>21</v>
      </c>
      <c r="AD36">
        <v>9</v>
      </c>
      <c r="AE36" t="s">
        <v>79</v>
      </c>
      <c r="AF36" t="s">
        <v>80</v>
      </c>
      <c r="AG36" t="s">
        <v>81</v>
      </c>
      <c r="AH36" t="s">
        <v>83</v>
      </c>
      <c r="AI36" t="s">
        <v>83</v>
      </c>
      <c r="AJ36" t="s">
        <v>82</v>
      </c>
      <c r="AK36" t="s">
        <v>83</v>
      </c>
      <c r="AL36" t="s">
        <v>83</v>
      </c>
      <c r="AM36" t="s">
        <v>83</v>
      </c>
      <c r="AN36" t="s">
        <v>83</v>
      </c>
      <c r="AO36">
        <v>800</v>
      </c>
      <c r="AP36">
        <v>929</v>
      </c>
      <c r="AQ36">
        <v>1</v>
      </c>
      <c r="AR36" t="s">
        <v>118</v>
      </c>
      <c r="AS36" t="s">
        <v>119</v>
      </c>
      <c r="AT36" t="s">
        <v>167</v>
      </c>
      <c r="AU36" t="s">
        <v>87</v>
      </c>
      <c r="AV36" t="s">
        <v>72</v>
      </c>
      <c r="AW36" t="s">
        <v>168</v>
      </c>
      <c r="AX36" t="s">
        <v>169</v>
      </c>
      <c r="AY36">
        <v>36</v>
      </c>
      <c r="AZ36" t="s">
        <v>114</v>
      </c>
      <c r="BA36" t="s">
        <v>124</v>
      </c>
      <c r="BB36" t="s">
        <v>83</v>
      </c>
      <c r="BC36" t="s">
        <v>92</v>
      </c>
      <c r="BD36" t="s">
        <v>129</v>
      </c>
      <c r="BE36" t="s">
        <v>130</v>
      </c>
      <c r="BF36" t="s">
        <v>116</v>
      </c>
      <c r="BG36">
        <v>100</v>
      </c>
      <c r="BH36" t="s">
        <v>78</v>
      </c>
      <c r="BI36" t="s">
        <v>78</v>
      </c>
      <c r="BJ36">
        <v>100</v>
      </c>
    </row>
    <row r="37" spans="1:62" x14ac:dyDescent="0.3">
      <c r="A37">
        <v>202510</v>
      </c>
      <c r="B37" t="s">
        <v>62</v>
      </c>
      <c r="C37" t="s">
        <v>63</v>
      </c>
      <c r="D37" t="s">
        <v>64</v>
      </c>
      <c r="E37" t="s">
        <v>65</v>
      </c>
      <c r="F37" t="s">
        <v>66</v>
      </c>
      <c r="G37">
        <v>201810</v>
      </c>
      <c r="H37">
        <v>30</v>
      </c>
      <c r="I37">
        <v>10029</v>
      </c>
      <c r="J37">
        <v>10028</v>
      </c>
      <c r="K37">
        <v>36</v>
      </c>
      <c r="L37" t="s">
        <v>140</v>
      </c>
      <c r="M37">
        <v>302</v>
      </c>
      <c r="N37" t="s">
        <v>166</v>
      </c>
      <c r="O37" t="s">
        <v>148</v>
      </c>
      <c r="P37" t="s">
        <v>70</v>
      </c>
      <c r="Q37" t="s">
        <v>71</v>
      </c>
      <c r="R37" t="s">
        <v>98</v>
      </c>
      <c r="S37" t="s">
        <v>73</v>
      </c>
      <c r="T37">
        <v>1</v>
      </c>
      <c r="U37">
        <v>0</v>
      </c>
      <c r="V37">
        <v>1</v>
      </c>
      <c r="W37" t="s">
        <v>144</v>
      </c>
      <c r="X37" t="s">
        <v>75</v>
      </c>
      <c r="Y37" t="s">
        <v>154</v>
      </c>
      <c r="Z37" t="s">
        <v>160</v>
      </c>
      <c r="AA37" t="s">
        <v>96</v>
      </c>
      <c r="AB37">
        <v>30</v>
      </c>
      <c r="AC37">
        <v>21</v>
      </c>
      <c r="AD37">
        <v>9</v>
      </c>
      <c r="AE37" t="s">
        <v>79</v>
      </c>
      <c r="AF37" t="s">
        <v>80</v>
      </c>
      <c r="AG37" t="s">
        <v>81</v>
      </c>
      <c r="AH37" t="s">
        <v>83</v>
      </c>
      <c r="AI37" t="s">
        <v>83</v>
      </c>
      <c r="AJ37" t="s">
        <v>83</v>
      </c>
      <c r="AK37" t="s">
        <v>82</v>
      </c>
      <c r="AL37" t="s">
        <v>83</v>
      </c>
      <c r="AM37" t="s">
        <v>83</v>
      </c>
      <c r="AN37" t="s">
        <v>83</v>
      </c>
      <c r="AO37">
        <v>930</v>
      </c>
      <c r="AP37">
        <v>1059</v>
      </c>
      <c r="AQ37">
        <v>1</v>
      </c>
      <c r="AR37" t="s">
        <v>170</v>
      </c>
      <c r="AS37" t="s">
        <v>171</v>
      </c>
      <c r="AT37" t="s">
        <v>172</v>
      </c>
      <c r="AU37" t="s">
        <v>173</v>
      </c>
      <c r="AV37" t="s">
        <v>98</v>
      </c>
      <c r="AW37" t="s">
        <v>168</v>
      </c>
      <c r="AX37" t="s">
        <v>169</v>
      </c>
      <c r="AY37">
        <v>36</v>
      </c>
      <c r="AZ37" t="s">
        <v>114</v>
      </c>
      <c r="BA37" t="s">
        <v>124</v>
      </c>
      <c r="BB37" t="s">
        <v>83</v>
      </c>
      <c r="BC37" t="s">
        <v>92</v>
      </c>
      <c r="BD37" t="s">
        <v>129</v>
      </c>
      <c r="BE37" t="s">
        <v>130</v>
      </c>
      <c r="BF37" t="s">
        <v>116</v>
      </c>
      <c r="BG37">
        <v>100</v>
      </c>
      <c r="BH37" t="s">
        <v>78</v>
      </c>
      <c r="BI37" t="s">
        <v>78</v>
      </c>
      <c r="BJ37">
        <v>100</v>
      </c>
    </row>
    <row r="38" spans="1:62" x14ac:dyDescent="0.3">
      <c r="A38">
        <v>202510</v>
      </c>
      <c r="B38" t="s">
        <v>62</v>
      </c>
      <c r="C38" t="s">
        <v>63</v>
      </c>
      <c r="D38" t="s">
        <v>64</v>
      </c>
      <c r="E38" t="s">
        <v>65</v>
      </c>
      <c r="F38" t="s">
        <v>66</v>
      </c>
      <c r="G38">
        <v>201810</v>
      </c>
      <c r="H38">
        <v>30</v>
      </c>
      <c r="I38">
        <v>10030</v>
      </c>
      <c r="K38">
        <v>36</v>
      </c>
      <c r="L38" t="s">
        <v>140</v>
      </c>
      <c r="M38">
        <v>302</v>
      </c>
      <c r="N38" t="s">
        <v>166</v>
      </c>
      <c r="O38" t="s">
        <v>149</v>
      </c>
      <c r="P38" t="s">
        <v>70</v>
      </c>
      <c r="Q38" t="s">
        <v>71</v>
      </c>
      <c r="R38" t="s">
        <v>72</v>
      </c>
      <c r="S38" t="s">
        <v>73</v>
      </c>
      <c r="T38">
        <v>1</v>
      </c>
      <c r="U38">
        <v>72</v>
      </c>
      <c r="V38">
        <v>1</v>
      </c>
      <c r="W38" t="s">
        <v>153</v>
      </c>
      <c r="X38" t="s">
        <v>75</v>
      </c>
      <c r="Y38" t="s">
        <v>154</v>
      </c>
      <c r="Z38" t="s">
        <v>155</v>
      </c>
      <c r="AA38" t="s">
        <v>78</v>
      </c>
      <c r="AB38">
        <v>22</v>
      </c>
      <c r="AC38">
        <v>22</v>
      </c>
      <c r="AD38">
        <v>0</v>
      </c>
      <c r="AE38" t="s">
        <v>79</v>
      </c>
      <c r="AF38" t="s">
        <v>80</v>
      </c>
      <c r="AG38" t="s">
        <v>81</v>
      </c>
      <c r="AH38" t="s">
        <v>83</v>
      </c>
      <c r="AI38" t="s">
        <v>83</v>
      </c>
      <c r="AJ38" t="s">
        <v>83</v>
      </c>
      <c r="AK38" t="s">
        <v>82</v>
      </c>
      <c r="AL38" t="s">
        <v>83</v>
      </c>
      <c r="AM38" t="s">
        <v>83</v>
      </c>
      <c r="AN38" t="s">
        <v>83</v>
      </c>
      <c r="AO38">
        <v>1530</v>
      </c>
      <c r="AP38">
        <v>1659</v>
      </c>
      <c r="AQ38">
        <v>1</v>
      </c>
      <c r="AR38" t="s">
        <v>118</v>
      </c>
      <c r="AS38" t="s">
        <v>119</v>
      </c>
      <c r="AT38" t="s">
        <v>167</v>
      </c>
      <c r="AU38" t="s">
        <v>87</v>
      </c>
      <c r="AV38" t="s">
        <v>72</v>
      </c>
      <c r="AW38" t="s">
        <v>168</v>
      </c>
      <c r="AX38" t="s">
        <v>169</v>
      </c>
      <c r="AY38">
        <v>36</v>
      </c>
      <c r="AZ38" t="s">
        <v>114</v>
      </c>
      <c r="BA38" t="s">
        <v>124</v>
      </c>
      <c r="BB38" t="s">
        <v>83</v>
      </c>
      <c r="BC38" t="s">
        <v>92</v>
      </c>
      <c r="BD38" t="s">
        <v>129</v>
      </c>
      <c r="BE38" t="s">
        <v>130</v>
      </c>
      <c r="BF38" t="s">
        <v>116</v>
      </c>
      <c r="BG38">
        <v>100</v>
      </c>
      <c r="BH38" t="s">
        <v>78</v>
      </c>
      <c r="BI38" t="s">
        <v>96</v>
      </c>
      <c r="BJ38">
        <v>100</v>
      </c>
    </row>
    <row r="39" spans="1:62" x14ac:dyDescent="0.3">
      <c r="A39">
        <v>202510</v>
      </c>
      <c r="B39" t="s">
        <v>62</v>
      </c>
      <c r="C39" t="s">
        <v>63</v>
      </c>
      <c r="D39" t="s">
        <v>64</v>
      </c>
      <c r="E39" t="s">
        <v>65</v>
      </c>
      <c r="F39" t="s">
        <v>66</v>
      </c>
      <c r="G39">
        <v>201810</v>
      </c>
      <c r="H39">
        <v>30</v>
      </c>
      <c r="I39">
        <v>10031</v>
      </c>
      <c r="J39">
        <v>10030</v>
      </c>
      <c r="K39">
        <v>36</v>
      </c>
      <c r="L39" t="s">
        <v>140</v>
      </c>
      <c r="M39">
        <v>302</v>
      </c>
      <c r="N39" t="s">
        <v>166</v>
      </c>
      <c r="O39" t="s">
        <v>152</v>
      </c>
      <c r="P39" t="s">
        <v>70</v>
      </c>
      <c r="Q39" t="s">
        <v>71</v>
      </c>
      <c r="R39" t="s">
        <v>98</v>
      </c>
      <c r="S39" t="s">
        <v>73</v>
      </c>
      <c r="T39">
        <v>1</v>
      </c>
      <c r="U39">
        <v>0</v>
      </c>
      <c r="V39">
        <v>1</v>
      </c>
      <c r="W39" t="s">
        <v>155</v>
      </c>
      <c r="X39" t="s">
        <v>75</v>
      </c>
      <c r="Y39" t="s">
        <v>154</v>
      </c>
      <c r="Z39" t="s">
        <v>153</v>
      </c>
      <c r="AA39" t="s">
        <v>96</v>
      </c>
      <c r="AB39">
        <v>22</v>
      </c>
      <c r="AC39">
        <v>22</v>
      </c>
      <c r="AD39">
        <v>0</v>
      </c>
      <c r="AE39" t="s">
        <v>79</v>
      </c>
      <c r="AF39" t="s">
        <v>80</v>
      </c>
      <c r="AG39" t="s">
        <v>81</v>
      </c>
      <c r="AH39" t="s">
        <v>83</v>
      </c>
      <c r="AI39" t="s">
        <v>83</v>
      </c>
      <c r="AJ39" t="s">
        <v>83</v>
      </c>
      <c r="AK39" t="s">
        <v>82</v>
      </c>
      <c r="AL39" t="s">
        <v>83</v>
      </c>
      <c r="AM39" t="s">
        <v>83</v>
      </c>
      <c r="AN39" t="s">
        <v>83</v>
      </c>
      <c r="AO39">
        <v>1700</v>
      </c>
      <c r="AP39">
        <v>1829</v>
      </c>
      <c r="AQ39">
        <v>1</v>
      </c>
      <c r="AR39" t="s">
        <v>170</v>
      </c>
      <c r="AS39" t="s">
        <v>171</v>
      </c>
      <c r="AT39" t="s">
        <v>174</v>
      </c>
      <c r="AU39" t="s">
        <v>173</v>
      </c>
      <c r="AV39" t="s">
        <v>98</v>
      </c>
      <c r="AW39" t="s">
        <v>168</v>
      </c>
      <c r="AX39" t="s">
        <v>169</v>
      </c>
      <c r="AY39">
        <v>36</v>
      </c>
      <c r="AZ39" t="s">
        <v>114</v>
      </c>
      <c r="BA39" t="s">
        <v>124</v>
      </c>
      <c r="BB39" t="s">
        <v>83</v>
      </c>
      <c r="BC39" t="s">
        <v>92</v>
      </c>
      <c r="BD39" t="s">
        <v>129</v>
      </c>
      <c r="BE39" t="s">
        <v>130</v>
      </c>
      <c r="BF39" t="s">
        <v>116</v>
      </c>
      <c r="BG39">
        <v>100</v>
      </c>
      <c r="BH39" t="s">
        <v>78</v>
      </c>
      <c r="BI39" t="s">
        <v>96</v>
      </c>
      <c r="BJ39">
        <v>100</v>
      </c>
    </row>
    <row r="40" spans="1:62" x14ac:dyDescent="0.3">
      <c r="A40">
        <v>202510</v>
      </c>
      <c r="B40" t="s">
        <v>62</v>
      </c>
      <c r="C40" t="s">
        <v>63</v>
      </c>
      <c r="D40" t="s">
        <v>64</v>
      </c>
      <c r="E40" t="s">
        <v>65</v>
      </c>
      <c r="F40" t="s">
        <v>66</v>
      </c>
      <c r="G40">
        <v>201810</v>
      </c>
      <c r="H40">
        <v>30</v>
      </c>
      <c r="I40">
        <v>10032</v>
      </c>
      <c r="K40">
        <v>54</v>
      </c>
      <c r="L40" t="s">
        <v>67</v>
      </c>
      <c r="M40">
        <v>103</v>
      </c>
      <c r="N40" t="s">
        <v>175</v>
      </c>
      <c r="O40" t="s">
        <v>176</v>
      </c>
      <c r="P40" t="s">
        <v>70</v>
      </c>
      <c r="Q40" t="s">
        <v>71</v>
      </c>
      <c r="R40" t="s">
        <v>72</v>
      </c>
      <c r="S40" t="s">
        <v>73</v>
      </c>
      <c r="T40">
        <v>1</v>
      </c>
      <c r="U40">
        <v>108</v>
      </c>
      <c r="V40">
        <v>1</v>
      </c>
      <c r="W40" t="s">
        <v>177</v>
      </c>
      <c r="X40" t="s">
        <v>75</v>
      </c>
      <c r="Y40" t="s">
        <v>154</v>
      </c>
      <c r="Z40" t="s">
        <v>178</v>
      </c>
      <c r="AA40" t="s">
        <v>78</v>
      </c>
      <c r="AB40">
        <v>45</v>
      </c>
      <c r="AC40">
        <v>36</v>
      </c>
      <c r="AD40">
        <v>9</v>
      </c>
      <c r="AE40" t="s">
        <v>79</v>
      </c>
      <c r="AF40" t="s">
        <v>80</v>
      </c>
      <c r="AG40" t="s">
        <v>81</v>
      </c>
      <c r="AH40" t="s">
        <v>82</v>
      </c>
      <c r="AI40" t="s">
        <v>83</v>
      </c>
      <c r="AJ40" t="s">
        <v>83</v>
      </c>
      <c r="AK40" t="s">
        <v>83</v>
      </c>
      <c r="AL40" t="s">
        <v>83</v>
      </c>
      <c r="AM40" t="s">
        <v>83</v>
      </c>
      <c r="AN40" t="s">
        <v>83</v>
      </c>
      <c r="AO40">
        <v>930</v>
      </c>
      <c r="AP40">
        <v>1059</v>
      </c>
      <c r="AQ40">
        <v>1</v>
      </c>
      <c r="AR40" t="s">
        <v>84</v>
      </c>
      <c r="AS40" t="s">
        <v>85</v>
      </c>
      <c r="AT40" t="s">
        <v>179</v>
      </c>
      <c r="AU40" t="s">
        <v>87</v>
      </c>
      <c r="AV40" t="s">
        <v>72</v>
      </c>
      <c r="AW40" t="s">
        <v>180</v>
      </c>
      <c r="AX40" t="s">
        <v>181</v>
      </c>
      <c r="AY40">
        <v>54</v>
      </c>
      <c r="AZ40" t="s">
        <v>90</v>
      </c>
      <c r="BA40" t="s">
        <v>115</v>
      </c>
      <c r="BB40" t="s">
        <v>124</v>
      </c>
      <c r="BC40" t="s">
        <v>92</v>
      </c>
      <c r="BD40" t="s">
        <v>93</v>
      </c>
      <c r="BE40" t="s">
        <v>94</v>
      </c>
      <c r="BF40" t="s">
        <v>116</v>
      </c>
      <c r="BG40">
        <v>100</v>
      </c>
      <c r="BH40" t="s">
        <v>78</v>
      </c>
      <c r="BI40" t="s">
        <v>96</v>
      </c>
      <c r="BJ40">
        <v>100</v>
      </c>
    </row>
    <row r="41" spans="1:62" x14ac:dyDescent="0.3">
      <c r="A41">
        <v>202510</v>
      </c>
      <c r="B41" t="s">
        <v>62</v>
      </c>
      <c r="C41" t="s">
        <v>63</v>
      </c>
      <c r="D41" t="s">
        <v>64</v>
      </c>
      <c r="E41" t="s">
        <v>65</v>
      </c>
      <c r="F41" t="s">
        <v>66</v>
      </c>
      <c r="G41">
        <v>201810</v>
      </c>
      <c r="H41">
        <v>30</v>
      </c>
      <c r="I41">
        <v>10032</v>
      </c>
      <c r="K41">
        <v>54</v>
      </c>
      <c r="L41" t="s">
        <v>67</v>
      </c>
      <c r="M41">
        <v>103</v>
      </c>
      <c r="N41" t="s">
        <v>175</v>
      </c>
      <c r="O41" t="s">
        <v>176</v>
      </c>
      <c r="P41" t="s">
        <v>70</v>
      </c>
      <c r="Q41" t="s">
        <v>71</v>
      </c>
      <c r="R41" t="s">
        <v>72</v>
      </c>
      <c r="S41" t="s">
        <v>73</v>
      </c>
      <c r="T41">
        <v>1</v>
      </c>
      <c r="U41">
        <v>108</v>
      </c>
      <c r="V41">
        <v>1</v>
      </c>
      <c r="W41" t="s">
        <v>177</v>
      </c>
      <c r="X41" t="s">
        <v>75</v>
      </c>
      <c r="Y41" t="s">
        <v>154</v>
      </c>
      <c r="Z41" t="s">
        <v>178</v>
      </c>
      <c r="AA41" t="s">
        <v>78</v>
      </c>
      <c r="AB41">
        <v>45</v>
      </c>
      <c r="AC41">
        <v>36</v>
      </c>
      <c r="AD41">
        <v>9</v>
      </c>
      <c r="AE41" t="s">
        <v>79</v>
      </c>
      <c r="AF41" t="s">
        <v>80</v>
      </c>
      <c r="AG41" t="s">
        <v>81</v>
      </c>
      <c r="AH41" t="s">
        <v>82</v>
      </c>
      <c r="AI41" t="s">
        <v>83</v>
      </c>
      <c r="AJ41" t="s">
        <v>83</v>
      </c>
      <c r="AK41" t="s">
        <v>83</v>
      </c>
      <c r="AL41" t="s">
        <v>83</v>
      </c>
      <c r="AM41" t="s">
        <v>83</v>
      </c>
      <c r="AN41" t="s">
        <v>83</v>
      </c>
      <c r="AO41">
        <v>1100</v>
      </c>
      <c r="AP41">
        <v>1139</v>
      </c>
      <c r="AQ41">
        <v>1</v>
      </c>
      <c r="AR41" t="s">
        <v>84</v>
      </c>
      <c r="AS41" t="s">
        <v>85</v>
      </c>
      <c r="AT41" t="s">
        <v>179</v>
      </c>
      <c r="AU41" t="s">
        <v>87</v>
      </c>
      <c r="AV41" t="s">
        <v>72</v>
      </c>
      <c r="AW41" t="s">
        <v>180</v>
      </c>
      <c r="AX41" t="s">
        <v>181</v>
      </c>
      <c r="AY41">
        <v>54</v>
      </c>
      <c r="AZ41" t="s">
        <v>90</v>
      </c>
      <c r="BA41" t="s">
        <v>115</v>
      </c>
      <c r="BB41" t="s">
        <v>124</v>
      </c>
      <c r="BC41" t="s">
        <v>92</v>
      </c>
      <c r="BD41" t="s">
        <v>93</v>
      </c>
      <c r="BE41" t="s">
        <v>94</v>
      </c>
      <c r="BF41" t="s">
        <v>116</v>
      </c>
      <c r="BG41">
        <v>100</v>
      </c>
      <c r="BH41" t="s">
        <v>78</v>
      </c>
      <c r="BI41" t="s">
        <v>96</v>
      </c>
      <c r="BJ41">
        <v>100</v>
      </c>
    </row>
    <row r="42" spans="1:62" x14ac:dyDescent="0.3">
      <c r="A42">
        <v>202510</v>
      </c>
      <c r="B42" t="s">
        <v>62</v>
      </c>
      <c r="C42" t="s">
        <v>63</v>
      </c>
      <c r="D42" t="s">
        <v>64</v>
      </c>
      <c r="E42" t="s">
        <v>65</v>
      </c>
      <c r="F42" t="s">
        <v>66</v>
      </c>
      <c r="G42">
        <v>201810</v>
      </c>
      <c r="H42">
        <v>30</v>
      </c>
      <c r="I42">
        <v>10033</v>
      </c>
      <c r="J42">
        <v>10032</v>
      </c>
      <c r="K42">
        <v>36</v>
      </c>
      <c r="L42" t="s">
        <v>67</v>
      </c>
      <c r="M42">
        <v>103</v>
      </c>
      <c r="N42" t="s">
        <v>175</v>
      </c>
      <c r="O42" t="s">
        <v>182</v>
      </c>
      <c r="P42" t="s">
        <v>70</v>
      </c>
      <c r="Q42" t="s">
        <v>71</v>
      </c>
      <c r="R42" t="s">
        <v>98</v>
      </c>
      <c r="S42" t="s">
        <v>73</v>
      </c>
      <c r="T42">
        <v>1</v>
      </c>
      <c r="U42">
        <v>0</v>
      </c>
      <c r="V42">
        <v>1</v>
      </c>
      <c r="W42" t="s">
        <v>178</v>
      </c>
      <c r="X42" t="s">
        <v>75</v>
      </c>
      <c r="Y42" t="s">
        <v>154</v>
      </c>
      <c r="Z42" t="s">
        <v>177</v>
      </c>
      <c r="AA42" t="s">
        <v>96</v>
      </c>
      <c r="AB42">
        <v>15</v>
      </c>
      <c r="AC42">
        <v>15</v>
      </c>
      <c r="AD42">
        <v>0</v>
      </c>
      <c r="AE42" t="s">
        <v>79</v>
      </c>
      <c r="AF42" t="s">
        <v>80</v>
      </c>
      <c r="AG42" t="s">
        <v>81</v>
      </c>
      <c r="AH42" t="s">
        <v>82</v>
      </c>
      <c r="AI42" t="s">
        <v>83</v>
      </c>
      <c r="AJ42" t="s">
        <v>83</v>
      </c>
      <c r="AK42" t="s">
        <v>83</v>
      </c>
      <c r="AL42" t="s">
        <v>83</v>
      </c>
      <c r="AM42" t="s">
        <v>83</v>
      </c>
      <c r="AN42" t="s">
        <v>83</v>
      </c>
      <c r="AO42">
        <v>1700</v>
      </c>
      <c r="AP42">
        <v>1829</v>
      </c>
      <c r="AQ42">
        <v>1</v>
      </c>
      <c r="AR42" t="s">
        <v>170</v>
      </c>
      <c r="AS42" t="s">
        <v>171</v>
      </c>
      <c r="AT42" t="s">
        <v>183</v>
      </c>
      <c r="AU42" t="s">
        <v>184</v>
      </c>
      <c r="AV42" t="s">
        <v>98</v>
      </c>
      <c r="AW42" t="s">
        <v>185</v>
      </c>
      <c r="AX42" t="s">
        <v>186</v>
      </c>
      <c r="AY42">
        <v>36</v>
      </c>
      <c r="AZ42" t="s">
        <v>114</v>
      </c>
      <c r="BA42" t="s">
        <v>115</v>
      </c>
      <c r="BB42" t="s">
        <v>83</v>
      </c>
      <c r="BC42" t="s">
        <v>92</v>
      </c>
      <c r="BD42" t="s">
        <v>93</v>
      </c>
      <c r="BE42" t="s">
        <v>94</v>
      </c>
      <c r="BF42" t="s">
        <v>116</v>
      </c>
      <c r="BG42">
        <v>100</v>
      </c>
      <c r="BH42" t="s">
        <v>78</v>
      </c>
      <c r="BI42" t="s">
        <v>96</v>
      </c>
      <c r="BJ42">
        <v>100</v>
      </c>
    </row>
    <row r="43" spans="1:62" x14ac:dyDescent="0.3">
      <c r="A43">
        <v>202510</v>
      </c>
      <c r="B43" t="s">
        <v>62</v>
      </c>
      <c r="C43" t="s">
        <v>63</v>
      </c>
      <c r="D43" t="s">
        <v>64</v>
      </c>
      <c r="E43" t="s">
        <v>65</v>
      </c>
      <c r="F43" t="s">
        <v>66</v>
      </c>
      <c r="G43">
        <v>201810</v>
      </c>
      <c r="H43">
        <v>30</v>
      </c>
      <c r="I43">
        <v>10033</v>
      </c>
      <c r="J43">
        <v>10032</v>
      </c>
      <c r="K43">
        <v>36</v>
      </c>
      <c r="L43" t="s">
        <v>67</v>
      </c>
      <c r="M43">
        <v>103</v>
      </c>
      <c r="N43" t="s">
        <v>175</v>
      </c>
      <c r="O43" t="s">
        <v>182</v>
      </c>
      <c r="P43" t="s">
        <v>70</v>
      </c>
      <c r="Q43" t="s">
        <v>71</v>
      </c>
      <c r="R43" t="s">
        <v>98</v>
      </c>
      <c r="S43" t="s">
        <v>73</v>
      </c>
      <c r="T43">
        <v>1</v>
      </c>
      <c r="U43">
        <v>0</v>
      </c>
      <c r="V43">
        <v>1</v>
      </c>
      <c r="W43" t="s">
        <v>178</v>
      </c>
      <c r="X43" t="s">
        <v>75</v>
      </c>
      <c r="Y43" t="s">
        <v>154</v>
      </c>
      <c r="Z43" t="s">
        <v>177</v>
      </c>
      <c r="AA43" t="s">
        <v>96</v>
      </c>
      <c r="AB43">
        <v>15</v>
      </c>
      <c r="AC43">
        <v>15</v>
      </c>
      <c r="AD43">
        <v>0</v>
      </c>
      <c r="AE43" t="s">
        <v>79</v>
      </c>
      <c r="AF43" t="s">
        <v>80</v>
      </c>
      <c r="AG43" t="s">
        <v>81</v>
      </c>
      <c r="AH43" t="s">
        <v>82</v>
      </c>
      <c r="AI43" t="s">
        <v>83</v>
      </c>
      <c r="AJ43" t="s">
        <v>83</v>
      </c>
      <c r="AK43" t="s">
        <v>83</v>
      </c>
      <c r="AL43" t="s">
        <v>83</v>
      </c>
      <c r="AM43" t="s">
        <v>83</v>
      </c>
      <c r="AN43" t="s">
        <v>83</v>
      </c>
      <c r="AO43">
        <v>1700</v>
      </c>
      <c r="AP43">
        <v>1829</v>
      </c>
      <c r="AQ43">
        <v>1</v>
      </c>
      <c r="AR43" t="s">
        <v>170</v>
      </c>
      <c r="AS43" t="s">
        <v>171</v>
      </c>
      <c r="AT43" t="s">
        <v>183</v>
      </c>
      <c r="AU43" t="s">
        <v>187</v>
      </c>
      <c r="AV43" t="s">
        <v>98</v>
      </c>
      <c r="AW43" t="s">
        <v>185</v>
      </c>
      <c r="AX43" t="s">
        <v>186</v>
      </c>
      <c r="AY43">
        <v>36</v>
      </c>
      <c r="AZ43" t="s">
        <v>114</v>
      </c>
      <c r="BA43" t="s">
        <v>115</v>
      </c>
      <c r="BB43" t="s">
        <v>83</v>
      </c>
      <c r="BC43" t="s">
        <v>92</v>
      </c>
      <c r="BD43" t="s">
        <v>93</v>
      </c>
      <c r="BE43" t="s">
        <v>94</v>
      </c>
      <c r="BF43" t="s">
        <v>116</v>
      </c>
      <c r="BG43">
        <v>100</v>
      </c>
      <c r="BH43" t="s">
        <v>78</v>
      </c>
      <c r="BI43" t="s">
        <v>96</v>
      </c>
      <c r="BJ43">
        <v>100</v>
      </c>
    </row>
    <row r="44" spans="1:62" x14ac:dyDescent="0.3">
      <c r="A44">
        <v>202510</v>
      </c>
      <c r="B44" t="s">
        <v>62</v>
      </c>
      <c r="C44" t="s">
        <v>63</v>
      </c>
      <c r="D44" t="s">
        <v>64</v>
      </c>
      <c r="E44" t="s">
        <v>65</v>
      </c>
      <c r="F44" t="s">
        <v>66</v>
      </c>
      <c r="G44">
        <v>201810</v>
      </c>
      <c r="H44">
        <v>30</v>
      </c>
      <c r="I44">
        <v>10034</v>
      </c>
      <c r="J44">
        <v>10032</v>
      </c>
      <c r="K44">
        <v>36</v>
      </c>
      <c r="L44" t="s">
        <v>67</v>
      </c>
      <c r="M44">
        <v>103</v>
      </c>
      <c r="N44" t="s">
        <v>175</v>
      </c>
      <c r="O44" t="s">
        <v>188</v>
      </c>
      <c r="P44" t="s">
        <v>70</v>
      </c>
      <c r="Q44" t="s">
        <v>71</v>
      </c>
      <c r="R44" t="s">
        <v>98</v>
      </c>
      <c r="S44" t="s">
        <v>73</v>
      </c>
      <c r="T44">
        <v>1</v>
      </c>
      <c r="U44">
        <v>0</v>
      </c>
      <c r="V44">
        <v>1</v>
      </c>
      <c r="W44" t="s">
        <v>178</v>
      </c>
      <c r="X44" t="s">
        <v>189</v>
      </c>
      <c r="Y44" t="s">
        <v>154</v>
      </c>
      <c r="Z44" t="s">
        <v>177</v>
      </c>
      <c r="AA44" t="s">
        <v>96</v>
      </c>
      <c r="AB44">
        <v>15</v>
      </c>
      <c r="AC44">
        <v>11</v>
      </c>
      <c r="AD44">
        <v>4</v>
      </c>
      <c r="AE44" t="s">
        <v>79</v>
      </c>
      <c r="AF44" t="s">
        <v>80</v>
      </c>
      <c r="AG44" t="s">
        <v>81</v>
      </c>
      <c r="AH44" t="s">
        <v>83</v>
      </c>
      <c r="AI44" t="s">
        <v>82</v>
      </c>
      <c r="AJ44" t="s">
        <v>83</v>
      </c>
      <c r="AK44" t="s">
        <v>83</v>
      </c>
      <c r="AL44" t="s">
        <v>83</v>
      </c>
      <c r="AM44" t="s">
        <v>83</v>
      </c>
      <c r="AN44" t="s">
        <v>83</v>
      </c>
      <c r="AO44">
        <v>1700</v>
      </c>
      <c r="AP44">
        <v>1829</v>
      </c>
      <c r="AQ44">
        <v>1</v>
      </c>
      <c r="AR44" t="s">
        <v>170</v>
      </c>
      <c r="AS44" t="s">
        <v>171</v>
      </c>
      <c r="AT44" t="s">
        <v>183</v>
      </c>
      <c r="AU44" t="s">
        <v>184</v>
      </c>
      <c r="AV44" t="s">
        <v>98</v>
      </c>
      <c r="AW44" t="s">
        <v>185</v>
      </c>
      <c r="AX44" t="s">
        <v>186</v>
      </c>
      <c r="AY44">
        <v>36</v>
      </c>
      <c r="AZ44" t="s">
        <v>114</v>
      </c>
      <c r="BA44" t="s">
        <v>115</v>
      </c>
      <c r="BB44" t="s">
        <v>83</v>
      </c>
      <c r="BC44" t="s">
        <v>92</v>
      </c>
      <c r="BD44" t="s">
        <v>93</v>
      </c>
      <c r="BE44" t="s">
        <v>94</v>
      </c>
      <c r="BF44" t="s">
        <v>116</v>
      </c>
      <c r="BG44">
        <v>100</v>
      </c>
      <c r="BH44" t="s">
        <v>78</v>
      </c>
      <c r="BI44" t="s">
        <v>78</v>
      </c>
      <c r="BJ44">
        <v>100</v>
      </c>
    </row>
    <row r="45" spans="1:62" x14ac:dyDescent="0.3">
      <c r="A45">
        <v>202510</v>
      </c>
      <c r="B45" t="s">
        <v>62</v>
      </c>
      <c r="C45" t="s">
        <v>63</v>
      </c>
      <c r="D45" t="s">
        <v>64</v>
      </c>
      <c r="E45" t="s">
        <v>65</v>
      </c>
      <c r="F45" t="s">
        <v>66</v>
      </c>
      <c r="G45">
        <v>201810</v>
      </c>
      <c r="H45">
        <v>30</v>
      </c>
      <c r="I45">
        <v>10034</v>
      </c>
      <c r="J45">
        <v>10032</v>
      </c>
      <c r="K45">
        <v>36</v>
      </c>
      <c r="L45" t="s">
        <v>67</v>
      </c>
      <c r="M45">
        <v>103</v>
      </c>
      <c r="N45" t="s">
        <v>175</v>
      </c>
      <c r="O45" t="s">
        <v>188</v>
      </c>
      <c r="P45" t="s">
        <v>70</v>
      </c>
      <c r="Q45" t="s">
        <v>71</v>
      </c>
      <c r="R45" t="s">
        <v>98</v>
      </c>
      <c r="S45" t="s">
        <v>73</v>
      </c>
      <c r="T45">
        <v>1</v>
      </c>
      <c r="U45">
        <v>0</v>
      </c>
      <c r="V45">
        <v>1</v>
      </c>
      <c r="W45" t="s">
        <v>178</v>
      </c>
      <c r="X45" t="s">
        <v>189</v>
      </c>
      <c r="Y45" t="s">
        <v>154</v>
      </c>
      <c r="Z45" t="s">
        <v>177</v>
      </c>
      <c r="AA45" t="s">
        <v>96</v>
      </c>
      <c r="AB45">
        <v>15</v>
      </c>
      <c r="AC45">
        <v>11</v>
      </c>
      <c r="AD45">
        <v>4</v>
      </c>
      <c r="AE45" t="s">
        <v>79</v>
      </c>
      <c r="AF45" t="s">
        <v>80</v>
      </c>
      <c r="AG45" t="s">
        <v>81</v>
      </c>
      <c r="AH45" t="s">
        <v>83</v>
      </c>
      <c r="AI45" t="s">
        <v>82</v>
      </c>
      <c r="AJ45" t="s">
        <v>83</v>
      </c>
      <c r="AK45" t="s">
        <v>83</v>
      </c>
      <c r="AL45" t="s">
        <v>83</v>
      </c>
      <c r="AM45" t="s">
        <v>83</v>
      </c>
      <c r="AN45" t="s">
        <v>83</v>
      </c>
      <c r="AO45">
        <v>1700</v>
      </c>
      <c r="AP45">
        <v>1829</v>
      </c>
      <c r="AQ45">
        <v>1</v>
      </c>
      <c r="AR45" t="s">
        <v>170</v>
      </c>
      <c r="AS45" t="s">
        <v>171</v>
      </c>
      <c r="AT45" t="s">
        <v>183</v>
      </c>
      <c r="AU45" t="s">
        <v>187</v>
      </c>
      <c r="AV45" t="s">
        <v>98</v>
      </c>
      <c r="AW45" t="s">
        <v>185</v>
      </c>
      <c r="AX45" t="s">
        <v>186</v>
      </c>
      <c r="AY45">
        <v>36</v>
      </c>
      <c r="AZ45" t="s">
        <v>114</v>
      </c>
      <c r="BA45" t="s">
        <v>115</v>
      </c>
      <c r="BB45" t="s">
        <v>83</v>
      </c>
      <c r="BC45" t="s">
        <v>92</v>
      </c>
      <c r="BD45" t="s">
        <v>93</v>
      </c>
      <c r="BE45" t="s">
        <v>94</v>
      </c>
      <c r="BF45" t="s">
        <v>116</v>
      </c>
      <c r="BG45">
        <v>100</v>
      </c>
      <c r="BH45" t="s">
        <v>78</v>
      </c>
      <c r="BI45" t="s">
        <v>78</v>
      </c>
      <c r="BJ45">
        <v>100</v>
      </c>
    </row>
    <row r="46" spans="1:62" x14ac:dyDescent="0.3">
      <c r="A46">
        <v>202510</v>
      </c>
      <c r="B46" t="s">
        <v>62</v>
      </c>
      <c r="C46" t="s">
        <v>63</v>
      </c>
      <c r="D46" t="s">
        <v>64</v>
      </c>
      <c r="E46" t="s">
        <v>65</v>
      </c>
      <c r="F46" t="s">
        <v>66</v>
      </c>
      <c r="G46">
        <v>201810</v>
      </c>
      <c r="H46">
        <v>30</v>
      </c>
      <c r="I46">
        <v>10035</v>
      </c>
      <c r="J46">
        <v>10032</v>
      </c>
      <c r="K46">
        <v>36</v>
      </c>
      <c r="L46" t="s">
        <v>67</v>
      </c>
      <c r="M46">
        <v>103</v>
      </c>
      <c r="N46" t="s">
        <v>175</v>
      </c>
      <c r="O46" t="s">
        <v>190</v>
      </c>
      <c r="P46" t="s">
        <v>70</v>
      </c>
      <c r="Q46" t="s">
        <v>71</v>
      </c>
      <c r="R46" t="s">
        <v>98</v>
      </c>
      <c r="S46" t="s">
        <v>73</v>
      </c>
      <c r="T46">
        <v>1</v>
      </c>
      <c r="U46">
        <v>0</v>
      </c>
      <c r="V46">
        <v>1</v>
      </c>
      <c r="W46" t="s">
        <v>178</v>
      </c>
      <c r="X46" t="s">
        <v>75</v>
      </c>
      <c r="Y46" t="s">
        <v>154</v>
      </c>
      <c r="Z46" t="s">
        <v>177</v>
      </c>
      <c r="AA46" t="s">
        <v>96</v>
      </c>
      <c r="AB46">
        <v>15</v>
      </c>
      <c r="AC46">
        <v>10</v>
      </c>
      <c r="AD46">
        <v>5</v>
      </c>
      <c r="AE46" t="s">
        <v>79</v>
      </c>
      <c r="AF46" t="s">
        <v>80</v>
      </c>
      <c r="AG46" t="s">
        <v>81</v>
      </c>
      <c r="AH46" t="s">
        <v>83</v>
      </c>
      <c r="AI46" t="s">
        <v>83</v>
      </c>
      <c r="AJ46" t="s">
        <v>83</v>
      </c>
      <c r="AK46" t="s">
        <v>82</v>
      </c>
      <c r="AL46" t="s">
        <v>83</v>
      </c>
      <c r="AM46" t="s">
        <v>83</v>
      </c>
      <c r="AN46" t="s">
        <v>83</v>
      </c>
      <c r="AO46">
        <v>1530</v>
      </c>
      <c r="AP46">
        <v>1659</v>
      </c>
      <c r="AQ46">
        <v>1</v>
      </c>
      <c r="AR46" t="s">
        <v>170</v>
      </c>
      <c r="AS46" t="s">
        <v>171</v>
      </c>
      <c r="AT46" t="s">
        <v>183</v>
      </c>
      <c r="AU46" t="s">
        <v>187</v>
      </c>
      <c r="AV46" t="s">
        <v>98</v>
      </c>
      <c r="AW46" t="s">
        <v>185</v>
      </c>
      <c r="AX46" t="s">
        <v>186</v>
      </c>
      <c r="AY46">
        <v>36</v>
      </c>
      <c r="AZ46" t="s">
        <v>114</v>
      </c>
      <c r="BA46" t="s">
        <v>115</v>
      </c>
      <c r="BB46" t="s">
        <v>83</v>
      </c>
      <c r="BC46" t="s">
        <v>92</v>
      </c>
      <c r="BD46" t="s">
        <v>93</v>
      </c>
      <c r="BE46" t="s">
        <v>94</v>
      </c>
      <c r="BF46" t="s">
        <v>116</v>
      </c>
      <c r="BG46">
        <v>100</v>
      </c>
      <c r="BH46" t="s">
        <v>78</v>
      </c>
      <c r="BI46" t="s">
        <v>96</v>
      </c>
      <c r="BJ46">
        <v>100</v>
      </c>
    </row>
    <row r="47" spans="1:62" x14ac:dyDescent="0.3">
      <c r="A47">
        <v>202510</v>
      </c>
      <c r="B47" t="s">
        <v>62</v>
      </c>
      <c r="C47" t="s">
        <v>63</v>
      </c>
      <c r="D47" t="s">
        <v>64</v>
      </c>
      <c r="E47" t="s">
        <v>65</v>
      </c>
      <c r="F47" t="s">
        <v>66</v>
      </c>
      <c r="G47">
        <v>201810</v>
      </c>
      <c r="H47">
        <v>30</v>
      </c>
      <c r="I47">
        <v>10035</v>
      </c>
      <c r="J47">
        <v>10032</v>
      </c>
      <c r="K47">
        <v>36</v>
      </c>
      <c r="L47" t="s">
        <v>67</v>
      </c>
      <c r="M47">
        <v>103</v>
      </c>
      <c r="N47" t="s">
        <v>175</v>
      </c>
      <c r="O47" t="s">
        <v>190</v>
      </c>
      <c r="P47" t="s">
        <v>70</v>
      </c>
      <c r="Q47" t="s">
        <v>71</v>
      </c>
      <c r="R47" t="s">
        <v>98</v>
      </c>
      <c r="S47" t="s">
        <v>73</v>
      </c>
      <c r="T47">
        <v>1</v>
      </c>
      <c r="U47">
        <v>0</v>
      </c>
      <c r="V47">
        <v>1</v>
      </c>
      <c r="W47" t="s">
        <v>178</v>
      </c>
      <c r="X47" t="s">
        <v>75</v>
      </c>
      <c r="Y47" t="s">
        <v>154</v>
      </c>
      <c r="Z47" t="s">
        <v>177</v>
      </c>
      <c r="AA47" t="s">
        <v>96</v>
      </c>
      <c r="AB47">
        <v>15</v>
      </c>
      <c r="AC47">
        <v>10</v>
      </c>
      <c r="AD47">
        <v>5</v>
      </c>
      <c r="AE47" t="s">
        <v>79</v>
      </c>
      <c r="AF47" t="s">
        <v>80</v>
      </c>
      <c r="AG47" t="s">
        <v>81</v>
      </c>
      <c r="AH47" t="s">
        <v>83</v>
      </c>
      <c r="AI47" t="s">
        <v>83</v>
      </c>
      <c r="AJ47" t="s">
        <v>83</v>
      </c>
      <c r="AK47" t="s">
        <v>82</v>
      </c>
      <c r="AL47" t="s">
        <v>83</v>
      </c>
      <c r="AM47" t="s">
        <v>83</v>
      </c>
      <c r="AN47" t="s">
        <v>83</v>
      </c>
      <c r="AO47">
        <v>1530</v>
      </c>
      <c r="AP47">
        <v>1659</v>
      </c>
      <c r="AQ47">
        <v>1</v>
      </c>
      <c r="AR47" t="s">
        <v>170</v>
      </c>
      <c r="AS47" t="s">
        <v>171</v>
      </c>
      <c r="AT47" t="s">
        <v>183</v>
      </c>
      <c r="AU47" t="s">
        <v>184</v>
      </c>
      <c r="AV47" t="s">
        <v>98</v>
      </c>
      <c r="AW47" t="s">
        <v>185</v>
      </c>
      <c r="AX47" t="s">
        <v>186</v>
      </c>
      <c r="AY47">
        <v>36</v>
      </c>
      <c r="AZ47" t="s">
        <v>114</v>
      </c>
      <c r="BA47" t="s">
        <v>115</v>
      </c>
      <c r="BB47" t="s">
        <v>83</v>
      </c>
      <c r="BC47" t="s">
        <v>92</v>
      </c>
      <c r="BD47" t="s">
        <v>93</v>
      </c>
      <c r="BE47" t="s">
        <v>94</v>
      </c>
      <c r="BF47" t="s">
        <v>116</v>
      </c>
      <c r="BG47">
        <v>100</v>
      </c>
      <c r="BH47" t="s">
        <v>78</v>
      </c>
      <c r="BI47" t="s">
        <v>96</v>
      </c>
      <c r="BJ47">
        <v>100</v>
      </c>
    </row>
    <row r="48" spans="1:62" x14ac:dyDescent="0.3">
      <c r="A48">
        <v>202510</v>
      </c>
      <c r="B48" t="s">
        <v>62</v>
      </c>
      <c r="C48" t="s">
        <v>63</v>
      </c>
      <c r="D48" t="s">
        <v>64</v>
      </c>
      <c r="E48" t="s">
        <v>65</v>
      </c>
      <c r="F48" t="s">
        <v>66</v>
      </c>
      <c r="G48">
        <v>201810</v>
      </c>
      <c r="H48">
        <v>30</v>
      </c>
      <c r="I48">
        <v>10036</v>
      </c>
      <c r="K48">
        <v>54</v>
      </c>
      <c r="L48" t="s">
        <v>67</v>
      </c>
      <c r="M48">
        <v>103</v>
      </c>
      <c r="N48" t="s">
        <v>175</v>
      </c>
      <c r="O48" t="s">
        <v>191</v>
      </c>
      <c r="P48" t="s">
        <v>70</v>
      </c>
      <c r="Q48" t="s">
        <v>71</v>
      </c>
      <c r="R48" t="s">
        <v>72</v>
      </c>
      <c r="S48" t="s">
        <v>73</v>
      </c>
      <c r="T48">
        <v>1</v>
      </c>
      <c r="U48">
        <v>108</v>
      </c>
      <c r="V48">
        <v>1</v>
      </c>
      <c r="W48" t="s">
        <v>192</v>
      </c>
      <c r="X48" t="s">
        <v>75</v>
      </c>
      <c r="Y48" t="s">
        <v>154</v>
      </c>
      <c r="Z48" t="s">
        <v>193</v>
      </c>
      <c r="AA48" t="s">
        <v>78</v>
      </c>
      <c r="AB48">
        <v>31</v>
      </c>
      <c r="AC48">
        <v>31</v>
      </c>
      <c r="AD48">
        <v>0</v>
      </c>
      <c r="AE48" t="s">
        <v>79</v>
      </c>
      <c r="AF48" t="s">
        <v>80</v>
      </c>
      <c r="AG48" t="s">
        <v>81</v>
      </c>
      <c r="AH48" t="s">
        <v>83</v>
      </c>
      <c r="AI48" t="s">
        <v>82</v>
      </c>
      <c r="AJ48" t="s">
        <v>83</v>
      </c>
      <c r="AK48" t="s">
        <v>83</v>
      </c>
      <c r="AL48" t="s">
        <v>83</v>
      </c>
      <c r="AM48" t="s">
        <v>83</v>
      </c>
      <c r="AN48" t="s">
        <v>83</v>
      </c>
      <c r="AO48">
        <v>1700</v>
      </c>
      <c r="AP48">
        <v>1739</v>
      </c>
      <c r="AQ48">
        <v>1</v>
      </c>
      <c r="AR48" t="s">
        <v>118</v>
      </c>
      <c r="AS48" t="s">
        <v>119</v>
      </c>
      <c r="AT48" t="s">
        <v>167</v>
      </c>
      <c r="AU48" t="s">
        <v>87</v>
      </c>
      <c r="AV48" t="s">
        <v>72</v>
      </c>
      <c r="AW48" t="s">
        <v>180</v>
      </c>
      <c r="AX48" t="s">
        <v>181</v>
      </c>
      <c r="AY48">
        <v>54</v>
      </c>
      <c r="AZ48" t="s">
        <v>90</v>
      </c>
      <c r="BA48" t="s">
        <v>115</v>
      </c>
      <c r="BB48" t="s">
        <v>124</v>
      </c>
      <c r="BC48" t="s">
        <v>92</v>
      </c>
      <c r="BD48" t="s">
        <v>93</v>
      </c>
      <c r="BE48" t="s">
        <v>94</v>
      </c>
      <c r="BF48" t="s">
        <v>116</v>
      </c>
      <c r="BG48">
        <v>100</v>
      </c>
      <c r="BH48" t="s">
        <v>78</v>
      </c>
      <c r="BI48" t="s">
        <v>96</v>
      </c>
      <c r="BJ48">
        <v>100</v>
      </c>
    </row>
    <row r="49" spans="1:62" x14ac:dyDescent="0.3">
      <c r="A49">
        <v>202510</v>
      </c>
      <c r="B49" t="s">
        <v>62</v>
      </c>
      <c r="C49" t="s">
        <v>63</v>
      </c>
      <c r="D49" t="s">
        <v>64</v>
      </c>
      <c r="E49" t="s">
        <v>65</v>
      </c>
      <c r="F49" t="s">
        <v>66</v>
      </c>
      <c r="G49">
        <v>201810</v>
      </c>
      <c r="H49">
        <v>30</v>
      </c>
      <c r="I49">
        <v>10036</v>
      </c>
      <c r="K49">
        <v>54</v>
      </c>
      <c r="L49" t="s">
        <v>67</v>
      </c>
      <c r="M49">
        <v>103</v>
      </c>
      <c r="N49" t="s">
        <v>175</v>
      </c>
      <c r="O49" t="s">
        <v>191</v>
      </c>
      <c r="P49" t="s">
        <v>70</v>
      </c>
      <c r="Q49" t="s">
        <v>71</v>
      </c>
      <c r="R49" t="s">
        <v>72</v>
      </c>
      <c r="S49" t="s">
        <v>73</v>
      </c>
      <c r="T49">
        <v>1</v>
      </c>
      <c r="U49">
        <v>108</v>
      </c>
      <c r="V49">
        <v>1</v>
      </c>
      <c r="W49" t="s">
        <v>192</v>
      </c>
      <c r="X49" t="s">
        <v>75</v>
      </c>
      <c r="Y49" t="s">
        <v>154</v>
      </c>
      <c r="Z49" t="s">
        <v>193</v>
      </c>
      <c r="AA49" t="s">
        <v>78</v>
      </c>
      <c r="AB49">
        <v>31</v>
      </c>
      <c r="AC49">
        <v>31</v>
      </c>
      <c r="AD49">
        <v>0</v>
      </c>
      <c r="AE49" t="s">
        <v>79</v>
      </c>
      <c r="AF49" t="s">
        <v>80</v>
      </c>
      <c r="AG49" t="s">
        <v>81</v>
      </c>
      <c r="AH49" t="s">
        <v>83</v>
      </c>
      <c r="AI49" t="s">
        <v>82</v>
      </c>
      <c r="AJ49" t="s">
        <v>83</v>
      </c>
      <c r="AK49" t="s">
        <v>83</v>
      </c>
      <c r="AL49" t="s">
        <v>83</v>
      </c>
      <c r="AM49" t="s">
        <v>83</v>
      </c>
      <c r="AN49" t="s">
        <v>83</v>
      </c>
      <c r="AO49">
        <v>1530</v>
      </c>
      <c r="AP49">
        <v>1659</v>
      </c>
      <c r="AQ49">
        <v>1</v>
      </c>
      <c r="AR49" t="s">
        <v>118</v>
      </c>
      <c r="AS49" t="s">
        <v>119</v>
      </c>
      <c r="AT49" t="s">
        <v>167</v>
      </c>
      <c r="AU49" t="s">
        <v>87</v>
      </c>
      <c r="AV49" t="s">
        <v>72</v>
      </c>
      <c r="AW49" t="s">
        <v>180</v>
      </c>
      <c r="AX49" t="s">
        <v>181</v>
      </c>
      <c r="AY49">
        <v>54</v>
      </c>
      <c r="AZ49" t="s">
        <v>90</v>
      </c>
      <c r="BA49" t="s">
        <v>115</v>
      </c>
      <c r="BB49" t="s">
        <v>124</v>
      </c>
      <c r="BC49" t="s">
        <v>92</v>
      </c>
      <c r="BD49" t="s">
        <v>93</v>
      </c>
      <c r="BE49" t="s">
        <v>94</v>
      </c>
      <c r="BF49" t="s">
        <v>116</v>
      </c>
      <c r="BG49">
        <v>100</v>
      </c>
      <c r="BH49" t="s">
        <v>78</v>
      </c>
      <c r="BI49" t="s">
        <v>96</v>
      </c>
      <c r="BJ49">
        <v>100</v>
      </c>
    </row>
    <row r="50" spans="1:62" x14ac:dyDescent="0.3">
      <c r="A50">
        <v>202510</v>
      </c>
      <c r="B50" t="s">
        <v>62</v>
      </c>
      <c r="C50" t="s">
        <v>63</v>
      </c>
      <c r="D50" t="s">
        <v>64</v>
      </c>
      <c r="E50" t="s">
        <v>65</v>
      </c>
      <c r="F50" t="s">
        <v>66</v>
      </c>
      <c r="G50">
        <v>201810</v>
      </c>
      <c r="H50">
        <v>30</v>
      </c>
      <c r="I50">
        <v>10037</v>
      </c>
      <c r="J50">
        <v>10036</v>
      </c>
      <c r="K50">
        <v>36</v>
      </c>
      <c r="L50" t="s">
        <v>67</v>
      </c>
      <c r="M50">
        <v>103</v>
      </c>
      <c r="N50" t="s">
        <v>175</v>
      </c>
      <c r="O50" t="s">
        <v>194</v>
      </c>
      <c r="P50" t="s">
        <v>70</v>
      </c>
      <c r="Q50" t="s">
        <v>71</v>
      </c>
      <c r="R50" t="s">
        <v>98</v>
      </c>
      <c r="S50" t="s">
        <v>73</v>
      </c>
      <c r="T50">
        <v>1</v>
      </c>
      <c r="U50">
        <v>0</v>
      </c>
      <c r="V50">
        <v>1</v>
      </c>
      <c r="W50" t="s">
        <v>193</v>
      </c>
      <c r="X50" t="s">
        <v>75</v>
      </c>
      <c r="Y50" t="s">
        <v>154</v>
      </c>
      <c r="Z50" t="s">
        <v>192</v>
      </c>
      <c r="AA50" t="s">
        <v>96</v>
      </c>
      <c r="AB50">
        <v>16</v>
      </c>
      <c r="AC50">
        <v>16</v>
      </c>
      <c r="AD50">
        <v>0</v>
      </c>
      <c r="AE50" t="s">
        <v>79</v>
      </c>
      <c r="AF50" t="s">
        <v>80</v>
      </c>
      <c r="AG50" t="s">
        <v>81</v>
      </c>
      <c r="AH50" t="s">
        <v>83</v>
      </c>
      <c r="AI50" t="s">
        <v>83</v>
      </c>
      <c r="AJ50" t="s">
        <v>83</v>
      </c>
      <c r="AK50" t="s">
        <v>82</v>
      </c>
      <c r="AL50" t="s">
        <v>83</v>
      </c>
      <c r="AM50" t="s">
        <v>83</v>
      </c>
      <c r="AN50" t="s">
        <v>83</v>
      </c>
      <c r="AO50">
        <v>800</v>
      </c>
      <c r="AP50">
        <v>929</v>
      </c>
      <c r="AQ50">
        <v>1</v>
      </c>
      <c r="AR50" t="s">
        <v>170</v>
      </c>
      <c r="AS50" t="s">
        <v>171</v>
      </c>
      <c r="AT50" t="s">
        <v>183</v>
      </c>
      <c r="AU50" t="s">
        <v>187</v>
      </c>
      <c r="AV50" t="s">
        <v>98</v>
      </c>
      <c r="AW50" t="s">
        <v>185</v>
      </c>
      <c r="AX50" t="s">
        <v>186</v>
      </c>
      <c r="AY50">
        <v>36</v>
      </c>
      <c r="AZ50" t="s">
        <v>114</v>
      </c>
      <c r="BA50" t="s">
        <v>115</v>
      </c>
      <c r="BB50" t="s">
        <v>83</v>
      </c>
      <c r="BC50" t="s">
        <v>92</v>
      </c>
      <c r="BD50" t="s">
        <v>93</v>
      </c>
      <c r="BE50" t="s">
        <v>94</v>
      </c>
      <c r="BF50" t="s">
        <v>116</v>
      </c>
      <c r="BG50">
        <v>100</v>
      </c>
      <c r="BH50" t="s">
        <v>78</v>
      </c>
      <c r="BI50" t="s">
        <v>96</v>
      </c>
      <c r="BJ50">
        <v>100</v>
      </c>
    </row>
    <row r="51" spans="1:62" x14ac:dyDescent="0.3">
      <c r="A51">
        <v>202510</v>
      </c>
      <c r="B51" t="s">
        <v>62</v>
      </c>
      <c r="C51" t="s">
        <v>63</v>
      </c>
      <c r="D51" t="s">
        <v>64</v>
      </c>
      <c r="E51" t="s">
        <v>65</v>
      </c>
      <c r="F51" t="s">
        <v>66</v>
      </c>
      <c r="G51">
        <v>201810</v>
      </c>
      <c r="H51">
        <v>30</v>
      </c>
      <c r="I51">
        <v>10037</v>
      </c>
      <c r="J51">
        <v>10036</v>
      </c>
      <c r="K51">
        <v>36</v>
      </c>
      <c r="L51" t="s">
        <v>67</v>
      </c>
      <c r="M51">
        <v>103</v>
      </c>
      <c r="N51" t="s">
        <v>175</v>
      </c>
      <c r="O51" t="s">
        <v>194</v>
      </c>
      <c r="P51" t="s">
        <v>70</v>
      </c>
      <c r="Q51" t="s">
        <v>71</v>
      </c>
      <c r="R51" t="s">
        <v>98</v>
      </c>
      <c r="S51" t="s">
        <v>73</v>
      </c>
      <c r="T51">
        <v>1</v>
      </c>
      <c r="U51">
        <v>0</v>
      </c>
      <c r="V51">
        <v>1</v>
      </c>
      <c r="W51" t="s">
        <v>193</v>
      </c>
      <c r="X51" t="s">
        <v>75</v>
      </c>
      <c r="Y51" t="s">
        <v>154</v>
      </c>
      <c r="Z51" t="s">
        <v>192</v>
      </c>
      <c r="AA51" t="s">
        <v>96</v>
      </c>
      <c r="AB51">
        <v>16</v>
      </c>
      <c r="AC51">
        <v>16</v>
      </c>
      <c r="AD51">
        <v>0</v>
      </c>
      <c r="AE51" t="s">
        <v>79</v>
      </c>
      <c r="AF51" t="s">
        <v>80</v>
      </c>
      <c r="AG51" t="s">
        <v>81</v>
      </c>
      <c r="AH51" t="s">
        <v>83</v>
      </c>
      <c r="AI51" t="s">
        <v>83</v>
      </c>
      <c r="AJ51" t="s">
        <v>83</v>
      </c>
      <c r="AK51" t="s">
        <v>82</v>
      </c>
      <c r="AL51" t="s">
        <v>83</v>
      </c>
      <c r="AM51" t="s">
        <v>83</v>
      </c>
      <c r="AN51" t="s">
        <v>83</v>
      </c>
      <c r="AO51">
        <v>800</v>
      </c>
      <c r="AP51">
        <v>929</v>
      </c>
      <c r="AQ51">
        <v>1</v>
      </c>
      <c r="AR51" t="s">
        <v>170</v>
      </c>
      <c r="AS51" t="s">
        <v>171</v>
      </c>
      <c r="AT51" t="s">
        <v>183</v>
      </c>
      <c r="AU51" t="s">
        <v>184</v>
      </c>
      <c r="AV51" t="s">
        <v>98</v>
      </c>
      <c r="AW51" t="s">
        <v>185</v>
      </c>
      <c r="AX51" t="s">
        <v>186</v>
      </c>
      <c r="AY51">
        <v>36</v>
      </c>
      <c r="AZ51" t="s">
        <v>114</v>
      </c>
      <c r="BA51" t="s">
        <v>115</v>
      </c>
      <c r="BB51" t="s">
        <v>83</v>
      </c>
      <c r="BC51" t="s">
        <v>92</v>
      </c>
      <c r="BD51" t="s">
        <v>93</v>
      </c>
      <c r="BE51" t="s">
        <v>94</v>
      </c>
      <c r="BF51" t="s">
        <v>116</v>
      </c>
      <c r="BG51">
        <v>100</v>
      </c>
      <c r="BH51" t="s">
        <v>78</v>
      </c>
      <c r="BI51" t="s">
        <v>96</v>
      </c>
      <c r="BJ51">
        <v>100</v>
      </c>
    </row>
    <row r="52" spans="1:62" x14ac:dyDescent="0.3">
      <c r="A52">
        <v>202510</v>
      </c>
      <c r="B52" t="s">
        <v>62</v>
      </c>
      <c r="C52" t="s">
        <v>63</v>
      </c>
      <c r="D52" t="s">
        <v>64</v>
      </c>
      <c r="E52" t="s">
        <v>65</v>
      </c>
      <c r="F52" t="s">
        <v>66</v>
      </c>
      <c r="G52">
        <v>201810</v>
      </c>
      <c r="H52">
        <v>30</v>
      </c>
      <c r="I52">
        <v>10038</v>
      </c>
      <c r="J52">
        <v>10036</v>
      </c>
      <c r="K52">
        <v>36</v>
      </c>
      <c r="L52" t="s">
        <v>67</v>
      </c>
      <c r="M52">
        <v>103</v>
      </c>
      <c r="N52" t="s">
        <v>175</v>
      </c>
      <c r="O52" t="s">
        <v>195</v>
      </c>
      <c r="P52" t="s">
        <v>70</v>
      </c>
      <c r="Q52" t="s">
        <v>71</v>
      </c>
      <c r="R52" t="s">
        <v>98</v>
      </c>
      <c r="S52" t="s">
        <v>73</v>
      </c>
      <c r="T52">
        <v>1</v>
      </c>
      <c r="U52">
        <v>0</v>
      </c>
      <c r="V52">
        <v>1</v>
      </c>
      <c r="W52" t="s">
        <v>193</v>
      </c>
      <c r="X52" t="s">
        <v>75</v>
      </c>
      <c r="Y52" t="s">
        <v>154</v>
      </c>
      <c r="Z52" t="s">
        <v>192</v>
      </c>
      <c r="AA52" t="s">
        <v>96</v>
      </c>
      <c r="AB52">
        <v>15</v>
      </c>
      <c r="AC52">
        <v>15</v>
      </c>
      <c r="AD52">
        <v>0</v>
      </c>
      <c r="AE52" t="s">
        <v>79</v>
      </c>
      <c r="AF52" t="s">
        <v>80</v>
      </c>
      <c r="AG52" t="s">
        <v>81</v>
      </c>
      <c r="AH52" t="s">
        <v>83</v>
      </c>
      <c r="AI52" t="s">
        <v>83</v>
      </c>
      <c r="AJ52" t="s">
        <v>83</v>
      </c>
      <c r="AK52" t="s">
        <v>83</v>
      </c>
      <c r="AL52" t="s">
        <v>82</v>
      </c>
      <c r="AM52" t="s">
        <v>83</v>
      </c>
      <c r="AN52" t="s">
        <v>83</v>
      </c>
      <c r="AO52">
        <v>930</v>
      </c>
      <c r="AP52">
        <v>1059</v>
      </c>
      <c r="AQ52">
        <v>1</v>
      </c>
      <c r="AR52" t="s">
        <v>170</v>
      </c>
      <c r="AS52" t="s">
        <v>171</v>
      </c>
      <c r="AT52" t="s">
        <v>183</v>
      </c>
      <c r="AU52" t="s">
        <v>184</v>
      </c>
      <c r="AV52" t="s">
        <v>98</v>
      </c>
      <c r="AW52" t="s">
        <v>185</v>
      </c>
      <c r="AX52" t="s">
        <v>186</v>
      </c>
      <c r="AY52">
        <v>36</v>
      </c>
      <c r="AZ52" t="s">
        <v>114</v>
      </c>
      <c r="BA52" t="s">
        <v>115</v>
      </c>
      <c r="BB52" t="s">
        <v>83</v>
      </c>
      <c r="BC52" t="s">
        <v>92</v>
      </c>
      <c r="BD52" t="s">
        <v>93</v>
      </c>
      <c r="BE52" t="s">
        <v>94</v>
      </c>
      <c r="BF52" t="s">
        <v>116</v>
      </c>
      <c r="BG52">
        <v>100</v>
      </c>
      <c r="BH52" t="s">
        <v>78</v>
      </c>
      <c r="BI52" t="s">
        <v>96</v>
      </c>
      <c r="BJ52">
        <v>100</v>
      </c>
    </row>
    <row r="53" spans="1:62" x14ac:dyDescent="0.3">
      <c r="A53">
        <v>202510</v>
      </c>
      <c r="B53" t="s">
        <v>62</v>
      </c>
      <c r="C53" t="s">
        <v>63</v>
      </c>
      <c r="D53" t="s">
        <v>64</v>
      </c>
      <c r="E53" t="s">
        <v>65</v>
      </c>
      <c r="F53" t="s">
        <v>66</v>
      </c>
      <c r="G53">
        <v>201810</v>
      </c>
      <c r="H53">
        <v>30</v>
      </c>
      <c r="I53">
        <v>10038</v>
      </c>
      <c r="J53">
        <v>10036</v>
      </c>
      <c r="K53">
        <v>36</v>
      </c>
      <c r="L53" t="s">
        <v>67</v>
      </c>
      <c r="M53">
        <v>103</v>
      </c>
      <c r="N53" t="s">
        <v>175</v>
      </c>
      <c r="O53" t="s">
        <v>195</v>
      </c>
      <c r="P53" t="s">
        <v>70</v>
      </c>
      <c r="Q53" t="s">
        <v>71</v>
      </c>
      <c r="R53" t="s">
        <v>98</v>
      </c>
      <c r="S53" t="s">
        <v>73</v>
      </c>
      <c r="T53">
        <v>1</v>
      </c>
      <c r="U53">
        <v>0</v>
      </c>
      <c r="V53">
        <v>1</v>
      </c>
      <c r="W53" t="s">
        <v>193</v>
      </c>
      <c r="X53" t="s">
        <v>75</v>
      </c>
      <c r="Y53" t="s">
        <v>154</v>
      </c>
      <c r="Z53" t="s">
        <v>192</v>
      </c>
      <c r="AA53" t="s">
        <v>96</v>
      </c>
      <c r="AB53">
        <v>15</v>
      </c>
      <c r="AC53">
        <v>15</v>
      </c>
      <c r="AD53">
        <v>0</v>
      </c>
      <c r="AE53" t="s">
        <v>79</v>
      </c>
      <c r="AF53" t="s">
        <v>80</v>
      </c>
      <c r="AG53" t="s">
        <v>81</v>
      </c>
      <c r="AH53" t="s">
        <v>83</v>
      </c>
      <c r="AI53" t="s">
        <v>83</v>
      </c>
      <c r="AJ53" t="s">
        <v>83</v>
      </c>
      <c r="AK53" t="s">
        <v>83</v>
      </c>
      <c r="AL53" t="s">
        <v>82</v>
      </c>
      <c r="AM53" t="s">
        <v>83</v>
      </c>
      <c r="AN53" t="s">
        <v>83</v>
      </c>
      <c r="AO53">
        <v>930</v>
      </c>
      <c r="AP53">
        <v>1059</v>
      </c>
      <c r="AQ53">
        <v>1</v>
      </c>
      <c r="AR53" t="s">
        <v>170</v>
      </c>
      <c r="AS53" t="s">
        <v>171</v>
      </c>
      <c r="AT53" t="s">
        <v>183</v>
      </c>
      <c r="AU53" t="s">
        <v>187</v>
      </c>
      <c r="AV53" t="s">
        <v>98</v>
      </c>
      <c r="AW53" t="s">
        <v>185</v>
      </c>
      <c r="AX53" t="s">
        <v>186</v>
      </c>
      <c r="AY53">
        <v>36</v>
      </c>
      <c r="AZ53" t="s">
        <v>114</v>
      </c>
      <c r="BA53" t="s">
        <v>115</v>
      </c>
      <c r="BB53" t="s">
        <v>83</v>
      </c>
      <c r="BC53" t="s">
        <v>92</v>
      </c>
      <c r="BD53" t="s">
        <v>93</v>
      </c>
      <c r="BE53" t="s">
        <v>94</v>
      </c>
      <c r="BF53" t="s">
        <v>116</v>
      </c>
      <c r="BG53">
        <v>100</v>
      </c>
      <c r="BH53" t="s">
        <v>78</v>
      </c>
      <c r="BI53" t="s">
        <v>96</v>
      </c>
      <c r="BJ53">
        <v>100</v>
      </c>
    </row>
    <row r="54" spans="1:62" x14ac:dyDescent="0.3">
      <c r="A54">
        <v>202510</v>
      </c>
      <c r="B54" t="s">
        <v>62</v>
      </c>
      <c r="C54" t="s">
        <v>63</v>
      </c>
      <c r="D54" t="s">
        <v>64</v>
      </c>
      <c r="E54" t="s">
        <v>65</v>
      </c>
      <c r="F54" t="s">
        <v>66</v>
      </c>
      <c r="G54">
        <v>201810</v>
      </c>
      <c r="H54">
        <v>30</v>
      </c>
      <c r="I54">
        <v>10039</v>
      </c>
      <c r="K54">
        <v>36</v>
      </c>
      <c r="L54" t="s">
        <v>140</v>
      </c>
      <c r="M54">
        <v>304</v>
      </c>
      <c r="N54" t="s">
        <v>196</v>
      </c>
      <c r="O54" t="s">
        <v>142</v>
      </c>
      <c r="P54" t="s">
        <v>70</v>
      </c>
      <c r="Q54" t="s">
        <v>71</v>
      </c>
      <c r="R54" t="s">
        <v>72</v>
      </c>
      <c r="S54" t="s">
        <v>73</v>
      </c>
      <c r="T54">
        <v>1</v>
      </c>
      <c r="U54">
        <v>72</v>
      </c>
      <c r="V54">
        <v>1</v>
      </c>
      <c r="W54" t="s">
        <v>160</v>
      </c>
      <c r="X54" t="s">
        <v>75</v>
      </c>
      <c r="Y54" t="s">
        <v>154</v>
      </c>
      <c r="Z54" t="s">
        <v>144</v>
      </c>
      <c r="AA54" t="s">
        <v>78</v>
      </c>
      <c r="AB54">
        <v>34</v>
      </c>
      <c r="AC54">
        <v>26</v>
      </c>
      <c r="AD54">
        <v>8</v>
      </c>
      <c r="AE54" t="s">
        <v>79</v>
      </c>
      <c r="AF54" t="s">
        <v>80</v>
      </c>
      <c r="AG54" t="s">
        <v>81</v>
      </c>
      <c r="AH54" t="s">
        <v>83</v>
      </c>
      <c r="AI54" t="s">
        <v>83</v>
      </c>
      <c r="AJ54" t="s">
        <v>82</v>
      </c>
      <c r="AK54" t="s">
        <v>83</v>
      </c>
      <c r="AL54" t="s">
        <v>83</v>
      </c>
      <c r="AM54" t="s">
        <v>83</v>
      </c>
      <c r="AN54" t="s">
        <v>83</v>
      </c>
      <c r="AO54">
        <v>930</v>
      </c>
      <c r="AP54">
        <v>1059</v>
      </c>
      <c r="AQ54">
        <v>1</v>
      </c>
      <c r="AR54" t="s">
        <v>118</v>
      </c>
      <c r="AS54" t="s">
        <v>119</v>
      </c>
      <c r="AT54" t="s">
        <v>167</v>
      </c>
      <c r="AU54" t="s">
        <v>87</v>
      </c>
      <c r="AV54" t="s">
        <v>72</v>
      </c>
      <c r="AW54" t="s">
        <v>197</v>
      </c>
      <c r="AX54" t="s">
        <v>198</v>
      </c>
      <c r="AY54">
        <v>36</v>
      </c>
      <c r="AZ54" t="s">
        <v>90</v>
      </c>
      <c r="BA54" t="s">
        <v>115</v>
      </c>
      <c r="BB54" t="s">
        <v>124</v>
      </c>
      <c r="BC54" t="s">
        <v>92</v>
      </c>
      <c r="BD54" t="s">
        <v>93</v>
      </c>
      <c r="BE54" t="s">
        <v>94</v>
      </c>
      <c r="BF54" t="s">
        <v>116</v>
      </c>
      <c r="BG54">
        <v>100</v>
      </c>
      <c r="BH54" t="s">
        <v>78</v>
      </c>
      <c r="BI54" t="s">
        <v>96</v>
      </c>
      <c r="BJ54">
        <v>100</v>
      </c>
    </row>
    <row r="55" spans="1:62" x14ac:dyDescent="0.3">
      <c r="A55">
        <v>202510</v>
      </c>
      <c r="B55" t="s">
        <v>62</v>
      </c>
      <c r="C55" t="s">
        <v>63</v>
      </c>
      <c r="D55" t="s">
        <v>64</v>
      </c>
      <c r="E55" t="s">
        <v>65</v>
      </c>
      <c r="F55" t="s">
        <v>66</v>
      </c>
      <c r="G55">
        <v>201810</v>
      </c>
      <c r="H55">
        <v>30</v>
      </c>
      <c r="I55">
        <v>10040</v>
      </c>
      <c r="J55">
        <v>10039</v>
      </c>
      <c r="K55">
        <v>36</v>
      </c>
      <c r="L55" t="s">
        <v>140</v>
      </c>
      <c r="M55">
        <v>304</v>
      </c>
      <c r="N55" t="s">
        <v>196</v>
      </c>
      <c r="O55" t="s">
        <v>148</v>
      </c>
      <c r="P55" t="s">
        <v>70</v>
      </c>
      <c r="Q55" t="s">
        <v>71</v>
      </c>
      <c r="R55" t="s">
        <v>98</v>
      </c>
      <c r="S55" t="s">
        <v>73</v>
      </c>
      <c r="T55">
        <v>1</v>
      </c>
      <c r="U55">
        <v>0</v>
      </c>
      <c r="V55">
        <v>1</v>
      </c>
      <c r="W55" t="s">
        <v>144</v>
      </c>
      <c r="X55" t="s">
        <v>75</v>
      </c>
      <c r="Y55" t="s">
        <v>154</v>
      </c>
      <c r="Z55" t="s">
        <v>160</v>
      </c>
      <c r="AA55" t="s">
        <v>96</v>
      </c>
      <c r="AB55">
        <v>17</v>
      </c>
      <c r="AC55">
        <v>13</v>
      </c>
      <c r="AD55">
        <v>4</v>
      </c>
      <c r="AE55" t="s">
        <v>79</v>
      </c>
      <c r="AF55" t="s">
        <v>80</v>
      </c>
      <c r="AG55" t="s">
        <v>81</v>
      </c>
      <c r="AH55" t="s">
        <v>83</v>
      </c>
      <c r="AI55" t="s">
        <v>83</v>
      </c>
      <c r="AJ55" t="s">
        <v>82</v>
      </c>
      <c r="AK55" t="s">
        <v>83</v>
      </c>
      <c r="AL55" t="s">
        <v>83</v>
      </c>
      <c r="AM55" t="s">
        <v>83</v>
      </c>
      <c r="AN55" t="s">
        <v>83</v>
      </c>
      <c r="AO55">
        <v>1100</v>
      </c>
      <c r="AP55">
        <v>1229</v>
      </c>
      <c r="AQ55">
        <v>1</v>
      </c>
      <c r="AR55" t="s">
        <v>118</v>
      </c>
      <c r="AS55" t="s">
        <v>119</v>
      </c>
      <c r="AT55" t="s">
        <v>167</v>
      </c>
      <c r="AU55" t="s">
        <v>87</v>
      </c>
      <c r="AV55" t="s">
        <v>98</v>
      </c>
      <c r="AW55" t="s">
        <v>197</v>
      </c>
      <c r="AX55" t="s">
        <v>198</v>
      </c>
      <c r="AY55">
        <v>36</v>
      </c>
      <c r="AZ55" t="s">
        <v>90</v>
      </c>
      <c r="BA55" t="s">
        <v>115</v>
      </c>
      <c r="BB55" t="s">
        <v>124</v>
      </c>
      <c r="BC55" t="s">
        <v>92</v>
      </c>
      <c r="BD55" t="s">
        <v>93</v>
      </c>
      <c r="BE55" t="s">
        <v>94</v>
      </c>
      <c r="BF55" t="s">
        <v>116</v>
      </c>
      <c r="BG55">
        <v>100</v>
      </c>
      <c r="BH55" t="s">
        <v>78</v>
      </c>
      <c r="BI55" t="s">
        <v>96</v>
      </c>
      <c r="BJ55">
        <v>100</v>
      </c>
    </row>
    <row r="56" spans="1:62" x14ac:dyDescent="0.3">
      <c r="A56">
        <v>202510</v>
      </c>
      <c r="B56" t="s">
        <v>62</v>
      </c>
      <c r="C56" t="s">
        <v>63</v>
      </c>
      <c r="D56" t="s">
        <v>64</v>
      </c>
      <c r="E56" t="s">
        <v>65</v>
      </c>
      <c r="F56" t="s">
        <v>66</v>
      </c>
      <c r="G56">
        <v>201810</v>
      </c>
      <c r="H56">
        <v>30</v>
      </c>
      <c r="I56">
        <v>10041</v>
      </c>
      <c r="J56">
        <v>10039</v>
      </c>
      <c r="K56">
        <v>36</v>
      </c>
      <c r="L56" t="s">
        <v>140</v>
      </c>
      <c r="M56">
        <v>304</v>
      </c>
      <c r="N56" t="s">
        <v>196</v>
      </c>
      <c r="O56" t="s">
        <v>149</v>
      </c>
      <c r="P56" t="s">
        <v>70</v>
      </c>
      <c r="Q56" t="s">
        <v>71</v>
      </c>
      <c r="R56" t="s">
        <v>98</v>
      </c>
      <c r="S56" t="s">
        <v>73</v>
      </c>
      <c r="T56">
        <v>1</v>
      </c>
      <c r="U56">
        <v>0</v>
      </c>
      <c r="V56">
        <v>1</v>
      </c>
      <c r="W56" t="s">
        <v>144</v>
      </c>
      <c r="X56" t="s">
        <v>75</v>
      </c>
      <c r="Y56" t="s">
        <v>154</v>
      </c>
      <c r="Z56" t="s">
        <v>160</v>
      </c>
      <c r="AA56" t="s">
        <v>96</v>
      </c>
      <c r="AB56">
        <v>17</v>
      </c>
      <c r="AC56">
        <v>13</v>
      </c>
      <c r="AD56">
        <v>4</v>
      </c>
      <c r="AE56" t="s">
        <v>79</v>
      </c>
      <c r="AF56" t="s">
        <v>80</v>
      </c>
      <c r="AG56" t="s">
        <v>81</v>
      </c>
      <c r="AH56" t="s">
        <v>83</v>
      </c>
      <c r="AI56" t="s">
        <v>83</v>
      </c>
      <c r="AJ56" t="s">
        <v>83</v>
      </c>
      <c r="AK56" t="s">
        <v>82</v>
      </c>
      <c r="AL56" t="s">
        <v>83</v>
      </c>
      <c r="AM56" t="s">
        <v>83</v>
      </c>
      <c r="AN56" t="s">
        <v>83</v>
      </c>
      <c r="AO56">
        <v>1400</v>
      </c>
      <c r="AP56">
        <v>1529</v>
      </c>
      <c r="AQ56">
        <v>1</v>
      </c>
      <c r="AR56" t="s">
        <v>118</v>
      </c>
      <c r="AS56" t="s">
        <v>119</v>
      </c>
      <c r="AT56" t="s">
        <v>167</v>
      </c>
      <c r="AU56" t="s">
        <v>87</v>
      </c>
      <c r="AV56" t="s">
        <v>98</v>
      </c>
      <c r="AW56" t="s">
        <v>197</v>
      </c>
      <c r="AX56" t="s">
        <v>198</v>
      </c>
      <c r="AY56">
        <v>36</v>
      </c>
      <c r="AZ56" t="s">
        <v>90</v>
      </c>
      <c r="BA56" t="s">
        <v>115</v>
      </c>
      <c r="BB56" t="s">
        <v>124</v>
      </c>
      <c r="BC56" t="s">
        <v>92</v>
      </c>
      <c r="BD56" t="s">
        <v>93</v>
      </c>
      <c r="BE56" t="s">
        <v>94</v>
      </c>
      <c r="BF56" t="s">
        <v>116</v>
      </c>
      <c r="BG56">
        <v>100</v>
      </c>
      <c r="BH56" t="s">
        <v>78</v>
      </c>
      <c r="BI56" t="s">
        <v>96</v>
      </c>
      <c r="BJ56">
        <v>100</v>
      </c>
    </row>
    <row r="57" spans="1:62" x14ac:dyDescent="0.3">
      <c r="A57">
        <v>202510</v>
      </c>
      <c r="B57" t="s">
        <v>62</v>
      </c>
      <c r="C57" t="s">
        <v>63</v>
      </c>
      <c r="D57" t="s">
        <v>64</v>
      </c>
      <c r="E57" t="s">
        <v>65</v>
      </c>
      <c r="F57" t="s">
        <v>66</v>
      </c>
      <c r="G57">
        <v>201810</v>
      </c>
      <c r="H57">
        <v>30</v>
      </c>
      <c r="I57">
        <v>10042</v>
      </c>
      <c r="K57">
        <v>36</v>
      </c>
      <c r="L57" t="s">
        <v>140</v>
      </c>
      <c r="M57">
        <v>304</v>
      </c>
      <c r="N57" t="s">
        <v>196</v>
      </c>
      <c r="O57" t="s">
        <v>152</v>
      </c>
      <c r="P57" t="s">
        <v>70</v>
      </c>
      <c r="Q57" t="s">
        <v>71</v>
      </c>
      <c r="R57" t="s">
        <v>72</v>
      </c>
      <c r="S57" t="s">
        <v>73</v>
      </c>
      <c r="T57">
        <v>1</v>
      </c>
      <c r="U57">
        <v>72</v>
      </c>
      <c r="V57">
        <v>1</v>
      </c>
      <c r="W57" t="s">
        <v>153</v>
      </c>
      <c r="X57" t="s">
        <v>75</v>
      </c>
      <c r="Y57" t="s">
        <v>154</v>
      </c>
      <c r="Z57" t="s">
        <v>155</v>
      </c>
      <c r="AA57" t="s">
        <v>78</v>
      </c>
      <c r="AB57">
        <v>20</v>
      </c>
      <c r="AC57">
        <v>19</v>
      </c>
      <c r="AD57">
        <v>1</v>
      </c>
      <c r="AE57" t="s">
        <v>79</v>
      </c>
      <c r="AF57" t="s">
        <v>80</v>
      </c>
      <c r="AG57" t="s">
        <v>81</v>
      </c>
      <c r="AH57" t="s">
        <v>83</v>
      </c>
      <c r="AI57" t="s">
        <v>83</v>
      </c>
      <c r="AJ57" t="s">
        <v>82</v>
      </c>
      <c r="AK57" t="s">
        <v>83</v>
      </c>
      <c r="AL57" t="s">
        <v>83</v>
      </c>
      <c r="AM57" t="s">
        <v>83</v>
      </c>
      <c r="AN57" t="s">
        <v>83</v>
      </c>
      <c r="AO57">
        <v>1400</v>
      </c>
      <c r="AP57">
        <v>1529</v>
      </c>
      <c r="AQ57">
        <v>1</v>
      </c>
      <c r="AR57" t="s">
        <v>118</v>
      </c>
      <c r="AS57" t="s">
        <v>119</v>
      </c>
      <c r="AT57" t="s">
        <v>167</v>
      </c>
      <c r="AU57" t="s">
        <v>87</v>
      </c>
      <c r="AV57" t="s">
        <v>72</v>
      </c>
      <c r="AW57" t="s">
        <v>88</v>
      </c>
      <c r="AX57" t="s">
        <v>89</v>
      </c>
      <c r="AY57">
        <v>36</v>
      </c>
      <c r="AZ57" t="s">
        <v>90</v>
      </c>
      <c r="BA57" t="s">
        <v>91</v>
      </c>
      <c r="BB57" t="s">
        <v>83</v>
      </c>
      <c r="BC57" t="s">
        <v>92</v>
      </c>
      <c r="BD57" t="s">
        <v>93</v>
      </c>
      <c r="BE57" t="s">
        <v>94</v>
      </c>
      <c r="BF57" t="s">
        <v>95</v>
      </c>
      <c r="BG57">
        <v>100</v>
      </c>
      <c r="BH57" t="s">
        <v>78</v>
      </c>
      <c r="BI57" t="s">
        <v>96</v>
      </c>
      <c r="BJ57">
        <v>100</v>
      </c>
    </row>
    <row r="58" spans="1:62" x14ac:dyDescent="0.3">
      <c r="A58">
        <v>202510</v>
      </c>
      <c r="B58" t="s">
        <v>62</v>
      </c>
      <c r="C58" t="s">
        <v>63</v>
      </c>
      <c r="D58" t="s">
        <v>64</v>
      </c>
      <c r="E58" t="s">
        <v>65</v>
      </c>
      <c r="F58" t="s">
        <v>66</v>
      </c>
      <c r="G58">
        <v>201810</v>
      </c>
      <c r="H58">
        <v>30</v>
      </c>
      <c r="I58">
        <v>10043</v>
      </c>
      <c r="J58">
        <v>10042</v>
      </c>
      <c r="K58">
        <v>36</v>
      </c>
      <c r="L58" t="s">
        <v>140</v>
      </c>
      <c r="M58">
        <v>304</v>
      </c>
      <c r="N58" t="s">
        <v>196</v>
      </c>
      <c r="O58" t="s">
        <v>157</v>
      </c>
      <c r="P58" t="s">
        <v>70</v>
      </c>
      <c r="Q58" t="s">
        <v>71</v>
      </c>
      <c r="R58" t="s">
        <v>98</v>
      </c>
      <c r="S58" t="s">
        <v>73</v>
      </c>
      <c r="T58">
        <v>1</v>
      </c>
      <c r="U58">
        <v>0</v>
      </c>
      <c r="V58">
        <v>1</v>
      </c>
      <c r="W58" t="s">
        <v>155</v>
      </c>
      <c r="X58" t="s">
        <v>75</v>
      </c>
      <c r="Y58" t="s">
        <v>154</v>
      </c>
      <c r="Z58" t="s">
        <v>153</v>
      </c>
      <c r="AA58" t="s">
        <v>96</v>
      </c>
      <c r="AB58">
        <v>20</v>
      </c>
      <c r="AC58">
        <v>19</v>
      </c>
      <c r="AD58">
        <v>1</v>
      </c>
      <c r="AE58" t="s">
        <v>79</v>
      </c>
      <c r="AF58" t="s">
        <v>80</v>
      </c>
      <c r="AG58" t="s">
        <v>81</v>
      </c>
      <c r="AH58" t="s">
        <v>83</v>
      </c>
      <c r="AI58" t="s">
        <v>83</v>
      </c>
      <c r="AJ58" t="s">
        <v>82</v>
      </c>
      <c r="AK58" t="s">
        <v>83</v>
      </c>
      <c r="AL58" t="s">
        <v>83</v>
      </c>
      <c r="AM58" t="s">
        <v>83</v>
      </c>
      <c r="AN58" t="s">
        <v>83</v>
      </c>
      <c r="AO58">
        <v>1530</v>
      </c>
      <c r="AP58">
        <v>1659</v>
      </c>
      <c r="AQ58">
        <v>1</v>
      </c>
      <c r="AR58" t="s">
        <v>118</v>
      </c>
      <c r="AS58" t="s">
        <v>119</v>
      </c>
      <c r="AT58" t="s">
        <v>167</v>
      </c>
      <c r="AU58" t="s">
        <v>87</v>
      </c>
      <c r="AV58" t="s">
        <v>98</v>
      </c>
      <c r="AW58" t="s">
        <v>88</v>
      </c>
      <c r="AX58" t="s">
        <v>89</v>
      </c>
      <c r="AY58">
        <v>36</v>
      </c>
      <c r="AZ58" t="s">
        <v>90</v>
      </c>
      <c r="BA58" t="s">
        <v>91</v>
      </c>
      <c r="BB58" t="s">
        <v>83</v>
      </c>
      <c r="BC58" t="s">
        <v>92</v>
      </c>
      <c r="BD58" t="s">
        <v>93</v>
      </c>
      <c r="BE58" t="s">
        <v>94</v>
      </c>
      <c r="BF58" t="s">
        <v>95</v>
      </c>
      <c r="BG58">
        <v>100</v>
      </c>
      <c r="BH58" t="s">
        <v>78</v>
      </c>
      <c r="BI58" t="s">
        <v>96</v>
      </c>
      <c r="BJ58">
        <v>100</v>
      </c>
    </row>
    <row r="59" spans="1:62" x14ac:dyDescent="0.3">
      <c r="A59">
        <v>202510</v>
      </c>
      <c r="B59" t="s">
        <v>62</v>
      </c>
      <c r="C59" t="s">
        <v>63</v>
      </c>
      <c r="D59" t="s">
        <v>64</v>
      </c>
      <c r="E59" t="s">
        <v>65</v>
      </c>
      <c r="F59" t="s">
        <v>66</v>
      </c>
      <c r="G59">
        <v>201810</v>
      </c>
      <c r="H59">
        <v>30</v>
      </c>
      <c r="I59">
        <v>10044</v>
      </c>
      <c r="K59">
        <v>36</v>
      </c>
      <c r="L59" t="s">
        <v>140</v>
      </c>
      <c r="M59">
        <v>303</v>
      </c>
      <c r="N59" t="s">
        <v>199</v>
      </c>
      <c r="O59" t="s">
        <v>142</v>
      </c>
      <c r="P59" t="s">
        <v>70</v>
      </c>
      <c r="Q59" t="s">
        <v>71</v>
      </c>
      <c r="R59" t="s">
        <v>72</v>
      </c>
      <c r="S59" t="s">
        <v>73</v>
      </c>
      <c r="T59">
        <v>1</v>
      </c>
      <c r="U59">
        <v>72</v>
      </c>
      <c r="V59">
        <v>1</v>
      </c>
      <c r="W59" t="s">
        <v>160</v>
      </c>
      <c r="X59" t="s">
        <v>75</v>
      </c>
      <c r="Y59" t="s">
        <v>154</v>
      </c>
      <c r="Z59" t="s">
        <v>144</v>
      </c>
      <c r="AA59" t="s">
        <v>78</v>
      </c>
      <c r="AB59">
        <v>36</v>
      </c>
      <c r="AC59">
        <v>27</v>
      </c>
      <c r="AD59">
        <v>9</v>
      </c>
      <c r="AE59" t="s">
        <v>79</v>
      </c>
      <c r="AF59" t="s">
        <v>80</v>
      </c>
      <c r="AG59" t="s">
        <v>81</v>
      </c>
      <c r="AH59" t="s">
        <v>83</v>
      </c>
      <c r="AI59" t="s">
        <v>83</v>
      </c>
      <c r="AJ59" t="s">
        <v>83</v>
      </c>
      <c r="AK59" t="s">
        <v>82</v>
      </c>
      <c r="AL59" t="s">
        <v>83</v>
      </c>
      <c r="AM59" t="s">
        <v>83</v>
      </c>
      <c r="AN59" t="s">
        <v>83</v>
      </c>
      <c r="AO59">
        <v>1100</v>
      </c>
      <c r="AP59">
        <v>1229</v>
      </c>
      <c r="AQ59">
        <v>1</v>
      </c>
      <c r="AR59" t="s">
        <v>118</v>
      </c>
      <c r="AS59" t="s">
        <v>119</v>
      </c>
      <c r="AT59" t="s">
        <v>167</v>
      </c>
      <c r="AU59" t="s">
        <v>87</v>
      </c>
      <c r="AV59" t="s">
        <v>72</v>
      </c>
      <c r="AW59" t="s">
        <v>161</v>
      </c>
      <c r="AX59" t="s">
        <v>162</v>
      </c>
      <c r="AY59">
        <v>36</v>
      </c>
      <c r="AZ59" t="s">
        <v>90</v>
      </c>
      <c r="BA59" t="s">
        <v>115</v>
      </c>
      <c r="BB59" t="s">
        <v>124</v>
      </c>
      <c r="BC59" t="s">
        <v>92</v>
      </c>
      <c r="BD59" t="s">
        <v>93</v>
      </c>
      <c r="BE59" t="s">
        <v>94</v>
      </c>
      <c r="BF59" t="s">
        <v>116</v>
      </c>
      <c r="BG59">
        <v>100</v>
      </c>
      <c r="BH59" t="s">
        <v>78</v>
      </c>
      <c r="BI59" t="s">
        <v>96</v>
      </c>
      <c r="BJ59">
        <v>100</v>
      </c>
    </row>
    <row r="60" spans="1:62" x14ac:dyDescent="0.3">
      <c r="A60">
        <v>202510</v>
      </c>
      <c r="B60" t="s">
        <v>62</v>
      </c>
      <c r="C60" t="s">
        <v>63</v>
      </c>
      <c r="D60" t="s">
        <v>64</v>
      </c>
      <c r="E60" t="s">
        <v>65</v>
      </c>
      <c r="F60" t="s">
        <v>66</v>
      </c>
      <c r="G60">
        <v>201810</v>
      </c>
      <c r="H60">
        <v>30</v>
      </c>
      <c r="I60">
        <v>10045</v>
      </c>
      <c r="J60">
        <v>10044</v>
      </c>
      <c r="K60">
        <v>36</v>
      </c>
      <c r="L60" t="s">
        <v>140</v>
      </c>
      <c r="M60">
        <v>303</v>
      </c>
      <c r="N60" t="s">
        <v>199</v>
      </c>
      <c r="O60" t="s">
        <v>148</v>
      </c>
      <c r="P60" t="s">
        <v>70</v>
      </c>
      <c r="Q60" t="s">
        <v>71</v>
      </c>
      <c r="R60" t="s">
        <v>98</v>
      </c>
      <c r="S60" t="s">
        <v>73</v>
      </c>
      <c r="T60">
        <v>1</v>
      </c>
      <c r="U60">
        <v>0</v>
      </c>
      <c r="V60">
        <v>1</v>
      </c>
      <c r="W60" t="s">
        <v>144</v>
      </c>
      <c r="X60" t="s">
        <v>75</v>
      </c>
      <c r="Y60" t="s">
        <v>154</v>
      </c>
      <c r="Z60" t="s">
        <v>160</v>
      </c>
      <c r="AA60" t="s">
        <v>96</v>
      </c>
      <c r="AB60">
        <v>18</v>
      </c>
      <c r="AC60">
        <v>15</v>
      </c>
      <c r="AD60">
        <v>3</v>
      </c>
      <c r="AE60" t="s">
        <v>79</v>
      </c>
      <c r="AF60" t="s">
        <v>80</v>
      </c>
      <c r="AG60" t="s">
        <v>81</v>
      </c>
      <c r="AH60" t="s">
        <v>83</v>
      </c>
      <c r="AI60" t="s">
        <v>83</v>
      </c>
      <c r="AJ60" t="s">
        <v>83</v>
      </c>
      <c r="AK60" t="s">
        <v>83</v>
      </c>
      <c r="AL60" t="s">
        <v>82</v>
      </c>
      <c r="AM60" t="s">
        <v>83</v>
      </c>
      <c r="AN60" t="s">
        <v>83</v>
      </c>
      <c r="AO60">
        <v>800</v>
      </c>
      <c r="AP60">
        <v>929</v>
      </c>
      <c r="AQ60">
        <v>1</v>
      </c>
      <c r="AR60" t="s">
        <v>118</v>
      </c>
      <c r="AS60" t="s">
        <v>119</v>
      </c>
      <c r="AT60" t="s">
        <v>167</v>
      </c>
      <c r="AU60" t="s">
        <v>87</v>
      </c>
      <c r="AV60" t="s">
        <v>98</v>
      </c>
      <c r="AW60" t="s">
        <v>161</v>
      </c>
      <c r="AX60" t="s">
        <v>162</v>
      </c>
      <c r="AY60">
        <v>36</v>
      </c>
      <c r="AZ60" t="s">
        <v>90</v>
      </c>
      <c r="BA60" t="s">
        <v>115</v>
      </c>
      <c r="BB60" t="s">
        <v>124</v>
      </c>
      <c r="BC60" t="s">
        <v>92</v>
      </c>
      <c r="BD60" t="s">
        <v>93</v>
      </c>
      <c r="BE60" t="s">
        <v>94</v>
      </c>
      <c r="BF60" t="s">
        <v>116</v>
      </c>
      <c r="BG60">
        <v>100</v>
      </c>
      <c r="BH60" t="s">
        <v>78</v>
      </c>
      <c r="BI60" t="s">
        <v>96</v>
      </c>
      <c r="BJ60">
        <v>100</v>
      </c>
    </row>
    <row r="61" spans="1:62" x14ac:dyDescent="0.3">
      <c r="A61">
        <v>202510</v>
      </c>
      <c r="B61" t="s">
        <v>62</v>
      </c>
      <c r="C61" t="s">
        <v>63</v>
      </c>
      <c r="D61" t="s">
        <v>64</v>
      </c>
      <c r="E61" t="s">
        <v>65</v>
      </c>
      <c r="F61" t="s">
        <v>66</v>
      </c>
      <c r="G61">
        <v>201810</v>
      </c>
      <c r="H61">
        <v>30</v>
      </c>
      <c r="I61">
        <v>10046</v>
      </c>
      <c r="J61">
        <v>10044</v>
      </c>
      <c r="K61">
        <v>36</v>
      </c>
      <c r="L61" t="s">
        <v>140</v>
      </c>
      <c r="M61">
        <v>303</v>
      </c>
      <c r="N61" t="s">
        <v>199</v>
      </c>
      <c r="O61" t="s">
        <v>149</v>
      </c>
      <c r="P61" t="s">
        <v>70</v>
      </c>
      <c r="Q61" t="s">
        <v>71</v>
      </c>
      <c r="R61" t="s">
        <v>98</v>
      </c>
      <c r="S61" t="s">
        <v>73</v>
      </c>
      <c r="T61">
        <v>1</v>
      </c>
      <c r="U61">
        <v>0</v>
      </c>
      <c r="V61">
        <v>1</v>
      </c>
      <c r="W61" t="s">
        <v>144</v>
      </c>
      <c r="X61" t="s">
        <v>75</v>
      </c>
      <c r="Y61" t="s">
        <v>154</v>
      </c>
      <c r="Z61" t="s">
        <v>160</v>
      </c>
      <c r="AA61" t="s">
        <v>96</v>
      </c>
      <c r="AB61">
        <v>18</v>
      </c>
      <c r="AC61">
        <v>12</v>
      </c>
      <c r="AD61">
        <v>6</v>
      </c>
      <c r="AE61" t="s">
        <v>79</v>
      </c>
      <c r="AF61" t="s">
        <v>80</v>
      </c>
      <c r="AG61" t="s">
        <v>81</v>
      </c>
      <c r="AH61" t="s">
        <v>83</v>
      </c>
      <c r="AI61" t="s">
        <v>83</v>
      </c>
      <c r="AJ61" t="s">
        <v>83</v>
      </c>
      <c r="AK61" t="s">
        <v>83</v>
      </c>
      <c r="AL61" t="s">
        <v>82</v>
      </c>
      <c r="AM61" t="s">
        <v>83</v>
      </c>
      <c r="AN61" t="s">
        <v>83</v>
      </c>
      <c r="AO61">
        <v>1100</v>
      </c>
      <c r="AP61">
        <v>1229</v>
      </c>
      <c r="AQ61">
        <v>1</v>
      </c>
      <c r="AR61" t="s">
        <v>118</v>
      </c>
      <c r="AS61" t="s">
        <v>119</v>
      </c>
      <c r="AT61" t="s">
        <v>167</v>
      </c>
      <c r="AU61" t="s">
        <v>87</v>
      </c>
      <c r="AV61" t="s">
        <v>98</v>
      </c>
      <c r="AW61" t="s">
        <v>161</v>
      </c>
      <c r="AX61" t="s">
        <v>162</v>
      </c>
      <c r="AY61">
        <v>36</v>
      </c>
      <c r="AZ61" t="s">
        <v>90</v>
      </c>
      <c r="BA61" t="s">
        <v>115</v>
      </c>
      <c r="BB61" t="s">
        <v>124</v>
      </c>
      <c r="BC61" t="s">
        <v>92</v>
      </c>
      <c r="BD61" t="s">
        <v>93</v>
      </c>
      <c r="BE61" t="s">
        <v>94</v>
      </c>
      <c r="BF61" t="s">
        <v>116</v>
      </c>
      <c r="BG61">
        <v>100</v>
      </c>
      <c r="BH61" t="s">
        <v>78</v>
      </c>
      <c r="BI61" t="s">
        <v>96</v>
      </c>
      <c r="BJ61">
        <v>100</v>
      </c>
    </row>
    <row r="62" spans="1:62" x14ac:dyDescent="0.3">
      <c r="A62">
        <v>202510</v>
      </c>
      <c r="B62" t="s">
        <v>62</v>
      </c>
      <c r="C62" t="s">
        <v>63</v>
      </c>
      <c r="D62" t="s">
        <v>64</v>
      </c>
      <c r="E62" t="s">
        <v>65</v>
      </c>
      <c r="F62" t="s">
        <v>66</v>
      </c>
      <c r="G62">
        <v>201810</v>
      </c>
      <c r="H62">
        <v>30</v>
      </c>
      <c r="I62">
        <v>10047</v>
      </c>
      <c r="K62">
        <v>36</v>
      </c>
      <c r="L62" t="s">
        <v>140</v>
      </c>
      <c r="M62">
        <v>303</v>
      </c>
      <c r="N62" t="s">
        <v>199</v>
      </c>
      <c r="O62" t="s">
        <v>152</v>
      </c>
      <c r="P62" t="s">
        <v>70</v>
      </c>
      <c r="Q62" t="s">
        <v>71</v>
      </c>
      <c r="R62" t="s">
        <v>72</v>
      </c>
      <c r="S62" t="s">
        <v>73</v>
      </c>
      <c r="T62">
        <v>1</v>
      </c>
      <c r="U62">
        <v>72</v>
      </c>
      <c r="V62">
        <v>1</v>
      </c>
      <c r="W62" t="s">
        <v>153</v>
      </c>
      <c r="X62" t="s">
        <v>75</v>
      </c>
      <c r="Y62" t="s">
        <v>154</v>
      </c>
      <c r="Z62" t="s">
        <v>155</v>
      </c>
      <c r="AA62" t="s">
        <v>78</v>
      </c>
      <c r="AB62">
        <v>20</v>
      </c>
      <c r="AC62">
        <v>20</v>
      </c>
      <c r="AD62">
        <v>0</v>
      </c>
      <c r="AE62" t="s">
        <v>79</v>
      </c>
      <c r="AF62" t="s">
        <v>80</v>
      </c>
      <c r="AG62" t="s">
        <v>81</v>
      </c>
      <c r="AH62" t="s">
        <v>83</v>
      </c>
      <c r="AI62" t="s">
        <v>82</v>
      </c>
      <c r="AJ62" t="s">
        <v>83</v>
      </c>
      <c r="AK62" t="s">
        <v>83</v>
      </c>
      <c r="AL62" t="s">
        <v>83</v>
      </c>
      <c r="AM62" t="s">
        <v>83</v>
      </c>
      <c r="AN62" t="s">
        <v>83</v>
      </c>
      <c r="AO62">
        <v>930</v>
      </c>
      <c r="AP62">
        <v>1059</v>
      </c>
      <c r="AQ62">
        <v>1</v>
      </c>
      <c r="AR62" t="s">
        <v>118</v>
      </c>
      <c r="AS62" t="s">
        <v>119</v>
      </c>
      <c r="AT62" t="s">
        <v>167</v>
      </c>
      <c r="AU62" t="s">
        <v>87</v>
      </c>
      <c r="AV62" t="s">
        <v>72</v>
      </c>
      <c r="AW62" t="s">
        <v>161</v>
      </c>
      <c r="AX62" t="s">
        <v>162</v>
      </c>
      <c r="AY62">
        <v>36</v>
      </c>
      <c r="AZ62" t="s">
        <v>90</v>
      </c>
      <c r="BA62" t="s">
        <v>115</v>
      </c>
      <c r="BB62" t="s">
        <v>124</v>
      </c>
      <c r="BC62" t="s">
        <v>92</v>
      </c>
      <c r="BD62" t="s">
        <v>93</v>
      </c>
      <c r="BE62" t="s">
        <v>94</v>
      </c>
      <c r="BF62" t="s">
        <v>116</v>
      </c>
      <c r="BG62">
        <v>100</v>
      </c>
      <c r="BH62" t="s">
        <v>78</v>
      </c>
      <c r="BI62" t="s">
        <v>96</v>
      </c>
      <c r="BJ62">
        <v>100</v>
      </c>
    </row>
    <row r="63" spans="1:62" x14ac:dyDescent="0.3">
      <c r="A63">
        <v>202510</v>
      </c>
      <c r="B63" t="s">
        <v>62</v>
      </c>
      <c r="C63" t="s">
        <v>63</v>
      </c>
      <c r="D63" t="s">
        <v>64</v>
      </c>
      <c r="E63" t="s">
        <v>65</v>
      </c>
      <c r="F63" t="s">
        <v>66</v>
      </c>
      <c r="G63">
        <v>201810</v>
      </c>
      <c r="H63">
        <v>30</v>
      </c>
      <c r="I63">
        <v>10048</v>
      </c>
      <c r="J63">
        <v>10047</v>
      </c>
      <c r="K63">
        <v>36</v>
      </c>
      <c r="L63" t="s">
        <v>140</v>
      </c>
      <c r="M63">
        <v>303</v>
      </c>
      <c r="N63" t="s">
        <v>199</v>
      </c>
      <c r="O63" t="s">
        <v>157</v>
      </c>
      <c r="P63" t="s">
        <v>70</v>
      </c>
      <c r="Q63" t="s">
        <v>71</v>
      </c>
      <c r="R63" t="s">
        <v>98</v>
      </c>
      <c r="S63" t="s">
        <v>73</v>
      </c>
      <c r="T63">
        <v>1</v>
      </c>
      <c r="U63">
        <v>0</v>
      </c>
      <c r="V63">
        <v>1</v>
      </c>
      <c r="W63" t="s">
        <v>155</v>
      </c>
      <c r="X63" t="s">
        <v>75</v>
      </c>
      <c r="Y63" t="s">
        <v>154</v>
      </c>
      <c r="Z63" t="s">
        <v>153</v>
      </c>
      <c r="AA63" t="s">
        <v>96</v>
      </c>
      <c r="AB63">
        <v>20</v>
      </c>
      <c r="AC63">
        <v>20</v>
      </c>
      <c r="AD63">
        <v>0</v>
      </c>
      <c r="AE63" t="s">
        <v>79</v>
      </c>
      <c r="AF63" t="s">
        <v>80</v>
      </c>
      <c r="AG63" t="s">
        <v>81</v>
      </c>
      <c r="AH63" t="s">
        <v>83</v>
      </c>
      <c r="AI63" t="s">
        <v>82</v>
      </c>
      <c r="AJ63" t="s">
        <v>83</v>
      </c>
      <c r="AK63" t="s">
        <v>83</v>
      </c>
      <c r="AL63" t="s">
        <v>83</v>
      </c>
      <c r="AM63" t="s">
        <v>83</v>
      </c>
      <c r="AN63" t="s">
        <v>83</v>
      </c>
      <c r="AO63">
        <v>1100</v>
      </c>
      <c r="AP63">
        <v>1229</v>
      </c>
      <c r="AQ63">
        <v>1</v>
      </c>
      <c r="AR63" t="s">
        <v>118</v>
      </c>
      <c r="AS63" t="s">
        <v>119</v>
      </c>
      <c r="AT63" t="s">
        <v>167</v>
      </c>
      <c r="AU63" t="s">
        <v>87</v>
      </c>
      <c r="AV63" t="s">
        <v>98</v>
      </c>
      <c r="AW63" t="s">
        <v>161</v>
      </c>
      <c r="AX63" t="s">
        <v>162</v>
      </c>
      <c r="AY63">
        <v>36</v>
      </c>
      <c r="AZ63" t="s">
        <v>90</v>
      </c>
      <c r="BA63" t="s">
        <v>115</v>
      </c>
      <c r="BB63" t="s">
        <v>124</v>
      </c>
      <c r="BC63" t="s">
        <v>92</v>
      </c>
      <c r="BD63" t="s">
        <v>93</v>
      </c>
      <c r="BE63" t="s">
        <v>94</v>
      </c>
      <c r="BF63" t="s">
        <v>116</v>
      </c>
      <c r="BG63">
        <v>100</v>
      </c>
      <c r="BH63" t="s">
        <v>78</v>
      </c>
      <c r="BI63" t="s">
        <v>96</v>
      </c>
      <c r="BJ63">
        <v>100</v>
      </c>
    </row>
    <row r="64" spans="1:62" x14ac:dyDescent="0.3">
      <c r="A64">
        <v>202510</v>
      </c>
      <c r="B64" t="s">
        <v>62</v>
      </c>
      <c r="C64" t="s">
        <v>63</v>
      </c>
      <c r="D64" t="s">
        <v>64</v>
      </c>
      <c r="E64" t="s">
        <v>65</v>
      </c>
      <c r="F64" t="s">
        <v>66</v>
      </c>
      <c r="G64">
        <v>201810</v>
      </c>
      <c r="H64">
        <v>30</v>
      </c>
      <c r="I64">
        <v>10049</v>
      </c>
      <c r="K64">
        <v>36</v>
      </c>
      <c r="L64" t="s">
        <v>140</v>
      </c>
      <c r="M64">
        <v>301</v>
      </c>
      <c r="N64" t="s">
        <v>200</v>
      </c>
      <c r="O64" t="s">
        <v>142</v>
      </c>
      <c r="P64" t="s">
        <v>70</v>
      </c>
      <c r="Q64" t="s">
        <v>71</v>
      </c>
      <c r="R64" t="s">
        <v>72</v>
      </c>
      <c r="S64" t="s">
        <v>73</v>
      </c>
      <c r="T64">
        <v>1</v>
      </c>
      <c r="U64">
        <v>72</v>
      </c>
      <c r="V64">
        <v>1</v>
      </c>
      <c r="W64" t="s">
        <v>160</v>
      </c>
      <c r="X64" t="s">
        <v>75</v>
      </c>
      <c r="Y64" t="s">
        <v>154</v>
      </c>
      <c r="Z64" t="s">
        <v>144</v>
      </c>
      <c r="AA64" t="s">
        <v>78</v>
      </c>
      <c r="AB64">
        <v>36</v>
      </c>
      <c r="AC64">
        <v>33</v>
      </c>
      <c r="AD64">
        <v>3</v>
      </c>
      <c r="AE64" t="s">
        <v>79</v>
      </c>
      <c r="AF64" t="s">
        <v>80</v>
      </c>
      <c r="AG64" t="s">
        <v>81</v>
      </c>
      <c r="AH64" t="s">
        <v>83</v>
      </c>
      <c r="AI64" t="s">
        <v>83</v>
      </c>
      <c r="AJ64" t="s">
        <v>83</v>
      </c>
      <c r="AK64" t="s">
        <v>83</v>
      </c>
      <c r="AL64" t="s">
        <v>82</v>
      </c>
      <c r="AM64" t="s">
        <v>83</v>
      </c>
      <c r="AN64" t="s">
        <v>83</v>
      </c>
      <c r="AO64">
        <v>930</v>
      </c>
      <c r="AP64">
        <v>1059</v>
      </c>
      <c r="AQ64">
        <v>1</v>
      </c>
      <c r="AR64" t="s">
        <v>118</v>
      </c>
      <c r="AS64" t="s">
        <v>119</v>
      </c>
      <c r="AT64" t="s">
        <v>167</v>
      </c>
      <c r="AU64" t="s">
        <v>87</v>
      </c>
      <c r="AV64" t="s">
        <v>72</v>
      </c>
      <c r="AW64" t="s">
        <v>201</v>
      </c>
      <c r="AX64" t="s">
        <v>202</v>
      </c>
      <c r="AY64">
        <v>36</v>
      </c>
      <c r="AZ64" t="s">
        <v>90</v>
      </c>
      <c r="BA64" t="s">
        <v>115</v>
      </c>
      <c r="BB64" t="s">
        <v>124</v>
      </c>
      <c r="BC64" t="s">
        <v>92</v>
      </c>
      <c r="BD64" t="s">
        <v>93</v>
      </c>
      <c r="BE64" t="s">
        <v>94</v>
      </c>
      <c r="BF64" t="s">
        <v>116</v>
      </c>
      <c r="BG64">
        <v>100</v>
      </c>
      <c r="BH64" t="s">
        <v>78</v>
      </c>
      <c r="BI64" t="s">
        <v>96</v>
      </c>
      <c r="BJ64">
        <v>100</v>
      </c>
    </row>
    <row r="65" spans="1:62" x14ac:dyDescent="0.3">
      <c r="A65">
        <v>202510</v>
      </c>
      <c r="B65" t="s">
        <v>62</v>
      </c>
      <c r="C65" t="s">
        <v>63</v>
      </c>
      <c r="D65" t="s">
        <v>64</v>
      </c>
      <c r="E65" t="s">
        <v>65</v>
      </c>
      <c r="F65" t="s">
        <v>66</v>
      </c>
      <c r="G65">
        <v>201810</v>
      </c>
      <c r="H65">
        <v>30</v>
      </c>
      <c r="I65">
        <v>10050</v>
      </c>
      <c r="J65">
        <v>10049</v>
      </c>
      <c r="K65">
        <v>36</v>
      </c>
      <c r="L65" t="s">
        <v>140</v>
      </c>
      <c r="M65">
        <v>301</v>
      </c>
      <c r="N65" t="s">
        <v>200</v>
      </c>
      <c r="O65" t="s">
        <v>148</v>
      </c>
      <c r="P65" t="s">
        <v>70</v>
      </c>
      <c r="Q65" t="s">
        <v>71</v>
      </c>
      <c r="R65" t="s">
        <v>98</v>
      </c>
      <c r="S65" t="s">
        <v>73</v>
      </c>
      <c r="T65">
        <v>1</v>
      </c>
      <c r="U65">
        <v>0</v>
      </c>
      <c r="V65">
        <v>1</v>
      </c>
      <c r="W65" t="s">
        <v>144</v>
      </c>
      <c r="X65" t="s">
        <v>75</v>
      </c>
      <c r="Y65" t="s">
        <v>154</v>
      </c>
      <c r="Z65" t="s">
        <v>160</v>
      </c>
      <c r="AA65" t="s">
        <v>96</v>
      </c>
      <c r="AB65">
        <v>18</v>
      </c>
      <c r="AC65">
        <v>17</v>
      </c>
      <c r="AD65">
        <v>1</v>
      </c>
      <c r="AE65" t="s">
        <v>79</v>
      </c>
      <c r="AF65" t="s">
        <v>80</v>
      </c>
      <c r="AG65" t="s">
        <v>81</v>
      </c>
      <c r="AH65" t="s">
        <v>83</v>
      </c>
      <c r="AI65" t="s">
        <v>82</v>
      </c>
      <c r="AJ65" t="s">
        <v>83</v>
      </c>
      <c r="AK65" t="s">
        <v>83</v>
      </c>
      <c r="AL65" t="s">
        <v>83</v>
      </c>
      <c r="AM65" t="s">
        <v>83</v>
      </c>
      <c r="AN65" t="s">
        <v>83</v>
      </c>
      <c r="AO65">
        <v>1400</v>
      </c>
      <c r="AP65">
        <v>1529</v>
      </c>
      <c r="AQ65">
        <v>1</v>
      </c>
      <c r="AR65" t="s">
        <v>118</v>
      </c>
      <c r="AS65" t="s">
        <v>119</v>
      </c>
      <c r="AT65" t="s">
        <v>167</v>
      </c>
      <c r="AU65" t="s">
        <v>87</v>
      </c>
      <c r="AV65" t="s">
        <v>98</v>
      </c>
      <c r="AW65" t="s">
        <v>201</v>
      </c>
      <c r="AX65" t="s">
        <v>202</v>
      </c>
      <c r="AY65">
        <v>36</v>
      </c>
      <c r="AZ65" t="s">
        <v>90</v>
      </c>
      <c r="BA65" t="s">
        <v>115</v>
      </c>
      <c r="BB65" t="s">
        <v>124</v>
      </c>
      <c r="BC65" t="s">
        <v>92</v>
      </c>
      <c r="BD65" t="s">
        <v>93</v>
      </c>
      <c r="BE65" t="s">
        <v>94</v>
      </c>
      <c r="BF65" t="s">
        <v>116</v>
      </c>
      <c r="BG65">
        <v>100</v>
      </c>
      <c r="BH65" t="s">
        <v>78</v>
      </c>
      <c r="BI65" t="s">
        <v>96</v>
      </c>
      <c r="BJ65">
        <v>100</v>
      </c>
    </row>
    <row r="66" spans="1:62" x14ac:dyDescent="0.3">
      <c r="A66">
        <v>202510</v>
      </c>
      <c r="B66" t="s">
        <v>62</v>
      </c>
      <c r="C66" t="s">
        <v>63</v>
      </c>
      <c r="D66" t="s">
        <v>64</v>
      </c>
      <c r="E66" t="s">
        <v>65</v>
      </c>
      <c r="F66" t="s">
        <v>66</v>
      </c>
      <c r="G66">
        <v>201810</v>
      </c>
      <c r="H66">
        <v>30</v>
      </c>
      <c r="I66">
        <v>10051</v>
      </c>
      <c r="J66">
        <v>10049</v>
      </c>
      <c r="K66">
        <v>36</v>
      </c>
      <c r="L66" t="s">
        <v>140</v>
      </c>
      <c r="M66">
        <v>301</v>
      </c>
      <c r="N66" t="s">
        <v>200</v>
      </c>
      <c r="O66" t="s">
        <v>149</v>
      </c>
      <c r="P66" t="s">
        <v>70</v>
      </c>
      <c r="Q66" t="s">
        <v>71</v>
      </c>
      <c r="R66" t="s">
        <v>98</v>
      </c>
      <c r="S66" t="s">
        <v>73</v>
      </c>
      <c r="T66">
        <v>1</v>
      </c>
      <c r="U66">
        <v>0</v>
      </c>
      <c r="V66">
        <v>1</v>
      </c>
      <c r="W66" t="s">
        <v>144</v>
      </c>
      <c r="X66" t="s">
        <v>75</v>
      </c>
      <c r="Y66" t="s">
        <v>154</v>
      </c>
      <c r="Z66" t="s">
        <v>160</v>
      </c>
      <c r="AA66" t="s">
        <v>96</v>
      </c>
      <c r="AB66">
        <v>18</v>
      </c>
      <c r="AC66">
        <v>16</v>
      </c>
      <c r="AD66">
        <v>2</v>
      </c>
      <c r="AE66" t="s">
        <v>79</v>
      </c>
      <c r="AF66" t="s">
        <v>80</v>
      </c>
      <c r="AG66" t="s">
        <v>81</v>
      </c>
      <c r="AH66" t="s">
        <v>83</v>
      </c>
      <c r="AI66" t="s">
        <v>83</v>
      </c>
      <c r="AJ66" t="s">
        <v>83</v>
      </c>
      <c r="AK66" t="s">
        <v>82</v>
      </c>
      <c r="AL66" t="s">
        <v>83</v>
      </c>
      <c r="AM66" t="s">
        <v>83</v>
      </c>
      <c r="AN66" t="s">
        <v>83</v>
      </c>
      <c r="AO66">
        <v>1700</v>
      </c>
      <c r="AP66">
        <v>1829</v>
      </c>
      <c r="AQ66">
        <v>1</v>
      </c>
      <c r="AR66" t="s">
        <v>118</v>
      </c>
      <c r="AS66" t="s">
        <v>119</v>
      </c>
      <c r="AT66" t="s">
        <v>167</v>
      </c>
      <c r="AU66" t="s">
        <v>87</v>
      </c>
      <c r="AV66" t="s">
        <v>98</v>
      </c>
      <c r="AW66" t="s">
        <v>201</v>
      </c>
      <c r="AX66" t="s">
        <v>202</v>
      </c>
      <c r="AY66">
        <v>36</v>
      </c>
      <c r="AZ66" t="s">
        <v>90</v>
      </c>
      <c r="BA66" t="s">
        <v>115</v>
      </c>
      <c r="BB66" t="s">
        <v>124</v>
      </c>
      <c r="BC66" t="s">
        <v>92</v>
      </c>
      <c r="BD66" t="s">
        <v>93</v>
      </c>
      <c r="BE66" t="s">
        <v>94</v>
      </c>
      <c r="BF66" t="s">
        <v>116</v>
      </c>
      <c r="BG66">
        <v>100</v>
      </c>
      <c r="BH66" t="s">
        <v>78</v>
      </c>
      <c r="BI66" t="s">
        <v>96</v>
      </c>
      <c r="BJ66">
        <v>100</v>
      </c>
    </row>
    <row r="67" spans="1:62" x14ac:dyDescent="0.3">
      <c r="A67">
        <v>202510</v>
      </c>
      <c r="B67" t="s">
        <v>62</v>
      </c>
      <c r="C67" t="s">
        <v>63</v>
      </c>
      <c r="D67" t="s">
        <v>64</v>
      </c>
      <c r="E67" t="s">
        <v>65</v>
      </c>
      <c r="F67" t="s">
        <v>66</v>
      </c>
      <c r="G67">
        <v>201810</v>
      </c>
      <c r="H67">
        <v>30</v>
      </c>
      <c r="I67">
        <v>10052</v>
      </c>
      <c r="K67">
        <v>36</v>
      </c>
      <c r="L67" t="s">
        <v>140</v>
      </c>
      <c r="M67">
        <v>301</v>
      </c>
      <c r="N67" t="s">
        <v>200</v>
      </c>
      <c r="O67" t="s">
        <v>152</v>
      </c>
      <c r="P67" t="s">
        <v>70</v>
      </c>
      <c r="Q67" t="s">
        <v>71</v>
      </c>
      <c r="R67" t="s">
        <v>72</v>
      </c>
      <c r="S67" t="s">
        <v>73</v>
      </c>
      <c r="T67">
        <v>1</v>
      </c>
      <c r="U67">
        <v>72</v>
      </c>
      <c r="V67">
        <v>1</v>
      </c>
      <c r="W67" t="s">
        <v>153</v>
      </c>
      <c r="X67" t="s">
        <v>75</v>
      </c>
      <c r="Y67" t="s">
        <v>154</v>
      </c>
      <c r="Z67" t="s">
        <v>155</v>
      </c>
      <c r="AA67" t="s">
        <v>78</v>
      </c>
      <c r="AB67">
        <v>18</v>
      </c>
      <c r="AC67">
        <v>15</v>
      </c>
      <c r="AD67">
        <v>3</v>
      </c>
      <c r="AE67" t="s">
        <v>79</v>
      </c>
      <c r="AF67" t="s">
        <v>80</v>
      </c>
      <c r="AG67" t="s">
        <v>81</v>
      </c>
      <c r="AH67" t="s">
        <v>83</v>
      </c>
      <c r="AI67" t="s">
        <v>83</v>
      </c>
      <c r="AJ67" t="s">
        <v>83</v>
      </c>
      <c r="AK67" t="s">
        <v>82</v>
      </c>
      <c r="AL67" t="s">
        <v>83</v>
      </c>
      <c r="AM67" t="s">
        <v>83</v>
      </c>
      <c r="AN67" t="s">
        <v>83</v>
      </c>
      <c r="AO67">
        <v>930</v>
      </c>
      <c r="AP67">
        <v>1059</v>
      </c>
      <c r="AQ67">
        <v>1</v>
      </c>
      <c r="AR67" t="s">
        <v>118</v>
      </c>
      <c r="AS67" t="s">
        <v>119</v>
      </c>
      <c r="AT67" t="s">
        <v>167</v>
      </c>
      <c r="AU67" t="s">
        <v>87</v>
      </c>
      <c r="AV67" t="s">
        <v>72</v>
      </c>
      <c r="AW67" t="s">
        <v>201</v>
      </c>
      <c r="AX67" t="s">
        <v>202</v>
      </c>
      <c r="AY67">
        <v>36</v>
      </c>
      <c r="AZ67" t="s">
        <v>90</v>
      </c>
      <c r="BA67" t="s">
        <v>115</v>
      </c>
      <c r="BB67" t="s">
        <v>124</v>
      </c>
      <c r="BC67" t="s">
        <v>92</v>
      </c>
      <c r="BD67" t="s">
        <v>93</v>
      </c>
      <c r="BE67" t="s">
        <v>94</v>
      </c>
      <c r="BF67" t="s">
        <v>116</v>
      </c>
      <c r="BG67">
        <v>100</v>
      </c>
      <c r="BH67" t="s">
        <v>78</v>
      </c>
      <c r="BI67" t="s">
        <v>96</v>
      </c>
      <c r="BJ67">
        <v>100</v>
      </c>
    </row>
    <row r="68" spans="1:62" x14ac:dyDescent="0.3">
      <c r="A68">
        <v>202510</v>
      </c>
      <c r="B68" t="s">
        <v>62</v>
      </c>
      <c r="C68" t="s">
        <v>63</v>
      </c>
      <c r="D68" t="s">
        <v>64</v>
      </c>
      <c r="E68" t="s">
        <v>65</v>
      </c>
      <c r="F68" t="s">
        <v>66</v>
      </c>
      <c r="G68">
        <v>201810</v>
      </c>
      <c r="H68">
        <v>30</v>
      </c>
      <c r="I68">
        <v>10053</v>
      </c>
      <c r="J68">
        <v>10052</v>
      </c>
      <c r="K68">
        <v>36</v>
      </c>
      <c r="L68" t="s">
        <v>140</v>
      </c>
      <c r="M68">
        <v>301</v>
      </c>
      <c r="N68" t="s">
        <v>200</v>
      </c>
      <c r="O68" t="s">
        <v>157</v>
      </c>
      <c r="P68" t="s">
        <v>70</v>
      </c>
      <c r="Q68" t="s">
        <v>71</v>
      </c>
      <c r="R68" t="s">
        <v>98</v>
      </c>
      <c r="S68" t="s">
        <v>73</v>
      </c>
      <c r="T68">
        <v>1</v>
      </c>
      <c r="U68">
        <v>0</v>
      </c>
      <c r="V68">
        <v>1</v>
      </c>
      <c r="W68" t="s">
        <v>155</v>
      </c>
      <c r="X68" t="s">
        <v>75</v>
      </c>
      <c r="Y68" t="s">
        <v>154</v>
      </c>
      <c r="Z68" t="s">
        <v>153</v>
      </c>
      <c r="AA68" t="s">
        <v>96</v>
      </c>
      <c r="AB68">
        <v>18</v>
      </c>
      <c r="AC68">
        <v>15</v>
      </c>
      <c r="AD68">
        <v>3</v>
      </c>
      <c r="AE68" t="s">
        <v>79</v>
      </c>
      <c r="AF68" t="s">
        <v>80</v>
      </c>
      <c r="AG68" t="s">
        <v>81</v>
      </c>
      <c r="AH68" t="s">
        <v>83</v>
      </c>
      <c r="AI68" t="s">
        <v>83</v>
      </c>
      <c r="AJ68" t="s">
        <v>83</v>
      </c>
      <c r="AK68" t="s">
        <v>83</v>
      </c>
      <c r="AL68" t="s">
        <v>82</v>
      </c>
      <c r="AM68" t="s">
        <v>83</v>
      </c>
      <c r="AN68" t="s">
        <v>83</v>
      </c>
      <c r="AO68">
        <v>1100</v>
      </c>
      <c r="AP68">
        <v>1229</v>
      </c>
      <c r="AQ68">
        <v>1</v>
      </c>
      <c r="AR68" t="s">
        <v>99</v>
      </c>
      <c r="AS68" t="s">
        <v>100</v>
      </c>
      <c r="AT68" t="s">
        <v>203</v>
      </c>
      <c r="AU68" t="s">
        <v>87</v>
      </c>
      <c r="AV68" t="s">
        <v>98</v>
      </c>
      <c r="AW68" t="s">
        <v>201</v>
      </c>
      <c r="AX68" t="s">
        <v>202</v>
      </c>
      <c r="AY68">
        <v>36</v>
      </c>
      <c r="AZ68" t="s">
        <v>90</v>
      </c>
      <c r="BA68" t="s">
        <v>115</v>
      </c>
      <c r="BB68" t="s">
        <v>124</v>
      </c>
      <c r="BC68" t="s">
        <v>92</v>
      </c>
      <c r="BD68" t="s">
        <v>93</v>
      </c>
      <c r="BE68" t="s">
        <v>94</v>
      </c>
      <c r="BF68" t="s">
        <v>116</v>
      </c>
      <c r="BG68">
        <v>100</v>
      </c>
      <c r="BH68" t="s">
        <v>78</v>
      </c>
      <c r="BI68" t="s">
        <v>96</v>
      </c>
      <c r="BJ68">
        <v>100</v>
      </c>
    </row>
    <row r="69" spans="1:62" x14ac:dyDescent="0.3">
      <c r="A69">
        <v>202510</v>
      </c>
      <c r="B69" t="s">
        <v>204</v>
      </c>
      <c r="C69" t="s">
        <v>205</v>
      </c>
      <c r="D69" t="s">
        <v>64</v>
      </c>
      <c r="E69" t="s">
        <v>206</v>
      </c>
      <c r="F69" t="s">
        <v>207</v>
      </c>
      <c r="G69">
        <v>201810</v>
      </c>
      <c r="H69">
        <v>10</v>
      </c>
      <c r="I69">
        <v>10056</v>
      </c>
      <c r="K69">
        <v>72</v>
      </c>
      <c r="L69" t="s">
        <v>208</v>
      </c>
      <c r="M69">
        <v>104</v>
      </c>
      <c r="N69" t="s">
        <v>209</v>
      </c>
      <c r="O69" t="s">
        <v>210</v>
      </c>
      <c r="P69" t="s">
        <v>211</v>
      </c>
      <c r="Q69" t="s">
        <v>71</v>
      </c>
      <c r="R69" t="s">
        <v>72</v>
      </c>
      <c r="S69" t="s">
        <v>73</v>
      </c>
      <c r="T69">
        <v>1</v>
      </c>
      <c r="U69">
        <v>72</v>
      </c>
      <c r="V69">
        <v>1</v>
      </c>
      <c r="W69" t="s">
        <v>124</v>
      </c>
      <c r="X69" t="s">
        <v>212</v>
      </c>
      <c r="Y69" t="s">
        <v>154</v>
      </c>
      <c r="Z69" t="s">
        <v>124</v>
      </c>
      <c r="AA69" t="s">
        <v>78</v>
      </c>
      <c r="AB69">
        <v>30</v>
      </c>
      <c r="AC69">
        <v>28</v>
      </c>
      <c r="AD69">
        <v>2</v>
      </c>
      <c r="AE69" t="s">
        <v>79</v>
      </c>
      <c r="AF69" t="s">
        <v>80</v>
      </c>
      <c r="AG69" t="s">
        <v>81</v>
      </c>
      <c r="AH69" t="s">
        <v>83</v>
      </c>
      <c r="AI69" t="s">
        <v>83</v>
      </c>
      <c r="AJ69" t="s">
        <v>83</v>
      </c>
      <c r="AK69" t="s">
        <v>82</v>
      </c>
      <c r="AL69" t="s">
        <v>83</v>
      </c>
      <c r="AM69" t="s">
        <v>83</v>
      </c>
      <c r="AN69" t="s">
        <v>83</v>
      </c>
      <c r="AO69">
        <v>1100</v>
      </c>
      <c r="AP69">
        <v>1229</v>
      </c>
      <c r="AQ69">
        <v>1</v>
      </c>
      <c r="AR69" t="s">
        <v>213</v>
      </c>
      <c r="AS69" t="s">
        <v>214</v>
      </c>
      <c r="AT69" t="s">
        <v>215</v>
      </c>
      <c r="AU69" t="s">
        <v>216</v>
      </c>
      <c r="AV69" t="s">
        <v>72</v>
      </c>
      <c r="AW69" t="s">
        <v>217</v>
      </c>
      <c r="AX69" t="s">
        <v>218</v>
      </c>
      <c r="AY69">
        <v>72</v>
      </c>
      <c r="AZ69" t="s">
        <v>90</v>
      </c>
      <c r="BA69" t="s">
        <v>219</v>
      </c>
      <c r="BB69" t="s">
        <v>83</v>
      </c>
      <c r="BC69" t="s">
        <v>92</v>
      </c>
      <c r="BD69" t="s">
        <v>129</v>
      </c>
      <c r="BE69" t="s">
        <v>94</v>
      </c>
      <c r="BF69" t="s">
        <v>220</v>
      </c>
      <c r="BG69">
        <v>100</v>
      </c>
      <c r="BH69" t="s">
        <v>78</v>
      </c>
      <c r="BI69" t="s">
        <v>96</v>
      </c>
      <c r="BJ69">
        <v>100</v>
      </c>
    </row>
    <row r="70" spans="1:62" x14ac:dyDescent="0.3">
      <c r="A70">
        <v>202510</v>
      </c>
      <c r="B70" t="s">
        <v>204</v>
      </c>
      <c r="C70" t="s">
        <v>205</v>
      </c>
      <c r="D70" t="s">
        <v>64</v>
      </c>
      <c r="E70" t="s">
        <v>206</v>
      </c>
      <c r="F70" t="s">
        <v>207</v>
      </c>
      <c r="G70">
        <v>201810</v>
      </c>
      <c r="H70">
        <v>10</v>
      </c>
      <c r="I70">
        <v>10056</v>
      </c>
      <c r="K70">
        <v>72</v>
      </c>
      <c r="L70" t="s">
        <v>208</v>
      </c>
      <c r="M70">
        <v>104</v>
      </c>
      <c r="N70" t="s">
        <v>209</v>
      </c>
      <c r="O70" t="s">
        <v>210</v>
      </c>
      <c r="P70" t="s">
        <v>211</v>
      </c>
      <c r="Q70" t="s">
        <v>71</v>
      </c>
      <c r="R70" t="s">
        <v>72</v>
      </c>
      <c r="S70" t="s">
        <v>73</v>
      </c>
      <c r="T70">
        <v>1</v>
      </c>
      <c r="U70">
        <v>72</v>
      </c>
      <c r="V70">
        <v>1</v>
      </c>
      <c r="W70" t="s">
        <v>124</v>
      </c>
      <c r="X70" t="s">
        <v>212</v>
      </c>
      <c r="Y70" t="s">
        <v>154</v>
      </c>
      <c r="Z70" t="s">
        <v>124</v>
      </c>
      <c r="AA70" t="s">
        <v>78</v>
      </c>
      <c r="AB70">
        <v>30</v>
      </c>
      <c r="AC70">
        <v>28</v>
      </c>
      <c r="AD70">
        <v>2</v>
      </c>
      <c r="AE70" t="s">
        <v>79</v>
      </c>
      <c r="AF70" t="s">
        <v>80</v>
      </c>
      <c r="AG70" t="s">
        <v>81</v>
      </c>
      <c r="AH70" t="s">
        <v>83</v>
      </c>
      <c r="AI70" t="s">
        <v>83</v>
      </c>
      <c r="AJ70" t="s">
        <v>82</v>
      </c>
      <c r="AK70" t="s">
        <v>83</v>
      </c>
      <c r="AL70" t="s">
        <v>83</v>
      </c>
      <c r="AM70" t="s">
        <v>83</v>
      </c>
      <c r="AN70" t="s">
        <v>83</v>
      </c>
      <c r="AO70">
        <v>930</v>
      </c>
      <c r="AP70">
        <v>1059</v>
      </c>
      <c r="AQ70">
        <v>1</v>
      </c>
      <c r="AR70" t="s">
        <v>213</v>
      </c>
      <c r="AS70" t="s">
        <v>214</v>
      </c>
      <c r="AT70" t="s">
        <v>215</v>
      </c>
      <c r="AU70" t="s">
        <v>216</v>
      </c>
      <c r="AV70" t="s">
        <v>72</v>
      </c>
      <c r="AW70" t="s">
        <v>217</v>
      </c>
      <c r="AX70" t="s">
        <v>218</v>
      </c>
      <c r="AY70">
        <v>72</v>
      </c>
      <c r="AZ70" t="s">
        <v>90</v>
      </c>
      <c r="BA70" t="s">
        <v>219</v>
      </c>
      <c r="BB70" t="s">
        <v>83</v>
      </c>
      <c r="BC70" t="s">
        <v>92</v>
      </c>
      <c r="BD70" t="s">
        <v>129</v>
      </c>
      <c r="BE70" t="s">
        <v>94</v>
      </c>
      <c r="BF70" t="s">
        <v>220</v>
      </c>
      <c r="BG70">
        <v>100</v>
      </c>
      <c r="BH70" t="s">
        <v>78</v>
      </c>
      <c r="BI70" t="s">
        <v>96</v>
      </c>
      <c r="BJ70">
        <v>100</v>
      </c>
    </row>
    <row r="71" spans="1:62" x14ac:dyDescent="0.3">
      <c r="A71">
        <v>202510</v>
      </c>
      <c r="B71" t="s">
        <v>204</v>
      </c>
      <c r="C71" t="s">
        <v>205</v>
      </c>
      <c r="D71" t="s">
        <v>64</v>
      </c>
      <c r="E71" t="s">
        <v>206</v>
      </c>
      <c r="F71" t="s">
        <v>207</v>
      </c>
      <c r="G71">
        <v>201810</v>
      </c>
      <c r="H71">
        <v>10</v>
      </c>
      <c r="I71">
        <v>10057</v>
      </c>
      <c r="K71">
        <v>72</v>
      </c>
      <c r="L71" t="s">
        <v>208</v>
      </c>
      <c r="M71">
        <v>104</v>
      </c>
      <c r="N71" t="s">
        <v>209</v>
      </c>
      <c r="O71" t="s">
        <v>221</v>
      </c>
      <c r="P71" t="s">
        <v>211</v>
      </c>
      <c r="Q71" t="s">
        <v>71</v>
      </c>
      <c r="R71" t="s">
        <v>72</v>
      </c>
      <c r="S71" t="s">
        <v>73</v>
      </c>
      <c r="T71">
        <v>1</v>
      </c>
      <c r="U71">
        <v>72</v>
      </c>
      <c r="V71">
        <v>1</v>
      </c>
      <c r="W71" t="s">
        <v>124</v>
      </c>
      <c r="X71" t="s">
        <v>222</v>
      </c>
      <c r="Y71" t="s">
        <v>154</v>
      </c>
      <c r="Z71" t="s">
        <v>124</v>
      </c>
      <c r="AA71" t="s">
        <v>78</v>
      </c>
      <c r="AB71">
        <v>30</v>
      </c>
      <c r="AC71">
        <v>26</v>
      </c>
      <c r="AD71">
        <v>4</v>
      </c>
      <c r="AE71" t="s">
        <v>79</v>
      </c>
      <c r="AF71" t="s">
        <v>80</v>
      </c>
      <c r="AG71" t="s">
        <v>81</v>
      </c>
      <c r="AH71" t="s">
        <v>83</v>
      </c>
      <c r="AI71" t="s">
        <v>83</v>
      </c>
      <c r="AJ71" t="s">
        <v>82</v>
      </c>
      <c r="AK71" t="s">
        <v>83</v>
      </c>
      <c r="AL71" t="s">
        <v>83</v>
      </c>
      <c r="AM71" t="s">
        <v>83</v>
      </c>
      <c r="AN71" t="s">
        <v>83</v>
      </c>
      <c r="AO71">
        <v>1100</v>
      </c>
      <c r="AP71">
        <v>1229</v>
      </c>
      <c r="AQ71">
        <v>1</v>
      </c>
      <c r="AR71" t="s">
        <v>213</v>
      </c>
      <c r="AS71" t="s">
        <v>214</v>
      </c>
      <c r="AT71" t="s">
        <v>223</v>
      </c>
      <c r="AU71" t="s">
        <v>216</v>
      </c>
      <c r="AV71" t="s">
        <v>72</v>
      </c>
      <c r="AW71" t="s">
        <v>217</v>
      </c>
      <c r="AX71" t="s">
        <v>218</v>
      </c>
      <c r="AY71">
        <v>72</v>
      </c>
      <c r="AZ71" t="s">
        <v>90</v>
      </c>
      <c r="BA71" t="s">
        <v>219</v>
      </c>
      <c r="BB71" t="s">
        <v>83</v>
      </c>
      <c r="BC71" t="s">
        <v>92</v>
      </c>
      <c r="BD71" t="s">
        <v>129</v>
      </c>
      <c r="BE71" t="s">
        <v>94</v>
      </c>
      <c r="BF71" t="s">
        <v>220</v>
      </c>
      <c r="BG71">
        <v>100</v>
      </c>
      <c r="BH71" t="s">
        <v>78</v>
      </c>
      <c r="BI71" t="s">
        <v>96</v>
      </c>
      <c r="BJ71">
        <v>100</v>
      </c>
    </row>
    <row r="72" spans="1:62" x14ac:dyDescent="0.3">
      <c r="A72">
        <v>202510</v>
      </c>
      <c r="B72" t="s">
        <v>204</v>
      </c>
      <c r="C72" t="s">
        <v>205</v>
      </c>
      <c r="D72" t="s">
        <v>64</v>
      </c>
      <c r="E72" t="s">
        <v>206</v>
      </c>
      <c r="F72" t="s">
        <v>207</v>
      </c>
      <c r="G72">
        <v>201810</v>
      </c>
      <c r="H72">
        <v>10</v>
      </c>
      <c r="I72">
        <v>10057</v>
      </c>
      <c r="K72">
        <v>72</v>
      </c>
      <c r="L72" t="s">
        <v>208</v>
      </c>
      <c r="M72">
        <v>104</v>
      </c>
      <c r="N72" t="s">
        <v>209</v>
      </c>
      <c r="O72" t="s">
        <v>221</v>
      </c>
      <c r="P72" t="s">
        <v>211</v>
      </c>
      <c r="Q72" t="s">
        <v>71</v>
      </c>
      <c r="R72" t="s">
        <v>72</v>
      </c>
      <c r="S72" t="s">
        <v>73</v>
      </c>
      <c r="T72">
        <v>1</v>
      </c>
      <c r="U72">
        <v>72</v>
      </c>
      <c r="V72">
        <v>1</v>
      </c>
      <c r="W72" t="s">
        <v>124</v>
      </c>
      <c r="X72" t="s">
        <v>222</v>
      </c>
      <c r="Y72" t="s">
        <v>154</v>
      </c>
      <c r="Z72" t="s">
        <v>124</v>
      </c>
      <c r="AA72" t="s">
        <v>78</v>
      </c>
      <c r="AB72">
        <v>30</v>
      </c>
      <c r="AC72">
        <v>26</v>
      </c>
      <c r="AD72">
        <v>4</v>
      </c>
      <c r="AE72" t="s">
        <v>79</v>
      </c>
      <c r="AF72" t="s">
        <v>80</v>
      </c>
      <c r="AG72" t="s">
        <v>81</v>
      </c>
      <c r="AH72" t="s">
        <v>83</v>
      </c>
      <c r="AI72" t="s">
        <v>83</v>
      </c>
      <c r="AJ72" t="s">
        <v>83</v>
      </c>
      <c r="AK72" t="s">
        <v>82</v>
      </c>
      <c r="AL72" t="s">
        <v>83</v>
      </c>
      <c r="AM72" t="s">
        <v>83</v>
      </c>
      <c r="AN72" t="s">
        <v>83</v>
      </c>
      <c r="AO72">
        <v>930</v>
      </c>
      <c r="AP72">
        <v>1059</v>
      </c>
      <c r="AQ72">
        <v>1</v>
      </c>
      <c r="AR72" t="s">
        <v>213</v>
      </c>
      <c r="AS72" t="s">
        <v>214</v>
      </c>
      <c r="AT72" t="s">
        <v>223</v>
      </c>
      <c r="AU72" t="s">
        <v>216</v>
      </c>
      <c r="AV72" t="s">
        <v>72</v>
      </c>
      <c r="AW72" t="s">
        <v>217</v>
      </c>
      <c r="AX72" t="s">
        <v>218</v>
      </c>
      <c r="AY72">
        <v>72</v>
      </c>
      <c r="AZ72" t="s">
        <v>90</v>
      </c>
      <c r="BA72" t="s">
        <v>219</v>
      </c>
      <c r="BB72" t="s">
        <v>83</v>
      </c>
      <c r="BC72" t="s">
        <v>92</v>
      </c>
      <c r="BD72" t="s">
        <v>129</v>
      </c>
      <c r="BE72" t="s">
        <v>94</v>
      </c>
      <c r="BF72" t="s">
        <v>220</v>
      </c>
      <c r="BG72">
        <v>100</v>
      </c>
      <c r="BH72" t="s">
        <v>78</v>
      </c>
      <c r="BI72" t="s">
        <v>96</v>
      </c>
      <c r="BJ72">
        <v>100</v>
      </c>
    </row>
    <row r="73" spans="1:62" x14ac:dyDescent="0.3">
      <c r="A73">
        <v>202510</v>
      </c>
      <c r="B73" t="s">
        <v>204</v>
      </c>
      <c r="C73" t="s">
        <v>205</v>
      </c>
      <c r="D73" t="s">
        <v>64</v>
      </c>
      <c r="E73" t="s">
        <v>206</v>
      </c>
      <c r="F73" t="s">
        <v>207</v>
      </c>
      <c r="G73">
        <v>201810</v>
      </c>
      <c r="H73">
        <v>10</v>
      </c>
      <c r="I73">
        <v>10058</v>
      </c>
      <c r="K73">
        <v>72</v>
      </c>
      <c r="L73" t="s">
        <v>208</v>
      </c>
      <c r="M73">
        <v>102</v>
      </c>
      <c r="N73" t="s">
        <v>224</v>
      </c>
      <c r="O73" t="s">
        <v>210</v>
      </c>
      <c r="P73" t="s">
        <v>211</v>
      </c>
      <c r="Q73" t="s">
        <v>71</v>
      </c>
      <c r="R73" t="s">
        <v>72</v>
      </c>
      <c r="S73" t="s">
        <v>73</v>
      </c>
      <c r="T73">
        <v>1</v>
      </c>
      <c r="U73">
        <v>72</v>
      </c>
      <c r="V73">
        <v>1</v>
      </c>
      <c r="W73" t="s">
        <v>124</v>
      </c>
      <c r="X73" t="s">
        <v>212</v>
      </c>
      <c r="Y73" t="s">
        <v>154</v>
      </c>
      <c r="Z73" t="s">
        <v>124</v>
      </c>
      <c r="AA73" t="s">
        <v>78</v>
      </c>
      <c r="AB73">
        <v>30</v>
      </c>
      <c r="AC73">
        <v>28</v>
      </c>
      <c r="AD73">
        <v>2</v>
      </c>
      <c r="AE73" t="s">
        <v>79</v>
      </c>
      <c r="AF73" t="s">
        <v>80</v>
      </c>
      <c r="AG73" t="s">
        <v>81</v>
      </c>
      <c r="AH73" t="s">
        <v>83</v>
      </c>
      <c r="AI73" t="s">
        <v>82</v>
      </c>
      <c r="AJ73" t="s">
        <v>83</v>
      </c>
      <c r="AK73" t="s">
        <v>83</v>
      </c>
      <c r="AL73" t="s">
        <v>83</v>
      </c>
      <c r="AM73" t="s">
        <v>83</v>
      </c>
      <c r="AN73" t="s">
        <v>83</v>
      </c>
      <c r="AO73">
        <v>1100</v>
      </c>
      <c r="AP73">
        <v>1229</v>
      </c>
      <c r="AQ73">
        <v>1</v>
      </c>
      <c r="AR73" t="s">
        <v>213</v>
      </c>
      <c r="AS73" t="s">
        <v>214</v>
      </c>
      <c r="AT73" t="s">
        <v>215</v>
      </c>
      <c r="AU73" t="s">
        <v>216</v>
      </c>
      <c r="AV73" t="s">
        <v>72</v>
      </c>
      <c r="AW73" t="s">
        <v>225</v>
      </c>
      <c r="AX73" t="s">
        <v>226</v>
      </c>
      <c r="AY73">
        <v>72</v>
      </c>
      <c r="AZ73" t="s">
        <v>90</v>
      </c>
      <c r="BA73" t="s">
        <v>124</v>
      </c>
      <c r="BB73" t="s">
        <v>83</v>
      </c>
      <c r="BC73" t="s">
        <v>92</v>
      </c>
      <c r="BD73" t="s">
        <v>129</v>
      </c>
      <c r="BE73" t="s">
        <v>130</v>
      </c>
      <c r="BF73" t="s">
        <v>220</v>
      </c>
      <c r="BG73">
        <v>100</v>
      </c>
      <c r="BH73" t="s">
        <v>78</v>
      </c>
      <c r="BI73" t="s">
        <v>96</v>
      </c>
      <c r="BJ73">
        <v>100</v>
      </c>
    </row>
    <row r="74" spans="1:62" x14ac:dyDescent="0.3">
      <c r="A74">
        <v>202510</v>
      </c>
      <c r="B74" t="s">
        <v>204</v>
      </c>
      <c r="C74" t="s">
        <v>205</v>
      </c>
      <c r="D74" t="s">
        <v>64</v>
      </c>
      <c r="E74" t="s">
        <v>206</v>
      </c>
      <c r="F74" t="s">
        <v>207</v>
      </c>
      <c r="G74">
        <v>201810</v>
      </c>
      <c r="H74">
        <v>10</v>
      </c>
      <c r="I74">
        <v>10058</v>
      </c>
      <c r="K74">
        <v>72</v>
      </c>
      <c r="L74" t="s">
        <v>208</v>
      </c>
      <c r="M74">
        <v>102</v>
      </c>
      <c r="N74" t="s">
        <v>224</v>
      </c>
      <c r="O74" t="s">
        <v>210</v>
      </c>
      <c r="P74" t="s">
        <v>211</v>
      </c>
      <c r="Q74" t="s">
        <v>71</v>
      </c>
      <c r="R74" t="s">
        <v>72</v>
      </c>
      <c r="S74" t="s">
        <v>73</v>
      </c>
      <c r="T74">
        <v>1</v>
      </c>
      <c r="U74">
        <v>72</v>
      </c>
      <c r="V74">
        <v>1</v>
      </c>
      <c r="W74" t="s">
        <v>124</v>
      </c>
      <c r="X74" t="s">
        <v>212</v>
      </c>
      <c r="Y74" t="s">
        <v>154</v>
      </c>
      <c r="Z74" t="s">
        <v>124</v>
      </c>
      <c r="AA74" t="s">
        <v>78</v>
      </c>
      <c r="AB74">
        <v>30</v>
      </c>
      <c r="AC74">
        <v>28</v>
      </c>
      <c r="AD74">
        <v>2</v>
      </c>
      <c r="AE74" t="s">
        <v>79</v>
      </c>
      <c r="AF74" t="s">
        <v>80</v>
      </c>
      <c r="AG74" t="s">
        <v>81</v>
      </c>
      <c r="AH74" t="s">
        <v>82</v>
      </c>
      <c r="AI74" t="s">
        <v>83</v>
      </c>
      <c r="AJ74" t="s">
        <v>83</v>
      </c>
      <c r="AK74" t="s">
        <v>83</v>
      </c>
      <c r="AL74" t="s">
        <v>83</v>
      </c>
      <c r="AM74" t="s">
        <v>83</v>
      </c>
      <c r="AN74" t="s">
        <v>83</v>
      </c>
      <c r="AO74">
        <v>1100</v>
      </c>
      <c r="AP74">
        <v>1229</v>
      </c>
      <c r="AQ74">
        <v>1</v>
      </c>
      <c r="AR74" t="s">
        <v>213</v>
      </c>
      <c r="AS74" t="s">
        <v>214</v>
      </c>
      <c r="AT74" t="s">
        <v>215</v>
      </c>
      <c r="AU74" t="s">
        <v>216</v>
      </c>
      <c r="AV74" t="s">
        <v>72</v>
      </c>
      <c r="AW74" t="s">
        <v>225</v>
      </c>
      <c r="AX74" t="s">
        <v>226</v>
      </c>
      <c r="AY74">
        <v>72</v>
      </c>
      <c r="AZ74" t="s">
        <v>90</v>
      </c>
      <c r="BA74" t="s">
        <v>124</v>
      </c>
      <c r="BB74" t="s">
        <v>83</v>
      </c>
      <c r="BC74" t="s">
        <v>92</v>
      </c>
      <c r="BD74" t="s">
        <v>129</v>
      </c>
      <c r="BE74" t="s">
        <v>130</v>
      </c>
      <c r="BF74" t="s">
        <v>220</v>
      </c>
      <c r="BG74">
        <v>100</v>
      </c>
      <c r="BH74" t="s">
        <v>78</v>
      </c>
      <c r="BI74" t="s">
        <v>96</v>
      </c>
      <c r="BJ74">
        <v>100</v>
      </c>
    </row>
    <row r="75" spans="1:62" x14ac:dyDescent="0.3">
      <c r="A75">
        <v>202510</v>
      </c>
      <c r="B75" t="s">
        <v>204</v>
      </c>
      <c r="C75" t="s">
        <v>205</v>
      </c>
      <c r="D75" t="s">
        <v>64</v>
      </c>
      <c r="E75" t="s">
        <v>206</v>
      </c>
      <c r="F75" t="s">
        <v>207</v>
      </c>
      <c r="G75">
        <v>201810</v>
      </c>
      <c r="H75">
        <v>10</v>
      </c>
      <c r="I75">
        <v>10059</v>
      </c>
      <c r="K75">
        <v>72</v>
      </c>
      <c r="L75" t="s">
        <v>208</v>
      </c>
      <c r="M75">
        <v>102</v>
      </c>
      <c r="N75" t="s">
        <v>224</v>
      </c>
      <c r="O75" t="s">
        <v>221</v>
      </c>
      <c r="P75" t="s">
        <v>211</v>
      </c>
      <c r="Q75" t="s">
        <v>71</v>
      </c>
      <c r="R75" t="s">
        <v>72</v>
      </c>
      <c r="S75" t="s">
        <v>73</v>
      </c>
      <c r="T75">
        <v>1</v>
      </c>
      <c r="U75">
        <v>72</v>
      </c>
      <c r="V75">
        <v>1</v>
      </c>
      <c r="W75" t="s">
        <v>124</v>
      </c>
      <c r="X75" t="s">
        <v>222</v>
      </c>
      <c r="Y75" t="s">
        <v>154</v>
      </c>
      <c r="Z75" t="s">
        <v>124</v>
      </c>
      <c r="AA75" t="s">
        <v>78</v>
      </c>
      <c r="AB75">
        <v>30</v>
      </c>
      <c r="AC75">
        <v>27</v>
      </c>
      <c r="AD75">
        <v>3</v>
      </c>
      <c r="AE75" t="s">
        <v>79</v>
      </c>
      <c r="AF75" t="s">
        <v>80</v>
      </c>
      <c r="AG75" t="s">
        <v>81</v>
      </c>
      <c r="AH75" t="s">
        <v>82</v>
      </c>
      <c r="AI75" t="s">
        <v>83</v>
      </c>
      <c r="AJ75" t="s">
        <v>83</v>
      </c>
      <c r="AK75" t="s">
        <v>83</v>
      </c>
      <c r="AL75" t="s">
        <v>83</v>
      </c>
      <c r="AM75" t="s">
        <v>83</v>
      </c>
      <c r="AN75" t="s">
        <v>83</v>
      </c>
      <c r="AO75">
        <v>930</v>
      </c>
      <c r="AP75">
        <v>1059</v>
      </c>
      <c r="AQ75">
        <v>1</v>
      </c>
      <c r="AR75" t="s">
        <v>227</v>
      </c>
      <c r="AS75" t="s">
        <v>228</v>
      </c>
      <c r="AT75" t="s">
        <v>229</v>
      </c>
      <c r="AU75" t="s">
        <v>216</v>
      </c>
      <c r="AV75" t="s">
        <v>72</v>
      </c>
      <c r="AW75" t="s">
        <v>225</v>
      </c>
      <c r="AX75" t="s">
        <v>226</v>
      </c>
      <c r="AY75">
        <v>72</v>
      </c>
      <c r="AZ75" t="s">
        <v>90</v>
      </c>
      <c r="BA75" t="s">
        <v>124</v>
      </c>
      <c r="BB75" t="s">
        <v>83</v>
      </c>
      <c r="BC75" t="s">
        <v>92</v>
      </c>
      <c r="BD75" t="s">
        <v>129</v>
      </c>
      <c r="BE75" t="s">
        <v>130</v>
      </c>
      <c r="BF75" t="s">
        <v>220</v>
      </c>
      <c r="BG75">
        <v>100</v>
      </c>
      <c r="BH75" t="s">
        <v>78</v>
      </c>
      <c r="BI75" t="s">
        <v>96</v>
      </c>
      <c r="BJ75">
        <v>100</v>
      </c>
    </row>
    <row r="76" spans="1:62" x14ac:dyDescent="0.3">
      <c r="A76">
        <v>202510</v>
      </c>
      <c r="B76" t="s">
        <v>204</v>
      </c>
      <c r="C76" t="s">
        <v>205</v>
      </c>
      <c r="D76" t="s">
        <v>64</v>
      </c>
      <c r="E76" t="s">
        <v>206</v>
      </c>
      <c r="F76" t="s">
        <v>207</v>
      </c>
      <c r="G76">
        <v>201810</v>
      </c>
      <c r="H76">
        <v>10</v>
      </c>
      <c r="I76">
        <v>10059</v>
      </c>
      <c r="K76">
        <v>72</v>
      </c>
      <c r="L76" t="s">
        <v>208</v>
      </c>
      <c r="M76">
        <v>102</v>
      </c>
      <c r="N76" t="s">
        <v>224</v>
      </c>
      <c r="O76" t="s">
        <v>221</v>
      </c>
      <c r="P76" t="s">
        <v>211</v>
      </c>
      <c r="Q76" t="s">
        <v>71</v>
      </c>
      <c r="R76" t="s">
        <v>72</v>
      </c>
      <c r="S76" t="s">
        <v>73</v>
      </c>
      <c r="T76">
        <v>1</v>
      </c>
      <c r="U76">
        <v>72</v>
      </c>
      <c r="V76">
        <v>1</v>
      </c>
      <c r="W76" t="s">
        <v>124</v>
      </c>
      <c r="X76" t="s">
        <v>222</v>
      </c>
      <c r="Y76" t="s">
        <v>154</v>
      </c>
      <c r="Z76" t="s">
        <v>124</v>
      </c>
      <c r="AA76" t="s">
        <v>78</v>
      </c>
      <c r="AB76">
        <v>30</v>
      </c>
      <c r="AC76">
        <v>27</v>
      </c>
      <c r="AD76">
        <v>3</v>
      </c>
      <c r="AE76" t="s">
        <v>79</v>
      </c>
      <c r="AF76" t="s">
        <v>80</v>
      </c>
      <c r="AG76" t="s">
        <v>81</v>
      </c>
      <c r="AH76" t="s">
        <v>83</v>
      </c>
      <c r="AI76" t="s">
        <v>82</v>
      </c>
      <c r="AJ76" t="s">
        <v>83</v>
      </c>
      <c r="AK76" t="s">
        <v>83</v>
      </c>
      <c r="AL76" t="s">
        <v>83</v>
      </c>
      <c r="AM76" t="s">
        <v>83</v>
      </c>
      <c r="AN76" t="s">
        <v>83</v>
      </c>
      <c r="AO76">
        <v>1400</v>
      </c>
      <c r="AP76">
        <v>1529</v>
      </c>
      <c r="AQ76">
        <v>1</v>
      </c>
      <c r="AR76" t="s">
        <v>213</v>
      </c>
      <c r="AS76" t="s">
        <v>214</v>
      </c>
      <c r="AT76" t="s">
        <v>223</v>
      </c>
      <c r="AU76" t="s">
        <v>216</v>
      </c>
      <c r="AV76" t="s">
        <v>72</v>
      </c>
      <c r="AW76" t="s">
        <v>225</v>
      </c>
      <c r="AX76" t="s">
        <v>226</v>
      </c>
      <c r="AY76">
        <v>72</v>
      </c>
      <c r="AZ76" t="s">
        <v>90</v>
      </c>
      <c r="BA76" t="s">
        <v>124</v>
      </c>
      <c r="BB76" t="s">
        <v>83</v>
      </c>
      <c r="BC76" t="s">
        <v>92</v>
      </c>
      <c r="BD76" t="s">
        <v>129</v>
      </c>
      <c r="BE76" t="s">
        <v>130</v>
      </c>
      <c r="BF76" t="s">
        <v>220</v>
      </c>
      <c r="BG76">
        <v>100</v>
      </c>
      <c r="BH76" t="s">
        <v>78</v>
      </c>
      <c r="BI76" t="s">
        <v>96</v>
      </c>
      <c r="BJ76">
        <v>100</v>
      </c>
    </row>
    <row r="77" spans="1:62" x14ac:dyDescent="0.3">
      <c r="A77">
        <v>202510</v>
      </c>
      <c r="B77" t="s">
        <v>204</v>
      </c>
      <c r="C77" t="s">
        <v>205</v>
      </c>
      <c r="D77" t="s">
        <v>64</v>
      </c>
      <c r="E77" t="s">
        <v>206</v>
      </c>
      <c r="F77" t="s">
        <v>207</v>
      </c>
      <c r="G77">
        <v>201810</v>
      </c>
      <c r="H77">
        <v>10</v>
      </c>
      <c r="I77">
        <v>10060</v>
      </c>
      <c r="K77">
        <v>72</v>
      </c>
      <c r="L77" t="s">
        <v>208</v>
      </c>
      <c r="M77">
        <v>101</v>
      </c>
      <c r="N77" t="s">
        <v>230</v>
      </c>
      <c r="O77" t="s">
        <v>210</v>
      </c>
      <c r="P77" t="s">
        <v>211</v>
      </c>
      <c r="Q77" t="s">
        <v>71</v>
      </c>
      <c r="R77" t="s">
        <v>72</v>
      </c>
      <c r="S77" t="s">
        <v>73</v>
      </c>
      <c r="T77">
        <v>1</v>
      </c>
      <c r="U77">
        <v>72</v>
      </c>
      <c r="V77">
        <v>1</v>
      </c>
      <c r="W77" t="s">
        <v>124</v>
      </c>
      <c r="X77" t="s">
        <v>212</v>
      </c>
      <c r="Y77" t="s">
        <v>154</v>
      </c>
      <c r="Z77" t="s">
        <v>124</v>
      </c>
      <c r="AA77" t="s">
        <v>78</v>
      </c>
      <c r="AB77">
        <v>30</v>
      </c>
      <c r="AC77">
        <v>28</v>
      </c>
      <c r="AD77">
        <v>2</v>
      </c>
      <c r="AE77" t="s">
        <v>79</v>
      </c>
      <c r="AF77" t="s">
        <v>80</v>
      </c>
      <c r="AG77" t="s">
        <v>81</v>
      </c>
      <c r="AH77" t="s">
        <v>83</v>
      </c>
      <c r="AI77" t="s">
        <v>83</v>
      </c>
      <c r="AJ77" t="s">
        <v>82</v>
      </c>
      <c r="AK77" t="s">
        <v>83</v>
      </c>
      <c r="AL77" t="s">
        <v>83</v>
      </c>
      <c r="AM77" t="s">
        <v>83</v>
      </c>
      <c r="AN77" t="s">
        <v>83</v>
      </c>
      <c r="AO77">
        <v>1100</v>
      </c>
      <c r="AP77">
        <v>1229</v>
      </c>
      <c r="AQ77">
        <v>1</v>
      </c>
      <c r="AR77" t="s">
        <v>213</v>
      </c>
      <c r="AS77" t="s">
        <v>214</v>
      </c>
      <c r="AT77" t="s">
        <v>215</v>
      </c>
      <c r="AU77" t="s">
        <v>216</v>
      </c>
      <c r="AV77" t="s">
        <v>72</v>
      </c>
      <c r="AW77" t="s">
        <v>231</v>
      </c>
      <c r="AX77" t="s">
        <v>232</v>
      </c>
      <c r="AY77">
        <v>72</v>
      </c>
      <c r="AZ77" t="s">
        <v>90</v>
      </c>
      <c r="BA77" t="s">
        <v>219</v>
      </c>
      <c r="BB77" t="s">
        <v>83</v>
      </c>
      <c r="BC77" t="s">
        <v>92</v>
      </c>
      <c r="BD77" t="s">
        <v>129</v>
      </c>
      <c r="BE77" t="s">
        <v>94</v>
      </c>
      <c r="BF77" t="s">
        <v>233</v>
      </c>
      <c r="BG77">
        <v>100</v>
      </c>
      <c r="BH77" t="s">
        <v>78</v>
      </c>
      <c r="BI77" t="s">
        <v>96</v>
      </c>
      <c r="BJ77">
        <v>100</v>
      </c>
    </row>
    <row r="78" spans="1:62" x14ac:dyDescent="0.3">
      <c r="A78">
        <v>202510</v>
      </c>
      <c r="B78" t="s">
        <v>204</v>
      </c>
      <c r="C78" t="s">
        <v>205</v>
      </c>
      <c r="D78" t="s">
        <v>64</v>
      </c>
      <c r="E78" t="s">
        <v>206</v>
      </c>
      <c r="F78" t="s">
        <v>207</v>
      </c>
      <c r="G78">
        <v>201810</v>
      </c>
      <c r="H78">
        <v>10</v>
      </c>
      <c r="I78">
        <v>10060</v>
      </c>
      <c r="K78">
        <v>72</v>
      </c>
      <c r="L78" t="s">
        <v>208</v>
      </c>
      <c r="M78">
        <v>101</v>
      </c>
      <c r="N78" t="s">
        <v>230</v>
      </c>
      <c r="O78" t="s">
        <v>210</v>
      </c>
      <c r="P78" t="s">
        <v>211</v>
      </c>
      <c r="Q78" t="s">
        <v>71</v>
      </c>
      <c r="R78" t="s">
        <v>72</v>
      </c>
      <c r="S78" t="s">
        <v>73</v>
      </c>
      <c r="T78">
        <v>1</v>
      </c>
      <c r="U78">
        <v>72</v>
      </c>
      <c r="V78">
        <v>1</v>
      </c>
      <c r="W78" t="s">
        <v>124</v>
      </c>
      <c r="X78" t="s">
        <v>212</v>
      </c>
      <c r="Y78" t="s">
        <v>154</v>
      </c>
      <c r="Z78" t="s">
        <v>124</v>
      </c>
      <c r="AA78" t="s">
        <v>78</v>
      </c>
      <c r="AB78">
        <v>30</v>
      </c>
      <c r="AC78">
        <v>28</v>
      </c>
      <c r="AD78">
        <v>2</v>
      </c>
      <c r="AE78" t="s">
        <v>79</v>
      </c>
      <c r="AF78" t="s">
        <v>80</v>
      </c>
      <c r="AG78" t="s">
        <v>81</v>
      </c>
      <c r="AH78" t="s">
        <v>83</v>
      </c>
      <c r="AI78" t="s">
        <v>83</v>
      </c>
      <c r="AJ78" t="s">
        <v>83</v>
      </c>
      <c r="AK78" t="s">
        <v>82</v>
      </c>
      <c r="AL78" t="s">
        <v>83</v>
      </c>
      <c r="AM78" t="s">
        <v>83</v>
      </c>
      <c r="AN78" t="s">
        <v>83</v>
      </c>
      <c r="AO78">
        <v>930</v>
      </c>
      <c r="AP78">
        <v>1059</v>
      </c>
      <c r="AQ78">
        <v>1</v>
      </c>
      <c r="AR78" t="s">
        <v>213</v>
      </c>
      <c r="AS78" t="s">
        <v>214</v>
      </c>
      <c r="AT78" t="s">
        <v>215</v>
      </c>
      <c r="AU78" t="s">
        <v>216</v>
      </c>
      <c r="AV78" t="s">
        <v>72</v>
      </c>
      <c r="AW78" t="s">
        <v>231</v>
      </c>
      <c r="AX78" t="s">
        <v>232</v>
      </c>
      <c r="AY78">
        <v>72</v>
      </c>
      <c r="AZ78" t="s">
        <v>90</v>
      </c>
      <c r="BA78" t="s">
        <v>219</v>
      </c>
      <c r="BB78" t="s">
        <v>83</v>
      </c>
      <c r="BC78" t="s">
        <v>92</v>
      </c>
      <c r="BD78" t="s">
        <v>129</v>
      </c>
      <c r="BE78" t="s">
        <v>94</v>
      </c>
      <c r="BF78" t="s">
        <v>233</v>
      </c>
      <c r="BG78">
        <v>100</v>
      </c>
      <c r="BH78" t="s">
        <v>78</v>
      </c>
      <c r="BI78" t="s">
        <v>96</v>
      </c>
      <c r="BJ78">
        <v>100</v>
      </c>
    </row>
    <row r="79" spans="1:62" x14ac:dyDescent="0.3">
      <c r="A79">
        <v>202510</v>
      </c>
      <c r="B79" t="s">
        <v>204</v>
      </c>
      <c r="C79" t="s">
        <v>205</v>
      </c>
      <c r="D79" t="s">
        <v>64</v>
      </c>
      <c r="E79" t="s">
        <v>206</v>
      </c>
      <c r="F79" t="s">
        <v>207</v>
      </c>
      <c r="G79">
        <v>201810</v>
      </c>
      <c r="H79">
        <v>10</v>
      </c>
      <c r="I79">
        <v>10061</v>
      </c>
      <c r="K79">
        <v>72</v>
      </c>
      <c r="L79" t="s">
        <v>208</v>
      </c>
      <c r="M79">
        <v>101</v>
      </c>
      <c r="N79" t="s">
        <v>230</v>
      </c>
      <c r="O79" t="s">
        <v>221</v>
      </c>
      <c r="P79" t="s">
        <v>211</v>
      </c>
      <c r="Q79" t="s">
        <v>71</v>
      </c>
      <c r="R79" t="s">
        <v>72</v>
      </c>
      <c r="S79" t="s">
        <v>73</v>
      </c>
      <c r="T79">
        <v>1</v>
      </c>
      <c r="U79">
        <v>72</v>
      </c>
      <c r="V79">
        <v>1</v>
      </c>
      <c r="W79" t="s">
        <v>124</v>
      </c>
      <c r="X79" t="s">
        <v>234</v>
      </c>
      <c r="Y79" t="s">
        <v>154</v>
      </c>
      <c r="Z79" t="s">
        <v>124</v>
      </c>
      <c r="AA79" t="s">
        <v>78</v>
      </c>
      <c r="AB79">
        <v>30</v>
      </c>
      <c r="AC79">
        <v>26</v>
      </c>
      <c r="AD79">
        <v>4</v>
      </c>
      <c r="AE79" t="s">
        <v>79</v>
      </c>
      <c r="AF79" t="s">
        <v>80</v>
      </c>
      <c r="AG79" t="s">
        <v>81</v>
      </c>
      <c r="AH79" t="s">
        <v>83</v>
      </c>
      <c r="AI79" t="s">
        <v>83</v>
      </c>
      <c r="AJ79" t="s">
        <v>82</v>
      </c>
      <c r="AK79" t="s">
        <v>83</v>
      </c>
      <c r="AL79" t="s">
        <v>83</v>
      </c>
      <c r="AM79" t="s">
        <v>83</v>
      </c>
      <c r="AN79" t="s">
        <v>83</v>
      </c>
      <c r="AO79">
        <v>930</v>
      </c>
      <c r="AP79">
        <v>1059</v>
      </c>
      <c r="AQ79">
        <v>1</v>
      </c>
      <c r="AR79" t="s">
        <v>213</v>
      </c>
      <c r="AS79" t="s">
        <v>214</v>
      </c>
      <c r="AT79" t="s">
        <v>223</v>
      </c>
      <c r="AU79" t="s">
        <v>216</v>
      </c>
      <c r="AV79" t="s">
        <v>72</v>
      </c>
      <c r="AW79" t="s">
        <v>231</v>
      </c>
      <c r="AX79" t="s">
        <v>232</v>
      </c>
      <c r="AY79">
        <v>72</v>
      </c>
      <c r="AZ79" t="s">
        <v>90</v>
      </c>
      <c r="BA79" t="s">
        <v>219</v>
      </c>
      <c r="BB79" t="s">
        <v>83</v>
      </c>
      <c r="BC79" t="s">
        <v>92</v>
      </c>
      <c r="BD79" t="s">
        <v>129</v>
      </c>
      <c r="BE79" t="s">
        <v>94</v>
      </c>
      <c r="BF79" t="s">
        <v>233</v>
      </c>
      <c r="BG79">
        <v>100</v>
      </c>
      <c r="BH79" t="s">
        <v>78</v>
      </c>
      <c r="BI79" t="s">
        <v>96</v>
      </c>
      <c r="BJ79">
        <v>100</v>
      </c>
    </row>
    <row r="80" spans="1:62" x14ac:dyDescent="0.3">
      <c r="A80">
        <v>202510</v>
      </c>
      <c r="B80" t="s">
        <v>204</v>
      </c>
      <c r="C80" t="s">
        <v>205</v>
      </c>
      <c r="D80" t="s">
        <v>64</v>
      </c>
      <c r="E80" t="s">
        <v>206</v>
      </c>
      <c r="F80" t="s">
        <v>207</v>
      </c>
      <c r="G80">
        <v>201810</v>
      </c>
      <c r="H80">
        <v>10</v>
      </c>
      <c r="I80">
        <v>10061</v>
      </c>
      <c r="K80">
        <v>72</v>
      </c>
      <c r="L80" t="s">
        <v>208</v>
      </c>
      <c r="M80">
        <v>101</v>
      </c>
      <c r="N80" t="s">
        <v>230</v>
      </c>
      <c r="O80" t="s">
        <v>221</v>
      </c>
      <c r="P80" t="s">
        <v>211</v>
      </c>
      <c r="Q80" t="s">
        <v>71</v>
      </c>
      <c r="R80" t="s">
        <v>72</v>
      </c>
      <c r="S80" t="s">
        <v>73</v>
      </c>
      <c r="T80">
        <v>1</v>
      </c>
      <c r="U80">
        <v>72</v>
      </c>
      <c r="V80">
        <v>1</v>
      </c>
      <c r="W80" t="s">
        <v>124</v>
      </c>
      <c r="X80" t="s">
        <v>234</v>
      </c>
      <c r="Y80" t="s">
        <v>154</v>
      </c>
      <c r="Z80" t="s">
        <v>124</v>
      </c>
      <c r="AA80" t="s">
        <v>78</v>
      </c>
      <c r="AB80">
        <v>30</v>
      </c>
      <c r="AC80">
        <v>26</v>
      </c>
      <c r="AD80">
        <v>4</v>
      </c>
      <c r="AE80" t="s">
        <v>79</v>
      </c>
      <c r="AF80" t="s">
        <v>80</v>
      </c>
      <c r="AG80" t="s">
        <v>81</v>
      </c>
      <c r="AH80" t="s">
        <v>83</v>
      </c>
      <c r="AI80" t="s">
        <v>83</v>
      </c>
      <c r="AJ80" t="s">
        <v>83</v>
      </c>
      <c r="AK80" t="s">
        <v>82</v>
      </c>
      <c r="AL80" t="s">
        <v>83</v>
      </c>
      <c r="AM80" t="s">
        <v>83</v>
      </c>
      <c r="AN80" t="s">
        <v>83</v>
      </c>
      <c r="AO80">
        <v>1100</v>
      </c>
      <c r="AP80">
        <v>1229</v>
      </c>
      <c r="AQ80">
        <v>1</v>
      </c>
      <c r="AR80" t="s">
        <v>213</v>
      </c>
      <c r="AS80" t="s">
        <v>214</v>
      </c>
      <c r="AT80" t="s">
        <v>223</v>
      </c>
      <c r="AU80" t="s">
        <v>216</v>
      </c>
      <c r="AV80" t="s">
        <v>72</v>
      </c>
      <c r="AW80" t="s">
        <v>231</v>
      </c>
      <c r="AX80" t="s">
        <v>232</v>
      </c>
      <c r="AY80">
        <v>72</v>
      </c>
      <c r="AZ80" t="s">
        <v>90</v>
      </c>
      <c r="BA80" t="s">
        <v>219</v>
      </c>
      <c r="BB80" t="s">
        <v>83</v>
      </c>
      <c r="BC80" t="s">
        <v>92</v>
      </c>
      <c r="BD80" t="s">
        <v>129</v>
      </c>
      <c r="BE80" t="s">
        <v>94</v>
      </c>
      <c r="BF80" t="s">
        <v>233</v>
      </c>
      <c r="BG80">
        <v>100</v>
      </c>
      <c r="BH80" t="s">
        <v>78</v>
      </c>
      <c r="BI80" t="s">
        <v>96</v>
      </c>
      <c r="BJ80">
        <v>100</v>
      </c>
    </row>
    <row r="81" spans="1:62" x14ac:dyDescent="0.3">
      <c r="A81">
        <v>202510</v>
      </c>
      <c r="B81" t="s">
        <v>204</v>
      </c>
      <c r="C81" t="s">
        <v>205</v>
      </c>
      <c r="D81" t="s">
        <v>64</v>
      </c>
      <c r="E81" t="s">
        <v>206</v>
      </c>
      <c r="F81" t="s">
        <v>207</v>
      </c>
      <c r="G81">
        <v>201810</v>
      </c>
      <c r="H81">
        <v>10</v>
      </c>
      <c r="I81">
        <v>10062</v>
      </c>
      <c r="K81">
        <v>72</v>
      </c>
      <c r="L81" t="s">
        <v>208</v>
      </c>
      <c r="M81">
        <v>103</v>
      </c>
      <c r="N81" t="s">
        <v>235</v>
      </c>
      <c r="O81" t="s">
        <v>210</v>
      </c>
      <c r="P81" t="s">
        <v>211</v>
      </c>
      <c r="Q81" t="s">
        <v>71</v>
      </c>
      <c r="R81" t="s">
        <v>72</v>
      </c>
      <c r="S81" t="s">
        <v>73</v>
      </c>
      <c r="T81">
        <v>1</v>
      </c>
      <c r="U81">
        <v>72</v>
      </c>
      <c r="V81">
        <v>1</v>
      </c>
      <c r="W81" t="s">
        <v>124</v>
      </c>
      <c r="X81" t="s">
        <v>212</v>
      </c>
      <c r="Y81" t="s">
        <v>154</v>
      </c>
      <c r="Z81" t="s">
        <v>124</v>
      </c>
      <c r="AA81" t="s">
        <v>78</v>
      </c>
      <c r="AB81">
        <v>30</v>
      </c>
      <c r="AC81">
        <v>28</v>
      </c>
      <c r="AD81">
        <v>2</v>
      </c>
      <c r="AE81" t="s">
        <v>79</v>
      </c>
      <c r="AF81" t="s">
        <v>80</v>
      </c>
      <c r="AG81" t="s">
        <v>81</v>
      </c>
      <c r="AH81" t="s">
        <v>82</v>
      </c>
      <c r="AI81" t="s">
        <v>83</v>
      </c>
      <c r="AJ81" t="s">
        <v>83</v>
      </c>
      <c r="AK81" t="s">
        <v>83</v>
      </c>
      <c r="AL81" t="s">
        <v>83</v>
      </c>
      <c r="AM81" t="s">
        <v>83</v>
      </c>
      <c r="AN81" t="s">
        <v>83</v>
      </c>
      <c r="AO81">
        <v>930</v>
      </c>
      <c r="AP81">
        <v>1059</v>
      </c>
      <c r="AQ81">
        <v>1</v>
      </c>
      <c r="AR81" t="s">
        <v>236</v>
      </c>
      <c r="AS81" t="s">
        <v>237</v>
      </c>
      <c r="AT81" t="s">
        <v>238</v>
      </c>
      <c r="AU81" t="s">
        <v>216</v>
      </c>
      <c r="AV81" t="s">
        <v>72</v>
      </c>
      <c r="AW81" t="s">
        <v>239</v>
      </c>
      <c r="AX81" t="s">
        <v>240</v>
      </c>
      <c r="AY81">
        <v>72</v>
      </c>
      <c r="AZ81" t="s">
        <v>114</v>
      </c>
      <c r="BA81" t="s">
        <v>115</v>
      </c>
      <c r="BB81" t="s">
        <v>124</v>
      </c>
      <c r="BC81" t="s">
        <v>92</v>
      </c>
      <c r="BD81" t="s">
        <v>93</v>
      </c>
      <c r="BE81" t="s">
        <v>94</v>
      </c>
      <c r="BF81" t="s">
        <v>220</v>
      </c>
      <c r="BG81">
        <v>100</v>
      </c>
      <c r="BH81" t="s">
        <v>78</v>
      </c>
      <c r="BI81" t="s">
        <v>96</v>
      </c>
      <c r="BJ81">
        <v>100</v>
      </c>
    </row>
    <row r="82" spans="1:62" x14ac:dyDescent="0.3">
      <c r="A82">
        <v>202510</v>
      </c>
      <c r="B82" t="s">
        <v>204</v>
      </c>
      <c r="C82" t="s">
        <v>205</v>
      </c>
      <c r="D82" t="s">
        <v>64</v>
      </c>
      <c r="E82" t="s">
        <v>206</v>
      </c>
      <c r="F82" t="s">
        <v>207</v>
      </c>
      <c r="G82">
        <v>201810</v>
      </c>
      <c r="H82">
        <v>10</v>
      </c>
      <c r="I82">
        <v>10062</v>
      </c>
      <c r="K82">
        <v>72</v>
      </c>
      <c r="L82" t="s">
        <v>208</v>
      </c>
      <c r="M82">
        <v>103</v>
      </c>
      <c r="N82" t="s">
        <v>235</v>
      </c>
      <c r="O82" t="s">
        <v>210</v>
      </c>
      <c r="P82" t="s">
        <v>211</v>
      </c>
      <c r="Q82" t="s">
        <v>71</v>
      </c>
      <c r="R82" t="s">
        <v>72</v>
      </c>
      <c r="S82" t="s">
        <v>73</v>
      </c>
      <c r="T82">
        <v>1</v>
      </c>
      <c r="U82">
        <v>72</v>
      </c>
      <c r="V82">
        <v>1</v>
      </c>
      <c r="W82" t="s">
        <v>124</v>
      </c>
      <c r="X82" t="s">
        <v>212</v>
      </c>
      <c r="Y82" t="s">
        <v>154</v>
      </c>
      <c r="Z82" t="s">
        <v>124</v>
      </c>
      <c r="AA82" t="s">
        <v>78</v>
      </c>
      <c r="AB82">
        <v>30</v>
      </c>
      <c r="AC82">
        <v>28</v>
      </c>
      <c r="AD82">
        <v>2</v>
      </c>
      <c r="AE82" t="s">
        <v>79</v>
      </c>
      <c r="AF82" t="s">
        <v>80</v>
      </c>
      <c r="AG82" t="s">
        <v>81</v>
      </c>
      <c r="AH82" t="s">
        <v>83</v>
      </c>
      <c r="AI82" t="s">
        <v>82</v>
      </c>
      <c r="AJ82" t="s">
        <v>83</v>
      </c>
      <c r="AK82" t="s">
        <v>83</v>
      </c>
      <c r="AL82" t="s">
        <v>83</v>
      </c>
      <c r="AM82" t="s">
        <v>83</v>
      </c>
      <c r="AN82" t="s">
        <v>83</v>
      </c>
      <c r="AO82">
        <v>930</v>
      </c>
      <c r="AP82">
        <v>1059</v>
      </c>
      <c r="AQ82">
        <v>1</v>
      </c>
      <c r="AR82" t="s">
        <v>236</v>
      </c>
      <c r="AS82" t="s">
        <v>237</v>
      </c>
      <c r="AT82" t="s">
        <v>238</v>
      </c>
      <c r="AU82" t="s">
        <v>216</v>
      </c>
      <c r="AV82" t="s">
        <v>72</v>
      </c>
      <c r="AW82" t="s">
        <v>239</v>
      </c>
      <c r="AX82" t="s">
        <v>240</v>
      </c>
      <c r="AY82">
        <v>72</v>
      </c>
      <c r="AZ82" t="s">
        <v>114</v>
      </c>
      <c r="BA82" t="s">
        <v>115</v>
      </c>
      <c r="BB82" t="s">
        <v>124</v>
      </c>
      <c r="BC82" t="s">
        <v>92</v>
      </c>
      <c r="BD82" t="s">
        <v>93</v>
      </c>
      <c r="BE82" t="s">
        <v>94</v>
      </c>
      <c r="BF82" t="s">
        <v>220</v>
      </c>
      <c r="BG82">
        <v>100</v>
      </c>
      <c r="BH82" t="s">
        <v>78</v>
      </c>
      <c r="BI82" t="s">
        <v>96</v>
      </c>
      <c r="BJ82">
        <v>100</v>
      </c>
    </row>
    <row r="83" spans="1:62" x14ac:dyDescent="0.3">
      <c r="A83">
        <v>202510</v>
      </c>
      <c r="B83" t="s">
        <v>204</v>
      </c>
      <c r="C83" t="s">
        <v>205</v>
      </c>
      <c r="D83" t="s">
        <v>64</v>
      </c>
      <c r="E83" t="s">
        <v>206</v>
      </c>
      <c r="F83" t="s">
        <v>207</v>
      </c>
      <c r="G83">
        <v>201810</v>
      </c>
      <c r="H83">
        <v>10</v>
      </c>
      <c r="I83">
        <v>10063</v>
      </c>
      <c r="K83">
        <v>72</v>
      </c>
      <c r="L83" t="s">
        <v>208</v>
      </c>
      <c r="M83">
        <v>103</v>
      </c>
      <c r="N83" t="s">
        <v>235</v>
      </c>
      <c r="O83" t="s">
        <v>221</v>
      </c>
      <c r="P83" t="s">
        <v>211</v>
      </c>
      <c r="Q83" t="s">
        <v>71</v>
      </c>
      <c r="R83" t="s">
        <v>72</v>
      </c>
      <c r="S83" t="s">
        <v>73</v>
      </c>
      <c r="T83">
        <v>1</v>
      </c>
      <c r="U83">
        <v>72</v>
      </c>
      <c r="V83">
        <v>1</v>
      </c>
      <c r="W83" t="s">
        <v>124</v>
      </c>
      <c r="X83" t="s">
        <v>234</v>
      </c>
      <c r="Y83" t="s">
        <v>154</v>
      </c>
      <c r="Z83" t="s">
        <v>124</v>
      </c>
      <c r="AA83" t="s">
        <v>78</v>
      </c>
      <c r="AB83">
        <v>30</v>
      </c>
      <c r="AC83">
        <v>28</v>
      </c>
      <c r="AD83">
        <v>2</v>
      </c>
      <c r="AE83" t="s">
        <v>79</v>
      </c>
      <c r="AF83" t="s">
        <v>80</v>
      </c>
      <c r="AG83" t="s">
        <v>81</v>
      </c>
      <c r="AH83" t="s">
        <v>83</v>
      </c>
      <c r="AI83" t="s">
        <v>82</v>
      </c>
      <c r="AJ83" t="s">
        <v>83</v>
      </c>
      <c r="AK83" t="s">
        <v>83</v>
      </c>
      <c r="AL83" t="s">
        <v>83</v>
      </c>
      <c r="AM83" t="s">
        <v>83</v>
      </c>
      <c r="AN83" t="s">
        <v>83</v>
      </c>
      <c r="AO83">
        <v>1100</v>
      </c>
      <c r="AP83">
        <v>1229</v>
      </c>
      <c r="AQ83">
        <v>1</v>
      </c>
      <c r="AR83" t="s">
        <v>236</v>
      </c>
      <c r="AS83" t="s">
        <v>237</v>
      </c>
      <c r="AT83" t="s">
        <v>238</v>
      </c>
      <c r="AU83" t="s">
        <v>216</v>
      </c>
      <c r="AV83" t="s">
        <v>72</v>
      </c>
      <c r="AW83" t="s">
        <v>239</v>
      </c>
      <c r="AX83" t="s">
        <v>240</v>
      </c>
      <c r="AY83">
        <v>72</v>
      </c>
      <c r="AZ83" t="s">
        <v>114</v>
      </c>
      <c r="BA83" t="s">
        <v>115</v>
      </c>
      <c r="BB83" t="s">
        <v>124</v>
      </c>
      <c r="BC83" t="s">
        <v>92</v>
      </c>
      <c r="BD83" t="s">
        <v>93</v>
      </c>
      <c r="BE83" t="s">
        <v>94</v>
      </c>
      <c r="BF83" t="s">
        <v>220</v>
      </c>
      <c r="BG83">
        <v>100</v>
      </c>
      <c r="BH83" t="s">
        <v>78</v>
      </c>
      <c r="BI83" t="s">
        <v>96</v>
      </c>
      <c r="BJ83">
        <v>100</v>
      </c>
    </row>
    <row r="84" spans="1:62" x14ac:dyDescent="0.3">
      <c r="A84">
        <v>202510</v>
      </c>
      <c r="B84" t="s">
        <v>204</v>
      </c>
      <c r="C84" t="s">
        <v>205</v>
      </c>
      <c r="D84" t="s">
        <v>64</v>
      </c>
      <c r="E84" t="s">
        <v>206</v>
      </c>
      <c r="F84" t="s">
        <v>207</v>
      </c>
      <c r="G84">
        <v>201810</v>
      </c>
      <c r="H84">
        <v>10</v>
      </c>
      <c r="I84">
        <v>10063</v>
      </c>
      <c r="K84">
        <v>72</v>
      </c>
      <c r="L84" t="s">
        <v>208</v>
      </c>
      <c r="M84">
        <v>103</v>
      </c>
      <c r="N84" t="s">
        <v>235</v>
      </c>
      <c r="O84" t="s">
        <v>221</v>
      </c>
      <c r="P84" t="s">
        <v>211</v>
      </c>
      <c r="Q84" t="s">
        <v>71</v>
      </c>
      <c r="R84" t="s">
        <v>72</v>
      </c>
      <c r="S84" t="s">
        <v>73</v>
      </c>
      <c r="T84">
        <v>1</v>
      </c>
      <c r="U84">
        <v>72</v>
      </c>
      <c r="V84">
        <v>1</v>
      </c>
      <c r="W84" t="s">
        <v>124</v>
      </c>
      <c r="X84" t="s">
        <v>234</v>
      </c>
      <c r="Y84" t="s">
        <v>154</v>
      </c>
      <c r="Z84" t="s">
        <v>124</v>
      </c>
      <c r="AA84" t="s">
        <v>78</v>
      </c>
      <c r="AB84">
        <v>30</v>
      </c>
      <c r="AC84">
        <v>28</v>
      </c>
      <c r="AD84">
        <v>2</v>
      </c>
      <c r="AE84" t="s">
        <v>79</v>
      </c>
      <c r="AF84" t="s">
        <v>80</v>
      </c>
      <c r="AG84" t="s">
        <v>81</v>
      </c>
      <c r="AH84" t="s">
        <v>82</v>
      </c>
      <c r="AI84" t="s">
        <v>83</v>
      </c>
      <c r="AJ84" t="s">
        <v>83</v>
      </c>
      <c r="AK84" t="s">
        <v>83</v>
      </c>
      <c r="AL84" t="s">
        <v>83</v>
      </c>
      <c r="AM84" t="s">
        <v>83</v>
      </c>
      <c r="AN84" t="s">
        <v>83</v>
      </c>
      <c r="AO84">
        <v>1400</v>
      </c>
      <c r="AP84">
        <v>1529</v>
      </c>
      <c r="AQ84">
        <v>1</v>
      </c>
      <c r="AR84" t="s">
        <v>236</v>
      </c>
      <c r="AS84" t="s">
        <v>237</v>
      </c>
      <c r="AT84" t="s">
        <v>238</v>
      </c>
      <c r="AU84" t="s">
        <v>216</v>
      </c>
      <c r="AV84" t="s">
        <v>72</v>
      </c>
      <c r="AW84" t="s">
        <v>239</v>
      </c>
      <c r="AX84" t="s">
        <v>240</v>
      </c>
      <c r="AY84">
        <v>72</v>
      </c>
      <c r="AZ84" t="s">
        <v>114</v>
      </c>
      <c r="BA84" t="s">
        <v>115</v>
      </c>
      <c r="BB84" t="s">
        <v>124</v>
      </c>
      <c r="BC84" t="s">
        <v>92</v>
      </c>
      <c r="BD84" t="s">
        <v>93</v>
      </c>
      <c r="BE84" t="s">
        <v>94</v>
      </c>
      <c r="BF84" t="s">
        <v>220</v>
      </c>
      <c r="BG84">
        <v>100</v>
      </c>
      <c r="BH84" t="s">
        <v>78</v>
      </c>
      <c r="BI84" t="s">
        <v>96</v>
      </c>
      <c r="BJ84">
        <v>100</v>
      </c>
    </row>
    <row r="85" spans="1:62" x14ac:dyDescent="0.3">
      <c r="A85">
        <v>202510</v>
      </c>
      <c r="B85" t="s">
        <v>204</v>
      </c>
      <c r="C85" t="s">
        <v>205</v>
      </c>
      <c r="D85" t="s">
        <v>64</v>
      </c>
      <c r="E85" t="s">
        <v>206</v>
      </c>
      <c r="F85" t="s">
        <v>207</v>
      </c>
      <c r="G85">
        <v>201810</v>
      </c>
      <c r="H85">
        <v>10</v>
      </c>
      <c r="I85">
        <v>10064</v>
      </c>
      <c r="K85">
        <v>72</v>
      </c>
      <c r="L85" t="s">
        <v>208</v>
      </c>
      <c r="M85">
        <v>105</v>
      </c>
      <c r="N85" t="s">
        <v>241</v>
      </c>
      <c r="O85" t="s">
        <v>210</v>
      </c>
      <c r="P85" t="s">
        <v>211</v>
      </c>
      <c r="Q85" t="s">
        <v>71</v>
      </c>
      <c r="R85" t="s">
        <v>72</v>
      </c>
      <c r="S85" t="s">
        <v>73</v>
      </c>
      <c r="T85">
        <v>1</v>
      </c>
      <c r="U85">
        <v>108</v>
      </c>
      <c r="V85">
        <v>1</v>
      </c>
      <c r="W85" t="s">
        <v>143</v>
      </c>
      <c r="X85" t="s">
        <v>212</v>
      </c>
      <c r="Y85" t="s">
        <v>242</v>
      </c>
      <c r="Z85" t="s">
        <v>243</v>
      </c>
      <c r="AA85" t="s">
        <v>78</v>
      </c>
      <c r="AB85">
        <v>30</v>
      </c>
      <c r="AC85">
        <v>28</v>
      </c>
      <c r="AD85">
        <v>2</v>
      </c>
      <c r="AE85" t="s">
        <v>79</v>
      </c>
      <c r="AF85" t="s">
        <v>80</v>
      </c>
      <c r="AG85" t="s">
        <v>81</v>
      </c>
      <c r="AH85" t="s">
        <v>83</v>
      </c>
      <c r="AI85" t="s">
        <v>83</v>
      </c>
      <c r="AJ85" t="s">
        <v>83</v>
      </c>
      <c r="AK85" t="s">
        <v>83</v>
      </c>
      <c r="AL85" t="s">
        <v>82</v>
      </c>
      <c r="AM85" t="s">
        <v>83</v>
      </c>
      <c r="AN85" t="s">
        <v>83</v>
      </c>
      <c r="AO85">
        <v>930</v>
      </c>
      <c r="AP85">
        <v>1059</v>
      </c>
      <c r="AQ85">
        <v>1</v>
      </c>
      <c r="AR85" t="s">
        <v>213</v>
      </c>
      <c r="AS85" t="s">
        <v>214</v>
      </c>
      <c r="AT85" t="s">
        <v>215</v>
      </c>
      <c r="AU85" t="s">
        <v>216</v>
      </c>
      <c r="AV85" t="s">
        <v>72</v>
      </c>
      <c r="AW85" t="s">
        <v>244</v>
      </c>
      <c r="AX85" t="s">
        <v>245</v>
      </c>
      <c r="AY85">
        <v>72</v>
      </c>
      <c r="AZ85" t="s">
        <v>90</v>
      </c>
      <c r="BA85" t="s">
        <v>219</v>
      </c>
      <c r="BB85" t="s">
        <v>83</v>
      </c>
      <c r="BC85" t="s">
        <v>92</v>
      </c>
      <c r="BD85" t="s">
        <v>129</v>
      </c>
      <c r="BE85" t="s">
        <v>94</v>
      </c>
      <c r="BF85" t="s">
        <v>220</v>
      </c>
      <c r="BG85">
        <v>100</v>
      </c>
      <c r="BH85" t="s">
        <v>78</v>
      </c>
      <c r="BI85" t="s">
        <v>96</v>
      </c>
      <c r="BJ85">
        <v>100</v>
      </c>
    </row>
    <row r="86" spans="1:62" x14ac:dyDescent="0.3">
      <c r="A86">
        <v>202510</v>
      </c>
      <c r="B86" t="s">
        <v>204</v>
      </c>
      <c r="C86" t="s">
        <v>205</v>
      </c>
      <c r="D86" t="s">
        <v>64</v>
      </c>
      <c r="E86" t="s">
        <v>206</v>
      </c>
      <c r="F86" t="s">
        <v>207</v>
      </c>
      <c r="G86">
        <v>201810</v>
      </c>
      <c r="H86">
        <v>10</v>
      </c>
      <c r="I86">
        <v>10064</v>
      </c>
      <c r="K86">
        <v>72</v>
      </c>
      <c r="L86" t="s">
        <v>208</v>
      </c>
      <c r="M86">
        <v>105</v>
      </c>
      <c r="N86" t="s">
        <v>241</v>
      </c>
      <c r="O86" t="s">
        <v>210</v>
      </c>
      <c r="P86" t="s">
        <v>211</v>
      </c>
      <c r="Q86" t="s">
        <v>71</v>
      </c>
      <c r="R86" t="s">
        <v>72</v>
      </c>
      <c r="S86" t="s">
        <v>73</v>
      </c>
      <c r="T86">
        <v>1</v>
      </c>
      <c r="U86">
        <v>108</v>
      </c>
      <c r="V86">
        <v>1</v>
      </c>
      <c r="W86" t="s">
        <v>143</v>
      </c>
      <c r="X86" t="s">
        <v>212</v>
      </c>
      <c r="Y86" t="s">
        <v>242</v>
      </c>
      <c r="Z86" t="s">
        <v>243</v>
      </c>
      <c r="AA86" t="s">
        <v>78</v>
      </c>
      <c r="AB86">
        <v>30</v>
      </c>
      <c r="AC86">
        <v>28</v>
      </c>
      <c r="AD86">
        <v>2</v>
      </c>
      <c r="AE86" t="s">
        <v>79</v>
      </c>
      <c r="AF86" t="s">
        <v>80</v>
      </c>
      <c r="AG86" t="s">
        <v>81</v>
      </c>
      <c r="AH86" t="s">
        <v>83</v>
      </c>
      <c r="AI86" t="s">
        <v>83</v>
      </c>
      <c r="AJ86" t="s">
        <v>83</v>
      </c>
      <c r="AK86" t="s">
        <v>83</v>
      </c>
      <c r="AL86" t="s">
        <v>82</v>
      </c>
      <c r="AM86" t="s">
        <v>83</v>
      </c>
      <c r="AN86" t="s">
        <v>83</v>
      </c>
      <c r="AO86">
        <v>1100</v>
      </c>
      <c r="AP86">
        <v>1229</v>
      </c>
      <c r="AQ86">
        <v>1</v>
      </c>
      <c r="AR86" t="s">
        <v>213</v>
      </c>
      <c r="AS86" t="s">
        <v>214</v>
      </c>
      <c r="AT86" t="s">
        <v>215</v>
      </c>
      <c r="AU86" t="s">
        <v>216</v>
      </c>
      <c r="AV86" t="s">
        <v>72</v>
      </c>
      <c r="AW86" t="s">
        <v>244</v>
      </c>
      <c r="AX86" t="s">
        <v>245</v>
      </c>
      <c r="AY86">
        <v>72</v>
      </c>
      <c r="AZ86" t="s">
        <v>90</v>
      </c>
      <c r="BA86" t="s">
        <v>219</v>
      </c>
      <c r="BB86" t="s">
        <v>83</v>
      </c>
      <c r="BC86" t="s">
        <v>92</v>
      </c>
      <c r="BD86" t="s">
        <v>129</v>
      </c>
      <c r="BE86" t="s">
        <v>94</v>
      </c>
      <c r="BF86" t="s">
        <v>220</v>
      </c>
      <c r="BG86">
        <v>100</v>
      </c>
      <c r="BH86" t="s">
        <v>78</v>
      </c>
      <c r="BI86" t="s">
        <v>96</v>
      </c>
      <c r="BJ86">
        <v>100</v>
      </c>
    </row>
    <row r="87" spans="1:62" x14ac:dyDescent="0.3">
      <c r="A87">
        <v>202510</v>
      </c>
      <c r="B87" t="s">
        <v>204</v>
      </c>
      <c r="C87" t="s">
        <v>205</v>
      </c>
      <c r="D87" t="s">
        <v>64</v>
      </c>
      <c r="E87" t="s">
        <v>206</v>
      </c>
      <c r="F87" t="s">
        <v>207</v>
      </c>
      <c r="G87">
        <v>201810</v>
      </c>
      <c r="H87">
        <v>10</v>
      </c>
      <c r="I87">
        <v>10065</v>
      </c>
      <c r="J87">
        <v>10064</v>
      </c>
      <c r="K87">
        <v>36</v>
      </c>
      <c r="L87" t="s">
        <v>208</v>
      </c>
      <c r="M87">
        <v>105</v>
      </c>
      <c r="N87" t="s">
        <v>241</v>
      </c>
      <c r="O87" t="s">
        <v>221</v>
      </c>
      <c r="P87" t="s">
        <v>211</v>
      </c>
      <c r="Q87" t="s">
        <v>71</v>
      </c>
      <c r="R87" t="s">
        <v>98</v>
      </c>
      <c r="S87" t="s">
        <v>73</v>
      </c>
      <c r="T87">
        <v>1</v>
      </c>
      <c r="U87">
        <v>0</v>
      </c>
      <c r="V87">
        <v>1</v>
      </c>
      <c r="W87" t="s">
        <v>243</v>
      </c>
      <c r="X87" t="s">
        <v>212</v>
      </c>
      <c r="Y87" t="s">
        <v>154</v>
      </c>
      <c r="Z87" t="s">
        <v>143</v>
      </c>
      <c r="AA87" t="s">
        <v>96</v>
      </c>
      <c r="AB87">
        <v>15</v>
      </c>
      <c r="AC87">
        <v>14</v>
      </c>
      <c r="AD87">
        <v>1</v>
      </c>
      <c r="AE87" t="s">
        <v>79</v>
      </c>
      <c r="AF87" t="s">
        <v>80</v>
      </c>
      <c r="AG87" t="s">
        <v>81</v>
      </c>
      <c r="AH87" t="s">
        <v>82</v>
      </c>
      <c r="AI87" t="s">
        <v>83</v>
      </c>
      <c r="AJ87" t="s">
        <v>83</v>
      </c>
      <c r="AK87" t="s">
        <v>83</v>
      </c>
      <c r="AL87" t="s">
        <v>83</v>
      </c>
      <c r="AM87" t="s">
        <v>83</v>
      </c>
      <c r="AN87" t="s">
        <v>83</v>
      </c>
      <c r="AO87">
        <v>1400</v>
      </c>
      <c r="AP87">
        <v>1529</v>
      </c>
      <c r="AQ87">
        <v>1</v>
      </c>
      <c r="AR87" t="s">
        <v>246</v>
      </c>
      <c r="AS87" t="s">
        <v>247</v>
      </c>
      <c r="AT87" t="s">
        <v>248</v>
      </c>
      <c r="AU87" t="s">
        <v>87</v>
      </c>
      <c r="AV87" t="s">
        <v>98</v>
      </c>
      <c r="AW87" t="s">
        <v>244</v>
      </c>
      <c r="AX87" t="s">
        <v>245</v>
      </c>
      <c r="AY87">
        <v>36</v>
      </c>
      <c r="AZ87" t="s">
        <v>90</v>
      </c>
      <c r="BA87" t="s">
        <v>219</v>
      </c>
      <c r="BB87" t="s">
        <v>83</v>
      </c>
      <c r="BC87" t="s">
        <v>92</v>
      </c>
      <c r="BD87" t="s">
        <v>129</v>
      </c>
      <c r="BE87" t="s">
        <v>94</v>
      </c>
      <c r="BF87" t="s">
        <v>220</v>
      </c>
      <c r="BG87">
        <v>100</v>
      </c>
      <c r="BH87" t="s">
        <v>78</v>
      </c>
      <c r="BI87" t="s">
        <v>96</v>
      </c>
      <c r="BJ87">
        <v>100</v>
      </c>
    </row>
    <row r="88" spans="1:62" x14ac:dyDescent="0.3">
      <c r="A88">
        <v>202510</v>
      </c>
      <c r="B88" t="s">
        <v>204</v>
      </c>
      <c r="C88" t="s">
        <v>205</v>
      </c>
      <c r="D88" t="s">
        <v>64</v>
      </c>
      <c r="E88" t="s">
        <v>206</v>
      </c>
      <c r="F88" t="s">
        <v>207</v>
      </c>
      <c r="G88">
        <v>201810</v>
      </c>
      <c r="H88">
        <v>10</v>
      </c>
      <c r="I88">
        <v>10066</v>
      </c>
      <c r="J88">
        <v>10064</v>
      </c>
      <c r="K88">
        <v>36</v>
      </c>
      <c r="L88" t="s">
        <v>208</v>
      </c>
      <c r="M88">
        <v>105</v>
      </c>
      <c r="N88" t="s">
        <v>241</v>
      </c>
      <c r="O88" t="s">
        <v>249</v>
      </c>
      <c r="P88" t="s">
        <v>211</v>
      </c>
      <c r="Q88" t="s">
        <v>71</v>
      </c>
      <c r="R88" t="s">
        <v>98</v>
      </c>
      <c r="S88" t="s">
        <v>73</v>
      </c>
      <c r="T88">
        <v>1</v>
      </c>
      <c r="U88">
        <v>0</v>
      </c>
      <c r="V88">
        <v>1</v>
      </c>
      <c r="W88" t="s">
        <v>243</v>
      </c>
      <c r="X88" t="s">
        <v>212</v>
      </c>
      <c r="Y88" t="s">
        <v>242</v>
      </c>
      <c r="Z88" t="s">
        <v>143</v>
      </c>
      <c r="AA88" t="s">
        <v>96</v>
      </c>
      <c r="AB88">
        <v>15</v>
      </c>
      <c r="AC88">
        <v>14</v>
      </c>
      <c r="AD88">
        <v>1</v>
      </c>
      <c r="AE88" t="s">
        <v>79</v>
      </c>
      <c r="AF88" t="s">
        <v>80</v>
      </c>
      <c r="AG88" t="s">
        <v>81</v>
      </c>
      <c r="AH88" t="s">
        <v>83</v>
      </c>
      <c r="AI88" t="s">
        <v>82</v>
      </c>
      <c r="AJ88" t="s">
        <v>83</v>
      </c>
      <c r="AK88" t="s">
        <v>83</v>
      </c>
      <c r="AL88" t="s">
        <v>83</v>
      </c>
      <c r="AM88" t="s">
        <v>83</v>
      </c>
      <c r="AN88" t="s">
        <v>83</v>
      </c>
      <c r="AO88">
        <v>1400</v>
      </c>
      <c r="AP88">
        <v>1529</v>
      </c>
      <c r="AQ88">
        <v>1</v>
      </c>
      <c r="AR88" t="s">
        <v>246</v>
      </c>
      <c r="AS88" t="s">
        <v>247</v>
      </c>
      <c r="AT88" t="s">
        <v>248</v>
      </c>
      <c r="AU88" t="s">
        <v>87</v>
      </c>
      <c r="AV88" t="s">
        <v>98</v>
      </c>
      <c r="AW88" t="s">
        <v>244</v>
      </c>
      <c r="AX88" t="s">
        <v>245</v>
      </c>
      <c r="AY88">
        <v>36</v>
      </c>
      <c r="AZ88" t="s">
        <v>90</v>
      </c>
      <c r="BA88" t="s">
        <v>219</v>
      </c>
      <c r="BB88" t="s">
        <v>83</v>
      </c>
      <c r="BC88" t="s">
        <v>92</v>
      </c>
      <c r="BD88" t="s">
        <v>129</v>
      </c>
      <c r="BE88" t="s">
        <v>94</v>
      </c>
      <c r="BF88" t="s">
        <v>220</v>
      </c>
      <c r="BG88">
        <v>100</v>
      </c>
      <c r="BH88" t="s">
        <v>78</v>
      </c>
      <c r="BI88" t="s">
        <v>96</v>
      </c>
      <c r="BJ88">
        <v>100</v>
      </c>
    </row>
    <row r="89" spans="1:62" x14ac:dyDescent="0.3">
      <c r="A89">
        <v>202510</v>
      </c>
      <c r="B89" t="s">
        <v>204</v>
      </c>
      <c r="C89" t="s">
        <v>205</v>
      </c>
      <c r="D89" t="s">
        <v>64</v>
      </c>
      <c r="E89" t="s">
        <v>206</v>
      </c>
      <c r="F89" t="s">
        <v>207</v>
      </c>
      <c r="G89">
        <v>201810</v>
      </c>
      <c r="H89">
        <v>10</v>
      </c>
      <c r="I89">
        <v>10067</v>
      </c>
      <c r="K89">
        <v>72</v>
      </c>
      <c r="L89" t="s">
        <v>208</v>
      </c>
      <c r="M89">
        <v>105</v>
      </c>
      <c r="N89" t="s">
        <v>241</v>
      </c>
      <c r="O89" t="s">
        <v>250</v>
      </c>
      <c r="P89" t="s">
        <v>211</v>
      </c>
      <c r="Q89" t="s">
        <v>71</v>
      </c>
      <c r="R89" t="s">
        <v>72</v>
      </c>
      <c r="S89" t="s">
        <v>73</v>
      </c>
      <c r="T89">
        <v>1</v>
      </c>
      <c r="U89">
        <v>108</v>
      </c>
      <c r="V89">
        <v>1</v>
      </c>
      <c r="W89" t="s">
        <v>251</v>
      </c>
      <c r="X89" t="s">
        <v>222</v>
      </c>
      <c r="Y89" t="s">
        <v>154</v>
      </c>
      <c r="Z89" t="s">
        <v>252</v>
      </c>
      <c r="AA89" t="s">
        <v>78</v>
      </c>
      <c r="AB89">
        <v>30</v>
      </c>
      <c r="AC89">
        <v>26</v>
      </c>
      <c r="AD89">
        <v>4</v>
      </c>
      <c r="AE89" t="s">
        <v>79</v>
      </c>
      <c r="AF89" t="s">
        <v>80</v>
      </c>
      <c r="AG89" t="s">
        <v>81</v>
      </c>
      <c r="AH89" t="s">
        <v>83</v>
      </c>
      <c r="AI89" t="s">
        <v>83</v>
      </c>
      <c r="AJ89" t="s">
        <v>83</v>
      </c>
      <c r="AK89" t="s">
        <v>83</v>
      </c>
      <c r="AL89" t="s">
        <v>82</v>
      </c>
      <c r="AM89" t="s">
        <v>83</v>
      </c>
      <c r="AN89" t="s">
        <v>83</v>
      </c>
      <c r="AO89">
        <v>930</v>
      </c>
      <c r="AP89">
        <v>1059</v>
      </c>
      <c r="AQ89">
        <v>1</v>
      </c>
      <c r="AR89" t="s">
        <v>213</v>
      </c>
      <c r="AS89" t="s">
        <v>214</v>
      </c>
      <c r="AT89" t="s">
        <v>223</v>
      </c>
      <c r="AU89" t="s">
        <v>216</v>
      </c>
      <c r="AV89" t="s">
        <v>72</v>
      </c>
      <c r="AW89" t="s">
        <v>253</v>
      </c>
      <c r="AX89" t="s">
        <v>254</v>
      </c>
      <c r="AY89">
        <v>72</v>
      </c>
      <c r="AZ89" t="s">
        <v>90</v>
      </c>
      <c r="BA89" t="s">
        <v>219</v>
      </c>
      <c r="BB89" t="s">
        <v>83</v>
      </c>
      <c r="BC89" t="s">
        <v>92</v>
      </c>
      <c r="BD89" t="s">
        <v>129</v>
      </c>
      <c r="BE89" t="s">
        <v>94</v>
      </c>
      <c r="BF89" t="s">
        <v>220</v>
      </c>
      <c r="BG89">
        <v>100</v>
      </c>
      <c r="BH89" t="s">
        <v>78</v>
      </c>
      <c r="BI89" t="s">
        <v>96</v>
      </c>
      <c r="BJ89">
        <v>100</v>
      </c>
    </row>
    <row r="90" spans="1:62" x14ac:dyDescent="0.3">
      <c r="A90">
        <v>202510</v>
      </c>
      <c r="B90" t="s">
        <v>204</v>
      </c>
      <c r="C90" t="s">
        <v>205</v>
      </c>
      <c r="D90" t="s">
        <v>64</v>
      </c>
      <c r="E90" t="s">
        <v>206</v>
      </c>
      <c r="F90" t="s">
        <v>207</v>
      </c>
      <c r="G90">
        <v>201810</v>
      </c>
      <c r="H90">
        <v>10</v>
      </c>
      <c r="I90">
        <v>10067</v>
      </c>
      <c r="K90">
        <v>72</v>
      </c>
      <c r="L90" t="s">
        <v>208</v>
      </c>
      <c r="M90">
        <v>105</v>
      </c>
      <c r="N90" t="s">
        <v>241</v>
      </c>
      <c r="O90" t="s">
        <v>250</v>
      </c>
      <c r="P90" t="s">
        <v>211</v>
      </c>
      <c r="Q90" t="s">
        <v>71</v>
      </c>
      <c r="R90" t="s">
        <v>72</v>
      </c>
      <c r="S90" t="s">
        <v>73</v>
      </c>
      <c r="T90">
        <v>1</v>
      </c>
      <c r="U90">
        <v>108</v>
      </c>
      <c r="V90">
        <v>1</v>
      </c>
      <c r="W90" t="s">
        <v>251</v>
      </c>
      <c r="X90" t="s">
        <v>222</v>
      </c>
      <c r="Y90" t="s">
        <v>154</v>
      </c>
      <c r="Z90" t="s">
        <v>252</v>
      </c>
      <c r="AA90" t="s">
        <v>78</v>
      </c>
      <c r="AB90">
        <v>30</v>
      </c>
      <c r="AC90">
        <v>26</v>
      </c>
      <c r="AD90">
        <v>4</v>
      </c>
      <c r="AE90" t="s">
        <v>79</v>
      </c>
      <c r="AF90" t="s">
        <v>80</v>
      </c>
      <c r="AG90" t="s">
        <v>81</v>
      </c>
      <c r="AH90" t="s">
        <v>83</v>
      </c>
      <c r="AI90" t="s">
        <v>83</v>
      </c>
      <c r="AJ90" t="s">
        <v>83</v>
      </c>
      <c r="AK90" t="s">
        <v>83</v>
      </c>
      <c r="AL90" t="s">
        <v>82</v>
      </c>
      <c r="AM90" t="s">
        <v>83</v>
      </c>
      <c r="AN90" t="s">
        <v>83</v>
      </c>
      <c r="AO90">
        <v>1100</v>
      </c>
      <c r="AP90">
        <v>1229</v>
      </c>
      <c r="AQ90">
        <v>1</v>
      </c>
      <c r="AR90" t="s">
        <v>213</v>
      </c>
      <c r="AS90" t="s">
        <v>214</v>
      </c>
      <c r="AT90" t="s">
        <v>223</v>
      </c>
      <c r="AU90" t="s">
        <v>216</v>
      </c>
      <c r="AV90" t="s">
        <v>72</v>
      </c>
      <c r="AW90" t="s">
        <v>253</v>
      </c>
      <c r="AX90" t="s">
        <v>254</v>
      </c>
      <c r="AY90">
        <v>72</v>
      </c>
      <c r="AZ90" t="s">
        <v>90</v>
      </c>
      <c r="BA90" t="s">
        <v>219</v>
      </c>
      <c r="BB90" t="s">
        <v>83</v>
      </c>
      <c r="BC90" t="s">
        <v>92</v>
      </c>
      <c r="BD90" t="s">
        <v>129</v>
      </c>
      <c r="BE90" t="s">
        <v>94</v>
      </c>
      <c r="BF90" t="s">
        <v>220</v>
      </c>
      <c r="BG90">
        <v>100</v>
      </c>
      <c r="BH90" t="s">
        <v>78</v>
      </c>
      <c r="BI90" t="s">
        <v>96</v>
      </c>
      <c r="BJ90">
        <v>100</v>
      </c>
    </row>
    <row r="91" spans="1:62" x14ac:dyDescent="0.3">
      <c r="A91">
        <v>202510</v>
      </c>
      <c r="B91" t="s">
        <v>204</v>
      </c>
      <c r="C91" t="s">
        <v>205</v>
      </c>
      <c r="D91" t="s">
        <v>64</v>
      </c>
      <c r="E91" t="s">
        <v>206</v>
      </c>
      <c r="F91" t="s">
        <v>207</v>
      </c>
      <c r="G91">
        <v>201810</v>
      </c>
      <c r="H91">
        <v>10</v>
      </c>
      <c r="I91">
        <v>10068</v>
      </c>
      <c r="J91">
        <v>10067</v>
      </c>
      <c r="K91">
        <v>36</v>
      </c>
      <c r="L91" t="s">
        <v>208</v>
      </c>
      <c r="M91">
        <v>105</v>
      </c>
      <c r="N91" t="s">
        <v>241</v>
      </c>
      <c r="O91" t="s">
        <v>255</v>
      </c>
      <c r="P91" t="s">
        <v>211</v>
      </c>
      <c r="Q91" t="s">
        <v>71</v>
      </c>
      <c r="R91" t="s">
        <v>98</v>
      </c>
      <c r="S91" t="s">
        <v>73</v>
      </c>
      <c r="T91">
        <v>1</v>
      </c>
      <c r="U91">
        <v>0</v>
      </c>
      <c r="V91">
        <v>1</v>
      </c>
      <c r="W91" t="s">
        <v>252</v>
      </c>
      <c r="X91" t="s">
        <v>256</v>
      </c>
      <c r="Y91" t="s">
        <v>154</v>
      </c>
      <c r="Z91" t="s">
        <v>251</v>
      </c>
      <c r="AA91" t="s">
        <v>96</v>
      </c>
      <c r="AB91">
        <v>15</v>
      </c>
      <c r="AC91">
        <v>15</v>
      </c>
      <c r="AD91">
        <v>0</v>
      </c>
      <c r="AE91" t="s">
        <v>79</v>
      </c>
      <c r="AF91" t="s">
        <v>80</v>
      </c>
      <c r="AG91" t="s">
        <v>81</v>
      </c>
      <c r="AH91" t="s">
        <v>82</v>
      </c>
      <c r="AI91" t="s">
        <v>83</v>
      </c>
      <c r="AJ91" t="s">
        <v>83</v>
      </c>
      <c r="AK91" t="s">
        <v>83</v>
      </c>
      <c r="AL91" t="s">
        <v>83</v>
      </c>
      <c r="AM91" t="s">
        <v>83</v>
      </c>
      <c r="AN91" t="s">
        <v>83</v>
      </c>
      <c r="AO91">
        <v>1100</v>
      </c>
      <c r="AP91">
        <v>1229</v>
      </c>
      <c r="AQ91">
        <v>1</v>
      </c>
      <c r="AR91" t="s">
        <v>236</v>
      </c>
      <c r="AS91" t="s">
        <v>237</v>
      </c>
      <c r="AT91" t="s">
        <v>238</v>
      </c>
      <c r="AU91" t="s">
        <v>216</v>
      </c>
      <c r="AV91" t="s">
        <v>98</v>
      </c>
      <c r="AW91" t="s">
        <v>257</v>
      </c>
      <c r="AX91" t="s">
        <v>258</v>
      </c>
      <c r="AY91">
        <v>36</v>
      </c>
      <c r="AZ91" t="s">
        <v>90</v>
      </c>
      <c r="BA91" t="s">
        <v>124</v>
      </c>
      <c r="BB91" t="s">
        <v>82</v>
      </c>
      <c r="BC91" t="s">
        <v>92</v>
      </c>
      <c r="BD91" t="s">
        <v>129</v>
      </c>
      <c r="BE91" t="s">
        <v>130</v>
      </c>
      <c r="BF91" t="s">
        <v>220</v>
      </c>
      <c r="BG91">
        <v>100</v>
      </c>
      <c r="BH91" t="s">
        <v>78</v>
      </c>
      <c r="BI91" t="s">
        <v>96</v>
      </c>
      <c r="BJ91">
        <v>100</v>
      </c>
    </row>
    <row r="92" spans="1:62" x14ac:dyDescent="0.3">
      <c r="A92">
        <v>202510</v>
      </c>
      <c r="B92" t="s">
        <v>204</v>
      </c>
      <c r="C92" t="s">
        <v>205</v>
      </c>
      <c r="D92" t="s">
        <v>64</v>
      </c>
      <c r="E92" t="s">
        <v>206</v>
      </c>
      <c r="F92" t="s">
        <v>207</v>
      </c>
      <c r="G92">
        <v>201810</v>
      </c>
      <c r="H92">
        <v>10</v>
      </c>
      <c r="I92">
        <v>10069</v>
      </c>
      <c r="J92">
        <v>10067</v>
      </c>
      <c r="K92">
        <v>36</v>
      </c>
      <c r="L92" t="s">
        <v>208</v>
      </c>
      <c r="M92">
        <v>105</v>
      </c>
      <c r="N92" t="s">
        <v>241</v>
      </c>
      <c r="O92" t="s">
        <v>259</v>
      </c>
      <c r="P92" t="s">
        <v>211</v>
      </c>
      <c r="Q92" t="s">
        <v>71</v>
      </c>
      <c r="R92" t="s">
        <v>98</v>
      </c>
      <c r="S92" t="s">
        <v>73</v>
      </c>
      <c r="T92">
        <v>1</v>
      </c>
      <c r="U92">
        <v>0</v>
      </c>
      <c r="V92">
        <v>1</v>
      </c>
      <c r="W92" t="s">
        <v>252</v>
      </c>
      <c r="X92" t="s">
        <v>222</v>
      </c>
      <c r="Y92" t="s">
        <v>154</v>
      </c>
      <c r="Z92" t="s">
        <v>251</v>
      </c>
      <c r="AA92" t="s">
        <v>96</v>
      </c>
      <c r="AB92">
        <v>15</v>
      </c>
      <c r="AC92">
        <v>11</v>
      </c>
      <c r="AD92">
        <v>4</v>
      </c>
      <c r="AE92" t="s">
        <v>79</v>
      </c>
      <c r="AF92" t="s">
        <v>80</v>
      </c>
      <c r="AG92" t="s">
        <v>81</v>
      </c>
      <c r="AH92" t="s">
        <v>83</v>
      </c>
      <c r="AI92" t="s">
        <v>82</v>
      </c>
      <c r="AJ92" t="s">
        <v>83</v>
      </c>
      <c r="AK92" t="s">
        <v>83</v>
      </c>
      <c r="AL92" t="s">
        <v>83</v>
      </c>
      <c r="AM92" t="s">
        <v>83</v>
      </c>
      <c r="AN92" t="s">
        <v>83</v>
      </c>
      <c r="AO92">
        <v>930</v>
      </c>
      <c r="AP92">
        <v>1059</v>
      </c>
      <c r="AQ92">
        <v>1</v>
      </c>
      <c r="AR92" t="s">
        <v>260</v>
      </c>
      <c r="AS92" t="s">
        <v>261</v>
      </c>
      <c r="AT92" t="s">
        <v>262</v>
      </c>
      <c r="AU92" t="s">
        <v>263</v>
      </c>
      <c r="AV92" t="s">
        <v>98</v>
      </c>
      <c r="AW92" t="s">
        <v>257</v>
      </c>
      <c r="AX92" t="s">
        <v>258</v>
      </c>
      <c r="AY92">
        <v>36</v>
      </c>
      <c r="AZ92" t="s">
        <v>90</v>
      </c>
      <c r="BA92" t="s">
        <v>124</v>
      </c>
      <c r="BB92" t="s">
        <v>82</v>
      </c>
      <c r="BC92" t="s">
        <v>92</v>
      </c>
      <c r="BD92" t="s">
        <v>129</v>
      </c>
      <c r="BE92" t="s">
        <v>130</v>
      </c>
      <c r="BF92" t="s">
        <v>220</v>
      </c>
      <c r="BG92">
        <v>100</v>
      </c>
      <c r="BH92" t="s">
        <v>78</v>
      </c>
      <c r="BI92" t="s">
        <v>96</v>
      </c>
      <c r="BJ92">
        <v>100</v>
      </c>
    </row>
    <row r="93" spans="1:62" x14ac:dyDescent="0.3">
      <c r="A93">
        <v>202510</v>
      </c>
      <c r="B93" t="s">
        <v>264</v>
      </c>
      <c r="C93" t="s">
        <v>265</v>
      </c>
      <c r="D93" t="s">
        <v>64</v>
      </c>
      <c r="E93" t="s">
        <v>65</v>
      </c>
      <c r="F93" t="s">
        <v>266</v>
      </c>
      <c r="G93">
        <v>201810</v>
      </c>
      <c r="H93">
        <v>10</v>
      </c>
      <c r="I93">
        <v>10070</v>
      </c>
      <c r="K93">
        <v>72</v>
      </c>
      <c r="L93" t="s">
        <v>267</v>
      </c>
      <c r="M93">
        <v>101</v>
      </c>
      <c r="N93" t="s">
        <v>268</v>
      </c>
      <c r="O93" t="s">
        <v>142</v>
      </c>
      <c r="P93" t="s">
        <v>70</v>
      </c>
      <c r="Q93" t="s">
        <v>71</v>
      </c>
      <c r="R93" t="s">
        <v>72</v>
      </c>
      <c r="S93" t="s">
        <v>73</v>
      </c>
      <c r="T93">
        <v>1</v>
      </c>
      <c r="U93">
        <v>72</v>
      </c>
      <c r="V93">
        <v>1</v>
      </c>
      <c r="W93" t="s">
        <v>124</v>
      </c>
      <c r="X93" t="s">
        <v>256</v>
      </c>
      <c r="Y93" t="s">
        <v>117</v>
      </c>
      <c r="Z93" t="s">
        <v>124</v>
      </c>
      <c r="AA93" t="s">
        <v>78</v>
      </c>
      <c r="AB93">
        <v>43</v>
      </c>
      <c r="AC93">
        <v>44</v>
      </c>
      <c r="AD93">
        <v>-1</v>
      </c>
      <c r="AE93" t="s">
        <v>79</v>
      </c>
      <c r="AF93" t="s">
        <v>80</v>
      </c>
      <c r="AG93" t="s">
        <v>81</v>
      </c>
      <c r="AH93" t="s">
        <v>83</v>
      </c>
      <c r="AI93" t="s">
        <v>83</v>
      </c>
      <c r="AJ93" t="s">
        <v>82</v>
      </c>
      <c r="AK93" t="s">
        <v>83</v>
      </c>
      <c r="AL93" t="s">
        <v>83</v>
      </c>
      <c r="AM93" t="s">
        <v>83</v>
      </c>
      <c r="AN93" t="s">
        <v>83</v>
      </c>
      <c r="AO93">
        <v>800</v>
      </c>
      <c r="AP93">
        <v>929</v>
      </c>
      <c r="AQ93">
        <v>1</v>
      </c>
      <c r="AR93" t="s">
        <v>118</v>
      </c>
      <c r="AS93" t="s">
        <v>119</v>
      </c>
      <c r="AT93" t="s">
        <v>269</v>
      </c>
      <c r="AU93" t="s">
        <v>87</v>
      </c>
      <c r="AV93" t="s">
        <v>72</v>
      </c>
      <c r="AW93" t="s">
        <v>270</v>
      </c>
      <c r="AX93" t="s">
        <v>271</v>
      </c>
      <c r="AY93">
        <v>72</v>
      </c>
      <c r="AZ93" t="s">
        <v>90</v>
      </c>
      <c r="BA93" t="s">
        <v>115</v>
      </c>
      <c r="BB93" t="s">
        <v>82</v>
      </c>
      <c r="BC93" t="s">
        <v>92</v>
      </c>
      <c r="BD93" t="s">
        <v>93</v>
      </c>
      <c r="BE93" t="s">
        <v>147</v>
      </c>
      <c r="BF93" t="s">
        <v>116</v>
      </c>
      <c r="BG93">
        <v>100</v>
      </c>
      <c r="BH93" t="s">
        <v>78</v>
      </c>
      <c r="BI93" t="s">
        <v>96</v>
      </c>
      <c r="BJ93">
        <v>100</v>
      </c>
    </row>
    <row r="94" spans="1:62" x14ac:dyDescent="0.3">
      <c r="A94">
        <v>202510</v>
      </c>
      <c r="B94" t="s">
        <v>264</v>
      </c>
      <c r="C94" t="s">
        <v>265</v>
      </c>
      <c r="D94" t="s">
        <v>64</v>
      </c>
      <c r="E94" t="s">
        <v>65</v>
      </c>
      <c r="F94" t="s">
        <v>266</v>
      </c>
      <c r="G94">
        <v>201810</v>
      </c>
      <c r="H94">
        <v>10</v>
      </c>
      <c r="I94">
        <v>10070</v>
      </c>
      <c r="K94">
        <v>72</v>
      </c>
      <c r="L94" t="s">
        <v>267</v>
      </c>
      <c r="M94">
        <v>101</v>
      </c>
      <c r="N94" t="s">
        <v>268</v>
      </c>
      <c r="O94" t="s">
        <v>142</v>
      </c>
      <c r="P94" t="s">
        <v>70</v>
      </c>
      <c r="Q94" t="s">
        <v>71</v>
      </c>
      <c r="R94" t="s">
        <v>72</v>
      </c>
      <c r="S94" t="s">
        <v>73</v>
      </c>
      <c r="T94">
        <v>1</v>
      </c>
      <c r="U94">
        <v>72</v>
      </c>
      <c r="V94">
        <v>1</v>
      </c>
      <c r="W94" t="s">
        <v>124</v>
      </c>
      <c r="X94" t="s">
        <v>256</v>
      </c>
      <c r="Y94" t="s">
        <v>117</v>
      </c>
      <c r="Z94" t="s">
        <v>124</v>
      </c>
      <c r="AA94" t="s">
        <v>78</v>
      </c>
      <c r="AB94">
        <v>43</v>
      </c>
      <c r="AC94">
        <v>44</v>
      </c>
      <c r="AD94">
        <v>-1</v>
      </c>
      <c r="AE94" t="s">
        <v>79</v>
      </c>
      <c r="AF94" t="s">
        <v>80</v>
      </c>
      <c r="AG94" t="s">
        <v>81</v>
      </c>
      <c r="AH94" t="s">
        <v>83</v>
      </c>
      <c r="AI94" t="s">
        <v>83</v>
      </c>
      <c r="AJ94" t="s">
        <v>82</v>
      </c>
      <c r="AK94" t="s">
        <v>83</v>
      </c>
      <c r="AL94" t="s">
        <v>83</v>
      </c>
      <c r="AM94" t="s">
        <v>83</v>
      </c>
      <c r="AN94" t="s">
        <v>83</v>
      </c>
      <c r="AO94">
        <v>800</v>
      </c>
      <c r="AP94">
        <v>929</v>
      </c>
      <c r="AQ94">
        <v>1</v>
      </c>
      <c r="AR94" t="s">
        <v>118</v>
      </c>
      <c r="AS94" t="s">
        <v>119</v>
      </c>
      <c r="AT94" t="s">
        <v>269</v>
      </c>
      <c r="AU94" t="s">
        <v>87</v>
      </c>
      <c r="AV94" t="s">
        <v>72</v>
      </c>
      <c r="AW94" t="s">
        <v>272</v>
      </c>
      <c r="AX94" t="s">
        <v>273</v>
      </c>
      <c r="AY94">
        <v>72</v>
      </c>
      <c r="AZ94" t="s">
        <v>90</v>
      </c>
      <c r="BA94" t="s">
        <v>115</v>
      </c>
      <c r="BB94" t="s">
        <v>124</v>
      </c>
      <c r="BC94" t="s">
        <v>92</v>
      </c>
      <c r="BD94" t="s">
        <v>93</v>
      </c>
      <c r="BE94" t="s">
        <v>94</v>
      </c>
      <c r="BF94" t="s">
        <v>116</v>
      </c>
      <c r="BG94">
        <v>100</v>
      </c>
      <c r="BH94" t="s">
        <v>96</v>
      </c>
      <c r="BI94" t="s">
        <v>96</v>
      </c>
      <c r="BJ94">
        <v>100</v>
      </c>
    </row>
    <row r="95" spans="1:62" x14ac:dyDescent="0.3">
      <c r="A95">
        <v>202510</v>
      </c>
      <c r="B95" t="s">
        <v>264</v>
      </c>
      <c r="C95" t="s">
        <v>265</v>
      </c>
      <c r="D95" t="s">
        <v>64</v>
      </c>
      <c r="E95" t="s">
        <v>65</v>
      </c>
      <c r="F95" t="s">
        <v>266</v>
      </c>
      <c r="G95">
        <v>201810</v>
      </c>
      <c r="H95">
        <v>10</v>
      </c>
      <c r="I95">
        <v>10070</v>
      </c>
      <c r="K95">
        <v>72</v>
      </c>
      <c r="L95" t="s">
        <v>267</v>
      </c>
      <c r="M95">
        <v>101</v>
      </c>
      <c r="N95" t="s">
        <v>268</v>
      </c>
      <c r="O95" t="s">
        <v>142</v>
      </c>
      <c r="P95" t="s">
        <v>70</v>
      </c>
      <c r="Q95" t="s">
        <v>71</v>
      </c>
      <c r="R95" t="s">
        <v>72</v>
      </c>
      <c r="S95" t="s">
        <v>73</v>
      </c>
      <c r="T95">
        <v>1</v>
      </c>
      <c r="U95">
        <v>72</v>
      </c>
      <c r="V95">
        <v>1</v>
      </c>
      <c r="W95" t="s">
        <v>124</v>
      </c>
      <c r="X95" t="s">
        <v>256</v>
      </c>
      <c r="Y95" t="s">
        <v>117</v>
      </c>
      <c r="Z95" t="s">
        <v>124</v>
      </c>
      <c r="AA95" t="s">
        <v>78</v>
      </c>
      <c r="AB95">
        <v>43</v>
      </c>
      <c r="AC95">
        <v>44</v>
      </c>
      <c r="AD95">
        <v>-1</v>
      </c>
      <c r="AE95" t="s">
        <v>79</v>
      </c>
      <c r="AF95" t="s">
        <v>80</v>
      </c>
      <c r="AG95" t="s">
        <v>81</v>
      </c>
      <c r="AH95" t="s">
        <v>83</v>
      </c>
      <c r="AI95" t="s">
        <v>83</v>
      </c>
      <c r="AJ95" t="s">
        <v>83</v>
      </c>
      <c r="AK95" t="s">
        <v>83</v>
      </c>
      <c r="AL95" t="s">
        <v>82</v>
      </c>
      <c r="AM95" t="s">
        <v>83</v>
      </c>
      <c r="AN95" t="s">
        <v>83</v>
      </c>
      <c r="AO95">
        <v>930</v>
      </c>
      <c r="AP95">
        <v>1059</v>
      </c>
      <c r="AQ95">
        <v>1</v>
      </c>
      <c r="AR95" t="s">
        <v>118</v>
      </c>
      <c r="AS95" t="s">
        <v>119</v>
      </c>
      <c r="AT95" t="s">
        <v>269</v>
      </c>
      <c r="AU95" t="s">
        <v>87</v>
      </c>
      <c r="AV95" t="s">
        <v>72</v>
      </c>
      <c r="AW95" t="s">
        <v>270</v>
      </c>
      <c r="AX95" t="s">
        <v>271</v>
      </c>
      <c r="AY95">
        <v>72</v>
      </c>
      <c r="AZ95" t="s">
        <v>90</v>
      </c>
      <c r="BA95" t="s">
        <v>115</v>
      </c>
      <c r="BB95" t="s">
        <v>82</v>
      </c>
      <c r="BC95" t="s">
        <v>92</v>
      </c>
      <c r="BD95" t="s">
        <v>93</v>
      </c>
      <c r="BE95" t="s">
        <v>147</v>
      </c>
      <c r="BF95" t="s">
        <v>116</v>
      </c>
      <c r="BG95">
        <v>100</v>
      </c>
      <c r="BH95" t="s">
        <v>78</v>
      </c>
      <c r="BI95" t="s">
        <v>96</v>
      </c>
      <c r="BJ95">
        <v>100</v>
      </c>
    </row>
    <row r="96" spans="1:62" x14ac:dyDescent="0.3">
      <c r="A96">
        <v>202510</v>
      </c>
      <c r="B96" t="s">
        <v>264</v>
      </c>
      <c r="C96" t="s">
        <v>265</v>
      </c>
      <c r="D96" t="s">
        <v>64</v>
      </c>
      <c r="E96" t="s">
        <v>65</v>
      </c>
      <c r="F96" t="s">
        <v>266</v>
      </c>
      <c r="G96">
        <v>201810</v>
      </c>
      <c r="H96">
        <v>10</v>
      </c>
      <c r="I96">
        <v>10070</v>
      </c>
      <c r="K96">
        <v>72</v>
      </c>
      <c r="L96" t="s">
        <v>267</v>
      </c>
      <c r="M96">
        <v>101</v>
      </c>
      <c r="N96" t="s">
        <v>268</v>
      </c>
      <c r="O96" t="s">
        <v>142</v>
      </c>
      <c r="P96" t="s">
        <v>70</v>
      </c>
      <c r="Q96" t="s">
        <v>71</v>
      </c>
      <c r="R96" t="s">
        <v>72</v>
      </c>
      <c r="S96" t="s">
        <v>73</v>
      </c>
      <c r="T96">
        <v>1</v>
      </c>
      <c r="U96">
        <v>72</v>
      </c>
      <c r="V96">
        <v>1</v>
      </c>
      <c r="W96" t="s">
        <v>124</v>
      </c>
      <c r="X96" t="s">
        <v>256</v>
      </c>
      <c r="Y96" t="s">
        <v>117</v>
      </c>
      <c r="Z96" t="s">
        <v>124</v>
      </c>
      <c r="AA96" t="s">
        <v>78</v>
      </c>
      <c r="AB96">
        <v>43</v>
      </c>
      <c r="AC96">
        <v>44</v>
      </c>
      <c r="AD96">
        <v>-1</v>
      </c>
      <c r="AE96" t="s">
        <v>79</v>
      </c>
      <c r="AF96" t="s">
        <v>80</v>
      </c>
      <c r="AG96" t="s">
        <v>81</v>
      </c>
      <c r="AH96" t="s">
        <v>83</v>
      </c>
      <c r="AI96" t="s">
        <v>83</v>
      </c>
      <c r="AJ96" t="s">
        <v>83</v>
      </c>
      <c r="AK96" t="s">
        <v>83</v>
      </c>
      <c r="AL96" t="s">
        <v>82</v>
      </c>
      <c r="AM96" t="s">
        <v>83</v>
      </c>
      <c r="AN96" t="s">
        <v>83</v>
      </c>
      <c r="AO96">
        <v>930</v>
      </c>
      <c r="AP96">
        <v>1059</v>
      </c>
      <c r="AQ96">
        <v>1</v>
      </c>
      <c r="AR96" t="s">
        <v>118</v>
      </c>
      <c r="AS96" t="s">
        <v>119</v>
      </c>
      <c r="AT96" t="s">
        <v>269</v>
      </c>
      <c r="AU96" t="s">
        <v>87</v>
      </c>
      <c r="AV96" t="s">
        <v>72</v>
      </c>
      <c r="AW96" t="s">
        <v>272</v>
      </c>
      <c r="AX96" t="s">
        <v>273</v>
      </c>
      <c r="AY96">
        <v>72</v>
      </c>
      <c r="AZ96" t="s">
        <v>90</v>
      </c>
      <c r="BA96" t="s">
        <v>115</v>
      </c>
      <c r="BB96" t="s">
        <v>124</v>
      </c>
      <c r="BC96" t="s">
        <v>92</v>
      </c>
      <c r="BD96" t="s">
        <v>93</v>
      </c>
      <c r="BE96" t="s">
        <v>94</v>
      </c>
      <c r="BF96" t="s">
        <v>116</v>
      </c>
      <c r="BG96">
        <v>100</v>
      </c>
      <c r="BH96" t="s">
        <v>96</v>
      </c>
      <c r="BI96" t="s">
        <v>96</v>
      </c>
      <c r="BJ96">
        <v>100</v>
      </c>
    </row>
    <row r="97" spans="1:62" x14ac:dyDescent="0.3">
      <c r="A97">
        <v>202510</v>
      </c>
      <c r="B97" t="s">
        <v>264</v>
      </c>
      <c r="C97" t="s">
        <v>265</v>
      </c>
      <c r="D97" t="s">
        <v>64</v>
      </c>
      <c r="E97" t="s">
        <v>65</v>
      </c>
      <c r="F97" t="s">
        <v>266</v>
      </c>
      <c r="G97">
        <v>201810</v>
      </c>
      <c r="H97">
        <v>10</v>
      </c>
      <c r="I97">
        <v>10071</v>
      </c>
      <c r="K97">
        <v>72</v>
      </c>
      <c r="L97" t="s">
        <v>267</v>
      </c>
      <c r="M97">
        <v>101</v>
      </c>
      <c r="N97" t="s">
        <v>268</v>
      </c>
      <c r="O97" t="s">
        <v>148</v>
      </c>
      <c r="P97" t="s">
        <v>70</v>
      </c>
      <c r="Q97" t="s">
        <v>71</v>
      </c>
      <c r="R97" t="s">
        <v>72</v>
      </c>
      <c r="S97" t="s">
        <v>73</v>
      </c>
      <c r="T97">
        <v>1</v>
      </c>
      <c r="U97">
        <v>72</v>
      </c>
      <c r="V97">
        <v>1</v>
      </c>
      <c r="W97" t="s">
        <v>124</v>
      </c>
      <c r="X97" t="s">
        <v>256</v>
      </c>
      <c r="Y97" t="s">
        <v>117</v>
      </c>
      <c r="Z97" t="s">
        <v>124</v>
      </c>
      <c r="AA97" t="s">
        <v>78</v>
      </c>
      <c r="AB97">
        <v>43</v>
      </c>
      <c r="AC97">
        <v>43</v>
      </c>
      <c r="AD97">
        <v>0</v>
      </c>
      <c r="AE97" t="s">
        <v>79</v>
      </c>
      <c r="AF97" t="s">
        <v>80</v>
      </c>
      <c r="AG97" t="s">
        <v>81</v>
      </c>
      <c r="AH97" t="s">
        <v>83</v>
      </c>
      <c r="AI97" t="s">
        <v>83</v>
      </c>
      <c r="AJ97" t="s">
        <v>82</v>
      </c>
      <c r="AK97" t="s">
        <v>83</v>
      </c>
      <c r="AL97" t="s">
        <v>83</v>
      </c>
      <c r="AM97" t="s">
        <v>83</v>
      </c>
      <c r="AN97" t="s">
        <v>83</v>
      </c>
      <c r="AO97">
        <v>1400</v>
      </c>
      <c r="AP97">
        <v>1529</v>
      </c>
      <c r="AQ97">
        <v>1</v>
      </c>
      <c r="AR97" t="s">
        <v>118</v>
      </c>
      <c r="AS97" t="s">
        <v>119</v>
      </c>
      <c r="AT97" t="s">
        <v>269</v>
      </c>
      <c r="AU97" t="s">
        <v>87</v>
      </c>
      <c r="AV97" t="s">
        <v>72</v>
      </c>
      <c r="AW97" t="s">
        <v>272</v>
      </c>
      <c r="AX97" t="s">
        <v>273</v>
      </c>
      <c r="AY97">
        <v>72</v>
      </c>
      <c r="AZ97" t="s">
        <v>90</v>
      </c>
      <c r="BA97" t="s">
        <v>115</v>
      </c>
      <c r="BB97" t="s">
        <v>124</v>
      </c>
      <c r="BC97" t="s">
        <v>92</v>
      </c>
      <c r="BD97" t="s">
        <v>93</v>
      </c>
      <c r="BE97" t="s">
        <v>94</v>
      </c>
      <c r="BF97" t="s">
        <v>116</v>
      </c>
      <c r="BG97">
        <v>100</v>
      </c>
      <c r="BH97" t="s">
        <v>96</v>
      </c>
      <c r="BI97" t="s">
        <v>96</v>
      </c>
      <c r="BJ97">
        <v>100</v>
      </c>
    </row>
    <row r="98" spans="1:62" x14ac:dyDescent="0.3">
      <c r="A98">
        <v>202510</v>
      </c>
      <c r="B98" t="s">
        <v>264</v>
      </c>
      <c r="C98" t="s">
        <v>265</v>
      </c>
      <c r="D98" t="s">
        <v>64</v>
      </c>
      <c r="E98" t="s">
        <v>65</v>
      </c>
      <c r="F98" t="s">
        <v>266</v>
      </c>
      <c r="G98">
        <v>201810</v>
      </c>
      <c r="H98">
        <v>10</v>
      </c>
      <c r="I98">
        <v>10071</v>
      </c>
      <c r="K98">
        <v>72</v>
      </c>
      <c r="L98" t="s">
        <v>267</v>
      </c>
      <c r="M98">
        <v>101</v>
      </c>
      <c r="N98" t="s">
        <v>268</v>
      </c>
      <c r="O98" t="s">
        <v>148</v>
      </c>
      <c r="P98" t="s">
        <v>70</v>
      </c>
      <c r="Q98" t="s">
        <v>71</v>
      </c>
      <c r="R98" t="s">
        <v>72</v>
      </c>
      <c r="S98" t="s">
        <v>73</v>
      </c>
      <c r="T98">
        <v>1</v>
      </c>
      <c r="U98">
        <v>72</v>
      </c>
      <c r="V98">
        <v>1</v>
      </c>
      <c r="W98" t="s">
        <v>124</v>
      </c>
      <c r="X98" t="s">
        <v>256</v>
      </c>
      <c r="Y98" t="s">
        <v>117</v>
      </c>
      <c r="Z98" t="s">
        <v>124</v>
      </c>
      <c r="AA98" t="s">
        <v>78</v>
      </c>
      <c r="AB98">
        <v>43</v>
      </c>
      <c r="AC98">
        <v>43</v>
      </c>
      <c r="AD98">
        <v>0</v>
      </c>
      <c r="AE98" t="s">
        <v>79</v>
      </c>
      <c r="AF98" t="s">
        <v>80</v>
      </c>
      <c r="AG98" t="s">
        <v>81</v>
      </c>
      <c r="AH98" t="s">
        <v>83</v>
      </c>
      <c r="AI98" t="s">
        <v>83</v>
      </c>
      <c r="AJ98" t="s">
        <v>83</v>
      </c>
      <c r="AK98" t="s">
        <v>83</v>
      </c>
      <c r="AL98" t="s">
        <v>82</v>
      </c>
      <c r="AM98" t="s">
        <v>83</v>
      </c>
      <c r="AN98" t="s">
        <v>83</v>
      </c>
      <c r="AO98">
        <v>800</v>
      </c>
      <c r="AP98">
        <v>929</v>
      </c>
      <c r="AQ98">
        <v>1</v>
      </c>
      <c r="AR98" t="s">
        <v>118</v>
      </c>
      <c r="AS98" t="s">
        <v>119</v>
      </c>
      <c r="AT98" t="s">
        <v>269</v>
      </c>
      <c r="AU98" t="s">
        <v>87</v>
      </c>
      <c r="AV98" t="s">
        <v>72</v>
      </c>
      <c r="AW98" t="s">
        <v>272</v>
      </c>
      <c r="AX98" t="s">
        <v>273</v>
      </c>
      <c r="AY98">
        <v>72</v>
      </c>
      <c r="AZ98" t="s">
        <v>90</v>
      </c>
      <c r="BA98" t="s">
        <v>115</v>
      </c>
      <c r="BB98" t="s">
        <v>124</v>
      </c>
      <c r="BC98" t="s">
        <v>92</v>
      </c>
      <c r="BD98" t="s">
        <v>93</v>
      </c>
      <c r="BE98" t="s">
        <v>94</v>
      </c>
      <c r="BF98" t="s">
        <v>116</v>
      </c>
      <c r="BG98">
        <v>100</v>
      </c>
      <c r="BH98" t="s">
        <v>96</v>
      </c>
      <c r="BI98" t="s">
        <v>96</v>
      </c>
      <c r="BJ98">
        <v>100</v>
      </c>
    </row>
    <row r="99" spans="1:62" x14ac:dyDescent="0.3">
      <c r="A99">
        <v>202510</v>
      </c>
      <c r="B99" t="s">
        <v>264</v>
      </c>
      <c r="C99" t="s">
        <v>265</v>
      </c>
      <c r="D99" t="s">
        <v>64</v>
      </c>
      <c r="E99" t="s">
        <v>65</v>
      </c>
      <c r="F99" t="s">
        <v>266</v>
      </c>
      <c r="G99">
        <v>201810</v>
      </c>
      <c r="H99">
        <v>10</v>
      </c>
      <c r="I99">
        <v>10071</v>
      </c>
      <c r="K99">
        <v>72</v>
      </c>
      <c r="L99" t="s">
        <v>267</v>
      </c>
      <c r="M99">
        <v>101</v>
      </c>
      <c r="N99" t="s">
        <v>268</v>
      </c>
      <c r="O99" t="s">
        <v>148</v>
      </c>
      <c r="P99" t="s">
        <v>70</v>
      </c>
      <c r="Q99" t="s">
        <v>71</v>
      </c>
      <c r="R99" t="s">
        <v>72</v>
      </c>
      <c r="S99" t="s">
        <v>73</v>
      </c>
      <c r="T99">
        <v>1</v>
      </c>
      <c r="U99">
        <v>72</v>
      </c>
      <c r="V99">
        <v>1</v>
      </c>
      <c r="W99" t="s">
        <v>124</v>
      </c>
      <c r="X99" t="s">
        <v>256</v>
      </c>
      <c r="Y99" t="s">
        <v>117</v>
      </c>
      <c r="Z99" t="s">
        <v>124</v>
      </c>
      <c r="AA99" t="s">
        <v>78</v>
      </c>
      <c r="AB99">
        <v>43</v>
      </c>
      <c r="AC99">
        <v>43</v>
      </c>
      <c r="AD99">
        <v>0</v>
      </c>
      <c r="AE99" t="s">
        <v>79</v>
      </c>
      <c r="AF99" t="s">
        <v>80</v>
      </c>
      <c r="AG99" t="s">
        <v>81</v>
      </c>
      <c r="AH99" t="s">
        <v>83</v>
      </c>
      <c r="AI99" t="s">
        <v>83</v>
      </c>
      <c r="AJ99" t="s">
        <v>82</v>
      </c>
      <c r="AK99" t="s">
        <v>83</v>
      </c>
      <c r="AL99" t="s">
        <v>83</v>
      </c>
      <c r="AM99" t="s">
        <v>83</v>
      </c>
      <c r="AN99" t="s">
        <v>83</v>
      </c>
      <c r="AO99">
        <v>1400</v>
      </c>
      <c r="AP99">
        <v>1529</v>
      </c>
      <c r="AQ99">
        <v>1</v>
      </c>
      <c r="AR99" t="s">
        <v>118</v>
      </c>
      <c r="AS99" t="s">
        <v>119</v>
      </c>
      <c r="AT99" t="s">
        <v>269</v>
      </c>
      <c r="AU99" t="s">
        <v>87</v>
      </c>
      <c r="AV99" t="s">
        <v>72</v>
      </c>
      <c r="AW99" t="s">
        <v>270</v>
      </c>
      <c r="AX99" t="s">
        <v>271</v>
      </c>
      <c r="AY99">
        <v>72</v>
      </c>
      <c r="AZ99" t="s">
        <v>90</v>
      </c>
      <c r="BA99" t="s">
        <v>115</v>
      </c>
      <c r="BB99" t="s">
        <v>82</v>
      </c>
      <c r="BC99" t="s">
        <v>92</v>
      </c>
      <c r="BD99" t="s">
        <v>93</v>
      </c>
      <c r="BE99" t="s">
        <v>147</v>
      </c>
      <c r="BF99" t="s">
        <v>116</v>
      </c>
      <c r="BG99">
        <v>100</v>
      </c>
      <c r="BH99" t="s">
        <v>78</v>
      </c>
      <c r="BI99" t="s">
        <v>96</v>
      </c>
      <c r="BJ99">
        <v>100</v>
      </c>
    </row>
    <row r="100" spans="1:62" x14ac:dyDescent="0.3">
      <c r="A100">
        <v>202510</v>
      </c>
      <c r="B100" t="s">
        <v>264</v>
      </c>
      <c r="C100" t="s">
        <v>265</v>
      </c>
      <c r="D100" t="s">
        <v>64</v>
      </c>
      <c r="E100" t="s">
        <v>65</v>
      </c>
      <c r="F100" t="s">
        <v>266</v>
      </c>
      <c r="G100">
        <v>201810</v>
      </c>
      <c r="H100">
        <v>10</v>
      </c>
      <c r="I100">
        <v>10071</v>
      </c>
      <c r="K100">
        <v>72</v>
      </c>
      <c r="L100" t="s">
        <v>267</v>
      </c>
      <c r="M100">
        <v>101</v>
      </c>
      <c r="N100" t="s">
        <v>268</v>
      </c>
      <c r="O100" t="s">
        <v>148</v>
      </c>
      <c r="P100" t="s">
        <v>70</v>
      </c>
      <c r="Q100" t="s">
        <v>71</v>
      </c>
      <c r="R100" t="s">
        <v>72</v>
      </c>
      <c r="S100" t="s">
        <v>73</v>
      </c>
      <c r="T100">
        <v>1</v>
      </c>
      <c r="U100">
        <v>72</v>
      </c>
      <c r="V100">
        <v>1</v>
      </c>
      <c r="W100" t="s">
        <v>124</v>
      </c>
      <c r="X100" t="s">
        <v>256</v>
      </c>
      <c r="Y100" t="s">
        <v>117</v>
      </c>
      <c r="Z100" t="s">
        <v>124</v>
      </c>
      <c r="AA100" t="s">
        <v>78</v>
      </c>
      <c r="AB100">
        <v>43</v>
      </c>
      <c r="AC100">
        <v>43</v>
      </c>
      <c r="AD100">
        <v>0</v>
      </c>
      <c r="AE100" t="s">
        <v>79</v>
      </c>
      <c r="AF100" t="s">
        <v>80</v>
      </c>
      <c r="AG100" t="s">
        <v>81</v>
      </c>
      <c r="AH100" t="s">
        <v>83</v>
      </c>
      <c r="AI100" t="s">
        <v>83</v>
      </c>
      <c r="AJ100" t="s">
        <v>83</v>
      </c>
      <c r="AK100" t="s">
        <v>83</v>
      </c>
      <c r="AL100" t="s">
        <v>82</v>
      </c>
      <c r="AM100" t="s">
        <v>83</v>
      </c>
      <c r="AN100" t="s">
        <v>83</v>
      </c>
      <c r="AO100">
        <v>800</v>
      </c>
      <c r="AP100">
        <v>929</v>
      </c>
      <c r="AQ100">
        <v>1</v>
      </c>
      <c r="AR100" t="s">
        <v>118</v>
      </c>
      <c r="AS100" t="s">
        <v>119</v>
      </c>
      <c r="AT100" t="s">
        <v>269</v>
      </c>
      <c r="AU100" t="s">
        <v>87</v>
      </c>
      <c r="AV100" t="s">
        <v>72</v>
      </c>
      <c r="AW100" t="s">
        <v>270</v>
      </c>
      <c r="AX100" t="s">
        <v>271</v>
      </c>
      <c r="AY100">
        <v>72</v>
      </c>
      <c r="AZ100" t="s">
        <v>90</v>
      </c>
      <c r="BA100" t="s">
        <v>115</v>
      </c>
      <c r="BB100" t="s">
        <v>82</v>
      </c>
      <c r="BC100" t="s">
        <v>92</v>
      </c>
      <c r="BD100" t="s">
        <v>93</v>
      </c>
      <c r="BE100" t="s">
        <v>147</v>
      </c>
      <c r="BF100" t="s">
        <v>116</v>
      </c>
      <c r="BG100">
        <v>100</v>
      </c>
      <c r="BH100" t="s">
        <v>78</v>
      </c>
      <c r="BI100" t="s">
        <v>96</v>
      </c>
      <c r="BJ100">
        <v>100</v>
      </c>
    </row>
    <row r="101" spans="1:62" x14ac:dyDescent="0.3">
      <c r="A101">
        <v>202510</v>
      </c>
      <c r="B101" t="s">
        <v>264</v>
      </c>
      <c r="C101" t="s">
        <v>265</v>
      </c>
      <c r="D101" t="s">
        <v>64</v>
      </c>
      <c r="E101" t="s">
        <v>65</v>
      </c>
      <c r="F101" t="s">
        <v>266</v>
      </c>
      <c r="G101">
        <v>201810</v>
      </c>
      <c r="H101">
        <v>10</v>
      </c>
      <c r="I101">
        <v>10072</v>
      </c>
      <c r="K101">
        <v>72</v>
      </c>
      <c r="L101" t="s">
        <v>267</v>
      </c>
      <c r="M101">
        <v>102</v>
      </c>
      <c r="N101" t="s">
        <v>274</v>
      </c>
      <c r="O101" t="s">
        <v>142</v>
      </c>
      <c r="P101" t="s">
        <v>70</v>
      </c>
      <c r="Q101" t="s">
        <v>71</v>
      </c>
      <c r="R101" t="s">
        <v>72</v>
      </c>
      <c r="S101" t="s">
        <v>73</v>
      </c>
      <c r="T101">
        <v>1</v>
      </c>
      <c r="U101">
        <v>72</v>
      </c>
      <c r="V101">
        <v>1</v>
      </c>
      <c r="W101" t="s">
        <v>124</v>
      </c>
      <c r="X101" t="s">
        <v>256</v>
      </c>
      <c r="Y101" t="s">
        <v>275</v>
      </c>
      <c r="Z101" t="s">
        <v>124</v>
      </c>
      <c r="AA101" t="s">
        <v>78</v>
      </c>
      <c r="AB101">
        <v>43</v>
      </c>
      <c r="AC101">
        <v>44</v>
      </c>
      <c r="AD101">
        <v>-1</v>
      </c>
      <c r="AE101" t="s">
        <v>79</v>
      </c>
      <c r="AF101" t="s">
        <v>80</v>
      </c>
      <c r="AG101" t="s">
        <v>81</v>
      </c>
      <c r="AH101" t="s">
        <v>83</v>
      </c>
      <c r="AI101" t="s">
        <v>83</v>
      </c>
      <c r="AJ101" t="s">
        <v>83</v>
      </c>
      <c r="AK101" t="s">
        <v>82</v>
      </c>
      <c r="AL101" t="s">
        <v>83</v>
      </c>
      <c r="AM101" t="s">
        <v>83</v>
      </c>
      <c r="AN101" t="s">
        <v>83</v>
      </c>
      <c r="AO101">
        <v>930</v>
      </c>
      <c r="AP101">
        <v>1059</v>
      </c>
      <c r="AQ101">
        <v>1</v>
      </c>
      <c r="AR101" t="s">
        <v>118</v>
      </c>
      <c r="AS101" t="s">
        <v>119</v>
      </c>
      <c r="AT101" t="s">
        <v>269</v>
      </c>
      <c r="AU101" t="s">
        <v>87</v>
      </c>
      <c r="AV101" t="s">
        <v>72</v>
      </c>
      <c r="AW101" t="s">
        <v>276</v>
      </c>
      <c r="AX101" t="s">
        <v>277</v>
      </c>
      <c r="AY101">
        <v>72</v>
      </c>
      <c r="AZ101" t="s">
        <v>90</v>
      </c>
      <c r="BA101" t="s">
        <v>115</v>
      </c>
      <c r="BB101" t="s">
        <v>82</v>
      </c>
      <c r="BC101" t="s">
        <v>92</v>
      </c>
      <c r="BD101" t="s">
        <v>93</v>
      </c>
      <c r="BE101" t="s">
        <v>278</v>
      </c>
      <c r="BF101" t="s">
        <v>116</v>
      </c>
      <c r="BG101">
        <v>100</v>
      </c>
      <c r="BH101" t="s">
        <v>78</v>
      </c>
      <c r="BI101" t="s">
        <v>96</v>
      </c>
      <c r="BJ101">
        <v>100</v>
      </c>
    </row>
    <row r="102" spans="1:62" x14ac:dyDescent="0.3">
      <c r="A102">
        <v>202510</v>
      </c>
      <c r="B102" t="s">
        <v>264</v>
      </c>
      <c r="C102" t="s">
        <v>265</v>
      </c>
      <c r="D102" t="s">
        <v>64</v>
      </c>
      <c r="E102" t="s">
        <v>65</v>
      </c>
      <c r="F102" t="s">
        <v>266</v>
      </c>
      <c r="G102">
        <v>201810</v>
      </c>
      <c r="H102">
        <v>10</v>
      </c>
      <c r="I102">
        <v>10072</v>
      </c>
      <c r="K102">
        <v>72</v>
      </c>
      <c r="L102" t="s">
        <v>267</v>
      </c>
      <c r="M102">
        <v>102</v>
      </c>
      <c r="N102" t="s">
        <v>274</v>
      </c>
      <c r="O102" t="s">
        <v>142</v>
      </c>
      <c r="P102" t="s">
        <v>70</v>
      </c>
      <c r="Q102" t="s">
        <v>71</v>
      </c>
      <c r="R102" t="s">
        <v>72</v>
      </c>
      <c r="S102" t="s">
        <v>73</v>
      </c>
      <c r="T102">
        <v>1</v>
      </c>
      <c r="U102">
        <v>72</v>
      </c>
      <c r="V102">
        <v>1</v>
      </c>
      <c r="W102" t="s">
        <v>124</v>
      </c>
      <c r="X102" t="s">
        <v>256</v>
      </c>
      <c r="Y102" t="s">
        <v>275</v>
      </c>
      <c r="Z102" t="s">
        <v>124</v>
      </c>
      <c r="AA102" t="s">
        <v>78</v>
      </c>
      <c r="AB102">
        <v>43</v>
      </c>
      <c r="AC102">
        <v>44</v>
      </c>
      <c r="AD102">
        <v>-1</v>
      </c>
      <c r="AE102" t="s">
        <v>79</v>
      </c>
      <c r="AF102" t="s">
        <v>80</v>
      </c>
      <c r="AG102" t="s">
        <v>81</v>
      </c>
      <c r="AH102" t="s">
        <v>83</v>
      </c>
      <c r="AI102" t="s">
        <v>82</v>
      </c>
      <c r="AJ102" t="s">
        <v>83</v>
      </c>
      <c r="AK102" t="s">
        <v>83</v>
      </c>
      <c r="AL102" t="s">
        <v>83</v>
      </c>
      <c r="AM102" t="s">
        <v>83</v>
      </c>
      <c r="AN102" t="s">
        <v>83</v>
      </c>
      <c r="AO102">
        <v>1400</v>
      </c>
      <c r="AP102">
        <v>1529</v>
      </c>
      <c r="AQ102">
        <v>1</v>
      </c>
      <c r="AR102" t="s">
        <v>118</v>
      </c>
      <c r="AS102" t="s">
        <v>119</v>
      </c>
      <c r="AT102" t="s">
        <v>269</v>
      </c>
      <c r="AU102" t="s">
        <v>87</v>
      </c>
      <c r="AV102" t="s">
        <v>72</v>
      </c>
      <c r="AW102" t="s">
        <v>276</v>
      </c>
      <c r="AX102" t="s">
        <v>277</v>
      </c>
      <c r="AY102">
        <v>72</v>
      </c>
      <c r="AZ102" t="s">
        <v>90</v>
      </c>
      <c r="BA102" t="s">
        <v>115</v>
      </c>
      <c r="BB102" t="s">
        <v>82</v>
      </c>
      <c r="BC102" t="s">
        <v>92</v>
      </c>
      <c r="BD102" t="s">
        <v>93</v>
      </c>
      <c r="BE102" t="s">
        <v>278</v>
      </c>
      <c r="BF102" t="s">
        <v>116</v>
      </c>
      <c r="BG102">
        <v>100</v>
      </c>
      <c r="BH102" t="s">
        <v>78</v>
      </c>
      <c r="BI102" t="s">
        <v>96</v>
      </c>
      <c r="BJ102">
        <v>100</v>
      </c>
    </row>
    <row r="103" spans="1:62" x14ac:dyDescent="0.3">
      <c r="A103">
        <v>202510</v>
      </c>
      <c r="B103" t="s">
        <v>264</v>
      </c>
      <c r="C103" t="s">
        <v>265</v>
      </c>
      <c r="D103" t="s">
        <v>64</v>
      </c>
      <c r="E103" t="s">
        <v>65</v>
      </c>
      <c r="F103" t="s">
        <v>266</v>
      </c>
      <c r="G103">
        <v>201810</v>
      </c>
      <c r="H103">
        <v>10</v>
      </c>
      <c r="I103">
        <v>10073</v>
      </c>
      <c r="K103">
        <v>72</v>
      </c>
      <c r="L103" t="s">
        <v>267</v>
      </c>
      <c r="M103">
        <v>102</v>
      </c>
      <c r="N103" t="s">
        <v>274</v>
      </c>
      <c r="O103" t="s">
        <v>148</v>
      </c>
      <c r="P103" t="s">
        <v>70</v>
      </c>
      <c r="Q103" t="s">
        <v>71</v>
      </c>
      <c r="R103" t="s">
        <v>72</v>
      </c>
      <c r="S103" t="s">
        <v>73</v>
      </c>
      <c r="T103">
        <v>1</v>
      </c>
      <c r="U103">
        <v>72</v>
      </c>
      <c r="V103">
        <v>1</v>
      </c>
      <c r="W103" t="s">
        <v>124</v>
      </c>
      <c r="X103" t="s">
        <v>256</v>
      </c>
      <c r="Y103" t="s">
        <v>275</v>
      </c>
      <c r="Z103" t="s">
        <v>124</v>
      </c>
      <c r="AA103" t="s">
        <v>78</v>
      </c>
      <c r="AB103">
        <v>43</v>
      </c>
      <c r="AC103">
        <v>43</v>
      </c>
      <c r="AD103">
        <v>0</v>
      </c>
      <c r="AE103" t="s">
        <v>79</v>
      </c>
      <c r="AF103" t="s">
        <v>80</v>
      </c>
      <c r="AG103" t="s">
        <v>81</v>
      </c>
      <c r="AH103" t="s">
        <v>83</v>
      </c>
      <c r="AI103" t="s">
        <v>83</v>
      </c>
      <c r="AJ103" t="s">
        <v>83</v>
      </c>
      <c r="AK103" t="s">
        <v>82</v>
      </c>
      <c r="AL103" t="s">
        <v>83</v>
      </c>
      <c r="AM103" t="s">
        <v>83</v>
      </c>
      <c r="AN103" t="s">
        <v>83</v>
      </c>
      <c r="AO103">
        <v>800</v>
      </c>
      <c r="AP103">
        <v>929</v>
      </c>
      <c r="AQ103">
        <v>1</v>
      </c>
      <c r="AR103" t="s">
        <v>118</v>
      </c>
      <c r="AS103" t="s">
        <v>119</v>
      </c>
      <c r="AT103" t="s">
        <v>269</v>
      </c>
      <c r="AU103" t="s">
        <v>87</v>
      </c>
      <c r="AV103" t="s">
        <v>72</v>
      </c>
      <c r="AW103" t="s">
        <v>279</v>
      </c>
      <c r="AX103" t="s">
        <v>280</v>
      </c>
      <c r="AY103">
        <v>72</v>
      </c>
      <c r="AZ103" t="s">
        <v>90</v>
      </c>
      <c r="BA103" t="s">
        <v>124</v>
      </c>
      <c r="BB103" t="s">
        <v>82</v>
      </c>
      <c r="BC103" t="s">
        <v>92</v>
      </c>
      <c r="BD103" t="s">
        <v>93</v>
      </c>
      <c r="BE103" t="s">
        <v>281</v>
      </c>
      <c r="BF103" t="s">
        <v>116</v>
      </c>
      <c r="BG103">
        <v>100</v>
      </c>
      <c r="BH103" t="s">
        <v>78</v>
      </c>
      <c r="BI103" t="s">
        <v>96</v>
      </c>
      <c r="BJ103">
        <v>100</v>
      </c>
    </row>
    <row r="104" spans="1:62" x14ac:dyDescent="0.3">
      <c r="A104">
        <v>202510</v>
      </c>
      <c r="B104" t="s">
        <v>264</v>
      </c>
      <c r="C104" t="s">
        <v>265</v>
      </c>
      <c r="D104" t="s">
        <v>64</v>
      </c>
      <c r="E104" t="s">
        <v>65</v>
      </c>
      <c r="F104" t="s">
        <v>266</v>
      </c>
      <c r="G104">
        <v>201810</v>
      </c>
      <c r="H104">
        <v>10</v>
      </c>
      <c r="I104">
        <v>10073</v>
      </c>
      <c r="K104">
        <v>72</v>
      </c>
      <c r="L104" t="s">
        <v>267</v>
      </c>
      <c r="M104">
        <v>102</v>
      </c>
      <c r="N104" t="s">
        <v>274</v>
      </c>
      <c r="O104" t="s">
        <v>148</v>
      </c>
      <c r="P104" t="s">
        <v>70</v>
      </c>
      <c r="Q104" t="s">
        <v>71</v>
      </c>
      <c r="R104" t="s">
        <v>72</v>
      </c>
      <c r="S104" t="s">
        <v>73</v>
      </c>
      <c r="T104">
        <v>1</v>
      </c>
      <c r="U104">
        <v>72</v>
      </c>
      <c r="V104">
        <v>1</v>
      </c>
      <c r="W104" t="s">
        <v>124</v>
      </c>
      <c r="X104" t="s">
        <v>256</v>
      </c>
      <c r="Y104" t="s">
        <v>275</v>
      </c>
      <c r="Z104" t="s">
        <v>124</v>
      </c>
      <c r="AA104" t="s">
        <v>78</v>
      </c>
      <c r="AB104">
        <v>43</v>
      </c>
      <c r="AC104">
        <v>43</v>
      </c>
      <c r="AD104">
        <v>0</v>
      </c>
      <c r="AE104" t="s">
        <v>79</v>
      </c>
      <c r="AF104" t="s">
        <v>80</v>
      </c>
      <c r="AG104" t="s">
        <v>81</v>
      </c>
      <c r="AH104" t="s">
        <v>83</v>
      </c>
      <c r="AI104" t="s">
        <v>82</v>
      </c>
      <c r="AJ104" t="s">
        <v>83</v>
      </c>
      <c r="AK104" t="s">
        <v>83</v>
      </c>
      <c r="AL104" t="s">
        <v>83</v>
      </c>
      <c r="AM104" t="s">
        <v>83</v>
      </c>
      <c r="AN104" t="s">
        <v>83</v>
      </c>
      <c r="AO104">
        <v>800</v>
      </c>
      <c r="AP104">
        <v>929</v>
      </c>
      <c r="AQ104">
        <v>1</v>
      </c>
      <c r="AR104" t="s">
        <v>118</v>
      </c>
      <c r="AS104" t="s">
        <v>119</v>
      </c>
      <c r="AT104" t="s">
        <v>269</v>
      </c>
      <c r="AU104" t="s">
        <v>87</v>
      </c>
      <c r="AV104" t="s">
        <v>72</v>
      </c>
      <c r="AW104" t="s">
        <v>279</v>
      </c>
      <c r="AX104" t="s">
        <v>280</v>
      </c>
      <c r="AY104">
        <v>72</v>
      </c>
      <c r="AZ104" t="s">
        <v>90</v>
      </c>
      <c r="BA104" t="s">
        <v>124</v>
      </c>
      <c r="BB104" t="s">
        <v>82</v>
      </c>
      <c r="BC104" t="s">
        <v>92</v>
      </c>
      <c r="BD104" t="s">
        <v>93</v>
      </c>
      <c r="BE104" t="s">
        <v>281</v>
      </c>
      <c r="BF104" t="s">
        <v>116</v>
      </c>
      <c r="BG104">
        <v>100</v>
      </c>
      <c r="BH104" t="s">
        <v>78</v>
      </c>
      <c r="BI104" t="s">
        <v>96</v>
      </c>
      <c r="BJ104">
        <v>100</v>
      </c>
    </row>
    <row r="105" spans="1:62" x14ac:dyDescent="0.3">
      <c r="A105">
        <v>202510</v>
      </c>
      <c r="B105" t="s">
        <v>264</v>
      </c>
      <c r="C105" t="s">
        <v>265</v>
      </c>
      <c r="D105" t="s">
        <v>64</v>
      </c>
      <c r="E105" t="s">
        <v>65</v>
      </c>
      <c r="F105" t="s">
        <v>266</v>
      </c>
      <c r="G105">
        <v>201810</v>
      </c>
      <c r="H105">
        <v>10</v>
      </c>
      <c r="I105">
        <v>10075</v>
      </c>
      <c r="K105">
        <v>72</v>
      </c>
      <c r="L105" t="s">
        <v>67</v>
      </c>
      <c r="M105">
        <v>101</v>
      </c>
      <c r="N105" t="s">
        <v>68</v>
      </c>
      <c r="O105" t="s">
        <v>188</v>
      </c>
      <c r="P105" t="s">
        <v>70</v>
      </c>
      <c r="Q105" t="s">
        <v>71</v>
      </c>
      <c r="R105" t="s">
        <v>72</v>
      </c>
      <c r="S105" t="s">
        <v>73</v>
      </c>
      <c r="T105">
        <v>1</v>
      </c>
      <c r="U105">
        <v>108</v>
      </c>
      <c r="V105">
        <v>1</v>
      </c>
      <c r="W105" t="s">
        <v>177</v>
      </c>
      <c r="X105" t="s">
        <v>75</v>
      </c>
      <c r="Y105" t="s">
        <v>275</v>
      </c>
      <c r="Z105" t="s">
        <v>178</v>
      </c>
      <c r="AA105" t="s">
        <v>78</v>
      </c>
      <c r="AB105">
        <v>48</v>
      </c>
      <c r="AC105">
        <v>48</v>
      </c>
      <c r="AD105">
        <v>0</v>
      </c>
      <c r="AE105" t="s">
        <v>79</v>
      </c>
      <c r="AF105" t="s">
        <v>80</v>
      </c>
      <c r="AG105" t="s">
        <v>81</v>
      </c>
      <c r="AH105" t="s">
        <v>83</v>
      </c>
      <c r="AI105" t="s">
        <v>82</v>
      </c>
      <c r="AJ105" t="s">
        <v>83</v>
      </c>
      <c r="AK105" t="s">
        <v>83</v>
      </c>
      <c r="AL105" t="s">
        <v>83</v>
      </c>
      <c r="AM105" t="s">
        <v>83</v>
      </c>
      <c r="AN105" t="s">
        <v>83</v>
      </c>
      <c r="AO105">
        <v>1100</v>
      </c>
      <c r="AP105">
        <v>1229</v>
      </c>
      <c r="AQ105">
        <v>1</v>
      </c>
      <c r="AR105" t="s">
        <v>118</v>
      </c>
      <c r="AS105" t="s">
        <v>119</v>
      </c>
      <c r="AT105" t="s">
        <v>269</v>
      </c>
      <c r="AU105" t="s">
        <v>87</v>
      </c>
      <c r="AV105" t="s">
        <v>72</v>
      </c>
      <c r="AW105" t="s">
        <v>282</v>
      </c>
      <c r="AX105" t="s">
        <v>283</v>
      </c>
      <c r="AY105">
        <v>72</v>
      </c>
      <c r="AZ105" t="s">
        <v>90</v>
      </c>
      <c r="BA105" t="s">
        <v>124</v>
      </c>
      <c r="BB105" t="s">
        <v>83</v>
      </c>
      <c r="BC105" t="s">
        <v>92</v>
      </c>
      <c r="BD105" t="s">
        <v>129</v>
      </c>
      <c r="BE105" t="s">
        <v>94</v>
      </c>
      <c r="BF105" t="s">
        <v>116</v>
      </c>
      <c r="BG105">
        <v>100</v>
      </c>
      <c r="BH105" t="s">
        <v>78</v>
      </c>
      <c r="BI105" t="s">
        <v>96</v>
      </c>
      <c r="BJ105">
        <v>100</v>
      </c>
    </row>
    <row r="106" spans="1:62" x14ac:dyDescent="0.3">
      <c r="A106">
        <v>202510</v>
      </c>
      <c r="B106" t="s">
        <v>264</v>
      </c>
      <c r="C106" t="s">
        <v>265</v>
      </c>
      <c r="D106" t="s">
        <v>64</v>
      </c>
      <c r="E106" t="s">
        <v>65</v>
      </c>
      <c r="F106" t="s">
        <v>266</v>
      </c>
      <c r="G106">
        <v>201810</v>
      </c>
      <c r="H106">
        <v>10</v>
      </c>
      <c r="I106">
        <v>10075</v>
      </c>
      <c r="K106">
        <v>72</v>
      </c>
      <c r="L106" t="s">
        <v>67</v>
      </c>
      <c r="M106">
        <v>101</v>
      </c>
      <c r="N106" t="s">
        <v>68</v>
      </c>
      <c r="O106" t="s">
        <v>188</v>
      </c>
      <c r="P106" t="s">
        <v>70</v>
      </c>
      <c r="Q106" t="s">
        <v>71</v>
      </c>
      <c r="R106" t="s">
        <v>72</v>
      </c>
      <c r="S106" t="s">
        <v>73</v>
      </c>
      <c r="T106">
        <v>1</v>
      </c>
      <c r="U106">
        <v>108</v>
      </c>
      <c r="V106">
        <v>1</v>
      </c>
      <c r="W106" t="s">
        <v>177</v>
      </c>
      <c r="X106" t="s">
        <v>75</v>
      </c>
      <c r="Y106" t="s">
        <v>275</v>
      </c>
      <c r="Z106" t="s">
        <v>178</v>
      </c>
      <c r="AA106" t="s">
        <v>78</v>
      </c>
      <c r="AB106">
        <v>48</v>
      </c>
      <c r="AC106">
        <v>48</v>
      </c>
      <c r="AD106">
        <v>0</v>
      </c>
      <c r="AE106" t="s">
        <v>79</v>
      </c>
      <c r="AF106" t="s">
        <v>80</v>
      </c>
      <c r="AG106" t="s">
        <v>81</v>
      </c>
      <c r="AH106" t="s">
        <v>83</v>
      </c>
      <c r="AI106" t="s">
        <v>82</v>
      </c>
      <c r="AJ106" t="s">
        <v>83</v>
      </c>
      <c r="AK106" t="s">
        <v>83</v>
      </c>
      <c r="AL106" t="s">
        <v>83</v>
      </c>
      <c r="AM106" t="s">
        <v>83</v>
      </c>
      <c r="AN106" t="s">
        <v>83</v>
      </c>
      <c r="AO106">
        <v>930</v>
      </c>
      <c r="AP106">
        <v>1059</v>
      </c>
      <c r="AQ106">
        <v>1</v>
      </c>
      <c r="AR106" t="s">
        <v>118</v>
      </c>
      <c r="AS106" t="s">
        <v>119</v>
      </c>
      <c r="AT106" t="s">
        <v>269</v>
      </c>
      <c r="AU106" t="s">
        <v>87</v>
      </c>
      <c r="AV106" t="s">
        <v>72</v>
      </c>
      <c r="AW106" t="s">
        <v>282</v>
      </c>
      <c r="AX106" t="s">
        <v>283</v>
      </c>
      <c r="AY106">
        <v>72</v>
      </c>
      <c r="AZ106" t="s">
        <v>90</v>
      </c>
      <c r="BA106" t="s">
        <v>124</v>
      </c>
      <c r="BB106" t="s">
        <v>83</v>
      </c>
      <c r="BC106" t="s">
        <v>92</v>
      </c>
      <c r="BD106" t="s">
        <v>129</v>
      </c>
      <c r="BE106" t="s">
        <v>94</v>
      </c>
      <c r="BF106" t="s">
        <v>116</v>
      </c>
      <c r="BG106">
        <v>100</v>
      </c>
      <c r="BH106" t="s">
        <v>78</v>
      </c>
      <c r="BI106" t="s">
        <v>96</v>
      </c>
      <c r="BJ106">
        <v>100</v>
      </c>
    </row>
    <row r="107" spans="1:62" x14ac:dyDescent="0.3">
      <c r="A107">
        <v>202510</v>
      </c>
      <c r="B107" t="s">
        <v>264</v>
      </c>
      <c r="C107" t="s">
        <v>265</v>
      </c>
      <c r="D107" t="s">
        <v>64</v>
      </c>
      <c r="E107" t="s">
        <v>65</v>
      </c>
      <c r="F107" t="s">
        <v>266</v>
      </c>
      <c r="G107">
        <v>201810</v>
      </c>
      <c r="H107">
        <v>10</v>
      </c>
      <c r="I107">
        <v>10076</v>
      </c>
      <c r="J107">
        <v>10075</v>
      </c>
      <c r="K107">
        <v>36</v>
      </c>
      <c r="L107" t="s">
        <v>67</v>
      </c>
      <c r="M107">
        <v>101</v>
      </c>
      <c r="N107" t="s">
        <v>68</v>
      </c>
      <c r="O107" t="s">
        <v>190</v>
      </c>
      <c r="P107" t="s">
        <v>70</v>
      </c>
      <c r="Q107" t="s">
        <v>71</v>
      </c>
      <c r="R107" t="s">
        <v>98</v>
      </c>
      <c r="S107" t="s">
        <v>73</v>
      </c>
      <c r="T107">
        <v>1</v>
      </c>
      <c r="U107">
        <v>0</v>
      </c>
      <c r="V107">
        <v>1</v>
      </c>
      <c r="W107" t="s">
        <v>178</v>
      </c>
      <c r="X107" t="s">
        <v>75</v>
      </c>
      <c r="Y107" t="s">
        <v>275</v>
      </c>
      <c r="Z107" t="s">
        <v>177</v>
      </c>
      <c r="AA107" t="s">
        <v>96</v>
      </c>
      <c r="AB107">
        <v>16</v>
      </c>
      <c r="AC107">
        <v>16</v>
      </c>
      <c r="AD107">
        <v>0</v>
      </c>
      <c r="AE107" t="s">
        <v>79</v>
      </c>
      <c r="AF107" t="s">
        <v>80</v>
      </c>
      <c r="AG107" t="s">
        <v>81</v>
      </c>
      <c r="AH107" t="s">
        <v>83</v>
      </c>
      <c r="AI107" t="s">
        <v>83</v>
      </c>
      <c r="AJ107" t="s">
        <v>82</v>
      </c>
      <c r="AK107" t="s">
        <v>83</v>
      </c>
      <c r="AL107" t="s">
        <v>83</v>
      </c>
      <c r="AM107" t="s">
        <v>83</v>
      </c>
      <c r="AN107" t="s">
        <v>83</v>
      </c>
      <c r="AO107">
        <v>1100</v>
      </c>
      <c r="AP107">
        <v>1229</v>
      </c>
      <c r="AQ107">
        <v>1</v>
      </c>
      <c r="AR107" t="s">
        <v>99</v>
      </c>
      <c r="AS107" t="s">
        <v>100</v>
      </c>
      <c r="AT107" t="s">
        <v>101</v>
      </c>
      <c r="AU107" t="s">
        <v>102</v>
      </c>
      <c r="AV107" t="s">
        <v>98</v>
      </c>
      <c r="AW107" t="s">
        <v>282</v>
      </c>
      <c r="AX107" t="s">
        <v>283</v>
      </c>
      <c r="AY107">
        <v>36</v>
      </c>
      <c r="AZ107" t="s">
        <v>90</v>
      </c>
      <c r="BA107" t="s">
        <v>124</v>
      </c>
      <c r="BB107" t="s">
        <v>83</v>
      </c>
      <c r="BC107" t="s">
        <v>92</v>
      </c>
      <c r="BD107" t="s">
        <v>129</v>
      </c>
      <c r="BE107" t="s">
        <v>94</v>
      </c>
      <c r="BF107" t="s">
        <v>116</v>
      </c>
      <c r="BG107">
        <v>100</v>
      </c>
      <c r="BH107" t="s">
        <v>78</v>
      </c>
      <c r="BI107" t="s">
        <v>96</v>
      </c>
      <c r="BJ107">
        <v>100</v>
      </c>
    </row>
    <row r="108" spans="1:62" x14ac:dyDescent="0.3">
      <c r="A108">
        <v>202510</v>
      </c>
      <c r="B108" t="s">
        <v>264</v>
      </c>
      <c r="C108" t="s">
        <v>265</v>
      </c>
      <c r="D108" t="s">
        <v>64</v>
      </c>
      <c r="E108" t="s">
        <v>65</v>
      </c>
      <c r="F108" t="s">
        <v>266</v>
      </c>
      <c r="G108">
        <v>201810</v>
      </c>
      <c r="H108">
        <v>10</v>
      </c>
      <c r="I108">
        <v>10077</v>
      </c>
      <c r="J108">
        <v>10075</v>
      </c>
      <c r="K108">
        <v>36</v>
      </c>
      <c r="L108" t="s">
        <v>67</v>
      </c>
      <c r="M108">
        <v>101</v>
      </c>
      <c r="N108" t="s">
        <v>68</v>
      </c>
      <c r="O108" t="s">
        <v>191</v>
      </c>
      <c r="P108" t="s">
        <v>70</v>
      </c>
      <c r="Q108" t="s">
        <v>71</v>
      </c>
      <c r="R108" t="s">
        <v>98</v>
      </c>
      <c r="S108" t="s">
        <v>73</v>
      </c>
      <c r="T108">
        <v>1</v>
      </c>
      <c r="U108">
        <v>0</v>
      </c>
      <c r="V108">
        <v>1</v>
      </c>
      <c r="W108" t="s">
        <v>178</v>
      </c>
      <c r="X108" t="s">
        <v>75</v>
      </c>
      <c r="Y108" t="s">
        <v>275</v>
      </c>
      <c r="Z108" t="s">
        <v>177</v>
      </c>
      <c r="AA108" t="s">
        <v>96</v>
      </c>
      <c r="AB108">
        <v>16</v>
      </c>
      <c r="AC108">
        <v>16</v>
      </c>
      <c r="AD108">
        <v>0</v>
      </c>
      <c r="AE108" t="s">
        <v>79</v>
      </c>
      <c r="AF108" t="s">
        <v>80</v>
      </c>
      <c r="AG108" t="s">
        <v>81</v>
      </c>
      <c r="AH108" t="s">
        <v>83</v>
      </c>
      <c r="AI108" t="s">
        <v>83</v>
      </c>
      <c r="AJ108" t="s">
        <v>82</v>
      </c>
      <c r="AK108" t="s">
        <v>83</v>
      </c>
      <c r="AL108" t="s">
        <v>83</v>
      </c>
      <c r="AM108" t="s">
        <v>83</v>
      </c>
      <c r="AN108" t="s">
        <v>83</v>
      </c>
      <c r="AO108">
        <v>930</v>
      </c>
      <c r="AP108">
        <v>1059</v>
      </c>
      <c r="AQ108">
        <v>1</v>
      </c>
      <c r="AR108" t="s">
        <v>99</v>
      </c>
      <c r="AS108" t="s">
        <v>100</v>
      </c>
      <c r="AT108" t="s">
        <v>101</v>
      </c>
      <c r="AU108" t="s">
        <v>102</v>
      </c>
      <c r="AV108" t="s">
        <v>98</v>
      </c>
      <c r="AW108" t="s">
        <v>282</v>
      </c>
      <c r="AX108" t="s">
        <v>283</v>
      </c>
      <c r="AY108">
        <v>36</v>
      </c>
      <c r="AZ108" t="s">
        <v>90</v>
      </c>
      <c r="BA108" t="s">
        <v>124</v>
      </c>
      <c r="BB108" t="s">
        <v>83</v>
      </c>
      <c r="BC108" t="s">
        <v>92</v>
      </c>
      <c r="BD108" t="s">
        <v>129</v>
      </c>
      <c r="BE108" t="s">
        <v>94</v>
      </c>
      <c r="BF108" t="s">
        <v>116</v>
      </c>
      <c r="BG108">
        <v>100</v>
      </c>
      <c r="BH108" t="s">
        <v>78</v>
      </c>
      <c r="BI108" t="s">
        <v>96</v>
      </c>
      <c r="BJ108">
        <v>100</v>
      </c>
    </row>
    <row r="109" spans="1:62" x14ac:dyDescent="0.3">
      <c r="A109">
        <v>202510</v>
      </c>
      <c r="B109" t="s">
        <v>264</v>
      </c>
      <c r="C109" t="s">
        <v>265</v>
      </c>
      <c r="D109" t="s">
        <v>64</v>
      </c>
      <c r="E109" t="s">
        <v>65</v>
      </c>
      <c r="F109" t="s">
        <v>266</v>
      </c>
      <c r="G109">
        <v>201810</v>
      </c>
      <c r="H109">
        <v>10</v>
      </c>
      <c r="I109">
        <v>10078</v>
      </c>
      <c r="J109">
        <v>10075</v>
      </c>
      <c r="K109">
        <v>36</v>
      </c>
      <c r="L109" t="s">
        <v>67</v>
      </c>
      <c r="M109">
        <v>101</v>
      </c>
      <c r="N109" t="s">
        <v>68</v>
      </c>
      <c r="O109" t="s">
        <v>194</v>
      </c>
      <c r="P109" t="s">
        <v>70</v>
      </c>
      <c r="Q109" t="s">
        <v>71</v>
      </c>
      <c r="R109" t="s">
        <v>98</v>
      </c>
      <c r="S109" t="s">
        <v>73</v>
      </c>
      <c r="T109">
        <v>1</v>
      </c>
      <c r="U109">
        <v>0</v>
      </c>
      <c r="V109">
        <v>1</v>
      </c>
      <c r="W109" t="s">
        <v>178</v>
      </c>
      <c r="X109" t="s">
        <v>75</v>
      </c>
      <c r="Y109" t="s">
        <v>275</v>
      </c>
      <c r="Z109" t="s">
        <v>177</v>
      </c>
      <c r="AA109" t="s">
        <v>96</v>
      </c>
      <c r="AB109">
        <v>16</v>
      </c>
      <c r="AC109">
        <v>16</v>
      </c>
      <c r="AD109">
        <v>0</v>
      </c>
      <c r="AE109" t="s">
        <v>79</v>
      </c>
      <c r="AF109" t="s">
        <v>80</v>
      </c>
      <c r="AG109" t="s">
        <v>81</v>
      </c>
      <c r="AH109" t="s">
        <v>83</v>
      </c>
      <c r="AI109" t="s">
        <v>83</v>
      </c>
      <c r="AJ109" t="s">
        <v>82</v>
      </c>
      <c r="AK109" t="s">
        <v>83</v>
      </c>
      <c r="AL109" t="s">
        <v>83</v>
      </c>
      <c r="AM109" t="s">
        <v>83</v>
      </c>
      <c r="AN109" t="s">
        <v>83</v>
      </c>
      <c r="AO109">
        <v>1400</v>
      </c>
      <c r="AP109">
        <v>1529</v>
      </c>
      <c r="AQ109">
        <v>1</v>
      </c>
      <c r="AR109" t="s">
        <v>99</v>
      </c>
      <c r="AS109" t="s">
        <v>100</v>
      </c>
      <c r="AT109" t="s">
        <v>101</v>
      </c>
      <c r="AU109" t="s">
        <v>102</v>
      </c>
      <c r="AV109" t="s">
        <v>98</v>
      </c>
      <c r="AW109" t="s">
        <v>282</v>
      </c>
      <c r="AX109" t="s">
        <v>283</v>
      </c>
      <c r="AY109">
        <v>36</v>
      </c>
      <c r="AZ109" t="s">
        <v>90</v>
      </c>
      <c r="BA109" t="s">
        <v>124</v>
      </c>
      <c r="BB109" t="s">
        <v>83</v>
      </c>
      <c r="BC109" t="s">
        <v>92</v>
      </c>
      <c r="BD109" t="s">
        <v>129</v>
      </c>
      <c r="BE109" t="s">
        <v>94</v>
      </c>
      <c r="BF109" t="s">
        <v>116</v>
      </c>
      <c r="BG109">
        <v>100</v>
      </c>
      <c r="BH109" t="s">
        <v>78</v>
      </c>
      <c r="BI109" t="s">
        <v>96</v>
      </c>
      <c r="BJ109">
        <v>100</v>
      </c>
    </row>
    <row r="110" spans="1:62" x14ac:dyDescent="0.3">
      <c r="A110">
        <v>202510</v>
      </c>
      <c r="B110" t="s">
        <v>264</v>
      </c>
      <c r="C110" t="s">
        <v>265</v>
      </c>
      <c r="D110" t="s">
        <v>64</v>
      </c>
      <c r="E110" t="s">
        <v>65</v>
      </c>
      <c r="F110" t="s">
        <v>266</v>
      </c>
      <c r="G110">
        <v>201810</v>
      </c>
      <c r="H110">
        <v>10</v>
      </c>
      <c r="I110">
        <v>10079</v>
      </c>
      <c r="K110">
        <v>72</v>
      </c>
      <c r="L110" t="s">
        <v>67</v>
      </c>
      <c r="M110">
        <v>101</v>
      </c>
      <c r="N110" t="s">
        <v>68</v>
      </c>
      <c r="O110" t="s">
        <v>195</v>
      </c>
      <c r="P110" t="s">
        <v>70</v>
      </c>
      <c r="Q110" t="s">
        <v>71</v>
      </c>
      <c r="R110" t="s">
        <v>72</v>
      </c>
      <c r="S110" t="s">
        <v>73</v>
      </c>
      <c r="T110">
        <v>1</v>
      </c>
      <c r="U110">
        <v>108</v>
      </c>
      <c r="V110">
        <v>1</v>
      </c>
      <c r="W110" t="s">
        <v>192</v>
      </c>
      <c r="X110" t="s">
        <v>75</v>
      </c>
      <c r="Y110" t="s">
        <v>275</v>
      </c>
      <c r="Z110" t="s">
        <v>193</v>
      </c>
      <c r="AA110" t="s">
        <v>78</v>
      </c>
      <c r="AB110">
        <v>48</v>
      </c>
      <c r="AC110">
        <v>48</v>
      </c>
      <c r="AD110">
        <v>0</v>
      </c>
      <c r="AE110" t="s">
        <v>79</v>
      </c>
      <c r="AF110" t="s">
        <v>80</v>
      </c>
      <c r="AG110" t="s">
        <v>81</v>
      </c>
      <c r="AH110" t="s">
        <v>82</v>
      </c>
      <c r="AI110" t="s">
        <v>83</v>
      </c>
      <c r="AJ110" t="s">
        <v>83</v>
      </c>
      <c r="AK110" t="s">
        <v>83</v>
      </c>
      <c r="AL110" t="s">
        <v>83</v>
      </c>
      <c r="AM110" t="s">
        <v>83</v>
      </c>
      <c r="AN110" t="s">
        <v>83</v>
      </c>
      <c r="AO110">
        <v>1100</v>
      </c>
      <c r="AP110">
        <v>1229</v>
      </c>
      <c r="AQ110">
        <v>1</v>
      </c>
      <c r="AR110" t="s">
        <v>99</v>
      </c>
      <c r="AS110" t="s">
        <v>100</v>
      </c>
      <c r="AT110" t="s">
        <v>203</v>
      </c>
      <c r="AU110" t="s">
        <v>87</v>
      </c>
      <c r="AV110" t="s">
        <v>72</v>
      </c>
      <c r="AW110" t="s">
        <v>282</v>
      </c>
      <c r="AX110" t="s">
        <v>283</v>
      </c>
      <c r="AY110">
        <v>72</v>
      </c>
      <c r="AZ110" t="s">
        <v>90</v>
      </c>
      <c r="BA110" t="s">
        <v>124</v>
      </c>
      <c r="BB110" t="s">
        <v>83</v>
      </c>
      <c r="BC110" t="s">
        <v>92</v>
      </c>
      <c r="BD110" t="s">
        <v>129</v>
      </c>
      <c r="BE110" t="s">
        <v>94</v>
      </c>
      <c r="BF110" t="s">
        <v>116</v>
      </c>
      <c r="BG110">
        <v>100</v>
      </c>
      <c r="BH110" t="s">
        <v>78</v>
      </c>
      <c r="BI110" t="s">
        <v>96</v>
      </c>
      <c r="BJ110">
        <v>100</v>
      </c>
    </row>
    <row r="111" spans="1:62" x14ac:dyDescent="0.3">
      <c r="A111">
        <v>202510</v>
      </c>
      <c r="B111" t="s">
        <v>264</v>
      </c>
      <c r="C111" t="s">
        <v>265</v>
      </c>
      <c r="D111" t="s">
        <v>64</v>
      </c>
      <c r="E111" t="s">
        <v>65</v>
      </c>
      <c r="F111" t="s">
        <v>266</v>
      </c>
      <c r="G111">
        <v>201810</v>
      </c>
      <c r="H111">
        <v>10</v>
      </c>
      <c r="I111">
        <v>10079</v>
      </c>
      <c r="K111">
        <v>72</v>
      </c>
      <c r="L111" t="s">
        <v>67</v>
      </c>
      <c r="M111">
        <v>101</v>
      </c>
      <c r="N111" t="s">
        <v>68</v>
      </c>
      <c r="O111" t="s">
        <v>195</v>
      </c>
      <c r="P111" t="s">
        <v>70</v>
      </c>
      <c r="Q111" t="s">
        <v>71</v>
      </c>
      <c r="R111" t="s">
        <v>72</v>
      </c>
      <c r="S111" t="s">
        <v>73</v>
      </c>
      <c r="T111">
        <v>1</v>
      </c>
      <c r="U111">
        <v>108</v>
      </c>
      <c r="V111">
        <v>1</v>
      </c>
      <c r="W111" t="s">
        <v>192</v>
      </c>
      <c r="X111" t="s">
        <v>75</v>
      </c>
      <c r="Y111" t="s">
        <v>275</v>
      </c>
      <c r="Z111" t="s">
        <v>193</v>
      </c>
      <c r="AA111" t="s">
        <v>78</v>
      </c>
      <c r="AB111">
        <v>48</v>
      </c>
      <c r="AC111">
        <v>48</v>
      </c>
      <c r="AD111">
        <v>0</v>
      </c>
      <c r="AE111" t="s">
        <v>79</v>
      </c>
      <c r="AF111" t="s">
        <v>80</v>
      </c>
      <c r="AG111" t="s">
        <v>81</v>
      </c>
      <c r="AH111" t="s">
        <v>82</v>
      </c>
      <c r="AI111" t="s">
        <v>83</v>
      </c>
      <c r="AJ111" t="s">
        <v>83</v>
      </c>
      <c r="AK111" t="s">
        <v>83</v>
      </c>
      <c r="AL111" t="s">
        <v>83</v>
      </c>
      <c r="AM111" t="s">
        <v>83</v>
      </c>
      <c r="AN111" t="s">
        <v>83</v>
      </c>
      <c r="AO111">
        <v>930</v>
      </c>
      <c r="AP111">
        <v>1059</v>
      </c>
      <c r="AQ111">
        <v>1</v>
      </c>
      <c r="AR111" t="s">
        <v>99</v>
      </c>
      <c r="AS111" t="s">
        <v>100</v>
      </c>
      <c r="AT111" t="s">
        <v>203</v>
      </c>
      <c r="AU111" t="s">
        <v>87</v>
      </c>
      <c r="AV111" t="s">
        <v>72</v>
      </c>
      <c r="AW111" t="s">
        <v>282</v>
      </c>
      <c r="AX111" t="s">
        <v>283</v>
      </c>
      <c r="AY111">
        <v>72</v>
      </c>
      <c r="AZ111" t="s">
        <v>90</v>
      </c>
      <c r="BA111" t="s">
        <v>124</v>
      </c>
      <c r="BB111" t="s">
        <v>83</v>
      </c>
      <c r="BC111" t="s">
        <v>92</v>
      </c>
      <c r="BD111" t="s">
        <v>129</v>
      </c>
      <c r="BE111" t="s">
        <v>94</v>
      </c>
      <c r="BF111" t="s">
        <v>116</v>
      </c>
      <c r="BG111">
        <v>100</v>
      </c>
      <c r="BH111" t="s">
        <v>78</v>
      </c>
      <c r="BI111" t="s">
        <v>96</v>
      </c>
      <c r="BJ111">
        <v>100</v>
      </c>
    </row>
    <row r="112" spans="1:62" x14ac:dyDescent="0.3">
      <c r="A112">
        <v>202510</v>
      </c>
      <c r="B112" t="s">
        <v>264</v>
      </c>
      <c r="C112" t="s">
        <v>265</v>
      </c>
      <c r="D112" t="s">
        <v>64</v>
      </c>
      <c r="E112" t="s">
        <v>65</v>
      </c>
      <c r="F112" t="s">
        <v>266</v>
      </c>
      <c r="G112">
        <v>201810</v>
      </c>
      <c r="H112">
        <v>10</v>
      </c>
      <c r="I112">
        <v>10080</v>
      </c>
      <c r="J112">
        <v>10079</v>
      </c>
      <c r="K112">
        <v>36</v>
      </c>
      <c r="L112" t="s">
        <v>67</v>
      </c>
      <c r="M112">
        <v>101</v>
      </c>
      <c r="N112" t="s">
        <v>68</v>
      </c>
      <c r="O112" t="s">
        <v>284</v>
      </c>
      <c r="P112" t="s">
        <v>70</v>
      </c>
      <c r="Q112" t="s">
        <v>71</v>
      </c>
      <c r="R112" t="s">
        <v>98</v>
      </c>
      <c r="S112" t="s">
        <v>73</v>
      </c>
      <c r="T112">
        <v>1</v>
      </c>
      <c r="U112">
        <v>0</v>
      </c>
      <c r="V112">
        <v>1</v>
      </c>
      <c r="W112" t="s">
        <v>193</v>
      </c>
      <c r="X112" t="s">
        <v>75</v>
      </c>
      <c r="Y112" t="s">
        <v>275</v>
      </c>
      <c r="Z112" t="s">
        <v>192</v>
      </c>
      <c r="AA112" t="s">
        <v>96</v>
      </c>
      <c r="AB112">
        <v>16</v>
      </c>
      <c r="AC112">
        <v>16</v>
      </c>
      <c r="AD112">
        <v>0</v>
      </c>
      <c r="AE112" t="s">
        <v>79</v>
      </c>
      <c r="AF112" t="s">
        <v>80</v>
      </c>
      <c r="AG112" t="s">
        <v>81</v>
      </c>
      <c r="AH112" t="s">
        <v>83</v>
      </c>
      <c r="AI112" t="s">
        <v>83</v>
      </c>
      <c r="AJ112" t="s">
        <v>83</v>
      </c>
      <c r="AK112" t="s">
        <v>82</v>
      </c>
      <c r="AL112" t="s">
        <v>83</v>
      </c>
      <c r="AM112" t="s">
        <v>83</v>
      </c>
      <c r="AN112" t="s">
        <v>83</v>
      </c>
      <c r="AO112">
        <v>1100</v>
      </c>
      <c r="AP112">
        <v>1229</v>
      </c>
      <c r="AQ112">
        <v>1</v>
      </c>
      <c r="AR112" t="s">
        <v>99</v>
      </c>
      <c r="AS112" t="s">
        <v>100</v>
      </c>
      <c r="AT112" t="s">
        <v>101</v>
      </c>
      <c r="AU112" t="s">
        <v>102</v>
      </c>
      <c r="AV112" t="s">
        <v>98</v>
      </c>
      <c r="AW112" t="s">
        <v>282</v>
      </c>
      <c r="AX112" t="s">
        <v>283</v>
      </c>
      <c r="AY112">
        <v>36</v>
      </c>
      <c r="AZ112" t="s">
        <v>90</v>
      </c>
      <c r="BA112" t="s">
        <v>124</v>
      </c>
      <c r="BB112" t="s">
        <v>83</v>
      </c>
      <c r="BC112" t="s">
        <v>92</v>
      </c>
      <c r="BD112" t="s">
        <v>129</v>
      </c>
      <c r="BE112" t="s">
        <v>94</v>
      </c>
      <c r="BF112" t="s">
        <v>116</v>
      </c>
      <c r="BG112">
        <v>100</v>
      </c>
      <c r="BH112" t="s">
        <v>78</v>
      </c>
      <c r="BI112" t="s">
        <v>96</v>
      </c>
      <c r="BJ112">
        <v>100</v>
      </c>
    </row>
    <row r="113" spans="1:62" x14ac:dyDescent="0.3">
      <c r="A113">
        <v>202510</v>
      </c>
      <c r="B113" t="s">
        <v>264</v>
      </c>
      <c r="C113" t="s">
        <v>265</v>
      </c>
      <c r="D113" t="s">
        <v>64</v>
      </c>
      <c r="E113" t="s">
        <v>65</v>
      </c>
      <c r="F113" t="s">
        <v>266</v>
      </c>
      <c r="G113">
        <v>201810</v>
      </c>
      <c r="H113">
        <v>10</v>
      </c>
      <c r="I113">
        <v>10081</v>
      </c>
      <c r="J113">
        <v>10079</v>
      </c>
      <c r="K113">
        <v>36</v>
      </c>
      <c r="L113" t="s">
        <v>67</v>
      </c>
      <c r="M113">
        <v>101</v>
      </c>
      <c r="N113" t="s">
        <v>68</v>
      </c>
      <c r="O113" t="s">
        <v>285</v>
      </c>
      <c r="P113" t="s">
        <v>70</v>
      </c>
      <c r="Q113" t="s">
        <v>71</v>
      </c>
      <c r="R113" t="s">
        <v>98</v>
      </c>
      <c r="S113" t="s">
        <v>73</v>
      </c>
      <c r="T113">
        <v>1</v>
      </c>
      <c r="U113">
        <v>0</v>
      </c>
      <c r="V113">
        <v>1</v>
      </c>
      <c r="W113" t="s">
        <v>193</v>
      </c>
      <c r="X113" t="s">
        <v>75</v>
      </c>
      <c r="Y113" t="s">
        <v>275</v>
      </c>
      <c r="Z113" t="s">
        <v>192</v>
      </c>
      <c r="AA113" t="s">
        <v>96</v>
      </c>
      <c r="AB113">
        <v>16</v>
      </c>
      <c r="AC113">
        <v>16</v>
      </c>
      <c r="AD113">
        <v>0</v>
      </c>
      <c r="AE113" t="s">
        <v>79</v>
      </c>
      <c r="AF113" t="s">
        <v>80</v>
      </c>
      <c r="AG113" t="s">
        <v>81</v>
      </c>
      <c r="AH113" t="s">
        <v>83</v>
      </c>
      <c r="AI113" t="s">
        <v>83</v>
      </c>
      <c r="AJ113" t="s">
        <v>83</v>
      </c>
      <c r="AK113" t="s">
        <v>82</v>
      </c>
      <c r="AL113" t="s">
        <v>83</v>
      </c>
      <c r="AM113" t="s">
        <v>83</v>
      </c>
      <c r="AN113" t="s">
        <v>83</v>
      </c>
      <c r="AO113">
        <v>930</v>
      </c>
      <c r="AP113">
        <v>1059</v>
      </c>
      <c r="AQ113">
        <v>1</v>
      </c>
      <c r="AR113" t="s">
        <v>99</v>
      </c>
      <c r="AS113" t="s">
        <v>100</v>
      </c>
      <c r="AT113" t="s">
        <v>101</v>
      </c>
      <c r="AU113" t="s">
        <v>102</v>
      </c>
      <c r="AV113" t="s">
        <v>98</v>
      </c>
      <c r="AW113" t="s">
        <v>282</v>
      </c>
      <c r="AX113" t="s">
        <v>283</v>
      </c>
      <c r="AY113">
        <v>36</v>
      </c>
      <c r="AZ113" t="s">
        <v>90</v>
      </c>
      <c r="BA113" t="s">
        <v>124</v>
      </c>
      <c r="BB113" t="s">
        <v>83</v>
      </c>
      <c r="BC113" t="s">
        <v>92</v>
      </c>
      <c r="BD113" t="s">
        <v>129</v>
      </c>
      <c r="BE113" t="s">
        <v>94</v>
      </c>
      <c r="BF113" t="s">
        <v>116</v>
      </c>
      <c r="BG113">
        <v>100</v>
      </c>
      <c r="BH113" t="s">
        <v>78</v>
      </c>
      <c r="BI113" t="s">
        <v>96</v>
      </c>
      <c r="BJ113">
        <v>100</v>
      </c>
    </row>
    <row r="114" spans="1:62" x14ac:dyDescent="0.3">
      <c r="A114">
        <v>202510</v>
      </c>
      <c r="B114" t="s">
        <v>264</v>
      </c>
      <c r="C114" t="s">
        <v>265</v>
      </c>
      <c r="D114" t="s">
        <v>64</v>
      </c>
      <c r="E114" t="s">
        <v>65</v>
      </c>
      <c r="F114" t="s">
        <v>266</v>
      </c>
      <c r="G114">
        <v>201810</v>
      </c>
      <c r="H114">
        <v>10</v>
      </c>
      <c r="I114">
        <v>10082</v>
      </c>
      <c r="J114">
        <v>10079</v>
      </c>
      <c r="K114">
        <v>36</v>
      </c>
      <c r="L114" t="s">
        <v>67</v>
      </c>
      <c r="M114">
        <v>101</v>
      </c>
      <c r="N114" t="s">
        <v>68</v>
      </c>
      <c r="O114" t="s">
        <v>286</v>
      </c>
      <c r="P114" t="s">
        <v>70</v>
      </c>
      <c r="Q114" t="s">
        <v>71</v>
      </c>
      <c r="R114" t="s">
        <v>98</v>
      </c>
      <c r="S114" t="s">
        <v>73</v>
      </c>
      <c r="T114">
        <v>1</v>
      </c>
      <c r="U114">
        <v>0</v>
      </c>
      <c r="V114">
        <v>1</v>
      </c>
      <c r="W114" t="s">
        <v>193</v>
      </c>
      <c r="X114" t="s">
        <v>75</v>
      </c>
      <c r="Y114" t="s">
        <v>275</v>
      </c>
      <c r="Z114" t="s">
        <v>192</v>
      </c>
      <c r="AA114" t="s">
        <v>96</v>
      </c>
      <c r="AB114">
        <v>16</v>
      </c>
      <c r="AC114">
        <v>16</v>
      </c>
      <c r="AD114">
        <v>0</v>
      </c>
      <c r="AE114" t="s">
        <v>79</v>
      </c>
      <c r="AF114" t="s">
        <v>80</v>
      </c>
      <c r="AG114" t="s">
        <v>81</v>
      </c>
      <c r="AH114" t="s">
        <v>83</v>
      </c>
      <c r="AI114" t="s">
        <v>83</v>
      </c>
      <c r="AJ114" t="s">
        <v>83</v>
      </c>
      <c r="AK114" t="s">
        <v>82</v>
      </c>
      <c r="AL114" t="s">
        <v>83</v>
      </c>
      <c r="AM114" t="s">
        <v>83</v>
      </c>
      <c r="AN114" t="s">
        <v>83</v>
      </c>
      <c r="AO114">
        <v>1400</v>
      </c>
      <c r="AP114">
        <v>1529</v>
      </c>
      <c r="AQ114">
        <v>1</v>
      </c>
      <c r="AR114" t="s">
        <v>99</v>
      </c>
      <c r="AS114" t="s">
        <v>100</v>
      </c>
      <c r="AT114" t="s">
        <v>101</v>
      </c>
      <c r="AU114" t="s">
        <v>102</v>
      </c>
      <c r="AV114" t="s">
        <v>98</v>
      </c>
      <c r="AW114" t="s">
        <v>282</v>
      </c>
      <c r="AX114" t="s">
        <v>283</v>
      </c>
      <c r="AY114">
        <v>36</v>
      </c>
      <c r="AZ114" t="s">
        <v>90</v>
      </c>
      <c r="BA114" t="s">
        <v>124</v>
      </c>
      <c r="BB114" t="s">
        <v>83</v>
      </c>
      <c r="BC114" t="s">
        <v>92</v>
      </c>
      <c r="BD114" t="s">
        <v>129</v>
      </c>
      <c r="BE114" t="s">
        <v>94</v>
      </c>
      <c r="BF114" t="s">
        <v>116</v>
      </c>
      <c r="BG114">
        <v>100</v>
      </c>
      <c r="BH114" t="s">
        <v>78</v>
      </c>
      <c r="BI114" t="s">
        <v>96</v>
      </c>
      <c r="BJ114">
        <v>100</v>
      </c>
    </row>
    <row r="115" spans="1:62" x14ac:dyDescent="0.3">
      <c r="A115">
        <v>202510</v>
      </c>
      <c r="B115" t="s">
        <v>264</v>
      </c>
      <c r="C115" t="s">
        <v>265</v>
      </c>
      <c r="D115" t="s">
        <v>64</v>
      </c>
      <c r="E115" t="s">
        <v>65</v>
      </c>
      <c r="F115" t="s">
        <v>266</v>
      </c>
      <c r="G115">
        <v>201810</v>
      </c>
      <c r="H115">
        <v>10</v>
      </c>
      <c r="I115">
        <v>10083</v>
      </c>
      <c r="K115">
        <v>54</v>
      </c>
      <c r="L115" t="s">
        <v>67</v>
      </c>
      <c r="M115">
        <v>102</v>
      </c>
      <c r="N115" t="s">
        <v>111</v>
      </c>
      <c r="O115" t="s">
        <v>188</v>
      </c>
      <c r="P115" t="s">
        <v>70</v>
      </c>
      <c r="Q115" t="s">
        <v>71</v>
      </c>
      <c r="R115" t="s">
        <v>72</v>
      </c>
      <c r="S115" t="s">
        <v>73</v>
      </c>
      <c r="T115">
        <v>1</v>
      </c>
      <c r="U115">
        <v>108</v>
      </c>
      <c r="V115">
        <v>1</v>
      </c>
      <c r="W115" t="s">
        <v>177</v>
      </c>
      <c r="X115" t="s">
        <v>75</v>
      </c>
      <c r="Y115" t="s">
        <v>275</v>
      </c>
      <c r="Z115" t="s">
        <v>178</v>
      </c>
      <c r="AA115" t="s">
        <v>78</v>
      </c>
      <c r="AB115">
        <v>45</v>
      </c>
      <c r="AC115">
        <v>45</v>
      </c>
      <c r="AD115">
        <v>0</v>
      </c>
      <c r="AE115" t="s">
        <v>79</v>
      </c>
      <c r="AF115" t="s">
        <v>80</v>
      </c>
      <c r="AG115" t="s">
        <v>81</v>
      </c>
      <c r="AH115" t="s">
        <v>82</v>
      </c>
      <c r="AI115" t="s">
        <v>83</v>
      </c>
      <c r="AJ115" t="s">
        <v>83</v>
      </c>
      <c r="AK115" t="s">
        <v>83</v>
      </c>
      <c r="AL115" t="s">
        <v>83</v>
      </c>
      <c r="AM115" t="s">
        <v>83</v>
      </c>
      <c r="AN115" t="s">
        <v>83</v>
      </c>
      <c r="AO115">
        <v>1100</v>
      </c>
      <c r="AP115">
        <v>1139</v>
      </c>
      <c r="AQ115">
        <v>1</v>
      </c>
      <c r="AR115" t="s">
        <v>118</v>
      </c>
      <c r="AS115" t="s">
        <v>119</v>
      </c>
      <c r="AT115" t="s">
        <v>269</v>
      </c>
      <c r="AU115" t="s">
        <v>87</v>
      </c>
      <c r="AV115" t="s">
        <v>72</v>
      </c>
      <c r="AW115" t="s">
        <v>287</v>
      </c>
      <c r="AX115" t="s">
        <v>288</v>
      </c>
      <c r="AY115">
        <v>54</v>
      </c>
      <c r="AZ115" t="s">
        <v>90</v>
      </c>
      <c r="BA115" t="s">
        <v>289</v>
      </c>
      <c r="BB115" t="s">
        <v>83</v>
      </c>
      <c r="BC115" t="s">
        <v>92</v>
      </c>
      <c r="BD115" t="s">
        <v>129</v>
      </c>
      <c r="BE115" t="s">
        <v>94</v>
      </c>
      <c r="BF115" t="s">
        <v>95</v>
      </c>
      <c r="BG115">
        <v>100</v>
      </c>
      <c r="BH115" t="s">
        <v>78</v>
      </c>
      <c r="BI115" t="s">
        <v>96</v>
      </c>
      <c r="BJ115">
        <v>100</v>
      </c>
    </row>
    <row r="116" spans="1:62" x14ac:dyDescent="0.3">
      <c r="A116">
        <v>202510</v>
      </c>
      <c r="B116" t="s">
        <v>264</v>
      </c>
      <c r="C116" t="s">
        <v>265</v>
      </c>
      <c r="D116" t="s">
        <v>64</v>
      </c>
      <c r="E116" t="s">
        <v>65</v>
      </c>
      <c r="F116" t="s">
        <v>266</v>
      </c>
      <c r="G116">
        <v>201810</v>
      </c>
      <c r="H116">
        <v>10</v>
      </c>
      <c r="I116">
        <v>10083</v>
      </c>
      <c r="K116">
        <v>54</v>
      </c>
      <c r="L116" t="s">
        <v>67</v>
      </c>
      <c r="M116">
        <v>102</v>
      </c>
      <c r="N116" t="s">
        <v>111</v>
      </c>
      <c r="O116" t="s">
        <v>188</v>
      </c>
      <c r="P116" t="s">
        <v>70</v>
      </c>
      <c r="Q116" t="s">
        <v>71</v>
      </c>
      <c r="R116" t="s">
        <v>72</v>
      </c>
      <c r="S116" t="s">
        <v>73</v>
      </c>
      <c r="T116">
        <v>1</v>
      </c>
      <c r="U116">
        <v>108</v>
      </c>
      <c r="V116">
        <v>1</v>
      </c>
      <c r="W116" t="s">
        <v>177</v>
      </c>
      <c r="X116" t="s">
        <v>75</v>
      </c>
      <c r="Y116" t="s">
        <v>275</v>
      </c>
      <c r="Z116" t="s">
        <v>178</v>
      </c>
      <c r="AA116" t="s">
        <v>78</v>
      </c>
      <c r="AB116">
        <v>45</v>
      </c>
      <c r="AC116">
        <v>45</v>
      </c>
      <c r="AD116">
        <v>0</v>
      </c>
      <c r="AE116" t="s">
        <v>79</v>
      </c>
      <c r="AF116" t="s">
        <v>80</v>
      </c>
      <c r="AG116" t="s">
        <v>81</v>
      </c>
      <c r="AH116" t="s">
        <v>82</v>
      </c>
      <c r="AI116" t="s">
        <v>83</v>
      </c>
      <c r="AJ116" t="s">
        <v>83</v>
      </c>
      <c r="AK116" t="s">
        <v>83</v>
      </c>
      <c r="AL116" t="s">
        <v>83</v>
      </c>
      <c r="AM116" t="s">
        <v>83</v>
      </c>
      <c r="AN116" t="s">
        <v>83</v>
      </c>
      <c r="AO116">
        <v>930</v>
      </c>
      <c r="AP116">
        <v>1059</v>
      </c>
      <c r="AQ116">
        <v>1</v>
      </c>
      <c r="AR116" t="s">
        <v>118</v>
      </c>
      <c r="AS116" t="s">
        <v>119</v>
      </c>
      <c r="AT116" t="s">
        <v>269</v>
      </c>
      <c r="AU116" t="s">
        <v>87</v>
      </c>
      <c r="AV116" t="s">
        <v>72</v>
      </c>
      <c r="AW116" t="s">
        <v>287</v>
      </c>
      <c r="AX116" t="s">
        <v>288</v>
      </c>
      <c r="AY116">
        <v>54</v>
      </c>
      <c r="AZ116" t="s">
        <v>90</v>
      </c>
      <c r="BA116" t="s">
        <v>289</v>
      </c>
      <c r="BB116" t="s">
        <v>83</v>
      </c>
      <c r="BC116" t="s">
        <v>92</v>
      </c>
      <c r="BD116" t="s">
        <v>129</v>
      </c>
      <c r="BE116" t="s">
        <v>94</v>
      </c>
      <c r="BF116" t="s">
        <v>95</v>
      </c>
      <c r="BG116">
        <v>100</v>
      </c>
      <c r="BH116" t="s">
        <v>78</v>
      </c>
      <c r="BI116" t="s">
        <v>96</v>
      </c>
      <c r="BJ116">
        <v>100</v>
      </c>
    </row>
    <row r="117" spans="1:62" x14ac:dyDescent="0.3">
      <c r="A117">
        <v>202510</v>
      </c>
      <c r="B117" t="s">
        <v>264</v>
      </c>
      <c r="C117" t="s">
        <v>265</v>
      </c>
      <c r="D117" t="s">
        <v>64</v>
      </c>
      <c r="E117" t="s">
        <v>65</v>
      </c>
      <c r="F117" t="s">
        <v>266</v>
      </c>
      <c r="G117">
        <v>201810</v>
      </c>
      <c r="H117">
        <v>10</v>
      </c>
      <c r="I117">
        <v>10084</v>
      </c>
      <c r="J117">
        <v>10083</v>
      </c>
      <c r="K117">
        <v>36</v>
      </c>
      <c r="L117" t="s">
        <v>67</v>
      </c>
      <c r="M117">
        <v>102</v>
      </c>
      <c r="N117" t="s">
        <v>111</v>
      </c>
      <c r="O117" t="s">
        <v>190</v>
      </c>
      <c r="P117" t="s">
        <v>70</v>
      </c>
      <c r="Q117" t="s">
        <v>71</v>
      </c>
      <c r="R117" t="s">
        <v>98</v>
      </c>
      <c r="S117" t="s">
        <v>73</v>
      </c>
      <c r="T117">
        <v>1</v>
      </c>
      <c r="U117">
        <v>0</v>
      </c>
      <c r="V117">
        <v>1</v>
      </c>
      <c r="W117" t="s">
        <v>178</v>
      </c>
      <c r="X117" t="s">
        <v>256</v>
      </c>
      <c r="Y117" t="s">
        <v>275</v>
      </c>
      <c r="Z117" t="s">
        <v>177</v>
      </c>
      <c r="AA117" t="s">
        <v>96</v>
      </c>
      <c r="AB117">
        <v>15</v>
      </c>
      <c r="AC117">
        <v>15</v>
      </c>
      <c r="AD117">
        <v>0</v>
      </c>
      <c r="AE117" t="s">
        <v>79</v>
      </c>
      <c r="AF117" t="s">
        <v>80</v>
      </c>
      <c r="AG117" t="s">
        <v>81</v>
      </c>
      <c r="AH117" t="s">
        <v>83</v>
      </c>
      <c r="AI117" t="s">
        <v>83</v>
      </c>
      <c r="AJ117" t="s">
        <v>82</v>
      </c>
      <c r="AK117" t="s">
        <v>83</v>
      </c>
      <c r="AL117" t="s">
        <v>83</v>
      </c>
      <c r="AM117" t="s">
        <v>83</v>
      </c>
      <c r="AN117" t="s">
        <v>83</v>
      </c>
      <c r="AO117">
        <v>930</v>
      </c>
      <c r="AP117">
        <v>1059</v>
      </c>
      <c r="AQ117">
        <v>1</v>
      </c>
      <c r="AR117" t="s">
        <v>118</v>
      </c>
      <c r="AS117" t="s">
        <v>119</v>
      </c>
      <c r="AT117" t="s">
        <v>120</v>
      </c>
      <c r="AU117" t="s">
        <v>121</v>
      </c>
      <c r="AV117" t="s">
        <v>98</v>
      </c>
      <c r="AW117" t="s">
        <v>185</v>
      </c>
      <c r="AX117" t="s">
        <v>186</v>
      </c>
      <c r="AY117">
        <v>36</v>
      </c>
      <c r="AZ117" t="s">
        <v>114</v>
      </c>
      <c r="BA117" t="s">
        <v>115</v>
      </c>
      <c r="BB117" t="s">
        <v>83</v>
      </c>
      <c r="BC117" t="s">
        <v>92</v>
      </c>
      <c r="BD117" t="s">
        <v>93</v>
      </c>
      <c r="BE117" t="s">
        <v>94</v>
      </c>
      <c r="BF117" t="s">
        <v>116</v>
      </c>
      <c r="BG117">
        <v>100</v>
      </c>
      <c r="BH117" t="s">
        <v>78</v>
      </c>
      <c r="BI117" t="s">
        <v>96</v>
      </c>
      <c r="BJ117">
        <v>100</v>
      </c>
    </row>
    <row r="118" spans="1:62" x14ac:dyDescent="0.3">
      <c r="A118">
        <v>202510</v>
      </c>
      <c r="B118" t="s">
        <v>264</v>
      </c>
      <c r="C118" t="s">
        <v>265</v>
      </c>
      <c r="D118" t="s">
        <v>64</v>
      </c>
      <c r="E118" t="s">
        <v>65</v>
      </c>
      <c r="F118" t="s">
        <v>266</v>
      </c>
      <c r="G118">
        <v>201810</v>
      </c>
      <c r="H118">
        <v>10</v>
      </c>
      <c r="I118">
        <v>10085</v>
      </c>
      <c r="J118">
        <v>10083</v>
      </c>
      <c r="K118">
        <v>36</v>
      </c>
      <c r="L118" t="s">
        <v>67</v>
      </c>
      <c r="M118">
        <v>102</v>
      </c>
      <c r="N118" t="s">
        <v>111</v>
      </c>
      <c r="O118" t="s">
        <v>191</v>
      </c>
      <c r="P118" t="s">
        <v>70</v>
      </c>
      <c r="Q118" t="s">
        <v>71</v>
      </c>
      <c r="R118" t="s">
        <v>98</v>
      </c>
      <c r="S118" t="s">
        <v>73</v>
      </c>
      <c r="T118">
        <v>1</v>
      </c>
      <c r="U118">
        <v>0</v>
      </c>
      <c r="V118">
        <v>1</v>
      </c>
      <c r="W118" t="s">
        <v>178</v>
      </c>
      <c r="X118" t="s">
        <v>256</v>
      </c>
      <c r="Y118" t="s">
        <v>275</v>
      </c>
      <c r="Z118" t="s">
        <v>177</v>
      </c>
      <c r="AA118" t="s">
        <v>96</v>
      </c>
      <c r="AB118">
        <v>15</v>
      </c>
      <c r="AC118">
        <v>15</v>
      </c>
      <c r="AD118">
        <v>0</v>
      </c>
      <c r="AE118" t="s">
        <v>79</v>
      </c>
      <c r="AF118" t="s">
        <v>80</v>
      </c>
      <c r="AG118" t="s">
        <v>81</v>
      </c>
      <c r="AH118" t="s">
        <v>83</v>
      </c>
      <c r="AI118" t="s">
        <v>83</v>
      </c>
      <c r="AJ118" t="s">
        <v>82</v>
      </c>
      <c r="AK118" t="s">
        <v>83</v>
      </c>
      <c r="AL118" t="s">
        <v>83</v>
      </c>
      <c r="AM118" t="s">
        <v>83</v>
      </c>
      <c r="AN118" t="s">
        <v>83</v>
      </c>
      <c r="AO118">
        <v>1400</v>
      </c>
      <c r="AP118">
        <v>1529</v>
      </c>
      <c r="AQ118">
        <v>1</v>
      </c>
      <c r="AR118" t="s">
        <v>118</v>
      </c>
      <c r="AS118" t="s">
        <v>119</v>
      </c>
      <c r="AT118" t="s">
        <v>120</v>
      </c>
      <c r="AU118" t="s">
        <v>121</v>
      </c>
      <c r="AV118" t="s">
        <v>98</v>
      </c>
      <c r="AW118" t="s">
        <v>185</v>
      </c>
      <c r="AX118" t="s">
        <v>186</v>
      </c>
      <c r="AY118">
        <v>36</v>
      </c>
      <c r="AZ118" t="s">
        <v>114</v>
      </c>
      <c r="BA118" t="s">
        <v>115</v>
      </c>
      <c r="BB118" t="s">
        <v>83</v>
      </c>
      <c r="BC118" t="s">
        <v>92</v>
      </c>
      <c r="BD118" t="s">
        <v>93</v>
      </c>
      <c r="BE118" t="s">
        <v>94</v>
      </c>
      <c r="BF118" t="s">
        <v>116</v>
      </c>
      <c r="BG118">
        <v>100</v>
      </c>
      <c r="BH118" t="s">
        <v>78</v>
      </c>
      <c r="BI118" t="s">
        <v>96</v>
      </c>
      <c r="BJ118">
        <v>100</v>
      </c>
    </row>
    <row r="119" spans="1:62" x14ac:dyDescent="0.3">
      <c r="A119">
        <v>202510</v>
      </c>
      <c r="B119" t="s">
        <v>264</v>
      </c>
      <c r="C119" t="s">
        <v>265</v>
      </c>
      <c r="D119" t="s">
        <v>64</v>
      </c>
      <c r="E119" t="s">
        <v>65</v>
      </c>
      <c r="F119" t="s">
        <v>266</v>
      </c>
      <c r="G119">
        <v>201810</v>
      </c>
      <c r="H119">
        <v>10</v>
      </c>
      <c r="I119">
        <v>10086</v>
      </c>
      <c r="J119">
        <v>10083</v>
      </c>
      <c r="K119">
        <v>36</v>
      </c>
      <c r="L119" t="s">
        <v>67</v>
      </c>
      <c r="M119">
        <v>102</v>
      </c>
      <c r="N119" t="s">
        <v>111</v>
      </c>
      <c r="O119" t="s">
        <v>194</v>
      </c>
      <c r="P119" t="s">
        <v>70</v>
      </c>
      <c r="Q119" t="s">
        <v>71</v>
      </c>
      <c r="R119" t="s">
        <v>98</v>
      </c>
      <c r="S119" t="s">
        <v>73</v>
      </c>
      <c r="T119">
        <v>1</v>
      </c>
      <c r="U119">
        <v>0</v>
      </c>
      <c r="V119">
        <v>1</v>
      </c>
      <c r="W119" t="s">
        <v>178</v>
      </c>
      <c r="X119" t="s">
        <v>75</v>
      </c>
      <c r="Y119" t="s">
        <v>275</v>
      </c>
      <c r="Z119" t="s">
        <v>177</v>
      </c>
      <c r="AA119" t="s">
        <v>96</v>
      </c>
      <c r="AB119">
        <v>15</v>
      </c>
      <c r="AC119">
        <v>15</v>
      </c>
      <c r="AD119">
        <v>0</v>
      </c>
      <c r="AE119" t="s">
        <v>79</v>
      </c>
      <c r="AF119" t="s">
        <v>80</v>
      </c>
      <c r="AG119" t="s">
        <v>81</v>
      </c>
      <c r="AH119" t="s">
        <v>83</v>
      </c>
      <c r="AI119" t="s">
        <v>83</v>
      </c>
      <c r="AJ119" t="s">
        <v>82</v>
      </c>
      <c r="AK119" t="s">
        <v>83</v>
      </c>
      <c r="AL119" t="s">
        <v>83</v>
      </c>
      <c r="AM119" t="s">
        <v>83</v>
      </c>
      <c r="AN119" t="s">
        <v>83</v>
      </c>
      <c r="AO119">
        <v>1100</v>
      </c>
      <c r="AP119">
        <v>1229</v>
      </c>
      <c r="AQ119">
        <v>1</v>
      </c>
      <c r="AR119" t="s">
        <v>118</v>
      </c>
      <c r="AS119" t="s">
        <v>119</v>
      </c>
      <c r="AT119" t="s">
        <v>120</v>
      </c>
      <c r="AU119" t="s">
        <v>121</v>
      </c>
      <c r="AV119" t="s">
        <v>98</v>
      </c>
      <c r="AW119" t="s">
        <v>185</v>
      </c>
      <c r="AX119" t="s">
        <v>186</v>
      </c>
      <c r="AY119">
        <v>36</v>
      </c>
      <c r="AZ119" t="s">
        <v>114</v>
      </c>
      <c r="BA119" t="s">
        <v>115</v>
      </c>
      <c r="BB119" t="s">
        <v>83</v>
      </c>
      <c r="BC119" t="s">
        <v>92</v>
      </c>
      <c r="BD119" t="s">
        <v>93</v>
      </c>
      <c r="BE119" t="s">
        <v>94</v>
      </c>
      <c r="BF119" t="s">
        <v>116</v>
      </c>
      <c r="BG119">
        <v>100</v>
      </c>
      <c r="BH119" t="s">
        <v>78</v>
      </c>
      <c r="BI119" t="s">
        <v>96</v>
      </c>
      <c r="BJ119">
        <v>100</v>
      </c>
    </row>
    <row r="120" spans="1:62" x14ac:dyDescent="0.3">
      <c r="A120">
        <v>202510</v>
      </c>
      <c r="B120" t="s">
        <v>264</v>
      </c>
      <c r="C120" t="s">
        <v>265</v>
      </c>
      <c r="D120" t="s">
        <v>64</v>
      </c>
      <c r="E120" t="s">
        <v>65</v>
      </c>
      <c r="F120" t="s">
        <v>266</v>
      </c>
      <c r="G120">
        <v>201810</v>
      </c>
      <c r="H120">
        <v>10</v>
      </c>
      <c r="I120">
        <v>10087</v>
      </c>
      <c r="K120">
        <v>54</v>
      </c>
      <c r="L120" t="s">
        <v>67</v>
      </c>
      <c r="M120">
        <v>102</v>
      </c>
      <c r="N120" t="s">
        <v>111</v>
      </c>
      <c r="O120" t="s">
        <v>284</v>
      </c>
      <c r="P120" t="s">
        <v>70</v>
      </c>
      <c r="Q120" t="s">
        <v>71</v>
      </c>
      <c r="R120" t="s">
        <v>72</v>
      </c>
      <c r="S120" t="s">
        <v>73</v>
      </c>
      <c r="T120">
        <v>1</v>
      </c>
      <c r="U120">
        <v>108</v>
      </c>
      <c r="V120">
        <v>1</v>
      </c>
      <c r="W120" t="s">
        <v>192</v>
      </c>
      <c r="X120" t="s">
        <v>75</v>
      </c>
      <c r="Y120" t="s">
        <v>275</v>
      </c>
      <c r="Z120" t="s">
        <v>193</v>
      </c>
      <c r="AA120" t="s">
        <v>78</v>
      </c>
      <c r="AB120">
        <v>45</v>
      </c>
      <c r="AC120">
        <v>44</v>
      </c>
      <c r="AD120">
        <v>1</v>
      </c>
      <c r="AE120" t="s">
        <v>79</v>
      </c>
      <c r="AF120" t="s">
        <v>80</v>
      </c>
      <c r="AG120" t="s">
        <v>81</v>
      </c>
      <c r="AH120" t="s">
        <v>83</v>
      </c>
      <c r="AI120" t="s">
        <v>83</v>
      </c>
      <c r="AJ120" t="s">
        <v>82</v>
      </c>
      <c r="AK120" t="s">
        <v>83</v>
      </c>
      <c r="AL120" t="s">
        <v>83</v>
      </c>
      <c r="AM120" t="s">
        <v>83</v>
      </c>
      <c r="AN120" t="s">
        <v>83</v>
      </c>
      <c r="AO120">
        <v>1100</v>
      </c>
      <c r="AP120">
        <v>1139</v>
      </c>
      <c r="AQ120">
        <v>1</v>
      </c>
      <c r="AR120" t="s">
        <v>118</v>
      </c>
      <c r="AS120" t="s">
        <v>119</v>
      </c>
      <c r="AT120" t="s">
        <v>269</v>
      </c>
      <c r="AU120" t="s">
        <v>87</v>
      </c>
      <c r="AV120" t="s">
        <v>72</v>
      </c>
      <c r="AW120" t="s">
        <v>287</v>
      </c>
      <c r="AX120" t="s">
        <v>288</v>
      </c>
      <c r="AY120">
        <v>54</v>
      </c>
      <c r="AZ120" t="s">
        <v>90</v>
      </c>
      <c r="BA120" t="s">
        <v>289</v>
      </c>
      <c r="BB120" t="s">
        <v>83</v>
      </c>
      <c r="BC120" t="s">
        <v>92</v>
      </c>
      <c r="BD120" t="s">
        <v>129</v>
      </c>
      <c r="BE120" t="s">
        <v>94</v>
      </c>
      <c r="BF120" t="s">
        <v>95</v>
      </c>
      <c r="BG120">
        <v>100</v>
      </c>
      <c r="BH120" t="s">
        <v>78</v>
      </c>
      <c r="BI120" t="s">
        <v>96</v>
      </c>
      <c r="BJ120">
        <v>100</v>
      </c>
    </row>
    <row r="121" spans="1:62" x14ac:dyDescent="0.3">
      <c r="A121">
        <v>202510</v>
      </c>
      <c r="B121" t="s">
        <v>264</v>
      </c>
      <c r="C121" t="s">
        <v>265</v>
      </c>
      <c r="D121" t="s">
        <v>64</v>
      </c>
      <c r="E121" t="s">
        <v>65</v>
      </c>
      <c r="F121" t="s">
        <v>266</v>
      </c>
      <c r="G121">
        <v>201810</v>
      </c>
      <c r="H121">
        <v>10</v>
      </c>
      <c r="I121">
        <v>10087</v>
      </c>
      <c r="K121">
        <v>54</v>
      </c>
      <c r="L121" t="s">
        <v>67</v>
      </c>
      <c r="M121">
        <v>102</v>
      </c>
      <c r="N121" t="s">
        <v>111</v>
      </c>
      <c r="O121" t="s">
        <v>284</v>
      </c>
      <c r="P121" t="s">
        <v>70</v>
      </c>
      <c r="Q121" t="s">
        <v>71</v>
      </c>
      <c r="R121" t="s">
        <v>72</v>
      </c>
      <c r="S121" t="s">
        <v>73</v>
      </c>
      <c r="T121">
        <v>1</v>
      </c>
      <c r="U121">
        <v>108</v>
      </c>
      <c r="V121">
        <v>1</v>
      </c>
      <c r="W121" t="s">
        <v>192</v>
      </c>
      <c r="X121" t="s">
        <v>75</v>
      </c>
      <c r="Y121" t="s">
        <v>275</v>
      </c>
      <c r="Z121" t="s">
        <v>193</v>
      </c>
      <c r="AA121" t="s">
        <v>78</v>
      </c>
      <c r="AB121">
        <v>45</v>
      </c>
      <c r="AC121">
        <v>44</v>
      </c>
      <c r="AD121">
        <v>1</v>
      </c>
      <c r="AE121" t="s">
        <v>79</v>
      </c>
      <c r="AF121" t="s">
        <v>80</v>
      </c>
      <c r="AG121" t="s">
        <v>81</v>
      </c>
      <c r="AH121" t="s">
        <v>83</v>
      </c>
      <c r="AI121" t="s">
        <v>83</v>
      </c>
      <c r="AJ121" t="s">
        <v>82</v>
      </c>
      <c r="AK121" t="s">
        <v>83</v>
      </c>
      <c r="AL121" t="s">
        <v>83</v>
      </c>
      <c r="AM121" t="s">
        <v>83</v>
      </c>
      <c r="AN121" t="s">
        <v>83</v>
      </c>
      <c r="AO121">
        <v>930</v>
      </c>
      <c r="AP121">
        <v>1059</v>
      </c>
      <c r="AQ121">
        <v>1</v>
      </c>
      <c r="AR121" t="s">
        <v>118</v>
      </c>
      <c r="AS121" t="s">
        <v>119</v>
      </c>
      <c r="AT121" t="s">
        <v>269</v>
      </c>
      <c r="AU121" t="s">
        <v>87</v>
      </c>
      <c r="AV121" t="s">
        <v>72</v>
      </c>
      <c r="AW121" t="s">
        <v>287</v>
      </c>
      <c r="AX121" t="s">
        <v>288</v>
      </c>
      <c r="AY121">
        <v>54</v>
      </c>
      <c r="AZ121" t="s">
        <v>90</v>
      </c>
      <c r="BA121" t="s">
        <v>289</v>
      </c>
      <c r="BB121" t="s">
        <v>83</v>
      </c>
      <c r="BC121" t="s">
        <v>92</v>
      </c>
      <c r="BD121" t="s">
        <v>129</v>
      </c>
      <c r="BE121" t="s">
        <v>94</v>
      </c>
      <c r="BF121" t="s">
        <v>95</v>
      </c>
      <c r="BG121">
        <v>100</v>
      </c>
      <c r="BH121" t="s">
        <v>78</v>
      </c>
      <c r="BI121" t="s">
        <v>96</v>
      </c>
      <c r="BJ121">
        <v>100</v>
      </c>
    </row>
    <row r="122" spans="1:62" x14ac:dyDescent="0.3">
      <c r="A122">
        <v>202510</v>
      </c>
      <c r="B122" t="s">
        <v>264</v>
      </c>
      <c r="C122" t="s">
        <v>265</v>
      </c>
      <c r="D122" t="s">
        <v>64</v>
      </c>
      <c r="E122" t="s">
        <v>65</v>
      </c>
      <c r="F122" t="s">
        <v>266</v>
      </c>
      <c r="G122">
        <v>201810</v>
      </c>
      <c r="H122">
        <v>10</v>
      </c>
      <c r="I122">
        <v>10088</v>
      </c>
      <c r="J122">
        <v>10087</v>
      </c>
      <c r="K122">
        <v>36</v>
      </c>
      <c r="L122" t="s">
        <v>67</v>
      </c>
      <c r="M122">
        <v>102</v>
      </c>
      <c r="N122" t="s">
        <v>111</v>
      </c>
      <c r="O122" t="s">
        <v>285</v>
      </c>
      <c r="P122" t="s">
        <v>70</v>
      </c>
      <c r="Q122" t="s">
        <v>71</v>
      </c>
      <c r="R122" t="s">
        <v>98</v>
      </c>
      <c r="S122" t="s">
        <v>73</v>
      </c>
      <c r="T122">
        <v>1</v>
      </c>
      <c r="U122">
        <v>0</v>
      </c>
      <c r="V122">
        <v>1</v>
      </c>
      <c r="W122" t="s">
        <v>193</v>
      </c>
      <c r="X122" t="s">
        <v>256</v>
      </c>
      <c r="Y122" t="s">
        <v>275</v>
      </c>
      <c r="Z122" t="s">
        <v>192</v>
      </c>
      <c r="AA122" t="s">
        <v>96</v>
      </c>
      <c r="AB122">
        <v>15</v>
      </c>
      <c r="AC122">
        <v>15</v>
      </c>
      <c r="AD122">
        <v>0</v>
      </c>
      <c r="AE122" t="s">
        <v>79</v>
      </c>
      <c r="AF122" t="s">
        <v>80</v>
      </c>
      <c r="AG122" t="s">
        <v>81</v>
      </c>
      <c r="AH122" t="s">
        <v>83</v>
      </c>
      <c r="AI122" t="s">
        <v>83</v>
      </c>
      <c r="AJ122" t="s">
        <v>83</v>
      </c>
      <c r="AK122" t="s">
        <v>82</v>
      </c>
      <c r="AL122" t="s">
        <v>83</v>
      </c>
      <c r="AM122" t="s">
        <v>83</v>
      </c>
      <c r="AN122" t="s">
        <v>83</v>
      </c>
      <c r="AO122">
        <v>930</v>
      </c>
      <c r="AP122">
        <v>1059</v>
      </c>
      <c r="AQ122">
        <v>1</v>
      </c>
      <c r="AR122" t="s">
        <v>118</v>
      </c>
      <c r="AS122" t="s">
        <v>119</v>
      </c>
      <c r="AT122" t="s">
        <v>120</v>
      </c>
      <c r="AU122" t="s">
        <v>121</v>
      </c>
      <c r="AV122" t="s">
        <v>98</v>
      </c>
      <c r="AW122" t="s">
        <v>185</v>
      </c>
      <c r="AX122" t="s">
        <v>186</v>
      </c>
      <c r="AY122">
        <v>36</v>
      </c>
      <c r="AZ122" t="s">
        <v>114</v>
      </c>
      <c r="BA122" t="s">
        <v>115</v>
      </c>
      <c r="BB122" t="s">
        <v>83</v>
      </c>
      <c r="BC122" t="s">
        <v>92</v>
      </c>
      <c r="BD122" t="s">
        <v>93</v>
      </c>
      <c r="BE122" t="s">
        <v>94</v>
      </c>
      <c r="BF122" t="s">
        <v>116</v>
      </c>
      <c r="BG122">
        <v>100</v>
      </c>
      <c r="BH122" t="s">
        <v>78</v>
      </c>
      <c r="BI122" t="s">
        <v>96</v>
      </c>
      <c r="BJ122">
        <v>100</v>
      </c>
    </row>
    <row r="123" spans="1:62" x14ac:dyDescent="0.3">
      <c r="A123">
        <v>202510</v>
      </c>
      <c r="B123" t="s">
        <v>264</v>
      </c>
      <c r="C123" t="s">
        <v>265</v>
      </c>
      <c r="D123" t="s">
        <v>64</v>
      </c>
      <c r="E123" t="s">
        <v>65</v>
      </c>
      <c r="F123" t="s">
        <v>266</v>
      </c>
      <c r="G123">
        <v>201810</v>
      </c>
      <c r="H123">
        <v>10</v>
      </c>
      <c r="I123">
        <v>10089</v>
      </c>
      <c r="J123">
        <v>10087</v>
      </c>
      <c r="K123">
        <v>36</v>
      </c>
      <c r="L123" t="s">
        <v>67</v>
      </c>
      <c r="M123">
        <v>102</v>
      </c>
      <c r="N123" t="s">
        <v>111</v>
      </c>
      <c r="O123" t="s">
        <v>286</v>
      </c>
      <c r="P123" t="s">
        <v>70</v>
      </c>
      <c r="Q123" t="s">
        <v>71</v>
      </c>
      <c r="R123" t="s">
        <v>98</v>
      </c>
      <c r="S123" t="s">
        <v>73</v>
      </c>
      <c r="T123">
        <v>1</v>
      </c>
      <c r="U123">
        <v>0</v>
      </c>
      <c r="V123">
        <v>1</v>
      </c>
      <c r="W123" t="s">
        <v>193</v>
      </c>
      <c r="X123" t="s">
        <v>256</v>
      </c>
      <c r="Y123" t="s">
        <v>275</v>
      </c>
      <c r="Z123" t="s">
        <v>192</v>
      </c>
      <c r="AA123" t="s">
        <v>96</v>
      </c>
      <c r="AB123">
        <v>15</v>
      </c>
      <c r="AC123">
        <v>15</v>
      </c>
      <c r="AD123">
        <v>0</v>
      </c>
      <c r="AE123" t="s">
        <v>79</v>
      </c>
      <c r="AF123" t="s">
        <v>80</v>
      </c>
      <c r="AG123" t="s">
        <v>81</v>
      </c>
      <c r="AH123" t="s">
        <v>83</v>
      </c>
      <c r="AI123" t="s">
        <v>83</v>
      </c>
      <c r="AJ123" t="s">
        <v>83</v>
      </c>
      <c r="AK123" t="s">
        <v>82</v>
      </c>
      <c r="AL123" t="s">
        <v>83</v>
      </c>
      <c r="AM123" t="s">
        <v>83</v>
      </c>
      <c r="AN123" t="s">
        <v>83</v>
      </c>
      <c r="AO123">
        <v>1400</v>
      </c>
      <c r="AP123">
        <v>1529</v>
      </c>
      <c r="AQ123">
        <v>1</v>
      </c>
      <c r="AR123" t="s">
        <v>118</v>
      </c>
      <c r="AS123" t="s">
        <v>119</v>
      </c>
      <c r="AT123" t="s">
        <v>120</v>
      </c>
      <c r="AU123" t="s">
        <v>121</v>
      </c>
      <c r="AV123" t="s">
        <v>98</v>
      </c>
      <c r="AW123" t="s">
        <v>185</v>
      </c>
      <c r="AX123" t="s">
        <v>186</v>
      </c>
      <c r="AY123">
        <v>36</v>
      </c>
      <c r="AZ123" t="s">
        <v>114</v>
      </c>
      <c r="BA123" t="s">
        <v>115</v>
      </c>
      <c r="BB123" t="s">
        <v>83</v>
      </c>
      <c r="BC123" t="s">
        <v>92</v>
      </c>
      <c r="BD123" t="s">
        <v>93</v>
      </c>
      <c r="BE123" t="s">
        <v>94</v>
      </c>
      <c r="BF123" t="s">
        <v>116</v>
      </c>
      <c r="BG123">
        <v>100</v>
      </c>
      <c r="BH123" t="s">
        <v>78</v>
      </c>
      <c r="BI123" t="s">
        <v>96</v>
      </c>
      <c r="BJ123">
        <v>100</v>
      </c>
    </row>
    <row r="124" spans="1:62" x14ac:dyDescent="0.3">
      <c r="A124">
        <v>202510</v>
      </c>
      <c r="B124" t="s">
        <v>264</v>
      </c>
      <c r="C124" t="s">
        <v>265</v>
      </c>
      <c r="D124" t="s">
        <v>64</v>
      </c>
      <c r="E124" t="s">
        <v>65</v>
      </c>
      <c r="F124" t="s">
        <v>266</v>
      </c>
      <c r="G124">
        <v>201810</v>
      </c>
      <c r="H124">
        <v>10</v>
      </c>
      <c r="I124">
        <v>10090</v>
      </c>
      <c r="J124">
        <v>10087</v>
      </c>
      <c r="K124">
        <v>36</v>
      </c>
      <c r="L124" t="s">
        <v>67</v>
      </c>
      <c r="M124">
        <v>102</v>
      </c>
      <c r="N124" t="s">
        <v>111</v>
      </c>
      <c r="O124" t="s">
        <v>69</v>
      </c>
      <c r="P124" t="s">
        <v>70</v>
      </c>
      <c r="Q124" t="s">
        <v>71</v>
      </c>
      <c r="R124" t="s">
        <v>98</v>
      </c>
      <c r="S124" t="s">
        <v>73</v>
      </c>
      <c r="T124">
        <v>1</v>
      </c>
      <c r="U124">
        <v>0</v>
      </c>
      <c r="V124">
        <v>1</v>
      </c>
      <c r="W124" t="s">
        <v>193</v>
      </c>
      <c r="X124" t="s">
        <v>75</v>
      </c>
      <c r="Y124" t="s">
        <v>275</v>
      </c>
      <c r="Z124" t="s">
        <v>192</v>
      </c>
      <c r="AA124" t="s">
        <v>96</v>
      </c>
      <c r="AB124">
        <v>15</v>
      </c>
      <c r="AC124">
        <v>14</v>
      </c>
      <c r="AD124">
        <v>1</v>
      </c>
      <c r="AE124" t="s">
        <v>79</v>
      </c>
      <c r="AF124" t="s">
        <v>80</v>
      </c>
      <c r="AG124" t="s">
        <v>81</v>
      </c>
      <c r="AH124" t="s">
        <v>83</v>
      </c>
      <c r="AI124" t="s">
        <v>83</v>
      </c>
      <c r="AJ124" t="s">
        <v>83</v>
      </c>
      <c r="AK124" t="s">
        <v>82</v>
      </c>
      <c r="AL124" t="s">
        <v>83</v>
      </c>
      <c r="AM124" t="s">
        <v>83</v>
      </c>
      <c r="AN124" t="s">
        <v>83</v>
      </c>
      <c r="AO124">
        <v>1100</v>
      </c>
      <c r="AP124">
        <v>1229</v>
      </c>
      <c r="AQ124">
        <v>1</v>
      </c>
      <c r="AR124" t="s">
        <v>118</v>
      </c>
      <c r="AS124" t="s">
        <v>119</v>
      </c>
      <c r="AT124" t="s">
        <v>120</v>
      </c>
      <c r="AU124" t="s">
        <v>121</v>
      </c>
      <c r="AV124" t="s">
        <v>98</v>
      </c>
      <c r="AW124" t="s">
        <v>185</v>
      </c>
      <c r="AX124" t="s">
        <v>186</v>
      </c>
      <c r="AY124">
        <v>36</v>
      </c>
      <c r="AZ124" t="s">
        <v>114</v>
      </c>
      <c r="BA124" t="s">
        <v>115</v>
      </c>
      <c r="BB124" t="s">
        <v>83</v>
      </c>
      <c r="BC124" t="s">
        <v>92</v>
      </c>
      <c r="BD124" t="s">
        <v>93</v>
      </c>
      <c r="BE124" t="s">
        <v>94</v>
      </c>
      <c r="BF124" t="s">
        <v>116</v>
      </c>
      <c r="BG124">
        <v>100</v>
      </c>
      <c r="BH124" t="s">
        <v>78</v>
      </c>
      <c r="BI124" t="s">
        <v>96</v>
      </c>
      <c r="BJ124">
        <v>100</v>
      </c>
    </row>
    <row r="125" spans="1:62" x14ac:dyDescent="0.3">
      <c r="A125">
        <v>202510</v>
      </c>
      <c r="B125" t="s">
        <v>264</v>
      </c>
      <c r="C125" t="s">
        <v>265</v>
      </c>
      <c r="D125" t="s">
        <v>64</v>
      </c>
      <c r="E125" t="s">
        <v>65</v>
      </c>
      <c r="F125" t="s">
        <v>266</v>
      </c>
      <c r="G125">
        <v>201810</v>
      </c>
      <c r="H125">
        <v>10</v>
      </c>
      <c r="I125">
        <v>10091</v>
      </c>
      <c r="K125">
        <v>36</v>
      </c>
      <c r="L125" t="s">
        <v>67</v>
      </c>
      <c r="M125">
        <v>116</v>
      </c>
      <c r="N125" t="s">
        <v>290</v>
      </c>
      <c r="O125" t="s">
        <v>149</v>
      </c>
      <c r="P125" t="s">
        <v>70</v>
      </c>
      <c r="Q125" t="s">
        <v>71</v>
      </c>
      <c r="R125" t="s">
        <v>72</v>
      </c>
      <c r="S125" t="s">
        <v>73</v>
      </c>
      <c r="T125">
        <v>1</v>
      </c>
      <c r="U125">
        <v>36</v>
      </c>
      <c r="V125">
        <v>1</v>
      </c>
      <c r="W125" t="s">
        <v>124</v>
      </c>
      <c r="X125" t="s">
        <v>256</v>
      </c>
      <c r="Y125" t="s">
        <v>291</v>
      </c>
      <c r="Z125" t="s">
        <v>124</v>
      </c>
      <c r="AA125" t="s">
        <v>78</v>
      </c>
      <c r="AB125">
        <v>44</v>
      </c>
      <c r="AC125">
        <v>44</v>
      </c>
      <c r="AD125">
        <v>0</v>
      </c>
      <c r="AE125" t="s">
        <v>79</v>
      </c>
      <c r="AF125" t="s">
        <v>80</v>
      </c>
      <c r="AG125" t="s">
        <v>81</v>
      </c>
      <c r="AH125" t="s">
        <v>82</v>
      </c>
      <c r="AI125" t="s">
        <v>83</v>
      </c>
      <c r="AJ125" t="s">
        <v>83</v>
      </c>
      <c r="AK125" t="s">
        <v>83</v>
      </c>
      <c r="AL125" t="s">
        <v>83</v>
      </c>
      <c r="AM125" t="s">
        <v>83</v>
      </c>
      <c r="AN125" t="s">
        <v>83</v>
      </c>
      <c r="AO125">
        <v>1400</v>
      </c>
      <c r="AP125">
        <v>1529</v>
      </c>
      <c r="AQ125">
        <v>1</v>
      </c>
      <c r="AR125" t="s">
        <v>84</v>
      </c>
      <c r="AS125" t="s">
        <v>85</v>
      </c>
      <c r="AT125" t="s">
        <v>292</v>
      </c>
      <c r="AU125" t="s">
        <v>87</v>
      </c>
      <c r="AV125" t="s">
        <v>72</v>
      </c>
      <c r="AW125" t="s">
        <v>293</v>
      </c>
      <c r="AX125" t="s">
        <v>294</v>
      </c>
      <c r="AY125">
        <v>36</v>
      </c>
      <c r="AZ125" t="s">
        <v>90</v>
      </c>
      <c r="BA125" t="s">
        <v>115</v>
      </c>
      <c r="BB125" t="s">
        <v>83</v>
      </c>
      <c r="BC125" t="s">
        <v>92</v>
      </c>
      <c r="BD125" t="s">
        <v>93</v>
      </c>
      <c r="BE125" t="s">
        <v>94</v>
      </c>
      <c r="BF125" t="s">
        <v>295</v>
      </c>
      <c r="BG125">
        <v>100</v>
      </c>
      <c r="BH125" t="s">
        <v>78</v>
      </c>
      <c r="BI125" t="s">
        <v>96</v>
      </c>
      <c r="BJ125">
        <v>100</v>
      </c>
    </row>
    <row r="126" spans="1:62" x14ac:dyDescent="0.3">
      <c r="A126">
        <v>202510</v>
      </c>
      <c r="B126" t="s">
        <v>264</v>
      </c>
      <c r="C126" t="s">
        <v>265</v>
      </c>
      <c r="D126" t="s">
        <v>64</v>
      </c>
      <c r="E126" t="s">
        <v>65</v>
      </c>
      <c r="F126" t="s">
        <v>266</v>
      </c>
      <c r="G126">
        <v>201810</v>
      </c>
      <c r="H126">
        <v>10</v>
      </c>
      <c r="I126">
        <v>10092</v>
      </c>
      <c r="K126">
        <v>36</v>
      </c>
      <c r="L126" t="s">
        <v>67</v>
      </c>
      <c r="M126">
        <v>116</v>
      </c>
      <c r="N126" t="s">
        <v>290</v>
      </c>
      <c r="O126" t="s">
        <v>152</v>
      </c>
      <c r="P126" t="s">
        <v>70</v>
      </c>
      <c r="Q126" t="s">
        <v>71</v>
      </c>
      <c r="R126" t="s">
        <v>72</v>
      </c>
      <c r="S126" t="s">
        <v>73</v>
      </c>
      <c r="T126">
        <v>1</v>
      </c>
      <c r="U126">
        <v>36</v>
      </c>
      <c r="V126">
        <v>1</v>
      </c>
      <c r="W126" t="s">
        <v>124</v>
      </c>
      <c r="X126" t="s">
        <v>75</v>
      </c>
      <c r="Y126" t="s">
        <v>291</v>
      </c>
      <c r="Z126" t="s">
        <v>124</v>
      </c>
      <c r="AA126" t="s">
        <v>78</v>
      </c>
      <c r="AB126">
        <v>44</v>
      </c>
      <c r="AC126">
        <v>44</v>
      </c>
      <c r="AD126">
        <v>0</v>
      </c>
      <c r="AE126" t="s">
        <v>79</v>
      </c>
      <c r="AF126" t="s">
        <v>80</v>
      </c>
      <c r="AG126" t="s">
        <v>81</v>
      </c>
      <c r="AH126" t="s">
        <v>82</v>
      </c>
      <c r="AI126" t="s">
        <v>83</v>
      </c>
      <c r="AJ126" t="s">
        <v>83</v>
      </c>
      <c r="AK126" t="s">
        <v>83</v>
      </c>
      <c r="AL126" t="s">
        <v>83</v>
      </c>
      <c r="AM126" t="s">
        <v>83</v>
      </c>
      <c r="AN126" t="s">
        <v>83</v>
      </c>
      <c r="AO126">
        <v>1530</v>
      </c>
      <c r="AP126">
        <v>1659</v>
      </c>
      <c r="AQ126">
        <v>1</v>
      </c>
      <c r="AR126" t="s">
        <v>118</v>
      </c>
      <c r="AS126" t="s">
        <v>119</v>
      </c>
      <c r="AT126" t="s">
        <v>269</v>
      </c>
      <c r="AU126" t="s">
        <v>87</v>
      </c>
      <c r="AV126" t="s">
        <v>72</v>
      </c>
      <c r="AW126" t="s">
        <v>293</v>
      </c>
      <c r="AX126" t="s">
        <v>294</v>
      </c>
      <c r="AY126">
        <v>36</v>
      </c>
      <c r="AZ126" t="s">
        <v>90</v>
      </c>
      <c r="BA126" t="s">
        <v>115</v>
      </c>
      <c r="BB126" t="s">
        <v>83</v>
      </c>
      <c r="BC126" t="s">
        <v>92</v>
      </c>
      <c r="BD126" t="s">
        <v>93</v>
      </c>
      <c r="BE126" t="s">
        <v>94</v>
      </c>
      <c r="BF126" t="s">
        <v>295</v>
      </c>
      <c r="BG126">
        <v>100</v>
      </c>
      <c r="BH126" t="s">
        <v>78</v>
      </c>
      <c r="BI126" t="s">
        <v>96</v>
      </c>
      <c r="BJ126">
        <v>100</v>
      </c>
    </row>
    <row r="127" spans="1:62" x14ac:dyDescent="0.3">
      <c r="A127">
        <v>202510</v>
      </c>
      <c r="B127" t="s">
        <v>296</v>
      </c>
      <c r="C127" t="s">
        <v>297</v>
      </c>
      <c r="D127" t="s">
        <v>64</v>
      </c>
      <c r="E127" t="s">
        <v>65</v>
      </c>
      <c r="F127" t="s">
        <v>298</v>
      </c>
      <c r="G127">
        <v>201810</v>
      </c>
      <c r="H127">
        <v>10</v>
      </c>
      <c r="I127">
        <v>10093</v>
      </c>
      <c r="K127">
        <v>72</v>
      </c>
      <c r="L127" t="s">
        <v>67</v>
      </c>
      <c r="M127">
        <v>101</v>
      </c>
      <c r="N127" t="s">
        <v>68</v>
      </c>
      <c r="O127" t="s">
        <v>299</v>
      </c>
      <c r="P127" t="s">
        <v>70</v>
      </c>
      <c r="Q127" t="s">
        <v>71</v>
      </c>
      <c r="R127" t="s">
        <v>72</v>
      </c>
      <c r="S127" t="s">
        <v>73</v>
      </c>
      <c r="T127">
        <v>1</v>
      </c>
      <c r="U127">
        <v>108</v>
      </c>
      <c r="V127">
        <v>1</v>
      </c>
      <c r="W127" t="s">
        <v>300</v>
      </c>
      <c r="X127" t="s">
        <v>301</v>
      </c>
      <c r="Y127" t="s">
        <v>302</v>
      </c>
      <c r="Z127" t="s">
        <v>303</v>
      </c>
      <c r="AA127" t="s">
        <v>78</v>
      </c>
      <c r="AB127">
        <v>45</v>
      </c>
      <c r="AC127">
        <v>42</v>
      </c>
      <c r="AD127">
        <v>3</v>
      </c>
      <c r="AE127" t="s">
        <v>79</v>
      </c>
      <c r="AF127" t="s">
        <v>80</v>
      </c>
      <c r="AG127" t="s">
        <v>81</v>
      </c>
      <c r="AH127" t="s">
        <v>83</v>
      </c>
      <c r="AI127" t="s">
        <v>83</v>
      </c>
      <c r="AJ127" t="s">
        <v>83</v>
      </c>
      <c r="AK127" t="s">
        <v>83</v>
      </c>
      <c r="AL127" t="s">
        <v>82</v>
      </c>
      <c r="AM127" t="s">
        <v>83</v>
      </c>
      <c r="AN127" t="s">
        <v>83</v>
      </c>
      <c r="AO127">
        <v>930</v>
      </c>
      <c r="AP127">
        <v>1059</v>
      </c>
      <c r="AQ127">
        <v>1</v>
      </c>
      <c r="AR127" t="s">
        <v>84</v>
      </c>
      <c r="AS127" t="s">
        <v>85</v>
      </c>
      <c r="AT127" t="s">
        <v>304</v>
      </c>
      <c r="AU127" t="s">
        <v>87</v>
      </c>
      <c r="AV127" t="s">
        <v>72</v>
      </c>
      <c r="AW127" t="s">
        <v>305</v>
      </c>
      <c r="AX127" t="s">
        <v>306</v>
      </c>
      <c r="AY127">
        <v>72</v>
      </c>
      <c r="AZ127" t="s">
        <v>90</v>
      </c>
      <c r="BA127" t="s">
        <v>124</v>
      </c>
      <c r="BB127" t="s">
        <v>83</v>
      </c>
      <c r="BC127" t="s">
        <v>92</v>
      </c>
      <c r="BD127" t="s">
        <v>129</v>
      </c>
      <c r="BE127" t="s">
        <v>130</v>
      </c>
      <c r="BF127" t="s">
        <v>116</v>
      </c>
      <c r="BG127">
        <v>100</v>
      </c>
      <c r="BH127" t="s">
        <v>78</v>
      </c>
      <c r="BI127" t="s">
        <v>96</v>
      </c>
      <c r="BJ127">
        <v>100</v>
      </c>
    </row>
    <row r="128" spans="1:62" x14ac:dyDescent="0.3">
      <c r="A128">
        <v>202510</v>
      </c>
      <c r="B128" t="s">
        <v>296</v>
      </c>
      <c r="C128" t="s">
        <v>297</v>
      </c>
      <c r="D128" t="s">
        <v>64</v>
      </c>
      <c r="E128" t="s">
        <v>65</v>
      </c>
      <c r="F128" t="s">
        <v>298</v>
      </c>
      <c r="G128">
        <v>201810</v>
      </c>
      <c r="H128">
        <v>10</v>
      </c>
      <c r="I128">
        <v>10093</v>
      </c>
      <c r="K128">
        <v>72</v>
      </c>
      <c r="L128" t="s">
        <v>67</v>
      </c>
      <c r="M128">
        <v>101</v>
      </c>
      <c r="N128" t="s">
        <v>68</v>
      </c>
      <c r="O128" t="s">
        <v>299</v>
      </c>
      <c r="P128" t="s">
        <v>70</v>
      </c>
      <c r="Q128" t="s">
        <v>71</v>
      </c>
      <c r="R128" t="s">
        <v>72</v>
      </c>
      <c r="S128" t="s">
        <v>73</v>
      </c>
      <c r="T128">
        <v>1</v>
      </c>
      <c r="U128">
        <v>108</v>
      </c>
      <c r="V128">
        <v>1</v>
      </c>
      <c r="W128" t="s">
        <v>300</v>
      </c>
      <c r="X128" t="s">
        <v>301</v>
      </c>
      <c r="Y128" t="s">
        <v>302</v>
      </c>
      <c r="Z128" t="s">
        <v>303</v>
      </c>
      <c r="AA128" t="s">
        <v>78</v>
      </c>
      <c r="AB128">
        <v>45</v>
      </c>
      <c r="AC128">
        <v>42</v>
      </c>
      <c r="AD128">
        <v>3</v>
      </c>
      <c r="AE128" t="s">
        <v>79</v>
      </c>
      <c r="AF128" t="s">
        <v>80</v>
      </c>
      <c r="AG128" t="s">
        <v>81</v>
      </c>
      <c r="AH128" t="s">
        <v>83</v>
      </c>
      <c r="AI128" t="s">
        <v>82</v>
      </c>
      <c r="AJ128" t="s">
        <v>83</v>
      </c>
      <c r="AK128" t="s">
        <v>83</v>
      </c>
      <c r="AL128" t="s">
        <v>83</v>
      </c>
      <c r="AM128" t="s">
        <v>83</v>
      </c>
      <c r="AN128" t="s">
        <v>83</v>
      </c>
      <c r="AO128">
        <v>930</v>
      </c>
      <c r="AP128">
        <v>1059</v>
      </c>
      <c r="AQ128">
        <v>1</v>
      </c>
      <c r="AR128" t="s">
        <v>84</v>
      </c>
      <c r="AS128" t="s">
        <v>85</v>
      </c>
      <c r="AT128" t="s">
        <v>304</v>
      </c>
      <c r="AU128" t="s">
        <v>87</v>
      </c>
      <c r="AV128" t="s">
        <v>72</v>
      </c>
      <c r="AW128" t="s">
        <v>305</v>
      </c>
      <c r="AX128" t="s">
        <v>306</v>
      </c>
      <c r="AY128">
        <v>72</v>
      </c>
      <c r="AZ128" t="s">
        <v>90</v>
      </c>
      <c r="BA128" t="s">
        <v>124</v>
      </c>
      <c r="BB128" t="s">
        <v>83</v>
      </c>
      <c r="BC128" t="s">
        <v>92</v>
      </c>
      <c r="BD128" t="s">
        <v>129</v>
      </c>
      <c r="BE128" t="s">
        <v>130</v>
      </c>
      <c r="BF128" t="s">
        <v>116</v>
      </c>
      <c r="BG128">
        <v>100</v>
      </c>
      <c r="BH128" t="s">
        <v>78</v>
      </c>
      <c r="BI128" t="s">
        <v>96</v>
      </c>
      <c r="BJ128">
        <v>100</v>
      </c>
    </row>
    <row r="129" spans="1:62" x14ac:dyDescent="0.3">
      <c r="A129">
        <v>202510</v>
      </c>
      <c r="B129" t="s">
        <v>296</v>
      </c>
      <c r="C129" t="s">
        <v>297</v>
      </c>
      <c r="D129" t="s">
        <v>64</v>
      </c>
      <c r="E129" t="s">
        <v>65</v>
      </c>
      <c r="F129" t="s">
        <v>298</v>
      </c>
      <c r="G129">
        <v>201810</v>
      </c>
      <c r="H129">
        <v>10</v>
      </c>
      <c r="I129">
        <v>10094</v>
      </c>
      <c r="J129">
        <v>10093</v>
      </c>
      <c r="K129">
        <v>36</v>
      </c>
      <c r="L129" t="s">
        <v>67</v>
      </c>
      <c r="M129">
        <v>101</v>
      </c>
      <c r="N129" t="s">
        <v>68</v>
      </c>
      <c r="O129" t="s">
        <v>307</v>
      </c>
      <c r="P129" t="s">
        <v>70</v>
      </c>
      <c r="Q129" t="s">
        <v>71</v>
      </c>
      <c r="R129" t="s">
        <v>98</v>
      </c>
      <c r="S129" t="s">
        <v>73</v>
      </c>
      <c r="T129">
        <v>1</v>
      </c>
      <c r="U129">
        <v>0</v>
      </c>
      <c r="V129">
        <v>1</v>
      </c>
      <c r="W129" t="s">
        <v>303</v>
      </c>
      <c r="X129" t="s">
        <v>256</v>
      </c>
      <c r="Y129" t="s">
        <v>302</v>
      </c>
      <c r="Z129" t="s">
        <v>300</v>
      </c>
      <c r="AA129" t="s">
        <v>96</v>
      </c>
      <c r="AB129">
        <v>15</v>
      </c>
      <c r="AC129">
        <v>15</v>
      </c>
      <c r="AD129">
        <v>0</v>
      </c>
      <c r="AE129" t="s">
        <v>79</v>
      </c>
      <c r="AF129" t="s">
        <v>80</v>
      </c>
      <c r="AG129" t="s">
        <v>81</v>
      </c>
      <c r="AH129" t="s">
        <v>83</v>
      </c>
      <c r="AI129" t="s">
        <v>83</v>
      </c>
      <c r="AJ129" t="s">
        <v>82</v>
      </c>
      <c r="AK129" t="s">
        <v>83</v>
      </c>
      <c r="AL129" t="s">
        <v>83</v>
      </c>
      <c r="AM129" t="s">
        <v>83</v>
      </c>
      <c r="AN129" t="s">
        <v>83</v>
      </c>
      <c r="AO129">
        <v>1100</v>
      </c>
      <c r="AP129">
        <v>1229</v>
      </c>
      <c r="AQ129">
        <v>1</v>
      </c>
      <c r="AR129" t="s">
        <v>99</v>
      </c>
      <c r="AS129" t="s">
        <v>100</v>
      </c>
      <c r="AT129" t="s">
        <v>308</v>
      </c>
      <c r="AU129" t="s">
        <v>309</v>
      </c>
      <c r="AV129" t="s">
        <v>98</v>
      </c>
      <c r="AW129" t="s">
        <v>305</v>
      </c>
      <c r="AX129" t="s">
        <v>306</v>
      </c>
      <c r="AY129">
        <v>36</v>
      </c>
      <c r="AZ129" t="s">
        <v>90</v>
      </c>
      <c r="BA129" t="s">
        <v>124</v>
      </c>
      <c r="BB129" t="s">
        <v>83</v>
      </c>
      <c r="BC129" t="s">
        <v>92</v>
      </c>
      <c r="BD129" t="s">
        <v>129</v>
      </c>
      <c r="BE129" t="s">
        <v>130</v>
      </c>
      <c r="BF129" t="s">
        <v>116</v>
      </c>
      <c r="BG129">
        <v>100</v>
      </c>
      <c r="BH129" t="s">
        <v>78</v>
      </c>
      <c r="BI129" t="s">
        <v>96</v>
      </c>
      <c r="BJ129">
        <v>100</v>
      </c>
    </row>
    <row r="130" spans="1:62" x14ac:dyDescent="0.3">
      <c r="A130">
        <v>202510</v>
      </c>
      <c r="B130" t="s">
        <v>296</v>
      </c>
      <c r="C130" t="s">
        <v>297</v>
      </c>
      <c r="D130" t="s">
        <v>64</v>
      </c>
      <c r="E130" t="s">
        <v>65</v>
      </c>
      <c r="F130" t="s">
        <v>298</v>
      </c>
      <c r="G130">
        <v>201810</v>
      </c>
      <c r="H130">
        <v>10</v>
      </c>
      <c r="I130">
        <v>10095</v>
      </c>
      <c r="J130">
        <v>10093</v>
      </c>
      <c r="K130">
        <v>36</v>
      </c>
      <c r="L130" t="s">
        <v>67</v>
      </c>
      <c r="M130">
        <v>101</v>
      </c>
      <c r="N130" t="s">
        <v>68</v>
      </c>
      <c r="O130" t="s">
        <v>310</v>
      </c>
      <c r="P130" t="s">
        <v>70</v>
      </c>
      <c r="Q130" t="s">
        <v>71</v>
      </c>
      <c r="R130" t="s">
        <v>98</v>
      </c>
      <c r="S130" t="s">
        <v>73</v>
      </c>
      <c r="T130">
        <v>1</v>
      </c>
      <c r="U130">
        <v>0</v>
      </c>
      <c r="V130">
        <v>1</v>
      </c>
      <c r="W130" t="s">
        <v>303</v>
      </c>
      <c r="X130" t="s">
        <v>301</v>
      </c>
      <c r="Y130" t="s">
        <v>302</v>
      </c>
      <c r="Z130" t="s">
        <v>300</v>
      </c>
      <c r="AA130" t="s">
        <v>96</v>
      </c>
      <c r="AB130">
        <v>15</v>
      </c>
      <c r="AC130">
        <v>13</v>
      </c>
      <c r="AD130">
        <v>2</v>
      </c>
      <c r="AE130" t="s">
        <v>79</v>
      </c>
      <c r="AF130" t="s">
        <v>80</v>
      </c>
      <c r="AG130" t="s">
        <v>81</v>
      </c>
      <c r="AH130" t="s">
        <v>83</v>
      </c>
      <c r="AI130" t="s">
        <v>83</v>
      </c>
      <c r="AJ130" t="s">
        <v>83</v>
      </c>
      <c r="AK130" t="s">
        <v>82</v>
      </c>
      <c r="AL130" t="s">
        <v>83</v>
      </c>
      <c r="AM130" t="s">
        <v>83</v>
      </c>
      <c r="AN130" t="s">
        <v>83</v>
      </c>
      <c r="AO130">
        <v>800</v>
      </c>
      <c r="AP130">
        <v>929</v>
      </c>
      <c r="AQ130">
        <v>1</v>
      </c>
      <c r="AR130" t="s">
        <v>99</v>
      </c>
      <c r="AS130" t="s">
        <v>100</v>
      </c>
      <c r="AT130" t="s">
        <v>308</v>
      </c>
      <c r="AU130" t="s">
        <v>309</v>
      </c>
      <c r="AV130" t="s">
        <v>98</v>
      </c>
      <c r="AW130" t="s">
        <v>305</v>
      </c>
      <c r="AX130" t="s">
        <v>306</v>
      </c>
      <c r="AY130">
        <v>36</v>
      </c>
      <c r="AZ130" t="s">
        <v>90</v>
      </c>
      <c r="BA130" t="s">
        <v>124</v>
      </c>
      <c r="BB130" t="s">
        <v>83</v>
      </c>
      <c r="BC130" t="s">
        <v>92</v>
      </c>
      <c r="BD130" t="s">
        <v>129</v>
      </c>
      <c r="BE130" t="s">
        <v>130</v>
      </c>
      <c r="BF130" t="s">
        <v>116</v>
      </c>
      <c r="BG130">
        <v>100</v>
      </c>
      <c r="BH130" t="s">
        <v>78</v>
      </c>
      <c r="BI130" t="s">
        <v>96</v>
      </c>
      <c r="BJ130">
        <v>100</v>
      </c>
    </row>
    <row r="131" spans="1:62" x14ac:dyDescent="0.3">
      <c r="A131">
        <v>202510</v>
      </c>
      <c r="B131" t="s">
        <v>296</v>
      </c>
      <c r="C131" t="s">
        <v>297</v>
      </c>
      <c r="D131" t="s">
        <v>64</v>
      </c>
      <c r="E131" t="s">
        <v>65</v>
      </c>
      <c r="F131" t="s">
        <v>298</v>
      </c>
      <c r="G131">
        <v>201810</v>
      </c>
      <c r="H131">
        <v>10</v>
      </c>
      <c r="I131">
        <v>10096</v>
      </c>
      <c r="J131">
        <v>10093</v>
      </c>
      <c r="K131">
        <v>36</v>
      </c>
      <c r="L131" t="s">
        <v>67</v>
      </c>
      <c r="M131">
        <v>101</v>
      </c>
      <c r="N131" t="s">
        <v>68</v>
      </c>
      <c r="O131" t="s">
        <v>311</v>
      </c>
      <c r="P131" t="s">
        <v>70</v>
      </c>
      <c r="Q131" t="s">
        <v>71</v>
      </c>
      <c r="R131" t="s">
        <v>98</v>
      </c>
      <c r="S131" t="s">
        <v>73</v>
      </c>
      <c r="T131">
        <v>1</v>
      </c>
      <c r="U131">
        <v>0</v>
      </c>
      <c r="V131">
        <v>1</v>
      </c>
      <c r="W131" t="s">
        <v>303</v>
      </c>
      <c r="X131" t="s">
        <v>256</v>
      </c>
      <c r="Y131" t="s">
        <v>302</v>
      </c>
      <c r="Z131" t="s">
        <v>300</v>
      </c>
      <c r="AA131" t="s">
        <v>96</v>
      </c>
      <c r="AB131">
        <v>15</v>
      </c>
      <c r="AC131">
        <v>14</v>
      </c>
      <c r="AD131">
        <v>1</v>
      </c>
      <c r="AE131" t="s">
        <v>79</v>
      </c>
      <c r="AF131" t="s">
        <v>80</v>
      </c>
      <c r="AG131" t="s">
        <v>81</v>
      </c>
      <c r="AH131" t="s">
        <v>83</v>
      </c>
      <c r="AI131" t="s">
        <v>83</v>
      </c>
      <c r="AJ131" t="s">
        <v>83</v>
      </c>
      <c r="AK131" t="s">
        <v>83</v>
      </c>
      <c r="AL131" t="s">
        <v>82</v>
      </c>
      <c r="AM131" t="s">
        <v>83</v>
      </c>
      <c r="AN131" t="s">
        <v>83</v>
      </c>
      <c r="AO131">
        <v>1100</v>
      </c>
      <c r="AP131">
        <v>1229</v>
      </c>
      <c r="AQ131">
        <v>1</v>
      </c>
      <c r="AR131" t="s">
        <v>99</v>
      </c>
      <c r="AS131" t="s">
        <v>100</v>
      </c>
      <c r="AT131" t="s">
        <v>308</v>
      </c>
      <c r="AU131" t="s">
        <v>309</v>
      </c>
      <c r="AV131" t="s">
        <v>98</v>
      </c>
      <c r="AW131" t="s">
        <v>305</v>
      </c>
      <c r="AX131" t="s">
        <v>306</v>
      </c>
      <c r="AY131">
        <v>36</v>
      </c>
      <c r="AZ131" t="s">
        <v>90</v>
      </c>
      <c r="BA131" t="s">
        <v>124</v>
      </c>
      <c r="BB131" t="s">
        <v>83</v>
      </c>
      <c r="BC131" t="s">
        <v>92</v>
      </c>
      <c r="BD131" t="s">
        <v>129</v>
      </c>
      <c r="BE131" t="s">
        <v>130</v>
      </c>
      <c r="BF131" t="s">
        <v>116</v>
      </c>
      <c r="BG131">
        <v>100</v>
      </c>
      <c r="BH131" t="s">
        <v>78</v>
      </c>
      <c r="BI131" t="s">
        <v>96</v>
      </c>
      <c r="BJ131">
        <v>100</v>
      </c>
    </row>
    <row r="132" spans="1:62" x14ac:dyDescent="0.3">
      <c r="A132">
        <v>202510</v>
      </c>
      <c r="B132" t="s">
        <v>296</v>
      </c>
      <c r="C132" t="s">
        <v>297</v>
      </c>
      <c r="D132" t="s">
        <v>64</v>
      </c>
      <c r="E132" t="s">
        <v>65</v>
      </c>
      <c r="F132" t="s">
        <v>298</v>
      </c>
      <c r="G132">
        <v>201810</v>
      </c>
      <c r="H132">
        <v>10</v>
      </c>
      <c r="I132">
        <v>10097</v>
      </c>
      <c r="K132">
        <v>72</v>
      </c>
      <c r="L132" t="s">
        <v>67</v>
      </c>
      <c r="M132">
        <v>101</v>
      </c>
      <c r="N132" t="s">
        <v>68</v>
      </c>
      <c r="O132" t="s">
        <v>312</v>
      </c>
      <c r="P132" t="s">
        <v>70</v>
      </c>
      <c r="Q132" t="s">
        <v>71</v>
      </c>
      <c r="R132" t="s">
        <v>72</v>
      </c>
      <c r="S132" t="s">
        <v>73</v>
      </c>
      <c r="T132">
        <v>1</v>
      </c>
      <c r="U132">
        <v>108</v>
      </c>
      <c r="V132">
        <v>1</v>
      </c>
      <c r="W132" t="s">
        <v>313</v>
      </c>
      <c r="X132" t="s">
        <v>301</v>
      </c>
      <c r="Y132" t="s">
        <v>302</v>
      </c>
      <c r="Z132" t="s">
        <v>314</v>
      </c>
      <c r="AA132" t="s">
        <v>78</v>
      </c>
      <c r="AB132">
        <v>45</v>
      </c>
      <c r="AC132">
        <v>41</v>
      </c>
      <c r="AD132">
        <v>4</v>
      </c>
      <c r="AE132" t="s">
        <v>79</v>
      </c>
      <c r="AF132" t="s">
        <v>80</v>
      </c>
      <c r="AG132" t="s">
        <v>81</v>
      </c>
      <c r="AH132" t="s">
        <v>83</v>
      </c>
      <c r="AI132" t="s">
        <v>83</v>
      </c>
      <c r="AJ132" t="s">
        <v>83</v>
      </c>
      <c r="AK132" t="s">
        <v>82</v>
      </c>
      <c r="AL132" t="s">
        <v>83</v>
      </c>
      <c r="AM132" t="s">
        <v>83</v>
      </c>
      <c r="AN132" t="s">
        <v>83</v>
      </c>
      <c r="AO132">
        <v>1100</v>
      </c>
      <c r="AP132">
        <v>1229</v>
      </c>
      <c r="AQ132">
        <v>1</v>
      </c>
      <c r="AR132" t="s">
        <v>84</v>
      </c>
      <c r="AS132" t="s">
        <v>85</v>
      </c>
      <c r="AT132" t="s">
        <v>315</v>
      </c>
      <c r="AU132" t="s">
        <v>87</v>
      </c>
      <c r="AV132" t="s">
        <v>72</v>
      </c>
      <c r="AW132" t="s">
        <v>305</v>
      </c>
      <c r="AX132" t="s">
        <v>306</v>
      </c>
      <c r="AY132">
        <v>72</v>
      </c>
      <c r="AZ132" t="s">
        <v>90</v>
      </c>
      <c r="BA132" t="s">
        <v>124</v>
      </c>
      <c r="BB132" t="s">
        <v>83</v>
      </c>
      <c r="BC132" t="s">
        <v>92</v>
      </c>
      <c r="BD132" t="s">
        <v>129</v>
      </c>
      <c r="BE132" t="s">
        <v>130</v>
      </c>
      <c r="BF132" t="s">
        <v>116</v>
      </c>
      <c r="BG132">
        <v>100</v>
      </c>
      <c r="BH132" t="s">
        <v>78</v>
      </c>
      <c r="BI132" t="s">
        <v>96</v>
      </c>
      <c r="BJ132">
        <v>100</v>
      </c>
    </row>
    <row r="133" spans="1:62" x14ac:dyDescent="0.3">
      <c r="A133">
        <v>202510</v>
      </c>
      <c r="B133" t="s">
        <v>296</v>
      </c>
      <c r="C133" t="s">
        <v>297</v>
      </c>
      <c r="D133" t="s">
        <v>64</v>
      </c>
      <c r="E133" t="s">
        <v>65</v>
      </c>
      <c r="F133" t="s">
        <v>298</v>
      </c>
      <c r="G133">
        <v>201810</v>
      </c>
      <c r="H133">
        <v>10</v>
      </c>
      <c r="I133">
        <v>10097</v>
      </c>
      <c r="K133">
        <v>72</v>
      </c>
      <c r="L133" t="s">
        <v>67</v>
      </c>
      <c r="M133">
        <v>101</v>
      </c>
      <c r="N133" t="s">
        <v>68</v>
      </c>
      <c r="O133" t="s">
        <v>312</v>
      </c>
      <c r="P133" t="s">
        <v>70</v>
      </c>
      <c r="Q133" t="s">
        <v>71</v>
      </c>
      <c r="R133" t="s">
        <v>72</v>
      </c>
      <c r="S133" t="s">
        <v>73</v>
      </c>
      <c r="T133">
        <v>1</v>
      </c>
      <c r="U133">
        <v>108</v>
      </c>
      <c r="V133">
        <v>1</v>
      </c>
      <c r="W133" t="s">
        <v>313</v>
      </c>
      <c r="X133" t="s">
        <v>301</v>
      </c>
      <c r="Y133" t="s">
        <v>302</v>
      </c>
      <c r="Z133" t="s">
        <v>314</v>
      </c>
      <c r="AA133" t="s">
        <v>78</v>
      </c>
      <c r="AB133">
        <v>45</v>
      </c>
      <c r="AC133">
        <v>41</v>
      </c>
      <c r="AD133">
        <v>4</v>
      </c>
      <c r="AE133" t="s">
        <v>79</v>
      </c>
      <c r="AF133" t="s">
        <v>80</v>
      </c>
      <c r="AG133" t="s">
        <v>81</v>
      </c>
      <c r="AH133" t="s">
        <v>83</v>
      </c>
      <c r="AI133" t="s">
        <v>82</v>
      </c>
      <c r="AJ133" t="s">
        <v>83</v>
      </c>
      <c r="AK133" t="s">
        <v>83</v>
      </c>
      <c r="AL133" t="s">
        <v>83</v>
      </c>
      <c r="AM133" t="s">
        <v>83</v>
      </c>
      <c r="AN133" t="s">
        <v>83</v>
      </c>
      <c r="AO133">
        <v>1100</v>
      </c>
      <c r="AP133">
        <v>1229</v>
      </c>
      <c r="AQ133">
        <v>1</v>
      </c>
      <c r="AR133" t="s">
        <v>84</v>
      </c>
      <c r="AS133" t="s">
        <v>85</v>
      </c>
      <c r="AT133" t="s">
        <v>315</v>
      </c>
      <c r="AU133" t="s">
        <v>87</v>
      </c>
      <c r="AV133" t="s">
        <v>72</v>
      </c>
      <c r="AW133" t="s">
        <v>305</v>
      </c>
      <c r="AX133" t="s">
        <v>306</v>
      </c>
      <c r="AY133">
        <v>72</v>
      </c>
      <c r="AZ133" t="s">
        <v>90</v>
      </c>
      <c r="BA133" t="s">
        <v>124</v>
      </c>
      <c r="BB133" t="s">
        <v>83</v>
      </c>
      <c r="BC133" t="s">
        <v>92</v>
      </c>
      <c r="BD133" t="s">
        <v>129</v>
      </c>
      <c r="BE133" t="s">
        <v>130</v>
      </c>
      <c r="BF133" t="s">
        <v>116</v>
      </c>
      <c r="BG133">
        <v>100</v>
      </c>
      <c r="BH133" t="s">
        <v>78</v>
      </c>
      <c r="BI133" t="s">
        <v>96</v>
      </c>
      <c r="BJ133">
        <v>100</v>
      </c>
    </row>
    <row r="134" spans="1:62" x14ac:dyDescent="0.3">
      <c r="A134">
        <v>202510</v>
      </c>
      <c r="B134" t="s">
        <v>296</v>
      </c>
      <c r="C134" t="s">
        <v>297</v>
      </c>
      <c r="D134" t="s">
        <v>64</v>
      </c>
      <c r="E134" t="s">
        <v>65</v>
      </c>
      <c r="F134" t="s">
        <v>298</v>
      </c>
      <c r="G134">
        <v>201810</v>
      </c>
      <c r="H134">
        <v>10</v>
      </c>
      <c r="I134">
        <v>10098</v>
      </c>
      <c r="J134">
        <v>10097</v>
      </c>
      <c r="K134">
        <v>36</v>
      </c>
      <c r="L134" t="s">
        <v>67</v>
      </c>
      <c r="M134">
        <v>101</v>
      </c>
      <c r="N134" t="s">
        <v>68</v>
      </c>
      <c r="O134" t="s">
        <v>316</v>
      </c>
      <c r="P134" t="s">
        <v>70</v>
      </c>
      <c r="Q134" t="s">
        <v>71</v>
      </c>
      <c r="R134" t="s">
        <v>98</v>
      </c>
      <c r="S134" t="s">
        <v>73</v>
      </c>
      <c r="T134">
        <v>1</v>
      </c>
      <c r="U134">
        <v>0</v>
      </c>
      <c r="V134">
        <v>1</v>
      </c>
      <c r="W134" t="s">
        <v>314</v>
      </c>
      <c r="X134" t="s">
        <v>256</v>
      </c>
      <c r="Y134" t="s">
        <v>302</v>
      </c>
      <c r="Z134" t="s">
        <v>313</v>
      </c>
      <c r="AA134" t="s">
        <v>96</v>
      </c>
      <c r="AB134">
        <v>15</v>
      </c>
      <c r="AC134">
        <v>12</v>
      </c>
      <c r="AD134">
        <v>3</v>
      </c>
      <c r="AE134" t="s">
        <v>79</v>
      </c>
      <c r="AF134" t="s">
        <v>80</v>
      </c>
      <c r="AG134" t="s">
        <v>81</v>
      </c>
      <c r="AH134" t="s">
        <v>83</v>
      </c>
      <c r="AI134" t="s">
        <v>83</v>
      </c>
      <c r="AJ134" t="s">
        <v>82</v>
      </c>
      <c r="AK134" t="s">
        <v>83</v>
      </c>
      <c r="AL134" t="s">
        <v>83</v>
      </c>
      <c r="AM134" t="s">
        <v>83</v>
      </c>
      <c r="AN134" t="s">
        <v>83</v>
      </c>
      <c r="AO134">
        <v>930</v>
      </c>
      <c r="AP134">
        <v>1059</v>
      </c>
      <c r="AQ134">
        <v>1</v>
      </c>
      <c r="AR134" t="s">
        <v>99</v>
      </c>
      <c r="AS134" t="s">
        <v>100</v>
      </c>
      <c r="AT134" t="s">
        <v>308</v>
      </c>
      <c r="AU134" t="s">
        <v>309</v>
      </c>
      <c r="AV134" t="s">
        <v>98</v>
      </c>
      <c r="AW134" t="s">
        <v>305</v>
      </c>
      <c r="AX134" t="s">
        <v>306</v>
      </c>
      <c r="AY134">
        <v>36</v>
      </c>
      <c r="AZ134" t="s">
        <v>90</v>
      </c>
      <c r="BA134" t="s">
        <v>124</v>
      </c>
      <c r="BB134" t="s">
        <v>83</v>
      </c>
      <c r="BC134" t="s">
        <v>92</v>
      </c>
      <c r="BD134" t="s">
        <v>129</v>
      </c>
      <c r="BE134" t="s">
        <v>130</v>
      </c>
      <c r="BF134" t="s">
        <v>116</v>
      </c>
      <c r="BG134">
        <v>100</v>
      </c>
      <c r="BH134" t="s">
        <v>78</v>
      </c>
      <c r="BI134" t="s">
        <v>96</v>
      </c>
      <c r="BJ134">
        <v>100</v>
      </c>
    </row>
    <row r="135" spans="1:62" x14ac:dyDescent="0.3">
      <c r="A135">
        <v>202510</v>
      </c>
      <c r="B135" t="s">
        <v>296</v>
      </c>
      <c r="C135" t="s">
        <v>297</v>
      </c>
      <c r="D135" t="s">
        <v>64</v>
      </c>
      <c r="E135" t="s">
        <v>65</v>
      </c>
      <c r="F135" t="s">
        <v>298</v>
      </c>
      <c r="G135">
        <v>201810</v>
      </c>
      <c r="H135">
        <v>10</v>
      </c>
      <c r="I135">
        <v>10099</v>
      </c>
      <c r="J135">
        <v>10097</v>
      </c>
      <c r="K135">
        <v>36</v>
      </c>
      <c r="L135" t="s">
        <v>67</v>
      </c>
      <c r="M135">
        <v>101</v>
      </c>
      <c r="N135" t="s">
        <v>68</v>
      </c>
      <c r="O135" t="s">
        <v>176</v>
      </c>
      <c r="P135" t="s">
        <v>70</v>
      </c>
      <c r="Q135" t="s">
        <v>71</v>
      </c>
      <c r="R135" t="s">
        <v>98</v>
      </c>
      <c r="S135" t="s">
        <v>73</v>
      </c>
      <c r="T135">
        <v>1</v>
      </c>
      <c r="U135">
        <v>0</v>
      </c>
      <c r="V135">
        <v>1</v>
      </c>
      <c r="W135" t="s">
        <v>314</v>
      </c>
      <c r="X135" t="s">
        <v>301</v>
      </c>
      <c r="Y135" t="s">
        <v>302</v>
      </c>
      <c r="Z135" t="s">
        <v>313</v>
      </c>
      <c r="AA135" t="s">
        <v>96</v>
      </c>
      <c r="AB135">
        <v>15</v>
      </c>
      <c r="AC135">
        <v>14</v>
      </c>
      <c r="AD135">
        <v>1</v>
      </c>
      <c r="AE135" t="s">
        <v>79</v>
      </c>
      <c r="AF135" t="s">
        <v>80</v>
      </c>
      <c r="AG135" t="s">
        <v>81</v>
      </c>
      <c r="AH135" t="s">
        <v>83</v>
      </c>
      <c r="AI135" t="s">
        <v>83</v>
      </c>
      <c r="AJ135" t="s">
        <v>83</v>
      </c>
      <c r="AK135" t="s">
        <v>82</v>
      </c>
      <c r="AL135" t="s">
        <v>83</v>
      </c>
      <c r="AM135" t="s">
        <v>83</v>
      </c>
      <c r="AN135" t="s">
        <v>83</v>
      </c>
      <c r="AO135">
        <v>930</v>
      </c>
      <c r="AP135">
        <v>1059</v>
      </c>
      <c r="AQ135">
        <v>1</v>
      </c>
      <c r="AR135" t="s">
        <v>99</v>
      </c>
      <c r="AS135" t="s">
        <v>100</v>
      </c>
      <c r="AT135" t="s">
        <v>308</v>
      </c>
      <c r="AU135" t="s">
        <v>309</v>
      </c>
      <c r="AV135" t="s">
        <v>98</v>
      </c>
      <c r="AW135" t="s">
        <v>305</v>
      </c>
      <c r="AX135" t="s">
        <v>306</v>
      </c>
      <c r="AY135">
        <v>36</v>
      </c>
      <c r="AZ135" t="s">
        <v>90</v>
      </c>
      <c r="BA135" t="s">
        <v>124</v>
      </c>
      <c r="BB135" t="s">
        <v>83</v>
      </c>
      <c r="BC135" t="s">
        <v>92</v>
      </c>
      <c r="BD135" t="s">
        <v>129</v>
      </c>
      <c r="BE135" t="s">
        <v>130</v>
      </c>
      <c r="BF135" t="s">
        <v>116</v>
      </c>
      <c r="BG135">
        <v>100</v>
      </c>
      <c r="BH135" t="s">
        <v>78</v>
      </c>
      <c r="BI135" t="s">
        <v>96</v>
      </c>
      <c r="BJ135">
        <v>100</v>
      </c>
    </row>
    <row r="136" spans="1:62" x14ac:dyDescent="0.3">
      <c r="A136">
        <v>202510</v>
      </c>
      <c r="B136" t="s">
        <v>296</v>
      </c>
      <c r="C136" t="s">
        <v>297</v>
      </c>
      <c r="D136" t="s">
        <v>64</v>
      </c>
      <c r="E136" t="s">
        <v>65</v>
      </c>
      <c r="F136" t="s">
        <v>298</v>
      </c>
      <c r="G136">
        <v>201810</v>
      </c>
      <c r="H136">
        <v>10</v>
      </c>
      <c r="I136">
        <v>10100</v>
      </c>
      <c r="J136">
        <v>10097</v>
      </c>
      <c r="K136">
        <v>36</v>
      </c>
      <c r="L136" t="s">
        <v>67</v>
      </c>
      <c r="M136">
        <v>101</v>
      </c>
      <c r="N136" t="s">
        <v>68</v>
      </c>
      <c r="O136" t="s">
        <v>182</v>
      </c>
      <c r="P136" t="s">
        <v>70</v>
      </c>
      <c r="Q136" t="s">
        <v>71</v>
      </c>
      <c r="R136" t="s">
        <v>98</v>
      </c>
      <c r="S136" t="s">
        <v>73</v>
      </c>
      <c r="T136">
        <v>1</v>
      </c>
      <c r="U136">
        <v>0</v>
      </c>
      <c r="V136">
        <v>1</v>
      </c>
      <c r="W136" t="s">
        <v>314</v>
      </c>
      <c r="X136" t="s">
        <v>256</v>
      </c>
      <c r="Y136" t="s">
        <v>302</v>
      </c>
      <c r="Z136" t="s">
        <v>313</v>
      </c>
      <c r="AA136" t="s">
        <v>96</v>
      </c>
      <c r="AB136">
        <v>15</v>
      </c>
      <c r="AC136">
        <v>15</v>
      </c>
      <c r="AD136">
        <v>0</v>
      </c>
      <c r="AE136" t="s">
        <v>79</v>
      </c>
      <c r="AF136" t="s">
        <v>80</v>
      </c>
      <c r="AG136" t="s">
        <v>81</v>
      </c>
      <c r="AH136" t="s">
        <v>83</v>
      </c>
      <c r="AI136" t="s">
        <v>83</v>
      </c>
      <c r="AJ136" t="s">
        <v>83</v>
      </c>
      <c r="AK136" t="s">
        <v>83</v>
      </c>
      <c r="AL136" t="s">
        <v>82</v>
      </c>
      <c r="AM136" t="s">
        <v>83</v>
      </c>
      <c r="AN136" t="s">
        <v>83</v>
      </c>
      <c r="AO136">
        <v>800</v>
      </c>
      <c r="AP136">
        <v>929</v>
      </c>
      <c r="AQ136">
        <v>1</v>
      </c>
      <c r="AR136" t="s">
        <v>99</v>
      </c>
      <c r="AS136" t="s">
        <v>100</v>
      </c>
      <c r="AT136" t="s">
        <v>308</v>
      </c>
      <c r="AU136" t="s">
        <v>309</v>
      </c>
      <c r="AV136" t="s">
        <v>98</v>
      </c>
      <c r="AW136" t="s">
        <v>305</v>
      </c>
      <c r="AX136" t="s">
        <v>306</v>
      </c>
      <c r="AY136">
        <v>36</v>
      </c>
      <c r="AZ136" t="s">
        <v>90</v>
      </c>
      <c r="BA136" t="s">
        <v>124</v>
      </c>
      <c r="BB136" t="s">
        <v>83</v>
      </c>
      <c r="BC136" t="s">
        <v>92</v>
      </c>
      <c r="BD136" t="s">
        <v>129</v>
      </c>
      <c r="BE136" t="s">
        <v>130</v>
      </c>
      <c r="BF136" t="s">
        <v>116</v>
      </c>
      <c r="BG136">
        <v>100</v>
      </c>
      <c r="BH136" t="s">
        <v>78</v>
      </c>
      <c r="BI136" t="s">
        <v>96</v>
      </c>
      <c r="BJ136">
        <v>100</v>
      </c>
    </row>
    <row r="137" spans="1:62" x14ac:dyDescent="0.3">
      <c r="A137">
        <v>202510</v>
      </c>
      <c r="B137" t="s">
        <v>296</v>
      </c>
      <c r="C137" t="s">
        <v>297</v>
      </c>
      <c r="D137" t="s">
        <v>64</v>
      </c>
      <c r="E137" t="s">
        <v>65</v>
      </c>
      <c r="F137" t="s">
        <v>298</v>
      </c>
      <c r="G137">
        <v>201810</v>
      </c>
      <c r="H137">
        <v>10</v>
      </c>
      <c r="I137">
        <v>10101</v>
      </c>
      <c r="K137">
        <v>54</v>
      </c>
      <c r="L137" t="s">
        <v>67</v>
      </c>
      <c r="M137">
        <v>102</v>
      </c>
      <c r="N137" t="s">
        <v>111</v>
      </c>
      <c r="O137" t="s">
        <v>299</v>
      </c>
      <c r="P137" t="s">
        <v>70</v>
      </c>
      <c r="Q137" t="s">
        <v>71</v>
      </c>
      <c r="R137" t="s">
        <v>72</v>
      </c>
      <c r="S137" t="s">
        <v>73</v>
      </c>
      <c r="T137">
        <v>1</v>
      </c>
      <c r="U137">
        <v>108</v>
      </c>
      <c r="V137">
        <v>1</v>
      </c>
      <c r="W137" t="s">
        <v>300</v>
      </c>
      <c r="X137" t="s">
        <v>301</v>
      </c>
      <c r="Y137" t="s">
        <v>275</v>
      </c>
      <c r="Z137" t="s">
        <v>303</v>
      </c>
      <c r="AA137" t="s">
        <v>78</v>
      </c>
      <c r="AB137">
        <v>48</v>
      </c>
      <c r="AC137">
        <v>47</v>
      </c>
      <c r="AD137">
        <v>1</v>
      </c>
      <c r="AE137" t="s">
        <v>79</v>
      </c>
      <c r="AF137" t="s">
        <v>80</v>
      </c>
      <c r="AG137" t="s">
        <v>81</v>
      </c>
      <c r="AH137" t="s">
        <v>83</v>
      </c>
      <c r="AI137" t="s">
        <v>83</v>
      </c>
      <c r="AJ137" t="s">
        <v>83</v>
      </c>
      <c r="AK137" t="s">
        <v>82</v>
      </c>
      <c r="AL137" t="s">
        <v>83</v>
      </c>
      <c r="AM137" t="s">
        <v>83</v>
      </c>
      <c r="AN137" t="s">
        <v>83</v>
      </c>
      <c r="AO137">
        <v>1830</v>
      </c>
      <c r="AP137">
        <v>1909</v>
      </c>
      <c r="AQ137">
        <v>1</v>
      </c>
      <c r="AR137" t="s">
        <v>84</v>
      </c>
      <c r="AS137" t="s">
        <v>85</v>
      </c>
      <c r="AT137" t="s">
        <v>179</v>
      </c>
      <c r="AU137" t="s">
        <v>87</v>
      </c>
      <c r="AV137" t="s">
        <v>72</v>
      </c>
      <c r="AW137" t="s">
        <v>317</v>
      </c>
      <c r="AX137" t="s">
        <v>318</v>
      </c>
      <c r="AY137">
        <v>54</v>
      </c>
      <c r="AZ137" t="s">
        <v>114</v>
      </c>
      <c r="BA137" t="s">
        <v>115</v>
      </c>
      <c r="BB137" t="s">
        <v>124</v>
      </c>
      <c r="BC137" t="s">
        <v>92</v>
      </c>
      <c r="BD137" t="s">
        <v>93</v>
      </c>
      <c r="BE137" t="s">
        <v>94</v>
      </c>
      <c r="BF137" t="s">
        <v>116</v>
      </c>
      <c r="BG137">
        <v>100</v>
      </c>
      <c r="BH137" t="s">
        <v>78</v>
      </c>
      <c r="BI137" t="s">
        <v>96</v>
      </c>
      <c r="BJ137">
        <v>100</v>
      </c>
    </row>
    <row r="138" spans="1:62" x14ac:dyDescent="0.3">
      <c r="A138">
        <v>202510</v>
      </c>
      <c r="B138" t="s">
        <v>296</v>
      </c>
      <c r="C138" t="s">
        <v>297</v>
      </c>
      <c r="D138" t="s">
        <v>64</v>
      </c>
      <c r="E138" t="s">
        <v>65</v>
      </c>
      <c r="F138" t="s">
        <v>298</v>
      </c>
      <c r="G138">
        <v>201810</v>
      </c>
      <c r="H138">
        <v>10</v>
      </c>
      <c r="I138">
        <v>10101</v>
      </c>
      <c r="K138">
        <v>54</v>
      </c>
      <c r="L138" t="s">
        <v>67</v>
      </c>
      <c r="M138">
        <v>102</v>
      </c>
      <c r="N138" t="s">
        <v>111</v>
      </c>
      <c r="O138" t="s">
        <v>299</v>
      </c>
      <c r="P138" t="s">
        <v>70</v>
      </c>
      <c r="Q138" t="s">
        <v>71</v>
      </c>
      <c r="R138" t="s">
        <v>72</v>
      </c>
      <c r="S138" t="s">
        <v>73</v>
      </c>
      <c r="T138">
        <v>1</v>
      </c>
      <c r="U138">
        <v>108</v>
      </c>
      <c r="V138">
        <v>1</v>
      </c>
      <c r="W138" t="s">
        <v>300</v>
      </c>
      <c r="X138" t="s">
        <v>301</v>
      </c>
      <c r="Y138" t="s">
        <v>275</v>
      </c>
      <c r="Z138" t="s">
        <v>303</v>
      </c>
      <c r="AA138" t="s">
        <v>78</v>
      </c>
      <c r="AB138">
        <v>48</v>
      </c>
      <c r="AC138">
        <v>47</v>
      </c>
      <c r="AD138">
        <v>1</v>
      </c>
      <c r="AE138" t="s">
        <v>79</v>
      </c>
      <c r="AF138" t="s">
        <v>80</v>
      </c>
      <c r="AG138" t="s">
        <v>81</v>
      </c>
      <c r="AH138" t="s">
        <v>83</v>
      </c>
      <c r="AI138" t="s">
        <v>83</v>
      </c>
      <c r="AJ138" t="s">
        <v>83</v>
      </c>
      <c r="AK138" t="s">
        <v>82</v>
      </c>
      <c r="AL138" t="s">
        <v>83</v>
      </c>
      <c r="AM138" t="s">
        <v>83</v>
      </c>
      <c r="AN138" t="s">
        <v>83</v>
      </c>
      <c r="AO138">
        <v>1700</v>
      </c>
      <c r="AP138">
        <v>1829</v>
      </c>
      <c r="AQ138">
        <v>1</v>
      </c>
      <c r="AR138" t="s">
        <v>84</v>
      </c>
      <c r="AS138" t="s">
        <v>85</v>
      </c>
      <c r="AT138" t="s">
        <v>179</v>
      </c>
      <c r="AU138" t="s">
        <v>87</v>
      </c>
      <c r="AV138" t="s">
        <v>72</v>
      </c>
      <c r="AW138" t="s">
        <v>317</v>
      </c>
      <c r="AX138" t="s">
        <v>318</v>
      </c>
      <c r="AY138">
        <v>54</v>
      </c>
      <c r="AZ138" t="s">
        <v>114</v>
      </c>
      <c r="BA138" t="s">
        <v>115</v>
      </c>
      <c r="BB138" t="s">
        <v>124</v>
      </c>
      <c r="BC138" t="s">
        <v>92</v>
      </c>
      <c r="BD138" t="s">
        <v>93</v>
      </c>
      <c r="BE138" t="s">
        <v>94</v>
      </c>
      <c r="BF138" t="s">
        <v>116</v>
      </c>
      <c r="BG138">
        <v>100</v>
      </c>
      <c r="BH138" t="s">
        <v>78</v>
      </c>
      <c r="BI138" t="s">
        <v>96</v>
      </c>
      <c r="BJ138">
        <v>100</v>
      </c>
    </row>
    <row r="139" spans="1:62" x14ac:dyDescent="0.3">
      <c r="A139">
        <v>202510</v>
      </c>
      <c r="B139" t="s">
        <v>296</v>
      </c>
      <c r="C139" t="s">
        <v>297</v>
      </c>
      <c r="D139" t="s">
        <v>64</v>
      </c>
      <c r="E139" t="s">
        <v>65</v>
      </c>
      <c r="F139" t="s">
        <v>298</v>
      </c>
      <c r="G139">
        <v>201810</v>
      </c>
      <c r="H139">
        <v>10</v>
      </c>
      <c r="I139">
        <v>10102</v>
      </c>
      <c r="J139">
        <v>10101</v>
      </c>
      <c r="K139">
        <v>36</v>
      </c>
      <c r="L139" t="s">
        <v>67</v>
      </c>
      <c r="M139">
        <v>102</v>
      </c>
      <c r="N139" t="s">
        <v>111</v>
      </c>
      <c r="O139" t="s">
        <v>307</v>
      </c>
      <c r="P139" t="s">
        <v>70</v>
      </c>
      <c r="Q139" t="s">
        <v>71</v>
      </c>
      <c r="R139" t="s">
        <v>98</v>
      </c>
      <c r="S139" t="s">
        <v>73</v>
      </c>
      <c r="T139">
        <v>1</v>
      </c>
      <c r="U139">
        <v>0</v>
      </c>
      <c r="V139">
        <v>1</v>
      </c>
      <c r="W139" t="s">
        <v>303</v>
      </c>
      <c r="X139" t="s">
        <v>301</v>
      </c>
      <c r="Y139" t="s">
        <v>275</v>
      </c>
      <c r="Z139" t="s">
        <v>300</v>
      </c>
      <c r="AA139" t="s">
        <v>96</v>
      </c>
      <c r="AB139">
        <v>16</v>
      </c>
      <c r="AC139">
        <v>16</v>
      </c>
      <c r="AD139">
        <v>0</v>
      </c>
      <c r="AE139" t="s">
        <v>79</v>
      </c>
      <c r="AF139" t="s">
        <v>80</v>
      </c>
      <c r="AG139" t="s">
        <v>81</v>
      </c>
      <c r="AH139" t="s">
        <v>82</v>
      </c>
      <c r="AI139" t="s">
        <v>83</v>
      </c>
      <c r="AJ139" t="s">
        <v>83</v>
      </c>
      <c r="AK139" t="s">
        <v>83</v>
      </c>
      <c r="AL139" t="s">
        <v>83</v>
      </c>
      <c r="AM139" t="s">
        <v>83</v>
      </c>
      <c r="AN139" t="s">
        <v>83</v>
      </c>
      <c r="AO139">
        <v>930</v>
      </c>
      <c r="AP139">
        <v>1059</v>
      </c>
      <c r="AQ139">
        <v>1</v>
      </c>
      <c r="AR139" t="s">
        <v>118</v>
      </c>
      <c r="AS139" t="s">
        <v>119</v>
      </c>
      <c r="AT139" t="s">
        <v>120</v>
      </c>
      <c r="AU139" t="s">
        <v>121</v>
      </c>
      <c r="AV139" t="s">
        <v>98</v>
      </c>
      <c r="AW139" t="s">
        <v>319</v>
      </c>
      <c r="AX139" t="s">
        <v>320</v>
      </c>
      <c r="AY139">
        <v>36</v>
      </c>
      <c r="AZ139" t="s">
        <v>114</v>
      </c>
      <c r="BA139" t="s">
        <v>115</v>
      </c>
      <c r="BB139" t="s">
        <v>83</v>
      </c>
      <c r="BC139" t="s">
        <v>92</v>
      </c>
      <c r="BD139" t="s">
        <v>93</v>
      </c>
      <c r="BE139" t="s">
        <v>124</v>
      </c>
      <c r="BF139" t="s">
        <v>116</v>
      </c>
      <c r="BG139">
        <v>100</v>
      </c>
      <c r="BH139" t="s">
        <v>78</v>
      </c>
      <c r="BI139" t="s">
        <v>96</v>
      </c>
      <c r="BJ139">
        <v>100</v>
      </c>
    </row>
    <row r="140" spans="1:62" x14ac:dyDescent="0.3">
      <c r="A140">
        <v>202510</v>
      </c>
      <c r="B140" t="s">
        <v>296</v>
      </c>
      <c r="C140" t="s">
        <v>297</v>
      </c>
      <c r="D140" t="s">
        <v>64</v>
      </c>
      <c r="E140" t="s">
        <v>65</v>
      </c>
      <c r="F140" t="s">
        <v>298</v>
      </c>
      <c r="G140">
        <v>201810</v>
      </c>
      <c r="H140">
        <v>10</v>
      </c>
      <c r="I140">
        <v>10103</v>
      </c>
      <c r="J140">
        <v>10101</v>
      </c>
      <c r="K140">
        <v>36</v>
      </c>
      <c r="L140" t="s">
        <v>67</v>
      </c>
      <c r="M140">
        <v>102</v>
      </c>
      <c r="N140" t="s">
        <v>111</v>
      </c>
      <c r="O140" t="s">
        <v>310</v>
      </c>
      <c r="P140" t="s">
        <v>70</v>
      </c>
      <c r="Q140" t="s">
        <v>71</v>
      </c>
      <c r="R140" t="s">
        <v>98</v>
      </c>
      <c r="S140" t="s">
        <v>73</v>
      </c>
      <c r="T140">
        <v>1</v>
      </c>
      <c r="U140">
        <v>0</v>
      </c>
      <c r="V140">
        <v>1</v>
      </c>
      <c r="W140" t="s">
        <v>303</v>
      </c>
      <c r="X140" t="s">
        <v>301</v>
      </c>
      <c r="Y140" t="s">
        <v>275</v>
      </c>
      <c r="Z140" t="s">
        <v>300</v>
      </c>
      <c r="AA140" t="s">
        <v>96</v>
      </c>
      <c r="AB140">
        <v>16</v>
      </c>
      <c r="AC140">
        <v>15</v>
      </c>
      <c r="AD140">
        <v>1</v>
      </c>
      <c r="AE140" t="s">
        <v>79</v>
      </c>
      <c r="AF140" t="s">
        <v>80</v>
      </c>
      <c r="AG140" t="s">
        <v>81</v>
      </c>
      <c r="AH140" t="s">
        <v>82</v>
      </c>
      <c r="AI140" t="s">
        <v>83</v>
      </c>
      <c r="AJ140" t="s">
        <v>83</v>
      </c>
      <c r="AK140" t="s">
        <v>83</v>
      </c>
      <c r="AL140" t="s">
        <v>83</v>
      </c>
      <c r="AM140" t="s">
        <v>83</v>
      </c>
      <c r="AN140" t="s">
        <v>83</v>
      </c>
      <c r="AO140">
        <v>1100</v>
      </c>
      <c r="AP140">
        <v>1229</v>
      </c>
      <c r="AQ140">
        <v>1</v>
      </c>
      <c r="AR140" t="s">
        <v>118</v>
      </c>
      <c r="AS140" t="s">
        <v>119</v>
      </c>
      <c r="AT140" t="s">
        <v>120</v>
      </c>
      <c r="AU140" t="s">
        <v>121</v>
      </c>
      <c r="AV140" t="s">
        <v>98</v>
      </c>
      <c r="AW140" t="s">
        <v>319</v>
      </c>
      <c r="AX140" t="s">
        <v>320</v>
      </c>
      <c r="AY140">
        <v>36</v>
      </c>
      <c r="AZ140" t="s">
        <v>114</v>
      </c>
      <c r="BA140" t="s">
        <v>115</v>
      </c>
      <c r="BB140" t="s">
        <v>83</v>
      </c>
      <c r="BC140" t="s">
        <v>92</v>
      </c>
      <c r="BD140" t="s">
        <v>93</v>
      </c>
      <c r="BE140" t="s">
        <v>124</v>
      </c>
      <c r="BF140" t="s">
        <v>116</v>
      </c>
      <c r="BG140">
        <v>100</v>
      </c>
      <c r="BH140" t="s">
        <v>78</v>
      </c>
      <c r="BI140" t="s">
        <v>96</v>
      </c>
      <c r="BJ140">
        <v>100</v>
      </c>
    </row>
    <row r="141" spans="1:62" x14ac:dyDescent="0.3">
      <c r="A141">
        <v>202510</v>
      </c>
      <c r="B141" t="s">
        <v>296</v>
      </c>
      <c r="C141" t="s">
        <v>297</v>
      </c>
      <c r="D141" t="s">
        <v>64</v>
      </c>
      <c r="E141" t="s">
        <v>65</v>
      </c>
      <c r="F141" t="s">
        <v>298</v>
      </c>
      <c r="G141">
        <v>201810</v>
      </c>
      <c r="H141">
        <v>10</v>
      </c>
      <c r="I141">
        <v>10104</v>
      </c>
      <c r="J141">
        <v>10101</v>
      </c>
      <c r="K141">
        <v>36</v>
      </c>
      <c r="L141" t="s">
        <v>67</v>
      </c>
      <c r="M141">
        <v>102</v>
      </c>
      <c r="N141" t="s">
        <v>111</v>
      </c>
      <c r="O141" t="s">
        <v>311</v>
      </c>
      <c r="P141" t="s">
        <v>70</v>
      </c>
      <c r="Q141" t="s">
        <v>71</v>
      </c>
      <c r="R141" t="s">
        <v>98</v>
      </c>
      <c r="S141" t="s">
        <v>73</v>
      </c>
      <c r="T141">
        <v>1</v>
      </c>
      <c r="U141">
        <v>0</v>
      </c>
      <c r="V141">
        <v>1</v>
      </c>
      <c r="W141" t="s">
        <v>303</v>
      </c>
      <c r="X141" t="s">
        <v>301</v>
      </c>
      <c r="Y141" t="s">
        <v>275</v>
      </c>
      <c r="Z141" t="s">
        <v>300</v>
      </c>
      <c r="AA141" t="s">
        <v>96</v>
      </c>
      <c r="AB141">
        <v>16</v>
      </c>
      <c r="AC141">
        <v>16</v>
      </c>
      <c r="AD141">
        <v>0</v>
      </c>
      <c r="AE141" t="s">
        <v>79</v>
      </c>
      <c r="AF141" t="s">
        <v>80</v>
      </c>
      <c r="AG141" t="s">
        <v>81</v>
      </c>
      <c r="AH141" t="s">
        <v>82</v>
      </c>
      <c r="AI141" t="s">
        <v>83</v>
      </c>
      <c r="AJ141" t="s">
        <v>83</v>
      </c>
      <c r="AK141" t="s">
        <v>83</v>
      </c>
      <c r="AL141" t="s">
        <v>83</v>
      </c>
      <c r="AM141" t="s">
        <v>83</v>
      </c>
      <c r="AN141" t="s">
        <v>83</v>
      </c>
      <c r="AO141">
        <v>1400</v>
      </c>
      <c r="AP141">
        <v>1529</v>
      </c>
      <c r="AQ141">
        <v>1</v>
      </c>
      <c r="AR141" t="s">
        <v>118</v>
      </c>
      <c r="AS141" t="s">
        <v>119</v>
      </c>
      <c r="AT141" t="s">
        <v>120</v>
      </c>
      <c r="AU141" t="s">
        <v>121</v>
      </c>
      <c r="AV141" t="s">
        <v>98</v>
      </c>
      <c r="AW141" t="s">
        <v>319</v>
      </c>
      <c r="AX141" t="s">
        <v>320</v>
      </c>
      <c r="AY141">
        <v>36</v>
      </c>
      <c r="AZ141" t="s">
        <v>114</v>
      </c>
      <c r="BA141" t="s">
        <v>115</v>
      </c>
      <c r="BB141" t="s">
        <v>83</v>
      </c>
      <c r="BC141" t="s">
        <v>92</v>
      </c>
      <c r="BD141" t="s">
        <v>93</v>
      </c>
      <c r="BE141" t="s">
        <v>124</v>
      </c>
      <c r="BF141" t="s">
        <v>116</v>
      </c>
      <c r="BG141">
        <v>100</v>
      </c>
      <c r="BH141" t="s">
        <v>78</v>
      </c>
      <c r="BI141" t="s">
        <v>96</v>
      </c>
      <c r="BJ141">
        <v>100</v>
      </c>
    </row>
    <row r="142" spans="1:62" x14ac:dyDescent="0.3">
      <c r="A142">
        <v>202510</v>
      </c>
      <c r="B142" t="s">
        <v>296</v>
      </c>
      <c r="C142" t="s">
        <v>297</v>
      </c>
      <c r="D142" t="s">
        <v>64</v>
      </c>
      <c r="E142" t="s">
        <v>65</v>
      </c>
      <c r="F142" t="s">
        <v>298</v>
      </c>
      <c r="G142">
        <v>201810</v>
      </c>
      <c r="H142">
        <v>10</v>
      </c>
      <c r="I142">
        <v>10105</v>
      </c>
      <c r="K142">
        <v>54</v>
      </c>
      <c r="L142" t="s">
        <v>67</v>
      </c>
      <c r="M142">
        <v>102</v>
      </c>
      <c r="N142" t="s">
        <v>111</v>
      </c>
      <c r="O142" t="s">
        <v>312</v>
      </c>
      <c r="P142" t="s">
        <v>70</v>
      </c>
      <c r="Q142" t="s">
        <v>71</v>
      </c>
      <c r="R142" t="s">
        <v>72</v>
      </c>
      <c r="S142" t="s">
        <v>73</v>
      </c>
      <c r="T142">
        <v>1</v>
      </c>
      <c r="U142">
        <v>108</v>
      </c>
      <c r="V142">
        <v>1</v>
      </c>
      <c r="W142" t="s">
        <v>313</v>
      </c>
      <c r="X142" t="s">
        <v>301</v>
      </c>
      <c r="Y142" t="s">
        <v>275</v>
      </c>
      <c r="Z142" t="s">
        <v>314</v>
      </c>
      <c r="AA142" t="s">
        <v>78</v>
      </c>
      <c r="AB142">
        <v>48</v>
      </c>
      <c r="AC142">
        <v>47</v>
      </c>
      <c r="AD142">
        <v>1</v>
      </c>
      <c r="AE142" t="s">
        <v>79</v>
      </c>
      <c r="AF142" t="s">
        <v>80</v>
      </c>
      <c r="AG142" t="s">
        <v>81</v>
      </c>
      <c r="AH142" t="s">
        <v>83</v>
      </c>
      <c r="AI142" t="s">
        <v>83</v>
      </c>
      <c r="AJ142" t="s">
        <v>83</v>
      </c>
      <c r="AK142" t="s">
        <v>82</v>
      </c>
      <c r="AL142" t="s">
        <v>83</v>
      </c>
      <c r="AM142" t="s">
        <v>83</v>
      </c>
      <c r="AN142" t="s">
        <v>83</v>
      </c>
      <c r="AO142">
        <v>1530</v>
      </c>
      <c r="AP142">
        <v>1609</v>
      </c>
      <c r="AQ142">
        <v>1</v>
      </c>
      <c r="AR142" t="s">
        <v>84</v>
      </c>
      <c r="AS142" t="s">
        <v>85</v>
      </c>
      <c r="AT142" t="s">
        <v>304</v>
      </c>
      <c r="AU142" t="s">
        <v>87</v>
      </c>
      <c r="AV142" t="s">
        <v>72</v>
      </c>
      <c r="AW142" t="s">
        <v>317</v>
      </c>
      <c r="AX142" t="s">
        <v>318</v>
      </c>
      <c r="AY142">
        <v>54</v>
      </c>
      <c r="AZ142" t="s">
        <v>114</v>
      </c>
      <c r="BA142" t="s">
        <v>115</v>
      </c>
      <c r="BB142" t="s">
        <v>124</v>
      </c>
      <c r="BC142" t="s">
        <v>92</v>
      </c>
      <c r="BD142" t="s">
        <v>93</v>
      </c>
      <c r="BE142" t="s">
        <v>94</v>
      </c>
      <c r="BF142" t="s">
        <v>116</v>
      </c>
      <c r="BG142">
        <v>100</v>
      </c>
      <c r="BH142" t="s">
        <v>78</v>
      </c>
      <c r="BI142" t="s">
        <v>96</v>
      </c>
      <c r="BJ142">
        <v>100</v>
      </c>
    </row>
    <row r="143" spans="1:62" x14ac:dyDescent="0.3">
      <c r="A143">
        <v>202510</v>
      </c>
      <c r="B143" t="s">
        <v>296</v>
      </c>
      <c r="C143" t="s">
        <v>297</v>
      </c>
      <c r="D143" t="s">
        <v>64</v>
      </c>
      <c r="E143" t="s">
        <v>65</v>
      </c>
      <c r="F143" t="s">
        <v>298</v>
      </c>
      <c r="G143">
        <v>201810</v>
      </c>
      <c r="H143">
        <v>10</v>
      </c>
      <c r="I143">
        <v>10105</v>
      </c>
      <c r="K143">
        <v>54</v>
      </c>
      <c r="L143" t="s">
        <v>67</v>
      </c>
      <c r="M143">
        <v>102</v>
      </c>
      <c r="N143" t="s">
        <v>111</v>
      </c>
      <c r="O143" t="s">
        <v>312</v>
      </c>
      <c r="P143" t="s">
        <v>70</v>
      </c>
      <c r="Q143" t="s">
        <v>71</v>
      </c>
      <c r="R143" t="s">
        <v>72</v>
      </c>
      <c r="S143" t="s">
        <v>73</v>
      </c>
      <c r="T143">
        <v>1</v>
      </c>
      <c r="U143">
        <v>108</v>
      </c>
      <c r="V143">
        <v>1</v>
      </c>
      <c r="W143" t="s">
        <v>313</v>
      </c>
      <c r="X143" t="s">
        <v>301</v>
      </c>
      <c r="Y143" t="s">
        <v>275</v>
      </c>
      <c r="Z143" t="s">
        <v>314</v>
      </c>
      <c r="AA143" t="s">
        <v>78</v>
      </c>
      <c r="AB143">
        <v>48</v>
      </c>
      <c r="AC143">
        <v>47</v>
      </c>
      <c r="AD143">
        <v>1</v>
      </c>
      <c r="AE143" t="s">
        <v>79</v>
      </c>
      <c r="AF143" t="s">
        <v>80</v>
      </c>
      <c r="AG143" t="s">
        <v>81</v>
      </c>
      <c r="AH143" t="s">
        <v>83</v>
      </c>
      <c r="AI143" t="s">
        <v>83</v>
      </c>
      <c r="AJ143" t="s">
        <v>83</v>
      </c>
      <c r="AK143" t="s">
        <v>82</v>
      </c>
      <c r="AL143" t="s">
        <v>83</v>
      </c>
      <c r="AM143" t="s">
        <v>83</v>
      </c>
      <c r="AN143" t="s">
        <v>83</v>
      </c>
      <c r="AO143">
        <v>1400</v>
      </c>
      <c r="AP143">
        <v>1529</v>
      </c>
      <c r="AQ143">
        <v>1</v>
      </c>
      <c r="AR143" t="s">
        <v>84</v>
      </c>
      <c r="AS143" t="s">
        <v>85</v>
      </c>
      <c r="AT143" t="s">
        <v>304</v>
      </c>
      <c r="AU143" t="s">
        <v>87</v>
      </c>
      <c r="AV143" t="s">
        <v>72</v>
      </c>
      <c r="AW143" t="s">
        <v>317</v>
      </c>
      <c r="AX143" t="s">
        <v>318</v>
      </c>
      <c r="AY143">
        <v>54</v>
      </c>
      <c r="AZ143" t="s">
        <v>114</v>
      </c>
      <c r="BA143" t="s">
        <v>115</v>
      </c>
      <c r="BB143" t="s">
        <v>124</v>
      </c>
      <c r="BC143" t="s">
        <v>92</v>
      </c>
      <c r="BD143" t="s">
        <v>93</v>
      </c>
      <c r="BE143" t="s">
        <v>94</v>
      </c>
      <c r="BF143" t="s">
        <v>116</v>
      </c>
      <c r="BG143">
        <v>100</v>
      </c>
      <c r="BH143" t="s">
        <v>78</v>
      </c>
      <c r="BI143" t="s">
        <v>96</v>
      </c>
      <c r="BJ143">
        <v>100</v>
      </c>
    </row>
    <row r="144" spans="1:62" x14ac:dyDescent="0.3">
      <c r="A144">
        <v>202510</v>
      </c>
      <c r="B144" t="s">
        <v>62</v>
      </c>
      <c r="C144" t="s">
        <v>63</v>
      </c>
      <c r="D144" t="s">
        <v>64</v>
      </c>
      <c r="E144" t="s">
        <v>65</v>
      </c>
      <c r="F144" t="s">
        <v>66</v>
      </c>
      <c r="G144">
        <v>201810</v>
      </c>
      <c r="H144">
        <v>10</v>
      </c>
      <c r="I144">
        <v>10106</v>
      </c>
      <c r="K144">
        <v>72</v>
      </c>
      <c r="L144" t="s">
        <v>67</v>
      </c>
      <c r="M144">
        <v>101</v>
      </c>
      <c r="N144" t="s">
        <v>68</v>
      </c>
      <c r="O144" t="s">
        <v>210</v>
      </c>
      <c r="P144" t="s">
        <v>211</v>
      </c>
      <c r="Q144" t="s">
        <v>71</v>
      </c>
      <c r="R144" t="s">
        <v>72</v>
      </c>
      <c r="S144" t="s">
        <v>73</v>
      </c>
      <c r="T144">
        <v>1</v>
      </c>
      <c r="U144">
        <v>108</v>
      </c>
      <c r="V144">
        <v>1</v>
      </c>
      <c r="W144" t="s">
        <v>143</v>
      </c>
      <c r="X144" t="s">
        <v>234</v>
      </c>
      <c r="Y144" t="s">
        <v>321</v>
      </c>
      <c r="Z144" t="s">
        <v>243</v>
      </c>
      <c r="AA144" t="s">
        <v>78</v>
      </c>
      <c r="AB144">
        <v>31</v>
      </c>
      <c r="AC144">
        <v>29</v>
      </c>
      <c r="AD144">
        <v>2</v>
      </c>
      <c r="AE144" t="s">
        <v>79</v>
      </c>
      <c r="AF144" t="s">
        <v>80</v>
      </c>
      <c r="AG144" t="s">
        <v>81</v>
      </c>
      <c r="AH144" t="s">
        <v>83</v>
      </c>
      <c r="AI144" t="s">
        <v>83</v>
      </c>
      <c r="AJ144" t="s">
        <v>82</v>
      </c>
      <c r="AK144" t="s">
        <v>83</v>
      </c>
      <c r="AL144" t="s">
        <v>83</v>
      </c>
      <c r="AM144" t="s">
        <v>83</v>
      </c>
      <c r="AN144" t="s">
        <v>83</v>
      </c>
      <c r="AO144">
        <v>800</v>
      </c>
      <c r="AP144">
        <v>929</v>
      </c>
      <c r="AQ144">
        <v>1</v>
      </c>
      <c r="AR144" t="s">
        <v>236</v>
      </c>
      <c r="AS144" t="s">
        <v>237</v>
      </c>
      <c r="AT144" t="s">
        <v>322</v>
      </c>
      <c r="AU144" t="s">
        <v>216</v>
      </c>
      <c r="AV144" t="s">
        <v>72</v>
      </c>
      <c r="AW144" t="s">
        <v>323</v>
      </c>
      <c r="AX144" t="s">
        <v>324</v>
      </c>
      <c r="AY144">
        <v>72</v>
      </c>
      <c r="AZ144" t="s">
        <v>114</v>
      </c>
      <c r="BA144" t="s">
        <v>115</v>
      </c>
      <c r="BB144" t="s">
        <v>124</v>
      </c>
      <c r="BC144" t="s">
        <v>92</v>
      </c>
      <c r="BD144" t="s">
        <v>93</v>
      </c>
      <c r="BE144" t="s">
        <v>94</v>
      </c>
      <c r="BF144" t="s">
        <v>220</v>
      </c>
      <c r="BG144">
        <v>100</v>
      </c>
      <c r="BH144" t="s">
        <v>78</v>
      </c>
      <c r="BI144" t="s">
        <v>96</v>
      </c>
      <c r="BJ144">
        <v>100</v>
      </c>
    </row>
    <row r="145" spans="1:62" x14ac:dyDescent="0.3">
      <c r="A145">
        <v>202510</v>
      </c>
      <c r="B145" t="s">
        <v>62</v>
      </c>
      <c r="C145" t="s">
        <v>63</v>
      </c>
      <c r="D145" t="s">
        <v>64</v>
      </c>
      <c r="E145" t="s">
        <v>65</v>
      </c>
      <c r="F145" t="s">
        <v>66</v>
      </c>
      <c r="G145">
        <v>201810</v>
      </c>
      <c r="H145">
        <v>10</v>
      </c>
      <c r="I145">
        <v>10106</v>
      </c>
      <c r="K145">
        <v>72</v>
      </c>
      <c r="L145" t="s">
        <v>67</v>
      </c>
      <c r="M145">
        <v>101</v>
      </c>
      <c r="N145" t="s">
        <v>68</v>
      </c>
      <c r="O145" t="s">
        <v>210</v>
      </c>
      <c r="P145" t="s">
        <v>211</v>
      </c>
      <c r="Q145" t="s">
        <v>71</v>
      </c>
      <c r="R145" t="s">
        <v>72</v>
      </c>
      <c r="S145" t="s">
        <v>73</v>
      </c>
      <c r="T145">
        <v>1</v>
      </c>
      <c r="U145">
        <v>108</v>
      </c>
      <c r="V145">
        <v>1</v>
      </c>
      <c r="W145" t="s">
        <v>143</v>
      </c>
      <c r="X145" t="s">
        <v>234</v>
      </c>
      <c r="Y145" t="s">
        <v>321</v>
      </c>
      <c r="Z145" t="s">
        <v>243</v>
      </c>
      <c r="AA145" t="s">
        <v>78</v>
      </c>
      <c r="AB145">
        <v>31</v>
      </c>
      <c r="AC145">
        <v>29</v>
      </c>
      <c r="AD145">
        <v>2</v>
      </c>
      <c r="AE145" t="s">
        <v>79</v>
      </c>
      <c r="AF145" t="s">
        <v>80</v>
      </c>
      <c r="AG145" t="s">
        <v>81</v>
      </c>
      <c r="AH145" t="s">
        <v>83</v>
      </c>
      <c r="AI145" t="s">
        <v>82</v>
      </c>
      <c r="AJ145" t="s">
        <v>83</v>
      </c>
      <c r="AK145" t="s">
        <v>83</v>
      </c>
      <c r="AL145" t="s">
        <v>83</v>
      </c>
      <c r="AM145" t="s">
        <v>83</v>
      </c>
      <c r="AN145" t="s">
        <v>83</v>
      </c>
      <c r="AO145">
        <v>800</v>
      </c>
      <c r="AP145">
        <v>929</v>
      </c>
      <c r="AQ145">
        <v>1</v>
      </c>
      <c r="AR145" t="s">
        <v>236</v>
      </c>
      <c r="AS145" t="s">
        <v>237</v>
      </c>
      <c r="AT145" t="s">
        <v>322</v>
      </c>
      <c r="AU145" t="s">
        <v>216</v>
      </c>
      <c r="AV145" t="s">
        <v>72</v>
      </c>
      <c r="AW145" t="s">
        <v>323</v>
      </c>
      <c r="AX145" t="s">
        <v>324</v>
      </c>
      <c r="AY145">
        <v>72</v>
      </c>
      <c r="AZ145" t="s">
        <v>114</v>
      </c>
      <c r="BA145" t="s">
        <v>115</v>
      </c>
      <c r="BB145" t="s">
        <v>124</v>
      </c>
      <c r="BC145" t="s">
        <v>92</v>
      </c>
      <c r="BD145" t="s">
        <v>93</v>
      </c>
      <c r="BE145" t="s">
        <v>94</v>
      </c>
      <c r="BF145" t="s">
        <v>220</v>
      </c>
      <c r="BG145">
        <v>100</v>
      </c>
      <c r="BH145" t="s">
        <v>78</v>
      </c>
      <c r="BI145" t="s">
        <v>96</v>
      </c>
      <c r="BJ145">
        <v>100</v>
      </c>
    </row>
    <row r="146" spans="1:62" x14ac:dyDescent="0.3">
      <c r="A146">
        <v>202510</v>
      </c>
      <c r="B146" t="s">
        <v>62</v>
      </c>
      <c r="C146" t="s">
        <v>63</v>
      </c>
      <c r="D146" t="s">
        <v>64</v>
      </c>
      <c r="E146" t="s">
        <v>65</v>
      </c>
      <c r="F146" t="s">
        <v>66</v>
      </c>
      <c r="G146">
        <v>201810</v>
      </c>
      <c r="H146">
        <v>10</v>
      </c>
      <c r="I146">
        <v>10107</v>
      </c>
      <c r="J146">
        <v>10106</v>
      </c>
      <c r="K146">
        <v>36</v>
      </c>
      <c r="L146" t="s">
        <v>67</v>
      </c>
      <c r="M146">
        <v>101</v>
      </c>
      <c r="N146" t="s">
        <v>68</v>
      </c>
      <c r="O146" t="s">
        <v>221</v>
      </c>
      <c r="P146" t="s">
        <v>211</v>
      </c>
      <c r="Q146" t="s">
        <v>71</v>
      </c>
      <c r="R146" t="s">
        <v>98</v>
      </c>
      <c r="S146" t="s">
        <v>73</v>
      </c>
      <c r="T146">
        <v>1</v>
      </c>
      <c r="U146">
        <v>0</v>
      </c>
      <c r="V146">
        <v>1</v>
      </c>
      <c r="W146" t="s">
        <v>243</v>
      </c>
      <c r="X146" t="s">
        <v>256</v>
      </c>
      <c r="Y146" t="s">
        <v>275</v>
      </c>
      <c r="Z146" t="s">
        <v>143</v>
      </c>
      <c r="AA146" t="s">
        <v>96</v>
      </c>
      <c r="AB146">
        <v>15</v>
      </c>
      <c r="AC146">
        <v>18</v>
      </c>
      <c r="AD146">
        <v>-3</v>
      </c>
      <c r="AE146" t="s">
        <v>79</v>
      </c>
      <c r="AF146" t="s">
        <v>80</v>
      </c>
      <c r="AG146" t="s">
        <v>81</v>
      </c>
      <c r="AH146" t="s">
        <v>83</v>
      </c>
      <c r="AI146" t="s">
        <v>83</v>
      </c>
      <c r="AJ146" t="s">
        <v>82</v>
      </c>
      <c r="AK146" t="s">
        <v>83</v>
      </c>
      <c r="AL146" t="s">
        <v>83</v>
      </c>
      <c r="AM146" t="s">
        <v>83</v>
      </c>
      <c r="AN146" t="s">
        <v>83</v>
      </c>
      <c r="AO146">
        <v>930</v>
      </c>
      <c r="AP146">
        <v>1059</v>
      </c>
      <c r="AQ146">
        <v>1</v>
      </c>
      <c r="AR146" t="s">
        <v>325</v>
      </c>
      <c r="AS146" t="s">
        <v>326</v>
      </c>
      <c r="AT146" t="s">
        <v>327</v>
      </c>
      <c r="AU146" t="s">
        <v>309</v>
      </c>
      <c r="AV146" t="s">
        <v>98</v>
      </c>
      <c r="AW146" t="s">
        <v>323</v>
      </c>
      <c r="AX146" t="s">
        <v>324</v>
      </c>
      <c r="AY146">
        <v>36</v>
      </c>
      <c r="AZ146" t="s">
        <v>114</v>
      </c>
      <c r="BA146" t="s">
        <v>115</v>
      </c>
      <c r="BB146" t="s">
        <v>124</v>
      </c>
      <c r="BC146" t="s">
        <v>92</v>
      </c>
      <c r="BD146" t="s">
        <v>93</v>
      </c>
      <c r="BE146" t="s">
        <v>94</v>
      </c>
      <c r="BF146" t="s">
        <v>220</v>
      </c>
      <c r="BG146">
        <v>100</v>
      </c>
      <c r="BH146" t="s">
        <v>78</v>
      </c>
      <c r="BI146" t="s">
        <v>96</v>
      </c>
      <c r="BJ146">
        <v>100</v>
      </c>
    </row>
    <row r="147" spans="1:62" x14ac:dyDescent="0.3">
      <c r="A147">
        <v>202510</v>
      </c>
      <c r="B147" t="s">
        <v>62</v>
      </c>
      <c r="C147" t="s">
        <v>63</v>
      </c>
      <c r="D147" t="s">
        <v>64</v>
      </c>
      <c r="E147" t="s">
        <v>65</v>
      </c>
      <c r="F147" t="s">
        <v>66</v>
      </c>
      <c r="G147">
        <v>201810</v>
      </c>
      <c r="H147">
        <v>10</v>
      </c>
      <c r="I147">
        <v>10108</v>
      </c>
      <c r="J147">
        <v>10106</v>
      </c>
      <c r="K147">
        <v>36</v>
      </c>
      <c r="L147" t="s">
        <v>67</v>
      </c>
      <c r="M147">
        <v>101</v>
      </c>
      <c r="N147" t="s">
        <v>68</v>
      </c>
      <c r="O147" t="s">
        <v>328</v>
      </c>
      <c r="P147" t="s">
        <v>211</v>
      </c>
      <c r="Q147" t="s">
        <v>71</v>
      </c>
      <c r="R147" t="s">
        <v>98</v>
      </c>
      <c r="S147" t="s">
        <v>73</v>
      </c>
      <c r="T147">
        <v>1</v>
      </c>
      <c r="U147">
        <v>0</v>
      </c>
      <c r="V147">
        <v>1</v>
      </c>
      <c r="W147" t="s">
        <v>243</v>
      </c>
      <c r="X147" t="s">
        <v>234</v>
      </c>
      <c r="Y147" t="s">
        <v>321</v>
      </c>
      <c r="Z147" t="s">
        <v>143</v>
      </c>
      <c r="AA147" t="s">
        <v>96</v>
      </c>
      <c r="AB147">
        <v>16</v>
      </c>
      <c r="AC147">
        <v>11</v>
      </c>
      <c r="AD147">
        <v>5</v>
      </c>
      <c r="AE147" t="s">
        <v>79</v>
      </c>
      <c r="AF147" t="s">
        <v>80</v>
      </c>
      <c r="AG147" t="s">
        <v>81</v>
      </c>
      <c r="AH147" t="s">
        <v>83</v>
      </c>
      <c r="AI147" t="s">
        <v>83</v>
      </c>
      <c r="AJ147" t="s">
        <v>82</v>
      </c>
      <c r="AK147" t="s">
        <v>83</v>
      </c>
      <c r="AL147" t="s">
        <v>83</v>
      </c>
      <c r="AM147" t="s">
        <v>83</v>
      </c>
      <c r="AN147" t="s">
        <v>83</v>
      </c>
      <c r="AO147">
        <v>1100</v>
      </c>
      <c r="AP147">
        <v>1229</v>
      </c>
      <c r="AQ147">
        <v>1</v>
      </c>
      <c r="AR147" t="s">
        <v>325</v>
      </c>
      <c r="AS147" t="s">
        <v>326</v>
      </c>
      <c r="AT147" t="s">
        <v>327</v>
      </c>
      <c r="AU147" t="s">
        <v>309</v>
      </c>
      <c r="AV147" t="s">
        <v>98</v>
      </c>
      <c r="AW147" t="s">
        <v>323</v>
      </c>
      <c r="AX147" t="s">
        <v>324</v>
      </c>
      <c r="AY147">
        <v>36</v>
      </c>
      <c r="AZ147" t="s">
        <v>114</v>
      </c>
      <c r="BA147" t="s">
        <v>115</v>
      </c>
      <c r="BB147" t="s">
        <v>124</v>
      </c>
      <c r="BC147" t="s">
        <v>92</v>
      </c>
      <c r="BD147" t="s">
        <v>93</v>
      </c>
      <c r="BE147" t="s">
        <v>94</v>
      </c>
      <c r="BF147" t="s">
        <v>220</v>
      </c>
      <c r="BG147">
        <v>100</v>
      </c>
      <c r="BH147" t="s">
        <v>78</v>
      </c>
      <c r="BI147" t="s">
        <v>96</v>
      </c>
      <c r="BJ147">
        <v>100</v>
      </c>
    </row>
    <row r="148" spans="1:62" x14ac:dyDescent="0.3">
      <c r="A148">
        <v>202510</v>
      </c>
      <c r="B148" t="s">
        <v>62</v>
      </c>
      <c r="C148" t="s">
        <v>63</v>
      </c>
      <c r="D148" t="s">
        <v>64</v>
      </c>
      <c r="E148" t="s">
        <v>65</v>
      </c>
      <c r="F148" t="s">
        <v>66</v>
      </c>
      <c r="G148">
        <v>201810</v>
      </c>
      <c r="H148">
        <v>10</v>
      </c>
      <c r="I148">
        <v>10109</v>
      </c>
      <c r="K148">
        <v>72</v>
      </c>
      <c r="L148" t="s">
        <v>67</v>
      </c>
      <c r="M148">
        <v>101</v>
      </c>
      <c r="N148" t="s">
        <v>68</v>
      </c>
      <c r="O148" t="s">
        <v>250</v>
      </c>
      <c r="P148" t="s">
        <v>211</v>
      </c>
      <c r="Q148" t="s">
        <v>71</v>
      </c>
      <c r="R148" t="s">
        <v>72</v>
      </c>
      <c r="S148" t="s">
        <v>73</v>
      </c>
      <c r="T148">
        <v>1</v>
      </c>
      <c r="U148">
        <v>108</v>
      </c>
      <c r="V148">
        <v>1</v>
      </c>
      <c r="W148" t="s">
        <v>251</v>
      </c>
      <c r="X148" t="s">
        <v>212</v>
      </c>
      <c r="Y148" t="s">
        <v>275</v>
      </c>
      <c r="Z148" t="s">
        <v>252</v>
      </c>
      <c r="AA148" t="s">
        <v>78</v>
      </c>
      <c r="AB148">
        <v>30</v>
      </c>
      <c r="AC148">
        <v>29</v>
      </c>
      <c r="AD148">
        <v>1</v>
      </c>
      <c r="AE148" t="s">
        <v>79</v>
      </c>
      <c r="AF148" t="s">
        <v>80</v>
      </c>
      <c r="AG148" t="s">
        <v>81</v>
      </c>
      <c r="AH148" t="s">
        <v>82</v>
      </c>
      <c r="AI148" t="s">
        <v>83</v>
      </c>
      <c r="AJ148" t="s">
        <v>83</v>
      </c>
      <c r="AK148" t="s">
        <v>83</v>
      </c>
      <c r="AL148" t="s">
        <v>83</v>
      </c>
      <c r="AM148" t="s">
        <v>83</v>
      </c>
      <c r="AN148" t="s">
        <v>83</v>
      </c>
      <c r="AO148">
        <v>1400</v>
      </c>
      <c r="AP148">
        <v>1529</v>
      </c>
      <c r="AQ148">
        <v>1</v>
      </c>
      <c r="AR148" t="s">
        <v>236</v>
      </c>
      <c r="AS148" t="s">
        <v>237</v>
      </c>
      <c r="AT148" t="s">
        <v>322</v>
      </c>
      <c r="AU148" t="s">
        <v>216</v>
      </c>
      <c r="AV148" t="s">
        <v>72</v>
      </c>
      <c r="AW148" t="s">
        <v>323</v>
      </c>
      <c r="AX148" t="s">
        <v>324</v>
      </c>
      <c r="AY148">
        <v>72</v>
      </c>
      <c r="AZ148" t="s">
        <v>114</v>
      </c>
      <c r="BA148" t="s">
        <v>115</v>
      </c>
      <c r="BB148" t="s">
        <v>124</v>
      </c>
      <c r="BC148" t="s">
        <v>92</v>
      </c>
      <c r="BD148" t="s">
        <v>93</v>
      </c>
      <c r="BE148" t="s">
        <v>94</v>
      </c>
      <c r="BF148" t="s">
        <v>220</v>
      </c>
      <c r="BG148">
        <v>100</v>
      </c>
      <c r="BH148" t="s">
        <v>78</v>
      </c>
      <c r="BI148" t="s">
        <v>96</v>
      </c>
      <c r="BJ148">
        <v>100</v>
      </c>
    </row>
    <row r="149" spans="1:62" x14ac:dyDescent="0.3">
      <c r="A149">
        <v>202510</v>
      </c>
      <c r="B149" t="s">
        <v>62</v>
      </c>
      <c r="C149" t="s">
        <v>63</v>
      </c>
      <c r="D149" t="s">
        <v>64</v>
      </c>
      <c r="E149" t="s">
        <v>65</v>
      </c>
      <c r="F149" t="s">
        <v>66</v>
      </c>
      <c r="G149">
        <v>201810</v>
      </c>
      <c r="H149">
        <v>10</v>
      </c>
      <c r="I149">
        <v>10109</v>
      </c>
      <c r="K149">
        <v>72</v>
      </c>
      <c r="L149" t="s">
        <v>67</v>
      </c>
      <c r="M149">
        <v>101</v>
      </c>
      <c r="N149" t="s">
        <v>68</v>
      </c>
      <c r="O149" t="s">
        <v>250</v>
      </c>
      <c r="P149" t="s">
        <v>211</v>
      </c>
      <c r="Q149" t="s">
        <v>71</v>
      </c>
      <c r="R149" t="s">
        <v>72</v>
      </c>
      <c r="S149" t="s">
        <v>73</v>
      </c>
      <c r="T149">
        <v>1</v>
      </c>
      <c r="U149">
        <v>108</v>
      </c>
      <c r="V149">
        <v>1</v>
      </c>
      <c r="W149" t="s">
        <v>251</v>
      </c>
      <c r="X149" t="s">
        <v>212</v>
      </c>
      <c r="Y149" t="s">
        <v>275</v>
      </c>
      <c r="Z149" t="s">
        <v>252</v>
      </c>
      <c r="AA149" t="s">
        <v>78</v>
      </c>
      <c r="AB149">
        <v>30</v>
      </c>
      <c r="AC149">
        <v>29</v>
      </c>
      <c r="AD149">
        <v>1</v>
      </c>
      <c r="AE149" t="s">
        <v>79</v>
      </c>
      <c r="AF149" t="s">
        <v>80</v>
      </c>
      <c r="AG149" t="s">
        <v>81</v>
      </c>
      <c r="AH149" t="s">
        <v>83</v>
      </c>
      <c r="AI149" t="s">
        <v>82</v>
      </c>
      <c r="AJ149" t="s">
        <v>83</v>
      </c>
      <c r="AK149" t="s">
        <v>83</v>
      </c>
      <c r="AL149" t="s">
        <v>83</v>
      </c>
      <c r="AM149" t="s">
        <v>83</v>
      </c>
      <c r="AN149" t="s">
        <v>83</v>
      </c>
      <c r="AO149">
        <v>1400</v>
      </c>
      <c r="AP149">
        <v>1529</v>
      </c>
      <c r="AQ149">
        <v>1</v>
      </c>
      <c r="AR149" t="s">
        <v>236</v>
      </c>
      <c r="AS149" t="s">
        <v>237</v>
      </c>
      <c r="AT149" t="s">
        <v>322</v>
      </c>
      <c r="AU149" t="s">
        <v>216</v>
      </c>
      <c r="AV149" t="s">
        <v>72</v>
      </c>
      <c r="AW149" t="s">
        <v>323</v>
      </c>
      <c r="AX149" t="s">
        <v>324</v>
      </c>
      <c r="AY149">
        <v>72</v>
      </c>
      <c r="AZ149" t="s">
        <v>114</v>
      </c>
      <c r="BA149" t="s">
        <v>115</v>
      </c>
      <c r="BB149" t="s">
        <v>124</v>
      </c>
      <c r="BC149" t="s">
        <v>92</v>
      </c>
      <c r="BD149" t="s">
        <v>93</v>
      </c>
      <c r="BE149" t="s">
        <v>94</v>
      </c>
      <c r="BF149" t="s">
        <v>220</v>
      </c>
      <c r="BG149">
        <v>100</v>
      </c>
      <c r="BH149" t="s">
        <v>78</v>
      </c>
      <c r="BI149" t="s">
        <v>96</v>
      </c>
      <c r="BJ149">
        <v>100</v>
      </c>
    </row>
    <row r="150" spans="1:62" x14ac:dyDescent="0.3">
      <c r="A150">
        <v>202510</v>
      </c>
      <c r="B150" t="s">
        <v>62</v>
      </c>
      <c r="C150" t="s">
        <v>63</v>
      </c>
      <c r="D150" t="s">
        <v>64</v>
      </c>
      <c r="E150" t="s">
        <v>65</v>
      </c>
      <c r="F150" t="s">
        <v>66</v>
      </c>
      <c r="G150">
        <v>201810</v>
      </c>
      <c r="H150">
        <v>10</v>
      </c>
      <c r="I150">
        <v>10110</v>
      </c>
      <c r="J150">
        <v>10109</v>
      </c>
      <c r="K150">
        <v>36</v>
      </c>
      <c r="L150" t="s">
        <v>67</v>
      </c>
      <c r="M150">
        <v>101</v>
      </c>
      <c r="N150" t="s">
        <v>68</v>
      </c>
      <c r="O150" t="s">
        <v>259</v>
      </c>
      <c r="P150" t="s">
        <v>211</v>
      </c>
      <c r="Q150" t="s">
        <v>71</v>
      </c>
      <c r="R150" t="s">
        <v>98</v>
      </c>
      <c r="S150" t="s">
        <v>73</v>
      </c>
      <c r="T150">
        <v>1</v>
      </c>
      <c r="U150">
        <v>0</v>
      </c>
      <c r="V150">
        <v>1</v>
      </c>
      <c r="W150" t="s">
        <v>252</v>
      </c>
      <c r="X150" t="s">
        <v>212</v>
      </c>
      <c r="Y150" t="s">
        <v>275</v>
      </c>
      <c r="Z150" t="s">
        <v>251</v>
      </c>
      <c r="AA150" t="s">
        <v>96</v>
      </c>
      <c r="AB150">
        <v>15</v>
      </c>
      <c r="AC150">
        <v>16</v>
      </c>
      <c r="AD150">
        <v>-1</v>
      </c>
      <c r="AE150" t="s">
        <v>79</v>
      </c>
      <c r="AF150" t="s">
        <v>80</v>
      </c>
      <c r="AG150" t="s">
        <v>81</v>
      </c>
      <c r="AH150" t="s">
        <v>83</v>
      </c>
      <c r="AI150" t="s">
        <v>83</v>
      </c>
      <c r="AJ150" t="s">
        <v>82</v>
      </c>
      <c r="AK150" t="s">
        <v>83</v>
      </c>
      <c r="AL150" t="s">
        <v>83</v>
      </c>
      <c r="AM150" t="s">
        <v>83</v>
      </c>
      <c r="AN150" t="s">
        <v>83</v>
      </c>
      <c r="AO150">
        <v>1400</v>
      </c>
      <c r="AP150">
        <v>1529</v>
      </c>
      <c r="AQ150">
        <v>1</v>
      </c>
      <c r="AR150" t="s">
        <v>325</v>
      </c>
      <c r="AS150" t="s">
        <v>326</v>
      </c>
      <c r="AT150" t="s">
        <v>327</v>
      </c>
      <c r="AU150" t="s">
        <v>309</v>
      </c>
      <c r="AV150" t="s">
        <v>98</v>
      </c>
      <c r="AW150" t="s">
        <v>323</v>
      </c>
      <c r="AX150" t="s">
        <v>324</v>
      </c>
      <c r="AY150">
        <v>36</v>
      </c>
      <c r="AZ150" t="s">
        <v>114</v>
      </c>
      <c r="BA150" t="s">
        <v>115</v>
      </c>
      <c r="BB150" t="s">
        <v>124</v>
      </c>
      <c r="BC150" t="s">
        <v>92</v>
      </c>
      <c r="BD150" t="s">
        <v>93</v>
      </c>
      <c r="BE150" t="s">
        <v>94</v>
      </c>
      <c r="BF150" t="s">
        <v>220</v>
      </c>
      <c r="BG150">
        <v>100</v>
      </c>
      <c r="BH150" t="s">
        <v>78</v>
      </c>
      <c r="BI150" t="s">
        <v>96</v>
      </c>
      <c r="BJ150">
        <v>100</v>
      </c>
    </row>
    <row r="151" spans="1:62" x14ac:dyDescent="0.3">
      <c r="A151">
        <v>202510</v>
      </c>
      <c r="B151" t="s">
        <v>296</v>
      </c>
      <c r="C151" t="s">
        <v>297</v>
      </c>
      <c r="D151" t="s">
        <v>64</v>
      </c>
      <c r="E151" t="s">
        <v>65</v>
      </c>
      <c r="F151" t="s">
        <v>298</v>
      </c>
      <c r="G151">
        <v>201810</v>
      </c>
      <c r="H151">
        <v>10</v>
      </c>
      <c r="I151">
        <v>10111</v>
      </c>
      <c r="J151">
        <v>10105</v>
      </c>
      <c r="K151">
        <v>36</v>
      </c>
      <c r="L151" t="s">
        <v>67</v>
      </c>
      <c r="M151">
        <v>102</v>
      </c>
      <c r="N151" t="s">
        <v>111</v>
      </c>
      <c r="O151" t="s">
        <v>316</v>
      </c>
      <c r="P151" t="s">
        <v>70</v>
      </c>
      <c r="Q151" t="s">
        <v>71</v>
      </c>
      <c r="R151" t="s">
        <v>98</v>
      </c>
      <c r="S151" t="s">
        <v>73</v>
      </c>
      <c r="T151">
        <v>1</v>
      </c>
      <c r="U151">
        <v>0</v>
      </c>
      <c r="V151">
        <v>1</v>
      </c>
      <c r="W151" t="s">
        <v>314</v>
      </c>
      <c r="X151" t="s">
        <v>301</v>
      </c>
      <c r="Y151" t="s">
        <v>275</v>
      </c>
      <c r="Z151" t="s">
        <v>313</v>
      </c>
      <c r="AA151" t="s">
        <v>96</v>
      </c>
      <c r="AB151">
        <v>16</v>
      </c>
      <c r="AC151">
        <v>16</v>
      </c>
      <c r="AD151">
        <v>0</v>
      </c>
      <c r="AE151" t="s">
        <v>79</v>
      </c>
      <c r="AF151" t="s">
        <v>80</v>
      </c>
      <c r="AG151" t="s">
        <v>81</v>
      </c>
      <c r="AH151" t="s">
        <v>83</v>
      </c>
      <c r="AI151" t="s">
        <v>83</v>
      </c>
      <c r="AJ151" t="s">
        <v>83</v>
      </c>
      <c r="AK151" t="s">
        <v>83</v>
      </c>
      <c r="AL151" t="s">
        <v>82</v>
      </c>
      <c r="AM151" t="s">
        <v>83</v>
      </c>
      <c r="AN151" t="s">
        <v>83</v>
      </c>
      <c r="AO151">
        <v>930</v>
      </c>
      <c r="AP151">
        <v>1059</v>
      </c>
      <c r="AQ151">
        <v>1</v>
      </c>
      <c r="AR151" t="s">
        <v>118</v>
      </c>
      <c r="AS151" t="s">
        <v>119</v>
      </c>
      <c r="AT151" t="s">
        <v>120</v>
      </c>
      <c r="AU151" t="s">
        <v>121</v>
      </c>
      <c r="AV151" t="s">
        <v>98</v>
      </c>
      <c r="AW151" t="s">
        <v>319</v>
      </c>
      <c r="AX151" t="s">
        <v>320</v>
      </c>
      <c r="AY151">
        <v>36</v>
      </c>
      <c r="AZ151" t="s">
        <v>114</v>
      </c>
      <c r="BA151" t="s">
        <v>115</v>
      </c>
      <c r="BB151" t="s">
        <v>83</v>
      </c>
      <c r="BC151" t="s">
        <v>92</v>
      </c>
      <c r="BD151" t="s">
        <v>93</v>
      </c>
      <c r="BE151" t="s">
        <v>124</v>
      </c>
      <c r="BF151" t="s">
        <v>116</v>
      </c>
      <c r="BG151">
        <v>100</v>
      </c>
      <c r="BH151" t="s">
        <v>78</v>
      </c>
      <c r="BI151" t="s">
        <v>96</v>
      </c>
      <c r="BJ151">
        <v>100</v>
      </c>
    </row>
    <row r="152" spans="1:62" x14ac:dyDescent="0.3">
      <c r="A152">
        <v>202510</v>
      </c>
      <c r="B152" t="s">
        <v>296</v>
      </c>
      <c r="C152" t="s">
        <v>297</v>
      </c>
      <c r="D152" t="s">
        <v>64</v>
      </c>
      <c r="E152" t="s">
        <v>65</v>
      </c>
      <c r="F152" t="s">
        <v>298</v>
      </c>
      <c r="G152">
        <v>201810</v>
      </c>
      <c r="H152">
        <v>10</v>
      </c>
      <c r="I152">
        <v>10112</v>
      </c>
      <c r="J152">
        <v>10105</v>
      </c>
      <c r="K152">
        <v>36</v>
      </c>
      <c r="L152" t="s">
        <v>67</v>
      </c>
      <c r="M152">
        <v>102</v>
      </c>
      <c r="N152" t="s">
        <v>111</v>
      </c>
      <c r="O152" t="s">
        <v>176</v>
      </c>
      <c r="P152" t="s">
        <v>70</v>
      </c>
      <c r="Q152" t="s">
        <v>71</v>
      </c>
      <c r="R152" t="s">
        <v>98</v>
      </c>
      <c r="S152" t="s">
        <v>73</v>
      </c>
      <c r="T152">
        <v>1</v>
      </c>
      <c r="U152">
        <v>0</v>
      </c>
      <c r="V152">
        <v>1</v>
      </c>
      <c r="W152" t="s">
        <v>314</v>
      </c>
      <c r="X152" t="s">
        <v>301</v>
      </c>
      <c r="Y152" t="s">
        <v>275</v>
      </c>
      <c r="Z152" t="s">
        <v>313</v>
      </c>
      <c r="AA152" t="s">
        <v>96</v>
      </c>
      <c r="AB152">
        <v>16</v>
      </c>
      <c r="AC152">
        <v>15</v>
      </c>
      <c r="AD152">
        <v>1</v>
      </c>
      <c r="AE152" t="s">
        <v>79</v>
      </c>
      <c r="AF152" t="s">
        <v>80</v>
      </c>
      <c r="AG152" t="s">
        <v>81</v>
      </c>
      <c r="AH152" t="s">
        <v>83</v>
      </c>
      <c r="AI152" t="s">
        <v>83</v>
      </c>
      <c r="AJ152" t="s">
        <v>83</v>
      </c>
      <c r="AK152" t="s">
        <v>83</v>
      </c>
      <c r="AL152" t="s">
        <v>82</v>
      </c>
      <c r="AM152" t="s">
        <v>83</v>
      </c>
      <c r="AN152" t="s">
        <v>83</v>
      </c>
      <c r="AO152">
        <v>1100</v>
      </c>
      <c r="AP152">
        <v>1229</v>
      </c>
      <c r="AQ152">
        <v>1</v>
      </c>
      <c r="AR152" t="s">
        <v>118</v>
      </c>
      <c r="AS152" t="s">
        <v>119</v>
      </c>
      <c r="AT152" t="s">
        <v>120</v>
      </c>
      <c r="AU152" t="s">
        <v>121</v>
      </c>
      <c r="AV152" t="s">
        <v>98</v>
      </c>
      <c r="AW152" t="s">
        <v>319</v>
      </c>
      <c r="AX152" t="s">
        <v>320</v>
      </c>
      <c r="AY152">
        <v>36</v>
      </c>
      <c r="AZ152" t="s">
        <v>114</v>
      </c>
      <c r="BA152" t="s">
        <v>115</v>
      </c>
      <c r="BB152" t="s">
        <v>83</v>
      </c>
      <c r="BC152" t="s">
        <v>92</v>
      </c>
      <c r="BD152" t="s">
        <v>93</v>
      </c>
      <c r="BE152" t="s">
        <v>124</v>
      </c>
      <c r="BF152" t="s">
        <v>116</v>
      </c>
      <c r="BG152">
        <v>100</v>
      </c>
      <c r="BH152" t="s">
        <v>78</v>
      </c>
      <c r="BI152" t="s">
        <v>96</v>
      </c>
      <c r="BJ152">
        <v>100</v>
      </c>
    </row>
    <row r="153" spans="1:62" x14ac:dyDescent="0.3">
      <c r="A153">
        <v>202510</v>
      </c>
      <c r="B153" t="s">
        <v>296</v>
      </c>
      <c r="C153" t="s">
        <v>297</v>
      </c>
      <c r="D153" t="s">
        <v>64</v>
      </c>
      <c r="E153" t="s">
        <v>65</v>
      </c>
      <c r="F153" t="s">
        <v>298</v>
      </c>
      <c r="G153">
        <v>201810</v>
      </c>
      <c r="H153">
        <v>10</v>
      </c>
      <c r="I153">
        <v>10113</v>
      </c>
      <c r="J153">
        <v>10105</v>
      </c>
      <c r="K153">
        <v>36</v>
      </c>
      <c r="L153" t="s">
        <v>67</v>
      </c>
      <c r="M153">
        <v>102</v>
      </c>
      <c r="N153" t="s">
        <v>111</v>
      </c>
      <c r="O153" t="s">
        <v>182</v>
      </c>
      <c r="P153" t="s">
        <v>70</v>
      </c>
      <c r="Q153" t="s">
        <v>71</v>
      </c>
      <c r="R153" t="s">
        <v>98</v>
      </c>
      <c r="S153" t="s">
        <v>73</v>
      </c>
      <c r="T153">
        <v>1</v>
      </c>
      <c r="U153">
        <v>0</v>
      </c>
      <c r="V153">
        <v>1</v>
      </c>
      <c r="W153" t="s">
        <v>314</v>
      </c>
      <c r="X153" t="s">
        <v>301</v>
      </c>
      <c r="Y153" t="s">
        <v>275</v>
      </c>
      <c r="Z153" t="s">
        <v>313</v>
      </c>
      <c r="AA153" t="s">
        <v>96</v>
      </c>
      <c r="AB153">
        <v>16</v>
      </c>
      <c r="AC153">
        <v>16</v>
      </c>
      <c r="AD153">
        <v>0</v>
      </c>
      <c r="AE153" t="s">
        <v>79</v>
      </c>
      <c r="AF153" t="s">
        <v>80</v>
      </c>
      <c r="AG153" t="s">
        <v>81</v>
      </c>
      <c r="AH153" t="s">
        <v>83</v>
      </c>
      <c r="AI153" t="s">
        <v>83</v>
      </c>
      <c r="AJ153" t="s">
        <v>83</v>
      </c>
      <c r="AK153" t="s">
        <v>83</v>
      </c>
      <c r="AL153" t="s">
        <v>82</v>
      </c>
      <c r="AM153" t="s">
        <v>83</v>
      </c>
      <c r="AN153" t="s">
        <v>83</v>
      </c>
      <c r="AO153">
        <v>1400</v>
      </c>
      <c r="AP153">
        <v>1529</v>
      </c>
      <c r="AQ153">
        <v>1</v>
      </c>
      <c r="AR153" t="s">
        <v>118</v>
      </c>
      <c r="AS153" t="s">
        <v>119</v>
      </c>
      <c r="AT153" t="s">
        <v>120</v>
      </c>
      <c r="AU153" t="s">
        <v>121</v>
      </c>
      <c r="AV153" t="s">
        <v>98</v>
      </c>
      <c r="AW153" t="s">
        <v>319</v>
      </c>
      <c r="AX153" t="s">
        <v>320</v>
      </c>
      <c r="AY153">
        <v>36</v>
      </c>
      <c r="AZ153" t="s">
        <v>114</v>
      </c>
      <c r="BA153" t="s">
        <v>115</v>
      </c>
      <c r="BB153" t="s">
        <v>83</v>
      </c>
      <c r="BC153" t="s">
        <v>92</v>
      </c>
      <c r="BD153" t="s">
        <v>93</v>
      </c>
      <c r="BE153" t="s">
        <v>124</v>
      </c>
      <c r="BF153" t="s">
        <v>116</v>
      </c>
      <c r="BG153">
        <v>100</v>
      </c>
      <c r="BH153" t="s">
        <v>78</v>
      </c>
      <c r="BI153" t="s">
        <v>96</v>
      </c>
      <c r="BJ153">
        <v>100</v>
      </c>
    </row>
    <row r="154" spans="1:62" x14ac:dyDescent="0.3">
      <c r="A154">
        <v>202510</v>
      </c>
      <c r="B154" t="s">
        <v>62</v>
      </c>
      <c r="C154" t="s">
        <v>63</v>
      </c>
      <c r="D154" t="s">
        <v>64</v>
      </c>
      <c r="E154" t="s">
        <v>65</v>
      </c>
      <c r="F154" t="s">
        <v>66</v>
      </c>
      <c r="G154">
        <v>201810</v>
      </c>
      <c r="H154">
        <v>10</v>
      </c>
      <c r="I154">
        <v>10114</v>
      </c>
      <c r="J154">
        <v>10109</v>
      </c>
      <c r="K154">
        <v>36</v>
      </c>
      <c r="L154" t="s">
        <v>67</v>
      </c>
      <c r="M154">
        <v>101</v>
      </c>
      <c r="N154" t="s">
        <v>68</v>
      </c>
      <c r="O154" t="s">
        <v>255</v>
      </c>
      <c r="P154" t="s">
        <v>211</v>
      </c>
      <c r="Q154" t="s">
        <v>71</v>
      </c>
      <c r="R154" t="s">
        <v>98</v>
      </c>
      <c r="S154" t="s">
        <v>73</v>
      </c>
      <c r="T154">
        <v>1</v>
      </c>
      <c r="U154">
        <v>0</v>
      </c>
      <c r="V154">
        <v>1</v>
      </c>
      <c r="W154" t="s">
        <v>252</v>
      </c>
      <c r="X154" t="s">
        <v>234</v>
      </c>
      <c r="Y154" t="s">
        <v>275</v>
      </c>
      <c r="Z154" t="s">
        <v>251</v>
      </c>
      <c r="AA154" t="s">
        <v>96</v>
      </c>
      <c r="AB154">
        <v>15</v>
      </c>
      <c r="AC154">
        <v>13</v>
      </c>
      <c r="AD154">
        <v>2</v>
      </c>
      <c r="AE154" t="s">
        <v>79</v>
      </c>
      <c r="AF154" t="s">
        <v>80</v>
      </c>
      <c r="AG154" t="s">
        <v>81</v>
      </c>
      <c r="AH154" t="s">
        <v>83</v>
      </c>
      <c r="AI154" t="s">
        <v>83</v>
      </c>
      <c r="AJ154" t="s">
        <v>82</v>
      </c>
      <c r="AK154" t="s">
        <v>83</v>
      </c>
      <c r="AL154" t="s">
        <v>83</v>
      </c>
      <c r="AM154" t="s">
        <v>83</v>
      </c>
      <c r="AN154" t="s">
        <v>83</v>
      </c>
      <c r="AO154">
        <v>1530</v>
      </c>
      <c r="AP154">
        <v>1659</v>
      </c>
      <c r="AQ154">
        <v>1</v>
      </c>
      <c r="AR154" t="s">
        <v>325</v>
      </c>
      <c r="AS154" t="s">
        <v>326</v>
      </c>
      <c r="AT154" t="s">
        <v>327</v>
      </c>
      <c r="AU154" t="s">
        <v>309</v>
      </c>
      <c r="AV154" t="s">
        <v>98</v>
      </c>
      <c r="AW154" t="s">
        <v>323</v>
      </c>
      <c r="AX154" t="s">
        <v>324</v>
      </c>
      <c r="AY154">
        <v>36</v>
      </c>
      <c r="AZ154" t="s">
        <v>114</v>
      </c>
      <c r="BA154" t="s">
        <v>115</v>
      </c>
      <c r="BB154" t="s">
        <v>124</v>
      </c>
      <c r="BC154" t="s">
        <v>92</v>
      </c>
      <c r="BD154" t="s">
        <v>93</v>
      </c>
      <c r="BE154" t="s">
        <v>94</v>
      </c>
      <c r="BF154" t="s">
        <v>220</v>
      </c>
      <c r="BG154">
        <v>100</v>
      </c>
      <c r="BH154" t="s">
        <v>78</v>
      </c>
      <c r="BI154" t="s">
        <v>96</v>
      </c>
      <c r="BJ154">
        <v>100</v>
      </c>
    </row>
    <row r="155" spans="1:62" x14ac:dyDescent="0.3">
      <c r="A155">
        <v>202510</v>
      </c>
      <c r="B155" t="s">
        <v>62</v>
      </c>
      <c r="C155" t="s">
        <v>63</v>
      </c>
      <c r="D155" t="s">
        <v>64</v>
      </c>
      <c r="E155" t="s">
        <v>65</v>
      </c>
      <c r="F155" t="s">
        <v>66</v>
      </c>
      <c r="G155">
        <v>201810</v>
      </c>
      <c r="H155">
        <v>10</v>
      </c>
      <c r="I155">
        <v>10115</v>
      </c>
      <c r="K155">
        <v>54</v>
      </c>
      <c r="L155" t="s">
        <v>67</v>
      </c>
      <c r="M155">
        <v>102</v>
      </c>
      <c r="N155" t="s">
        <v>111</v>
      </c>
      <c r="O155" t="s">
        <v>210</v>
      </c>
      <c r="P155" t="s">
        <v>211</v>
      </c>
      <c r="Q155" t="s">
        <v>71</v>
      </c>
      <c r="R155" t="s">
        <v>72</v>
      </c>
      <c r="S155" t="s">
        <v>73</v>
      </c>
      <c r="T155">
        <v>1</v>
      </c>
      <c r="U155">
        <v>108</v>
      </c>
      <c r="V155">
        <v>1</v>
      </c>
      <c r="W155" t="s">
        <v>329</v>
      </c>
      <c r="X155" t="s">
        <v>212</v>
      </c>
      <c r="Y155" t="s">
        <v>321</v>
      </c>
      <c r="Z155" t="s">
        <v>330</v>
      </c>
      <c r="AA155" t="s">
        <v>78</v>
      </c>
      <c r="AB155">
        <v>50</v>
      </c>
      <c r="AC155">
        <v>53</v>
      </c>
      <c r="AD155">
        <v>-3</v>
      </c>
      <c r="AE155" t="s">
        <v>79</v>
      </c>
      <c r="AF155" t="s">
        <v>80</v>
      </c>
      <c r="AG155" t="s">
        <v>81</v>
      </c>
      <c r="AH155" t="s">
        <v>83</v>
      </c>
      <c r="AI155" t="s">
        <v>82</v>
      </c>
      <c r="AJ155" t="s">
        <v>83</v>
      </c>
      <c r="AK155" t="s">
        <v>83</v>
      </c>
      <c r="AL155" t="s">
        <v>83</v>
      </c>
      <c r="AM155" t="s">
        <v>83</v>
      </c>
      <c r="AN155" t="s">
        <v>83</v>
      </c>
      <c r="AO155">
        <v>1100</v>
      </c>
      <c r="AP155">
        <v>1139</v>
      </c>
      <c r="AQ155">
        <v>1</v>
      </c>
      <c r="AR155" t="s">
        <v>236</v>
      </c>
      <c r="AS155" t="s">
        <v>237</v>
      </c>
      <c r="AT155" t="s">
        <v>223</v>
      </c>
      <c r="AU155" t="s">
        <v>216</v>
      </c>
      <c r="AV155" t="s">
        <v>72</v>
      </c>
      <c r="AW155" t="s">
        <v>331</v>
      </c>
      <c r="AX155" t="s">
        <v>332</v>
      </c>
      <c r="AY155">
        <v>54</v>
      </c>
      <c r="AZ155" t="s">
        <v>114</v>
      </c>
      <c r="BA155" t="s">
        <v>115</v>
      </c>
      <c r="BB155" t="s">
        <v>124</v>
      </c>
      <c r="BC155" t="s">
        <v>92</v>
      </c>
      <c r="BD155" t="s">
        <v>93</v>
      </c>
      <c r="BE155" t="s">
        <v>94</v>
      </c>
      <c r="BF155" t="s">
        <v>220</v>
      </c>
      <c r="BG155">
        <v>100</v>
      </c>
      <c r="BH155" t="s">
        <v>78</v>
      </c>
      <c r="BI155" t="s">
        <v>96</v>
      </c>
      <c r="BJ155">
        <v>100</v>
      </c>
    </row>
    <row r="156" spans="1:62" x14ac:dyDescent="0.3">
      <c r="A156">
        <v>202510</v>
      </c>
      <c r="B156" t="s">
        <v>62</v>
      </c>
      <c r="C156" t="s">
        <v>63</v>
      </c>
      <c r="D156" t="s">
        <v>64</v>
      </c>
      <c r="E156" t="s">
        <v>65</v>
      </c>
      <c r="F156" t="s">
        <v>66</v>
      </c>
      <c r="G156">
        <v>201810</v>
      </c>
      <c r="H156">
        <v>10</v>
      </c>
      <c r="I156">
        <v>10115</v>
      </c>
      <c r="K156">
        <v>54</v>
      </c>
      <c r="L156" t="s">
        <v>67</v>
      </c>
      <c r="M156">
        <v>102</v>
      </c>
      <c r="N156" t="s">
        <v>111</v>
      </c>
      <c r="O156" t="s">
        <v>210</v>
      </c>
      <c r="P156" t="s">
        <v>211</v>
      </c>
      <c r="Q156" t="s">
        <v>71</v>
      </c>
      <c r="R156" t="s">
        <v>72</v>
      </c>
      <c r="S156" t="s">
        <v>73</v>
      </c>
      <c r="T156">
        <v>1</v>
      </c>
      <c r="U156">
        <v>108</v>
      </c>
      <c r="V156">
        <v>1</v>
      </c>
      <c r="W156" t="s">
        <v>329</v>
      </c>
      <c r="X156" t="s">
        <v>212</v>
      </c>
      <c r="Y156" t="s">
        <v>321</v>
      </c>
      <c r="Z156" t="s">
        <v>330</v>
      </c>
      <c r="AA156" t="s">
        <v>78</v>
      </c>
      <c r="AB156">
        <v>50</v>
      </c>
      <c r="AC156">
        <v>53</v>
      </c>
      <c r="AD156">
        <v>-3</v>
      </c>
      <c r="AE156" t="s">
        <v>79</v>
      </c>
      <c r="AF156" t="s">
        <v>80</v>
      </c>
      <c r="AG156" t="s">
        <v>81</v>
      </c>
      <c r="AH156" t="s">
        <v>83</v>
      </c>
      <c r="AI156" t="s">
        <v>82</v>
      </c>
      <c r="AJ156" t="s">
        <v>83</v>
      </c>
      <c r="AK156" t="s">
        <v>83</v>
      </c>
      <c r="AL156" t="s">
        <v>83</v>
      </c>
      <c r="AM156" t="s">
        <v>83</v>
      </c>
      <c r="AN156" t="s">
        <v>83</v>
      </c>
      <c r="AO156">
        <v>930</v>
      </c>
      <c r="AP156">
        <v>1059</v>
      </c>
      <c r="AQ156">
        <v>1</v>
      </c>
      <c r="AR156" t="s">
        <v>236</v>
      </c>
      <c r="AS156" t="s">
        <v>237</v>
      </c>
      <c r="AT156" t="s">
        <v>223</v>
      </c>
      <c r="AU156" t="s">
        <v>216</v>
      </c>
      <c r="AV156" t="s">
        <v>72</v>
      </c>
      <c r="AW156" t="s">
        <v>331</v>
      </c>
      <c r="AX156" t="s">
        <v>332</v>
      </c>
      <c r="AY156">
        <v>54</v>
      </c>
      <c r="AZ156" t="s">
        <v>114</v>
      </c>
      <c r="BA156" t="s">
        <v>115</v>
      </c>
      <c r="BB156" t="s">
        <v>124</v>
      </c>
      <c r="BC156" t="s">
        <v>92</v>
      </c>
      <c r="BD156" t="s">
        <v>93</v>
      </c>
      <c r="BE156" t="s">
        <v>94</v>
      </c>
      <c r="BF156" t="s">
        <v>220</v>
      </c>
      <c r="BG156">
        <v>100</v>
      </c>
      <c r="BH156" t="s">
        <v>78</v>
      </c>
      <c r="BI156" t="s">
        <v>96</v>
      </c>
      <c r="BJ156">
        <v>100</v>
      </c>
    </row>
    <row r="157" spans="1:62" x14ac:dyDescent="0.3">
      <c r="A157">
        <v>202510</v>
      </c>
      <c r="B157" t="s">
        <v>62</v>
      </c>
      <c r="C157" t="s">
        <v>63</v>
      </c>
      <c r="D157" t="s">
        <v>64</v>
      </c>
      <c r="E157" t="s">
        <v>65</v>
      </c>
      <c r="F157" t="s">
        <v>66</v>
      </c>
      <c r="G157">
        <v>201810</v>
      </c>
      <c r="H157">
        <v>10</v>
      </c>
      <c r="I157">
        <v>10116</v>
      </c>
      <c r="J157">
        <v>10115</v>
      </c>
      <c r="K157">
        <v>36</v>
      </c>
      <c r="L157" t="s">
        <v>67</v>
      </c>
      <c r="M157">
        <v>102</v>
      </c>
      <c r="N157" t="s">
        <v>111</v>
      </c>
      <c r="O157" t="s">
        <v>333</v>
      </c>
      <c r="P157" t="s">
        <v>211</v>
      </c>
      <c r="Q157" t="s">
        <v>71</v>
      </c>
      <c r="R157" t="s">
        <v>98</v>
      </c>
      <c r="S157" t="s">
        <v>73</v>
      </c>
      <c r="T157">
        <v>1</v>
      </c>
      <c r="U157">
        <v>0</v>
      </c>
      <c r="V157">
        <v>1</v>
      </c>
      <c r="W157" t="s">
        <v>330</v>
      </c>
      <c r="X157" t="s">
        <v>256</v>
      </c>
      <c r="Y157" t="s">
        <v>275</v>
      </c>
      <c r="Z157" t="s">
        <v>329</v>
      </c>
      <c r="AA157" t="s">
        <v>96</v>
      </c>
      <c r="AB157">
        <v>16</v>
      </c>
      <c r="AC157">
        <v>18</v>
      </c>
      <c r="AD157">
        <v>-2</v>
      </c>
      <c r="AE157" t="s">
        <v>79</v>
      </c>
      <c r="AF157" t="s">
        <v>80</v>
      </c>
      <c r="AG157" t="s">
        <v>81</v>
      </c>
      <c r="AH157" t="s">
        <v>83</v>
      </c>
      <c r="AI157" t="s">
        <v>83</v>
      </c>
      <c r="AJ157" t="s">
        <v>83</v>
      </c>
      <c r="AK157" t="s">
        <v>82</v>
      </c>
      <c r="AL157" t="s">
        <v>83</v>
      </c>
      <c r="AM157" t="s">
        <v>83</v>
      </c>
      <c r="AN157" t="s">
        <v>83</v>
      </c>
      <c r="AO157">
        <v>930</v>
      </c>
      <c r="AP157">
        <v>1059</v>
      </c>
      <c r="AQ157">
        <v>1</v>
      </c>
      <c r="AR157" t="s">
        <v>325</v>
      </c>
      <c r="AS157" t="s">
        <v>326</v>
      </c>
      <c r="AT157" t="s">
        <v>334</v>
      </c>
      <c r="AU157" t="s">
        <v>335</v>
      </c>
      <c r="AV157" t="s">
        <v>98</v>
      </c>
      <c r="AW157" t="s">
        <v>331</v>
      </c>
      <c r="AX157" t="s">
        <v>332</v>
      </c>
      <c r="AY157">
        <v>36</v>
      </c>
      <c r="AZ157" t="s">
        <v>114</v>
      </c>
      <c r="BA157" t="s">
        <v>115</v>
      </c>
      <c r="BB157" t="s">
        <v>124</v>
      </c>
      <c r="BC157" t="s">
        <v>92</v>
      </c>
      <c r="BD157" t="s">
        <v>93</v>
      </c>
      <c r="BE157" t="s">
        <v>94</v>
      </c>
      <c r="BF157" t="s">
        <v>220</v>
      </c>
      <c r="BG157">
        <v>100</v>
      </c>
      <c r="BH157" t="s">
        <v>78</v>
      </c>
      <c r="BI157" t="s">
        <v>96</v>
      </c>
      <c r="BJ157">
        <v>100</v>
      </c>
    </row>
    <row r="158" spans="1:62" x14ac:dyDescent="0.3">
      <c r="A158">
        <v>202510</v>
      </c>
      <c r="B158" t="s">
        <v>62</v>
      </c>
      <c r="C158" t="s">
        <v>63</v>
      </c>
      <c r="D158" t="s">
        <v>64</v>
      </c>
      <c r="E158" t="s">
        <v>65</v>
      </c>
      <c r="F158" t="s">
        <v>66</v>
      </c>
      <c r="G158">
        <v>201810</v>
      </c>
      <c r="H158">
        <v>10</v>
      </c>
      <c r="I158">
        <v>10117</v>
      </c>
      <c r="J158">
        <v>10115</v>
      </c>
      <c r="K158">
        <v>36</v>
      </c>
      <c r="L158" t="s">
        <v>67</v>
      </c>
      <c r="M158">
        <v>102</v>
      </c>
      <c r="N158" t="s">
        <v>111</v>
      </c>
      <c r="O158" t="s">
        <v>336</v>
      </c>
      <c r="P158" t="s">
        <v>211</v>
      </c>
      <c r="Q158" t="s">
        <v>71</v>
      </c>
      <c r="R158" t="s">
        <v>98</v>
      </c>
      <c r="S158" t="s">
        <v>73</v>
      </c>
      <c r="T158">
        <v>1</v>
      </c>
      <c r="U158">
        <v>0</v>
      </c>
      <c r="V158">
        <v>1</v>
      </c>
      <c r="W158" t="s">
        <v>330</v>
      </c>
      <c r="X158" t="s">
        <v>256</v>
      </c>
      <c r="Y158" t="s">
        <v>275</v>
      </c>
      <c r="Z158" t="s">
        <v>329</v>
      </c>
      <c r="AA158" t="s">
        <v>96</v>
      </c>
      <c r="AB158">
        <v>17</v>
      </c>
      <c r="AC158">
        <v>17</v>
      </c>
      <c r="AD158">
        <v>0</v>
      </c>
      <c r="AE158" t="s">
        <v>79</v>
      </c>
      <c r="AF158" t="s">
        <v>80</v>
      </c>
      <c r="AG158" t="s">
        <v>81</v>
      </c>
      <c r="AH158" t="s">
        <v>83</v>
      </c>
      <c r="AI158" t="s">
        <v>83</v>
      </c>
      <c r="AJ158" t="s">
        <v>83</v>
      </c>
      <c r="AK158" t="s">
        <v>83</v>
      </c>
      <c r="AL158" t="s">
        <v>82</v>
      </c>
      <c r="AM158" t="s">
        <v>83</v>
      </c>
      <c r="AN158" t="s">
        <v>83</v>
      </c>
      <c r="AO158">
        <v>1100</v>
      </c>
      <c r="AP158">
        <v>1229</v>
      </c>
      <c r="AQ158">
        <v>1</v>
      </c>
      <c r="AR158" t="s">
        <v>325</v>
      </c>
      <c r="AS158" t="s">
        <v>326</v>
      </c>
      <c r="AT158" t="s">
        <v>334</v>
      </c>
      <c r="AU158" t="s">
        <v>335</v>
      </c>
      <c r="AV158" t="s">
        <v>98</v>
      </c>
      <c r="AW158" t="s">
        <v>331</v>
      </c>
      <c r="AX158" t="s">
        <v>332</v>
      </c>
      <c r="AY158">
        <v>36</v>
      </c>
      <c r="AZ158" t="s">
        <v>114</v>
      </c>
      <c r="BA158" t="s">
        <v>115</v>
      </c>
      <c r="BB158" t="s">
        <v>124</v>
      </c>
      <c r="BC158" t="s">
        <v>92</v>
      </c>
      <c r="BD158" t="s">
        <v>93</v>
      </c>
      <c r="BE158" t="s">
        <v>94</v>
      </c>
      <c r="BF158" t="s">
        <v>220</v>
      </c>
      <c r="BG158">
        <v>100</v>
      </c>
      <c r="BH158" t="s">
        <v>78</v>
      </c>
      <c r="BI158" t="s">
        <v>96</v>
      </c>
      <c r="BJ158">
        <v>100</v>
      </c>
    </row>
    <row r="159" spans="1:62" x14ac:dyDescent="0.3">
      <c r="A159">
        <v>202510</v>
      </c>
      <c r="B159" t="s">
        <v>62</v>
      </c>
      <c r="C159" t="s">
        <v>63</v>
      </c>
      <c r="D159" t="s">
        <v>64</v>
      </c>
      <c r="E159" t="s">
        <v>65</v>
      </c>
      <c r="F159" t="s">
        <v>66</v>
      </c>
      <c r="G159">
        <v>201810</v>
      </c>
      <c r="H159">
        <v>10</v>
      </c>
      <c r="I159">
        <v>10118</v>
      </c>
      <c r="J159">
        <v>10115</v>
      </c>
      <c r="K159">
        <v>36</v>
      </c>
      <c r="L159" t="s">
        <v>67</v>
      </c>
      <c r="M159">
        <v>102</v>
      </c>
      <c r="N159" t="s">
        <v>111</v>
      </c>
      <c r="O159" t="s">
        <v>337</v>
      </c>
      <c r="P159" t="s">
        <v>211</v>
      </c>
      <c r="Q159" t="s">
        <v>71</v>
      </c>
      <c r="R159" t="s">
        <v>98</v>
      </c>
      <c r="S159" t="s">
        <v>73</v>
      </c>
      <c r="T159">
        <v>1</v>
      </c>
      <c r="U159">
        <v>0</v>
      </c>
      <c r="V159">
        <v>1</v>
      </c>
      <c r="W159" t="s">
        <v>330</v>
      </c>
      <c r="X159" t="s">
        <v>212</v>
      </c>
      <c r="Y159" t="s">
        <v>275</v>
      </c>
      <c r="Z159" t="s">
        <v>329</v>
      </c>
      <c r="AA159" t="s">
        <v>96</v>
      </c>
      <c r="AB159">
        <v>17</v>
      </c>
      <c r="AC159">
        <v>18</v>
      </c>
      <c r="AD159">
        <v>-1</v>
      </c>
      <c r="AE159" t="s">
        <v>79</v>
      </c>
      <c r="AF159" t="s">
        <v>80</v>
      </c>
      <c r="AG159" t="s">
        <v>81</v>
      </c>
      <c r="AH159" t="s">
        <v>83</v>
      </c>
      <c r="AI159" t="s">
        <v>83</v>
      </c>
      <c r="AJ159" t="s">
        <v>83</v>
      </c>
      <c r="AK159" t="s">
        <v>83</v>
      </c>
      <c r="AL159" t="s">
        <v>82</v>
      </c>
      <c r="AM159" t="s">
        <v>83</v>
      </c>
      <c r="AN159" t="s">
        <v>83</v>
      </c>
      <c r="AO159">
        <v>1230</v>
      </c>
      <c r="AP159">
        <v>1359</v>
      </c>
      <c r="AQ159">
        <v>1</v>
      </c>
      <c r="AR159" t="s">
        <v>325</v>
      </c>
      <c r="AS159" t="s">
        <v>326</v>
      </c>
      <c r="AT159" t="s">
        <v>334</v>
      </c>
      <c r="AU159" t="s">
        <v>335</v>
      </c>
      <c r="AV159" t="s">
        <v>98</v>
      </c>
      <c r="AW159" t="s">
        <v>331</v>
      </c>
      <c r="AX159" t="s">
        <v>332</v>
      </c>
      <c r="AY159">
        <v>36</v>
      </c>
      <c r="AZ159" t="s">
        <v>114</v>
      </c>
      <c r="BA159" t="s">
        <v>115</v>
      </c>
      <c r="BB159" t="s">
        <v>124</v>
      </c>
      <c r="BC159" t="s">
        <v>92</v>
      </c>
      <c r="BD159" t="s">
        <v>93</v>
      </c>
      <c r="BE159" t="s">
        <v>94</v>
      </c>
      <c r="BF159" t="s">
        <v>220</v>
      </c>
      <c r="BG159">
        <v>100</v>
      </c>
      <c r="BH159" t="s">
        <v>78</v>
      </c>
      <c r="BI159" t="s">
        <v>96</v>
      </c>
      <c r="BJ159">
        <v>100</v>
      </c>
    </row>
    <row r="160" spans="1:62" x14ac:dyDescent="0.3">
      <c r="A160">
        <v>202510</v>
      </c>
      <c r="B160" t="s">
        <v>296</v>
      </c>
      <c r="C160" t="s">
        <v>297</v>
      </c>
      <c r="D160" t="s">
        <v>64</v>
      </c>
      <c r="E160" t="s">
        <v>65</v>
      </c>
      <c r="F160" t="s">
        <v>298</v>
      </c>
      <c r="G160">
        <v>201810</v>
      </c>
      <c r="H160">
        <v>10</v>
      </c>
      <c r="I160">
        <v>10120</v>
      </c>
      <c r="K160">
        <v>36</v>
      </c>
      <c r="L160" t="s">
        <v>67</v>
      </c>
      <c r="M160">
        <v>111</v>
      </c>
      <c r="N160" t="s">
        <v>338</v>
      </c>
      <c r="O160" t="s">
        <v>142</v>
      </c>
      <c r="P160" t="s">
        <v>70</v>
      </c>
      <c r="Q160" t="s">
        <v>71</v>
      </c>
      <c r="R160" t="s">
        <v>72</v>
      </c>
      <c r="S160" t="s">
        <v>73</v>
      </c>
      <c r="T160">
        <v>1</v>
      </c>
      <c r="U160">
        <v>72</v>
      </c>
      <c r="V160">
        <v>1</v>
      </c>
      <c r="W160" t="s">
        <v>160</v>
      </c>
      <c r="X160" t="s">
        <v>301</v>
      </c>
      <c r="Y160" t="s">
        <v>339</v>
      </c>
      <c r="Z160" t="s">
        <v>144</v>
      </c>
      <c r="AA160" t="s">
        <v>78</v>
      </c>
      <c r="AB160">
        <v>48</v>
      </c>
      <c r="AC160">
        <v>48</v>
      </c>
      <c r="AD160">
        <v>0</v>
      </c>
      <c r="AE160" t="s">
        <v>79</v>
      </c>
      <c r="AF160" t="s">
        <v>80</v>
      </c>
      <c r="AG160" t="s">
        <v>81</v>
      </c>
      <c r="AH160" t="s">
        <v>83</v>
      </c>
      <c r="AI160" t="s">
        <v>83</v>
      </c>
      <c r="AJ160" t="s">
        <v>82</v>
      </c>
      <c r="AK160" t="s">
        <v>83</v>
      </c>
      <c r="AL160" t="s">
        <v>83</v>
      </c>
      <c r="AM160" t="s">
        <v>83</v>
      </c>
      <c r="AN160" t="s">
        <v>83</v>
      </c>
      <c r="AO160">
        <v>1400</v>
      </c>
      <c r="AP160">
        <v>1529</v>
      </c>
      <c r="AQ160">
        <v>1</v>
      </c>
      <c r="AR160" t="s">
        <v>84</v>
      </c>
      <c r="AS160" t="s">
        <v>85</v>
      </c>
      <c r="AT160" t="s">
        <v>304</v>
      </c>
      <c r="AU160" t="s">
        <v>87</v>
      </c>
      <c r="AV160" t="s">
        <v>72</v>
      </c>
      <c r="AW160" t="s">
        <v>340</v>
      </c>
      <c r="AX160" t="s">
        <v>341</v>
      </c>
      <c r="AY160">
        <v>36</v>
      </c>
      <c r="AZ160" t="s">
        <v>114</v>
      </c>
      <c r="BA160" t="s">
        <v>342</v>
      </c>
      <c r="BB160" t="s">
        <v>83</v>
      </c>
      <c r="BC160" t="s">
        <v>92</v>
      </c>
      <c r="BD160" t="s">
        <v>93</v>
      </c>
      <c r="BE160" t="s">
        <v>124</v>
      </c>
      <c r="BF160" t="s">
        <v>116</v>
      </c>
      <c r="BG160">
        <v>100</v>
      </c>
      <c r="BH160" t="s">
        <v>78</v>
      </c>
      <c r="BI160" t="s">
        <v>96</v>
      </c>
      <c r="BJ160">
        <v>100</v>
      </c>
    </row>
    <row r="161" spans="1:62" x14ac:dyDescent="0.3">
      <c r="A161">
        <v>202510</v>
      </c>
      <c r="B161" t="s">
        <v>296</v>
      </c>
      <c r="C161" t="s">
        <v>297</v>
      </c>
      <c r="D161" t="s">
        <v>64</v>
      </c>
      <c r="E161" t="s">
        <v>65</v>
      </c>
      <c r="F161" t="s">
        <v>298</v>
      </c>
      <c r="G161">
        <v>201810</v>
      </c>
      <c r="H161">
        <v>10</v>
      </c>
      <c r="I161">
        <v>10121</v>
      </c>
      <c r="J161">
        <v>10120</v>
      </c>
      <c r="K161">
        <v>36</v>
      </c>
      <c r="L161" t="s">
        <v>67</v>
      </c>
      <c r="M161">
        <v>111</v>
      </c>
      <c r="N161" t="s">
        <v>338</v>
      </c>
      <c r="O161" t="s">
        <v>148</v>
      </c>
      <c r="P161" t="s">
        <v>70</v>
      </c>
      <c r="Q161" t="s">
        <v>71</v>
      </c>
      <c r="R161" t="s">
        <v>98</v>
      </c>
      <c r="S161" t="s">
        <v>73</v>
      </c>
      <c r="T161">
        <v>1</v>
      </c>
      <c r="U161">
        <v>0</v>
      </c>
      <c r="V161">
        <v>1</v>
      </c>
      <c r="W161" t="s">
        <v>144</v>
      </c>
      <c r="X161" t="s">
        <v>301</v>
      </c>
      <c r="Y161" t="s">
        <v>291</v>
      </c>
      <c r="Z161" t="s">
        <v>160</v>
      </c>
      <c r="AA161" t="s">
        <v>96</v>
      </c>
      <c r="AB161">
        <v>16</v>
      </c>
      <c r="AC161">
        <v>16</v>
      </c>
      <c r="AD161">
        <v>0</v>
      </c>
      <c r="AE161" t="s">
        <v>79</v>
      </c>
      <c r="AF161" t="s">
        <v>80</v>
      </c>
      <c r="AG161" t="s">
        <v>81</v>
      </c>
      <c r="AH161" t="s">
        <v>83</v>
      </c>
      <c r="AI161" t="s">
        <v>83</v>
      </c>
      <c r="AJ161" t="s">
        <v>82</v>
      </c>
      <c r="AK161" t="s">
        <v>83</v>
      </c>
      <c r="AL161" t="s">
        <v>83</v>
      </c>
      <c r="AM161" t="s">
        <v>83</v>
      </c>
      <c r="AN161" t="s">
        <v>83</v>
      </c>
      <c r="AO161">
        <v>930</v>
      </c>
      <c r="AP161">
        <v>1059</v>
      </c>
      <c r="AQ161">
        <v>1</v>
      </c>
      <c r="AR161" t="s">
        <v>118</v>
      </c>
      <c r="AS161" t="s">
        <v>119</v>
      </c>
      <c r="AT161" t="s">
        <v>343</v>
      </c>
      <c r="AU161" t="s">
        <v>121</v>
      </c>
      <c r="AV161" t="s">
        <v>98</v>
      </c>
      <c r="AW161" t="s">
        <v>344</v>
      </c>
      <c r="AX161" t="s">
        <v>345</v>
      </c>
      <c r="AY161">
        <v>36</v>
      </c>
      <c r="AZ161" t="s">
        <v>114</v>
      </c>
      <c r="BA161" t="s">
        <v>124</v>
      </c>
      <c r="BB161" t="s">
        <v>83</v>
      </c>
      <c r="BC161" t="s">
        <v>92</v>
      </c>
      <c r="BD161" t="s">
        <v>129</v>
      </c>
      <c r="BE161" t="s">
        <v>130</v>
      </c>
      <c r="BF161" t="s">
        <v>116</v>
      </c>
      <c r="BG161">
        <v>100</v>
      </c>
      <c r="BH161" t="s">
        <v>78</v>
      </c>
      <c r="BI161" t="s">
        <v>96</v>
      </c>
      <c r="BJ161">
        <v>100</v>
      </c>
    </row>
    <row r="162" spans="1:62" x14ac:dyDescent="0.3">
      <c r="A162">
        <v>202510</v>
      </c>
      <c r="B162" t="s">
        <v>62</v>
      </c>
      <c r="C162" t="s">
        <v>63</v>
      </c>
      <c r="D162" t="s">
        <v>64</v>
      </c>
      <c r="E162" t="s">
        <v>65</v>
      </c>
      <c r="F162" t="s">
        <v>66</v>
      </c>
      <c r="G162">
        <v>201810</v>
      </c>
      <c r="H162">
        <v>10</v>
      </c>
      <c r="I162">
        <v>10122</v>
      </c>
      <c r="K162">
        <v>36</v>
      </c>
      <c r="L162" t="s">
        <v>140</v>
      </c>
      <c r="M162">
        <v>102</v>
      </c>
      <c r="N162" t="s">
        <v>141</v>
      </c>
      <c r="O162" t="s">
        <v>210</v>
      </c>
      <c r="P162" t="s">
        <v>211</v>
      </c>
      <c r="Q162" t="s">
        <v>71</v>
      </c>
      <c r="R162" t="s">
        <v>72</v>
      </c>
      <c r="S162" t="s">
        <v>73</v>
      </c>
      <c r="T162">
        <v>1</v>
      </c>
      <c r="U162">
        <v>72</v>
      </c>
      <c r="V162">
        <v>1</v>
      </c>
      <c r="W162" t="s">
        <v>143</v>
      </c>
      <c r="X162" t="s">
        <v>212</v>
      </c>
      <c r="Y162" t="s">
        <v>275</v>
      </c>
      <c r="Z162" t="s">
        <v>243</v>
      </c>
      <c r="AA162" t="s">
        <v>78</v>
      </c>
      <c r="AB162">
        <v>45</v>
      </c>
      <c r="AC162">
        <v>53</v>
      </c>
      <c r="AD162">
        <v>-8</v>
      </c>
      <c r="AE162" t="s">
        <v>79</v>
      </c>
      <c r="AF162" t="s">
        <v>80</v>
      </c>
      <c r="AG162" t="s">
        <v>81</v>
      </c>
      <c r="AH162" t="s">
        <v>82</v>
      </c>
      <c r="AI162" t="s">
        <v>83</v>
      </c>
      <c r="AJ162" t="s">
        <v>83</v>
      </c>
      <c r="AK162" t="s">
        <v>83</v>
      </c>
      <c r="AL162" t="s">
        <v>83</v>
      </c>
      <c r="AM162" t="s">
        <v>83</v>
      </c>
      <c r="AN162" t="s">
        <v>83</v>
      </c>
      <c r="AO162">
        <v>800</v>
      </c>
      <c r="AP162">
        <v>929</v>
      </c>
      <c r="AQ162">
        <v>1</v>
      </c>
      <c r="AR162" t="s">
        <v>236</v>
      </c>
      <c r="AS162" t="s">
        <v>237</v>
      </c>
      <c r="AT162" t="s">
        <v>223</v>
      </c>
      <c r="AU162" t="s">
        <v>216</v>
      </c>
      <c r="AV162" t="s">
        <v>72</v>
      </c>
      <c r="AW162" t="s">
        <v>346</v>
      </c>
      <c r="AX162" t="s">
        <v>347</v>
      </c>
      <c r="AY162">
        <v>36</v>
      </c>
      <c r="AZ162" t="s">
        <v>90</v>
      </c>
      <c r="BA162" t="s">
        <v>115</v>
      </c>
      <c r="BB162" t="s">
        <v>82</v>
      </c>
      <c r="BC162" t="s">
        <v>92</v>
      </c>
      <c r="BD162" t="s">
        <v>93</v>
      </c>
      <c r="BE162" t="s">
        <v>147</v>
      </c>
      <c r="BF162" t="s">
        <v>220</v>
      </c>
      <c r="BG162">
        <v>100</v>
      </c>
      <c r="BH162" t="s">
        <v>78</v>
      </c>
      <c r="BI162" t="s">
        <v>96</v>
      </c>
      <c r="BJ162">
        <v>100</v>
      </c>
    </row>
    <row r="163" spans="1:62" x14ac:dyDescent="0.3">
      <c r="A163">
        <v>202510</v>
      </c>
      <c r="B163" t="s">
        <v>296</v>
      </c>
      <c r="C163" t="s">
        <v>297</v>
      </c>
      <c r="D163" t="s">
        <v>64</v>
      </c>
      <c r="E163" t="s">
        <v>65</v>
      </c>
      <c r="F163" t="s">
        <v>298</v>
      </c>
      <c r="G163">
        <v>201810</v>
      </c>
      <c r="H163">
        <v>10</v>
      </c>
      <c r="I163">
        <v>10123</v>
      </c>
      <c r="J163">
        <v>10120</v>
      </c>
      <c r="K163">
        <v>36</v>
      </c>
      <c r="L163" t="s">
        <v>67</v>
      </c>
      <c r="M163">
        <v>111</v>
      </c>
      <c r="N163" t="s">
        <v>338</v>
      </c>
      <c r="O163" t="s">
        <v>149</v>
      </c>
      <c r="P163" t="s">
        <v>70</v>
      </c>
      <c r="Q163" t="s">
        <v>71</v>
      </c>
      <c r="R163" t="s">
        <v>98</v>
      </c>
      <c r="S163" t="s">
        <v>73</v>
      </c>
      <c r="T163">
        <v>1</v>
      </c>
      <c r="U163">
        <v>0</v>
      </c>
      <c r="V163">
        <v>1</v>
      </c>
      <c r="W163" t="s">
        <v>144</v>
      </c>
      <c r="X163" t="s">
        <v>301</v>
      </c>
      <c r="Y163" t="s">
        <v>302</v>
      </c>
      <c r="Z163" t="s">
        <v>160</v>
      </c>
      <c r="AA163" t="s">
        <v>96</v>
      </c>
      <c r="AB163">
        <v>16</v>
      </c>
      <c r="AC163">
        <v>16</v>
      </c>
      <c r="AD163">
        <v>0</v>
      </c>
      <c r="AE163" t="s">
        <v>79</v>
      </c>
      <c r="AF163" t="s">
        <v>80</v>
      </c>
      <c r="AG163" t="s">
        <v>81</v>
      </c>
      <c r="AH163" t="s">
        <v>83</v>
      </c>
      <c r="AI163" t="s">
        <v>83</v>
      </c>
      <c r="AJ163" t="s">
        <v>83</v>
      </c>
      <c r="AK163" t="s">
        <v>82</v>
      </c>
      <c r="AL163" t="s">
        <v>83</v>
      </c>
      <c r="AM163" t="s">
        <v>83</v>
      </c>
      <c r="AN163" t="s">
        <v>83</v>
      </c>
      <c r="AO163">
        <v>930</v>
      </c>
      <c r="AP163">
        <v>1059</v>
      </c>
      <c r="AQ163">
        <v>1</v>
      </c>
      <c r="AR163" t="s">
        <v>118</v>
      </c>
      <c r="AS163" t="s">
        <v>119</v>
      </c>
      <c r="AT163" t="s">
        <v>343</v>
      </c>
      <c r="AU163" t="s">
        <v>121</v>
      </c>
      <c r="AV163" t="s">
        <v>98</v>
      </c>
      <c r="AW163" t="s">
        <v>348</v>
      </c>
      <c r="AX163" t="s">
        <v>349</v>
      </c>
      <c r="AY163">
        <v>36</v>
      </c>
      <c r="AZ163" t="s">
        <v>114</v>
      </c>
      <c r="BA163" t="s">
        <v>124</v>
      </c>
      <c r="BB163" t="s">
        <v>83</v>
      </c>
      <c r="BC163" t="s">
        <v>92</v>
      </c>
      <c r="BD163" t="s">
        <v>129</v>
      </c>
      <c r="BE163" t="s">
        <v>130</v>
      </c>
      <c r="BF163" t="s">
        <v>116</v>
      </c>
      <c r="BG163">
        <v>100</v>
      </c>
      <c r="BH163" t="s">
        <v>78</v>
      </c>
      <c r="BI163" t="s">
        <v>96</v>
      </c>
      <c r="BJ163">
        <v>100</v>
      </c>
    </row>
    <row r="164" spans="1:62" x14ac:dyDescent="0.3">
      <c r="A164">
        <v>202510</v>
      </c>
      <c r="B164" t="s">
        <v>296</v>
      </c>
      <c r="C164" t="s">
        <v>297</v>
      </c>
      <c r="D164" t="s">
        <v>64</v>
      </c>
      <c r="E164" t="s">
        <v>65</v>
      </c>
      <c r="F164" t="s">
        <v>298</v>
      </c>
      <c r="G164">
        <v>201810</v>
      </c>
      <c r="H164">
        <v>10</v>
      </c>
      <c r="I164">
        <v>10124</v>
      </c>
      <c r="J164">
        <v>10120</v>
      </c>
      <c r="K164">
        <v>36</v>
      </c>
      <c r="L164" t="s">
        <v>67</v>
      </c>
      <c r="M164">
        <v>111</v>
      </c>
      <c r="N164" t="s">
        <v>338</v>
      </c>
      <c r="O164" t="s">
        <v>152</v>
      </c>
      <c r="P164" t="s">
        <v>70</v>
      </c>
      <c r="Q164" t="s">
        <v>71</v>
      </c>
      <c r="R164" t="s">
        <v>98</v>
      </c>
      <c r="S164" t="s">
        <v>73</v>
      </c>
      <c r="T164">
        <v>1</v>
      </c>
      <c r="U164">
        <v>0</v>
      </c>
      <c r="V164">
        <v>1</v>
      </c>
      <c r="W164" t="s">
        <v>144</v>
      </c>
      <c r="X164" t="s">
        <v>301</v>
      </c>
      <c r="Y164" t="s">
        <v>291</v>
      </c>
      <c r="Z164" t="s">
        <v>160</v>
      </c>
      <c r="AA164" t="s">
        <v>96</v>
      </c>
      <c r="AB164">
        <v>16</v>
      </c>
      <c r="AC164">
        <v>16</v>
      </c>
      <c r="AD164">
        <v>0</v>
      </c>
      <c r="AE164" t="s">
        <v>79</v>
      </c>
      <c r="AF164" t="s">
        <v>80</v>
      </c>
      <c r="AG164" t="s">
        <v>81</v>
      </c>
      <c r="AH164" t="s">
        <v>83</v>
      </c>
      <c r="AI164" t="s">
        <v>83</v>
      </c>
      <c r="AJ164" t="s">
        <v>83</v>
      </c>
      <c r="AK164" t="s">
        <v>82</v>
      </c>
      <c r="AL164" t="s">
        <v>83</v>
      </c>
      <c r="AM164" t="s">
        <v>83</v>
      </c>
      <c r="AN164" t="s">
        <v>83</v>
      </c>
      <c r="AO164">
        <v>1100</v>
      </c>
      <c r="AP164">
        <v>1229</v>
      </c>
      <c r="AQ164">
        <v>1</v>
      </c>
      <c r="AR164" t="s">
        <v>118</v>
      </c>
      <c r="AS164" t="s">
        <v>119</v>
      </c>
      <c r="AT164" t="s">
        <v>343</v>
      </c>
      <c r="AU164" t="s">
        <v>121</v>
      </c>
      <c r="AV164" t="s">
        <v>98</v>
      </c>
      <c r="AW164" t="s">
        <v>344</v>
      </c>
      <c r="AX164" t="s">
        <v>345</v>
      </c>
      <c r="AY164">
        <v>36</v>
      </c>
      <c r="AZ164" t="s">
        <v>114</v>
      </c>
      <c r="BA164" t="s">
        <v>124</v>
      </c>
      <c r="BB164" t="s">
        <v>83</v>
      </c>
      <c r="BC164" t="s">
        <v>92</v>
      </c>
      <c r="BD164" t="s">
        <v>129</v>
      </c>
      <c r="BE164" t="s">
        <v>130</v>
      </c>
      <c r="BF164" t="s">
        <v>116</v>
      </c>
      <c r="BG164">
        <v>100</v>
      </c>
      <c r="BH164" t="s">
        <v>78</v>
      </c>
      <c r="BI164" t="s">
        <v>96</v>
      </c>
      <c r="BJ164">
        <v>100</v>
      </c>
    </row>
    <row r="165" spans="1:62" x14ac:dyDescent="0.3">
      <c r="A165">
        <v>202510</v>
      </c>
      <c r="B165" t="s">
        <v>62</v>
      </c>
      <c r="C165" t="s">
        <v>63</v>
      </c>
      <c r="D165" t="s">
        <v>64</v>
      </c>
      <c r="E165" t="s">
        <v>65</v>
      </c>
      <c r="F165" t="s">
        <v>66</v>
      </c>
      <c r="G165">
        <v>201810</v>
      </c>
      <c r="H165">
        <v>10</v>
      </c>
      <c r="I165">
        <v>10125</v>
      </c>
      <c r="J165">
        <v>10122</v>
      </c>
      <c r="K165">
        <v>36</v>
      </c>
      <c r="L165" t="s">
        <v>140</v>
      </c>
      <c r="M165">
        <v>102</v>
      </c>
      <c r="N165" t="s">
        <v>141</v>
      </c>
      <c r="O165" t="s">
        <v>221</v>
      </c>
      <c r="P165" t="s">
        <v>211</v>
      </c>
      <c r="Q165" t="s">
        <v>71</v>
      </c>
      <c r="R165" t="s">
        <v>98</v>
      </c>
      <c r="S165" t="s">
        <v>73</v>
      </c>
      <c r="T165">
        <v>1</v>
      </c>
      <c r="U165">
        <v>0</v>
      </c>
      <c r="V165">
        <v>1</v>
      </c>
      <c r="W165" t="s">
        <v>243</v>
      </c>
      <c r="X165" t="s">
        <v>256</v>
      </c>
      <c r="Y165" t="s">
        <v>350</v>
      </c>
      <c r="Z165" t="s">
        <v>143</v>
      </c>
      <c r="AA165" t="s">
        <v>96</v>
      </c>
      <c r="AB165">
        <v>15</v>
      </c>
      <c r="AC165">
        <v>18</v>
      </c>
      <c r="AD165">
        <v>-3</v>
      </c>
      <c r="AE165" t="s">
        <v>79</v>
      </c>
      <c r="AF165" t="s">
        <v>80</v>
      </c>
      <c r="AG165" t="s">
        <v>81</v>
      </c>
      <c r="AH165" t="s">
        <v>82</v>
      </c>
      <c r="AI165" t="s">
        <v>83</v>
      </c>
      <c r="AJ165" t="s">
        <v>83</v>
      </c>
      <c r="AK165" t="s">
        <v>83</v>
      </c>
      <c r="AL165" t="s">
        <v>83</v>
      </c>
      <c r="AM165" t="s">
        <v>83</v>
      </c>
      <c r="AN165" t="s">
        <v>83</v>
      </c>
      <c r="AO165">
        <v>930</v>
      </c>
      <c r="AP165">
        <v>1059</v>
      </c>
      <c r="AQ165">
        <v>1</v>
      </c>
      <c r="AR165" t="s">
        <v>246</v>
      </c>
      <c r="AS165" t="s">
        <v>247</v>
      </c>
      <c r="AT165" t="s">
        <v>351</v>
      </c>
      <c r="AU165" t="s">
        <v>352</v>
      </c>
      <c r="AV165" t="s">
        <v>98</v>
      </c>
      <c r="AW165" t="s">
        <v>346</v>
      </c>
      <c r="AX165" t="s">
        <v>347</v>
      </c>
      <c r="AY165">
        <v>36</v>
      </c>
      <c r="AZ165" t="s">
        <v>90</v>
      </c>
      <c r="BA165" t="s">
        <v>115</v>
      </c>
      <c r="BB165" t="s">
        <v>82</v>
      </c>
      <c r="BC165" t="s">
        <v>92</v>
      </c>
      <c r="BD165" t="s">
        <v>93</v>
      </c>
      <c r="BE165" t="s">
        <v>147</v>
      </c>
      <c r="BF165" t="s">
        <v>220</v>
      </c>
      <c r="BG165">
        <v>100</v>
      </c>
      <c r="BH165" t="s">
        <v>78</v>
      </c>
      <c r="BI165" t="s">
        <v>96</v>
      </c>
      <c r="BJ165">
        <v>100</v>
      </c>
    </row>
    <row r="166" spans="1:62" x14ac:dyDescent="0.3">
      <c r="A166">
        <v>202510</v>
      </c>
      <c r="B166" t="s">
        <v>62</v>
      </c>
      <c r="C166" t="s">
        <v>63</v>
      </c>
      <c r="D166" t="s">
        <v>64</v>
      </c>
      <c r="E166" t="s">
        <v>65</v>
      </c>
      <c r="F166" t="s">
        <v>66</v>
      </c>
      <c r="G166">
        <v>201810</v>
      </c>
      <c r="H166">
        <v>10</v>
      </c>
      <c r="I166">
        <v>10126</v>
      </c>
      <c r="J166">
        <v>10122</v>
      </c>
      <c r="K166">
        <v>36</v>
      </c>
      <c r="L166" t="s">
        <v>140</v>
      </c>
      <c r="M166">
        <v>102</v>
      </c>
      <c r="N166" t="s">
        <v>141</v>
      </c>
      <c r="O166" t="s">
        <v>328</v>
      </c>
      <c r="P166" t="s">
        <v>211</v>
      </c>
      <c r="Q166" t="s">
        <v>71</v>
      </c>
      <c r="R166" t="s">
        <v>98</v>
      </c>
      <c r="S166" t="s">
        <v>73</v>
      </c>
      <c r="T166">
        <v>1</v>
      </c>
      <c r="U166">
        <v>0</v>
      </c>
      <c r="V166">
        <v>1</v>
      </c>
      <c r="W166" t="s">
        <v>243</v>
      </c>
      <c r="X166" t="s">
        <v>234</v>
      </c>
      <c r="Y166" t="s">
        <v>275</v>
      </c>
      <c r="Z166" t="s">
        <v>143</v>
      </c>
      <c r="AA166" t="s">
        <v>96</v>
      </c>
      <c r="AB166">
        <v>15</v>
      </c>
      <c r="AC166">
        <v>19</v>
      </c>
      <c r="AD166">
        <v>-4</v>
      </c>
      <c r="AE166" t="s">
        <v>79</v>
      </c>
      <c r="AF166" t="s">
        <v>80</v>
      </c>
      <c r="AG166" t="s">
        <v>81</v>
      </c>
      <c r="AH166" t="s">
        <v>82</v>
      </c>
      <c r="AI166" t="s">
        <v>83</v>
      </c>
      <c r="AJ166" t="s">
        <v>83</v>
      </c>
      <c r="AK166" t="s">
        <v>83</v>
      </c>
      <c r="AL166" t="s">
        <v>83</v>
      </c>
      <c r="AM166" t="s">
        <v>83</v>
      </c>
      <c r="AN166" t="s">
        <v>83</v>
      </c>
      <c r="AO166">
        <v>1100</v>
      </c>
      <c r="AP166">
        <v>1229</v>
      </c>
      <c r="AQ166">
        <v>1</v>
      </c>
      <c r="AR166" t="s">
        <v>246</v>
      </c>
      <c r="AS166" t="s">
        <v>247</v>
      </c>
      <c r="AT166" t="s">
        <v>351</v>
      </c>
      <c r="AU166" t="s">
        <v>352</v>
      </c>
      <c r="AV166" t="s">
        <v>98</v>
      </c>
      <c r="AW166" t="s">
        <v>346</v>
      </c>
      <c r="AX166" t="s">
        <v>347</v>
      </c>
      <c r="AY166">
        <v>36</v>
      </c>
      <c r="AZ166" t="s">
        <v>90</v>
      </c>
      <c r="BA166" t="s">
        <v>115</v>
      </c>
      <c r="BB166" t="s">
        <v>82</v>
      </c>
      <c r="BC166" t="s">
        <v>92</v>
      </c>
      <c r="BD166" t="s">
        <v>93</v>
      </c>
      <c r="BE166" t="s">
        <v>147</v>
      </c>
      <c r="BF166" t="s">
        <v>220</v>
      </c>
      <c r="BG166">
        <v>100</v>
      </c>
      <c r="BH166" t="s">
        <v>78</v>
      </c>
      <c r="BI166" t="s">
        <v>96</v>
      </c>
      <c r="BJ166">
        <v>100</v>
      </c>
    </row>
    <row r="167" spans="1:62" x14ac:dyDescent="0.3">
      <c r="A167">
        <v>202510</v>
      </c>
      <c r="B167" t="s">
        <v>62</v>
      </c>
      <c r="C167" t="s">
        <v>63</v>
      </c>
      <c r="D167" t="s">
        <v>64</v>
      </c>
      <c r="E167" t="s">
        <v>65</v>
      </c>
      <c r="F167" t="s">
        <v>66</v>
      </c>
      <c r="G167">
        <v>201810</v>
      </c>
      <c r="H167">
        <v>10</v>
      </c>
      <c r="I167">
        <v>10127</v>
      </c>
      <c r="J167">
        <v>10122</v>
      </c>
      <c r="K167">
        <v>36</v>
      </c>
      <c r="L167" t="s">
        <v>140</v>
      </c>
      <c r="M167">
        <v>102</v>
      </c>
      <c r="N167" t="s">
        <v>141</v>
      </c>
      <c r="O167" t="s">
        <v>250</v>
      </c>
      <c r="P167" t="s">
        <v>211</v>
      </c>
      <c r="Q167" t="s">
        <v>71</v>
      </c>
      <c r="R167" t="s">
        <v>98</v>
      </c>
      <c r="S167" t="s">
        <v>73</v>
      </c>
      <c r="T167">
        <v>1</v>
      </c>
      <c r="U167">
        <v>0</v>
      </c>
      <c r="V167">
        <v>1</v>
      </c>
      <c r="W167" t="s">
        <v>243</v>
      </c>
      <c r="X167" t="s">
        <v>212</v>
      </c>
      <c r="Y167" t="s">
        <v>275</v>
      </c>
      <c r="Z167" t="s">
        <v>143</v>
      </c>
      <c r="AA167" t="s">
        <v>96</v>
      </c>
      <c r="AB167">
        <v>15</v>
      </c>
      <c r="AC167">
        <v>16</v>
      </c>
      <c r="AD167">
        <v>-1</v>
      </c>
      <c r="AE167" t="s">
        <v>79</v>
      </c>
      <c r="AF167" t="s">
        <v>80</v>
      </c>
      <c r="AG167" t="s">
        <v>81</v>
      </c>
      <c r="AH167" t="s">
        <v>83</v>
      </c>
      <c r="AI167" t="s">
        <v>82</v>
      </c>
      <c r="AJ167" t="s">
        <v>83</v>
      </c>
      <c r="AK167" t="s">
        <v>83</v>
      </c>
      <c r="AL167" t="s">
        <v>83</v>
      </c>
      <c r="AM167" t="s">
        <v>83</v>
      </c>
      <c r="AN167" t="s">
        <v>83</v>
      </c>
      <c r="AO167">
        <v>1230</v>
      </c>
      <c r="AP167">
        <v>1359</v>
      </c>
      <c r="AQ167">
        <v>1</v>
      </c>
      <c r="AR167" t="s">
        <v>246</v>
      </c>
      <c r="AS167" t="s">
        <v>247</v>
      </c>
      <c r="AT167" t="s">
        <v>351</v>
      </c>
      <c r="AU167" t="s">
        <v>352</v>
      </c>
      <c r="AV167" t="s">
        <v>98</v>
      </c>
      <c r="AW167" t="s">
        <v>353</v>
      </c>
      <c r="AX167" t="s">
        <v>354</v>
      </c>
      <c r="AY167">
        <v>36</v>
      </c>
      <c r="AZ167" t="s">
        <v>90</v>
      </c>
      <c r="BA167" t="s">
        <v>115</v>
      </c>
      <c r="BB167" t="s">
        <v>124</v>
      </c>
      <c r="BC167" t="s">
        <v>92</v>
      </c>
      <c r="BD167" t="s">
        <v>93</v>
      </c>
      <c r="BE167" t="s">
        <v>94</v>
      </c>
      <c r="BF167" t="s">
        <v>220</v>
      </c>
      <c r="BG167">
        <v>100</v>
      </c>
      <c r="BH167" t="s">
        <v>78</v>
      </c>
      <c r="BI167" t="s">
        <v>96</v>
      </c>
      <c r="BJ167">
        <v>100</v>
      </c>
    </row>
    <row r="168" spans="1:62" x14ac:dyDescent="0.3">
      <c r="A168">
        <v>202510</v>
      </c>
      <c r="B168" t="s">
        <v>62</v>
      </c>
      <c r="C168" t="s">
        <v>63</v>
      </c>
      <c r="D168" t="s">
        <v>64</v>
      </c>
      <c r="E168" t="s">
        <v>65</v>
      </c>
      <c r="F168" t="s">
        <v>66</v>
      </c>
      <c r="G168">
        <v>201810</v>
      </c>
      <c r="H168">
        <v>10</v>
      </c>
      <c r="I168">
        <v>10128</v>
      </c>
      <c r="K168">
        <v>36</v>
      </c>
      <c r="L168" t="s">
        <v>140</v>
      </c>
      <c r="M168">
        <v>101</v>
      </c>
      <c r="N168" t="s">
        <v>159</v>
      </c>
      <c r="O168" t="s">
        <v>210</v>
      </c>
      <c r="P168" t="s">
        <v>211</v>
      </c>
      <c r="Q168" t="s">
        <v>71</v>
      </c>
      <c r="R168" t="s">
        <v>72</v>
      </c>
      <c r="S168" t="s">
        <v>73</v>
      </c>
      <c r="T168">
        <v>1</v>
      </c>
      <c r="U168">
        <v>72</v>
      </c>
      <c r="V168">
        <v>1</v>
      </c>
      <c r="W168" t="s">
        <v>143</v>
      </c>
      <c r="X168" t="s">
        <v>212</v>
      </c>
      <c r="Y168" t="s">
        <v>275</v>
      </c>
      <c r="Z168" t="s">
        <v>243</v>
      </c>
      <c r="AA168" t="s">
        <v>78</v>
      </c>
      <c r="AB168">
        <v>50</v>
      </c>
      <c r="AC168">
        <v>54</v>
      </c>
      <c r="AD168">
        <v>-4</v>
      </c>
      <c r="AE168" t="s">
        <v>79</v>
      </c>
      <c r="AF168" t="s">
        <v>80</v>
      </c>
      <c r="AG168" t="s">
        <v>81</v>
      </c>
      <c r="AH168" t="s">
        <v>83</v>
      </c>
      <c r="AI168" t="s">
        <v>82</v>
      </c>
      <c r="AJ168" t="s">
        <v>83</v>
      </c>
      <c r="AK168" t="s">
        <v>83</v>
      </c>
      <c r="AL168" t="s">
        <v>83</v>
      </c>
      <c r="AM168" t="s">
        <v>83</v>
      </c>
      <c r="AN168" t="s">
        <v>83</v>
      </c>
      <c r="AO168">
        <v>1530</v>
      </c>
      <c r="AP168">
        <v>1659</v>
      </c>
      <c r="AQ168">
        <v>1</v>
      </c>
      <c r="AR168" t="s">
        <v>236</v>
      </c>
      <c r="AS168" t="s">
        <v>237</v>
      </c>
      <c r="AT168" t="s">
        <v>223</v>
      </c>
      <c r="AU168" t="s">
        <v>216</v>
      </c>
      <c r="AV168" t="s">
        <v>72</v>
      </c>
      <c r="AW168" t="s">
        <v>355</v>
      </c>
      <c r="AX168" t="s">
        <v>356</v>
      </c>
      <c r="AY168">
        <v>36</v>
      </c>
      <c r="AZ168" t="s">
        <v>90</v>
      </c>
      <c r="BA168" t="s">
        <v>115</v>
      </c>
      <c r="BB168" t="s">
        <v>124</v>
      </c>
      <c r="BC168" t="s">
        <v>92</v>
      </c>
      <c r="BD168" t="s">
        <v>93</v>
      </c>
      <c r="BE168" t="s">
        <v>94</v>
      </c>
      <c r="BF168" t="s">
        <v>220</v>
      </c>
      <c r="BG168">
        <v>100</v>
      </c>
      <c r="BH168" t="s">
        <v>78</v>
      </c>
      <c r="BI168" t="s">
        <v>96</v>
      </c>
      <c r="BJ168">
        <v>100</v>
      </c>
    </row>
    <row r="169" spans="1:62" x14ac:dyDescent="0.3">
      <c r="A169">
        <v>202510</v>
      </c>
      <c r="B169" t="s">
        <v>296</v>
      </c>
      <c r="C169" t="s">
        <v>297</v>
      </c>
      <c r="D169" t="s">
        <v>64</v>
      </c>
      <c r="E169" t="s">
        <v>65</v>
      </c>
      <c r="F169" t="s">
        <v>298</v>
      </c>
      <c r="G169">
        <v>201810</v>
      </c>
      <c r="H169">
        <v>10</v>
      </c>
      <c r="I169">
        <v>10129</v>
      </c>
      <c r="K169">
        <v>36</v>
      </c>
      <c r="L169" t="s">
        <v>67</v>
      </c>
      <c r="M169">
        <v>111</v>
      </c>
      <c r="N169" t="s">
        <v>338</v>
      </c>
      <c r="O169" t="s">
        <v>157</v>
      </c>
      <c r="P169" t="s">
        <v>70</v>
      </c>
      <c r="Q169" t="s">
        <v>71</v>
      </c>
      <c r="R169" t="s">
        <v>72</v>
      </c>
      <c r="S169" t="s">
        <v>73</v>
      </c>
      <c r="T169">
        <v>1</v>
      </c>
      <c r="U169">
        <v>72</v>
      </c>
      <c r="V169">
        <v>1</v>
      </c>
      <c r="W169" t="s">
        <v>153</v>
      </c>
      <c r="X169" t="s">
        <v>301</v>
      </c>
      <c r="Y169" t="s">
        <v>117</v>
      </c>
      <c r="Z169" t="s">
        <v>155</v>
      </c>
      <c r="AA169" t="s">
        <v>78</v>
      </c>
      <c r="AB169">
        <v>48</v>
      </c>
      <c r="AC169">
        <v>44</v>
      </c>
      <c r="AD169">
        <v>4</v>
      </c>
      <c r="AE169" t="s">
        <v>79</v>
      </c>
      <c r="AF169" t="s">
        <v>80</v>
      </c>
      <c r="AG169" t="s">
        <v>81</v>
      </c>
      <c r="AH169" t="s">
        <v>83</v>
      </c>
      <c r="AI169" t="s">
        <v>82</v>
      </c>
      <c r="AJ169" t="s">
        <v>83</v>
      </c>
      <c r="AK169" t="s">
        <v>83</v>
      </c>
      <c r="AL169" t="s">
        <v>83</v>
      </c>
      <c r="AM169" t="s">
        <v>83</v>
      </c>
      <c r="AN169" t="s">
        <v>83</v>
      </c>
      <c r="AO169">
        <v>1400</v>
      </c>
      <c r="AP169">
        <v>1529</v>
      </c>
      <c r="AQ169">
        <v>1</v>
      </c>
      <c r="AR169" t="s">
        <v>84</v>
      </c>
      <c r="AS169" t="s">
        <v>85</v>
      </c>
      <c r="AT169" t="s">
        <v>315</v>
      </c>
      <c r="AU169" t="s">
        <v>87</v>
      </c>
      <c r="AV169" t="s">
        <v>72</v>
      </c>
      <c r="AW169" t="s">
        <v>357</v>
      </c>
      <c r="AX169" t="s">
        <v>358</v>
      </c>
      <c r="AY169">
        <v>36</v>
      </c>
      <c r="AZ169" t="s">
        <v>90</v>
      </c>
      <c r="BA169" t="s">
        <v>124</v>
      </c>
      <c r="BB169" t="s">
        <v>83</v>
      </c>
      <c r="BC169" t="s">
        <v>92</v>
      </c>
      <c r="BD169" t="s">
        <v>129</v>
      </c>
      <c r="BE169" t="s">
        <v>130</v>
      </c>
      <c r="BF169" t="s">
        <v>116</v>
      </c>
      <c r="BG169">
        <v>100</v>
      </c>
      <c r="BH169" t="s">
        <v>78</v>
      </c>
      <c r="BI169" t="s">
        <v>96</v>
      </c>
      <c r="BJ169">
        <v>100</v>
      </c>
    </row>
    <row r="170" spans="1:62" x14ac:dyDescent="0.3">
      <c r="A170">
        <v>202510</v>
      </c>
      <c r="B170" t="s">
        <v>296</v>
      </c>
      <c r="C170" t="s">
        <v>297</v>
      </c>
      <c r="D170" t="s">
        <v>64</v>
      </c>
      <c r="E170" t="s">
        <v>65</v>
      </c>
      <c r="F170" t="s">
        <v>298</v>
      </c>
      <c r="G170">
        <v>201810</v>
      </c>
      <c r="H170">
        <v>10</v>
      </c>
      <c r="I170">
        <v>10130</v>
      </c>
      <c r="J170">
        <v>10129</v>
      </c>
      <c r="K170">
        <v>36</v>
      </c>
      <c r="L170" t="s">
        <v>67</v>
      </c>
      <c r="M170">
        <v>111</v>
      </c>
      <c r="N170" t="s">
        <v>338</v>
      </c>
      <c r="O170" t="s">
        <v>158</v>
      </c>
      <c r="P170" t="s">
        <v>70</v>
      </c>
      <c r="Q170" t="s">
        <v>71</v>
      </c>
      <c r="R170" t="s">
        <v>98</v>
      </c>
      <c r="S170" t="s">
        <v>73</v>
      </c>
      <c r="T170">
        <v>1</v>
      </c>
      <c r="U170">
        <v>0</v>
      </c>
      <c r="V170">
        <v>1</v>
      </c>
      <c r="W170" t="s">
        <v>155</v>
      </c>
      <c r="X170" t="s">
        <v>301</v>
      </c>
      <c r="Y170" t="s">
        <v>291</v>
      </c>
      <c r="Z170" t="s">
        <v>153</v>
      </c>
      <c r="AA170" t="s">
        <v>96</v>
      </c>
      <c r="AB170">
        <v>16</v>
      </c>
      <c r="AC170">
        <v>15</v>
      </c>
      <c r="AD170">
        <v>1</v>
      </c>
      <c r="AE170" t="s">
        <v>79</v>
      </c>
      <c r="AF170" t="s">
        <v>80</v>
      </c>
      <c r="AG170" t="s">
        <v>81</v>
      </c>
      <c r="AH170" t="s">
        <v>82</v>
      </c>
      <c r="AI170" t="s">
        <v>83</v>
      </c>
      <c r="AJ170" t="s">
        <v>83</v>
      </c>
      <c r="AK170" t="s">
        <v>83</v>
      </c>
      <c r="AL170" t="s">
        <v>83</v>
      </c>
      <c r="AM170" t="s">
        <v>83</v>
      </c>
      <c r="AN170" t="s">
        <v>83</v>
      </c>
      <c r="AO170">
        <v>930</v>
      </c>
      <c r="AP170">
        <v>1059</v>
      </c>
      <c r="AQ170">
        <v>1</v>
      </c>
      <c r="AR170" t="s">
        <v>118</v>
      </c>
      <c r="AS170" t="s">
        <v>119</v>
      </c>
      <c r="AT170" t="s">
        <v>343</v>
      </c>
      <c r="AU170" t="s">
        <v>121</v>
      </c>
      <c r="AV170" t="s">
        <v>98</v>
      </c>
      <c r="AW170" t="s">
        <v>344</v>
      </c>
      <c r="AX170" t="s">
        <v>345</v>
      </c>
      <c r="AY170">
        <v>36</v>
      </c>
      <c r="AZ170" t="s">
        <v>114</v>
      </c>
      <c r="BA170" t="s">
        <v>124</v>
      </c>
      <c r="BB170" t="s">
        <v>83</v>
      </c>
      <c r="BC170" t="s">
        <v>92</v>
      </c>
      <c r="BD170" t="s">
        <v>129</v>
      </c>
      <c r="BE170" t="s">
        <v>130</v>
      </c>
      <c r="BF170" t="s">
        <v>116</v>
      </c>
      <c r="BG170">
        <v>100</v>
      </c>
      <c r="BH170" t="s">
        <v>78</v>
      </c>
      <c r="BI170" t="s">
        <v>96</v>
      </c>
      <c r="BJ170">
        <v>100</v>
      </c>
    </row>
    <row r="171" spans="1:62" x14ac:dyDescent="0.3">
      <c r="A171">
        <v>202510</v>
      </c>
      <c r="B171" t="s">
        <v>62</v>
      </c>
      <c r="C171" t="s">
        <v>63</v>
      </c>
      <c r="D171" t="s">
        <v>64</v>
      </c>
      <c r="E171" t="s">
        <v>65</v>
      </c>
      <c r="F171" t="s">
        <v>66</v>
      </c>
      <c r="G171">
        <v>201810</v>
      </c>
      <c r="H171">
        <v>10</v>
      </c>
      <c r="I171">
        <v>10131</v>
      </c>
      <c r="J171">
        <v>10128</v>
      </c>
      <c r="K171">
        <v>36</v>
      </c>
      <c r="L171" t="s">
        <v>140</v>
      </c>
      <c r="M171">
        <v>101</v>
      </c>
      <c r="N171" t="s">
        <v>159</v>
      </c>
      <c r="O171" t="s">
        <v>221</v>
      </c>
      <c r="P171" t="s">
        <v>211</v>
      </c>
      <c r="Q171" t="s">
        <v>71</v>
      </c>
      <c r="R171" t="s">
        <v>98</v>
      </c>
      <c r="S171" t="s">
        <v>73</v>
      </c>
      <c r="T171">
        <v>1</v>
      </c>
      <c r="U171">
        <v>0</v>
      </c>
      <c r="V171">
        <v>1</v>
      </c>
      <c r="W171" t="s">
        <v>243</v>
      </c>
      <c r="X171" t="s">
        <v>256</v>
      </c>
      <c r="Y171" t="s">
        <v>275</v>
      </c>
      <c r="Z171" t="s">
        <v>143</v>
      </c>
      <c r="AA171" t="s">
        <v>96</v>
      </c>
      <c r="AB171">
        <v>16</v>
      </c>
      <c r="AC171">
        <v>18</v>
      </c>
      <c r="AD171">
        <v>-2</v>
      </c>
      <c r="AE171" t="s">
        <v>79</v>
      </c>
      <c r="AF171" t="s">
        <v>80</v>
      </c>
      <c r="AG171" t="s">
        <v>81</v>
      </c>
      <c r="AH171" t="s">
        <v>83</v>
      </c>
      <c r="AI171" t="s">
        <v>83</v>
      </c>
      <c r="AJ171" t="s">
        <v>83</v>
      </c>
      <c r="AK171" t="s">
        <v>82</v>
      </c>
      <c r="AL171" t="s">
        <v>83</v>
      </c>
      <c r="AM171" t="s">
        <v>83</v>
      </c>
      <c r="AN171" t="s">
        <v>83</v>
      </c>
      <c r="AO171">
        <v>1400</v>
      </c>
      <c r="AP171">
        <v>1529</v>
      </c>
      <c r="AQ171">
        <v>1</v>
      </c>
      <c r="AR171" t="s">
        <v>213</v>
      </c>
      <c r="AS171" t="s">
        <v>214</v>
      </c>
      <c r="AT171" t="s">
        <v>215</v>
      </c>
      <c r="AU171" t="s">
        <v>216</v>
      </c>
      <c r="AV171" t="s">
        <v>98</v>
      </c>
      <c r="AW171" t="s">
        <v>355</v>
      </c>
      <c r="AX171" t="s">
        <v>356</v>
      </c>
      <c r="AY171">
        <v>36</v>
      </c>
      <c r="AZ171" t="s">
        <v>90</v>
      </c>
      <c r="BA171" t="s">
        <v>115</v>
      </c>
      <c r="BB171" t="s">
        <v>124</v>
      </c>
      <c r="BC171" t="s">
        <v>92</v>
      </c>
      <c r="BD171" t="s">
        <v>93</v>
      </c>
      <c r="BE171" t="s">
        <v>94</v>
      </c>
      <c r="BF171" t="s">
        <v>220</v>
      </c>
      <c r="BG171">
        <v>100</v>
      </c>
      <c r="BH171" t="s">
        <v>78</v>
      </c>
      <c r="BI171" t="s">
        <v>96</v>
      </c>
      <c r="BJ171">
        <v>100</v>
      </c>
    </row>
    <row r="172" spans="1:62" x14ac:dyDescent="0.3">
      <c r="A172">
        <v>202510</v>
      </c>
      <c r="B172" t="s">
        <v>296</v>
      </c>
      <c r="C172" t="s">
        <v>297</v>
      </c>
      <c r="D172" t="s">
        <v>64</v>
      </c>
      <c r="E172" t="s">
        <v>65</v>
      </c>
      <c r="F172" t="s">
        <v>298</v>
      </c>
      <c r="G172">
        <v>201810</v>
      </c>
      <c r="H172">
        <v>10</v>
      </c>
      <c r="I172">
        <v>10132</v>
      </c>
      <c r="J172">
        <v>10129</v>
      </c>
      <c r="K172">
        <v>36</v>
      </c>
      <c r="L172" t="s">
        <v>67</v>
      </c>
      <c r="M172">
        <v>111</v>
      </c>
      <c r="N172" t="s">
        <v>338</v>
      </c>
      <c r="O172" t="s">
        <v>359</v>
      </c>
      <c r="P172" t="s">
        <v>70</v>
      </c>
      <c r="Q172" t="s">
        <v>71</v>
      </c>
      <c r="R172" t="s">
        <v>98</v>
      </c>
      <c r="S172" t="s">
        <v>73</v>
      </c>
      <c r="T172">
        <v>1</v>
      </c>
      <c r="U172">
        <v>0</v>
      </c>
      <c r="V172">
        <v>1</v>
      </c>
      <c r="W172" t="s">
        <v>155</v>
      </c>
      <c r="X172" t="s">
        <v>360</v>
      </c>
      <c r="Y172" t="s">
        <v>291</v>
      </c>
      <c r="Z172" t="s">
        <v>153</v>
      </c>
      <c r="AA172" t="s">
        <v>96</v>
      </c>
      <c r="AB172">
        <v>16</v>
      </c>
      <c r="AC172">
        <v>13</v>
      </c>
      <c r="AD172">
        <v>3</v>
      </c>
      <c r="AE172" t="s">
        <v>79</v>
      </c>
      <c r="AF172" t="s">
        <v>80</v>
      </c>
      <c r="AG172" t="s">
        <v>81</v>
      </c>
      <c r="AH172" t="s">
        <v>82</v>
      </c>
      <c r="AI172" t="s">
        <v>83</v>
      </c>
      <c r="AJ172" t="s">
        <v>83</v>
      </c>
      <c r="AK172" t="s">
        <v>83</v>
      </c>
      <c r="AL172" t="s">
        <v>83</v>
      </c>
      <c r="AM172" t="s">
        <v>83</v>
      </c>
      <c r="AN172" t="s">
        <v>83</v>
      </c>
      <c r="AO172">
        <v>800</v>
      </c>
      <c r="AP172">
        <v>929</v>
      </c>
      <c r="AQ172">
        <v>1</v>
      </c>
      <c r="AR172" t="s">
        <v>118</v>
      </c>
      <c r="AS172" t="s">
        <v>119</v>
      </c>
      <c r="AT172" t="s">
        <v>343</v>
      </c>
      <c r="AU172" t="s">
        <v>121</v>
      </c>
      <c r="AV172" t="s">
        <v>98</v>
      </c>
      <c r="AW172" t="s">
        <v>344</v>
      </c>
      <c r="AX172" t="s">
        <v>345</v>
      </c>
      <c r="AY172">
        <v>36</v>
      </c>
      <c r="AZ172" t="s">
        <v>114</v>
      </c>
      <c r="BA172" t="s">
        <v>124</v>
      </c>
      <c r="BB172" t="s">
        <v>83</v>
      </c>
      <c r="BC172" t="s">
        <v>92</v>
      </c>
      <c r="BD172" t="s">
        <v>129</v>
      </c>
      <c r="BE172" t="s">
        <v>130</v>
      </c>
      <c r="BF172" t="s">
        <v>116</v>
      </c>
      <c r="BG172">
        <v>100</v>
      </c>
      <c r="BH172" t="s">
        <v>78</v>
      </c>
      <c r="BI172" t="s">
        <v>96</v>
      </c>
      <c r="BJ172">
        <v>100</v>
      </c>
    </row>
    <row r="173" spans="1:62" x14ac:dyDescent="0.3">
      <c r="A173">
        <v>202510</v>
      </c>
      <c r="B173" t="s">
        <v>296</v>
      </c>
      <c r="C173" t="s">
        <v>297</v>
      </c>
      <c r="D173" t="s">
        <v>64</v>
      </c>
      <c r="E173" t="s">
        <v>65</v>
      </c>
      <c r="F173" t="s">
        <v>298</v>
      </c>
      <c r="G173">
        <v>201810</v>
      </c>
      <c r="H173">
        <v>10</v>
      </c>
      <c r="I173">
        <v>10133</v>
      </c>
      <c r="J173">
        <v>10129</v>
      </c>
      <c r="K173">
        <v>36</v>
      </c>
      <c r="L173" t="s">
        <v>67</v>
      </c>
      <c r="M173">
        <v>111</v>
      </c>
      <c r="N173" t="s">
        <v>338</v>
      </c>
      <c r="O173" t="s">
        <v>361</v>
      </c>
      <c r="P173" t="s">
        <v>70</v>
      </c>
      <c r="Q173" t="s">
        <v>71</v>
      </c>
      <c r="R173" t="s">
        <v>98</v>
      </c>
      <c r="S173" t="s">
        <v>73</v>
      </c>
      <c r="T173">
        <v>1</v>
      </c>
      <c r="U173">
        <v>0</v>
      </c>
      <c r="V173">
        <v>1</v>
      </c>
      <c r="W173" t="s">
        <v>155</v>
      </c>
      <c r="X173" t="s">
        <v>301</v>
      </c>
      <c r="Y173" t="s">
        <v>362</v>
      </c>
      <c r="Z173" t="s">
        <v>153</v>
      </c>
      <c r="AA173" t="s">
        <v>96</v>
      </c>
      <c r="AB173">
        <v>16</v>
      </c>
      <c r="AC173">
        <v>16</v>
      </c>
      <c r="AD173">
        <v>0</v>
      </c>
      <c r="AE173" t="s">
        <v>79</v>
      </c>
      <c r="AF173" t="s">
        <v>80</v>
      </c>
      <c r="AG173" t="s">
        <v>81</v>
      </c>
      <c r="AH173" t="s">
        <v>83</v>
      </c>
      <c r="AI173" t="s">
        <v>83</v>
      </c>
      <c r="AJ173" t="s">
        <v>82</v>
      </c>
      <c r="AK173" t="s">
        <v>83</v>
      </c>
      <c r="AL173" t="s">
        <v>83</v>
      </c>
      <c r="AM173" t="s">
        <v>83</v>
      </c>
      <c r="AN173" t="s">
        <v>83</v>
      </c>
      <c r="AO173">
        <v>1100</v>
      </c>
      <c r="AP173">
        <v>1229</v>
      </c>
      <c r="AQ173">
        <v>1</v>
      </c>
      <c r="AR173" t="s">
        <v>118</v>
      </c>
      <c r="AS173" t="s">
        <v>119</v>
      </c>
      <c r="AT173" t="s">
        <v>343</v>
      </c>
      <c r="AU173" t="s">
        <v>121</v>
      </c>
      <c r="AV173" t="s">
        <v>98</v>
      </c>
      <c r="AW173" t="s">
        <v>363</v>
      </c>
      <c r="AX173" t="s">
        <v>364</v>
      </c>
      <c r="AY173">
        <v>36</v>
      </c>
      <c r="AZ173" t="s">
        <v>114</v>
      </c>
      <c r="BA173" t="s">
        <v>115</v>
      </c>
      <c r="BB173" t="s">
        <v>124</v>
      </c>
      <c r="BC173" t="s">
        <v>92</v>
      </c>
      <c r="BD173" t="s">
        <v>93</v>
      </c>
      <c r="BE173" t="s">
        <v>125</v>
      </c>
      <c r="BF173" t="s">
        <v>137</v>
      </c>
      <c r="BG173">
        <v>100</v>
      </c>
      <c r="BH173" t="s">
        <v>78</v>
      </c>
      <c r="BI173" t="s">
        <v>96</v>
      </c>
      <c r="BJ173">
        <v>100</v>
      </c>
    </row>
    <row r="174" spans="1:62" x14ac:dyDescent="0.3">
      <c r="A174">
        <v>202510</v>
      </c>
      <c r="B174" t="s">
        <v>62</v>
      </c>
      <c r="C174" t="s">
        <v>63</v>
      </c>
      <c r="D174" t="s">
        <v>64</v>
      </c>
      <c r="E174" t="s">
        <v>65</v>
      </c>
      <c r="F174" t="s">
        <v>66</v>
      </c>
      <c r="G174">
        <v>201810</v>
      </c>
      <c r="H174">
        <v>10</v>
      </c>
      <c r="I174">
        <v>10134</v>
      </c>
      <c r="J174">
        <v>10128</v>
      </c>
      <c r="K174">
        <v>36</v>
      </c>
      <c r="L174" t="s">
        <v>140</v>
      </c>
      <c r="M174">
        <v>101</v>
      </c>
      <c r="N174" t="s">
        <v>159</v>
      </c>
      <c r="O174" t="s">
        <v>328</v>
      </c>
      <c r="P174" t="s">
        <v>211</v>
      </c>
      <c r="Q174" t="s">
        <v>71</v>
      </c>
      <c r="R174" t="s">
        <v>98</v>
      </c>
      <c r="S174" t="s">
        <v>73</v>
      </c>
      <c r="T174">
        <v>1</v>
      </c>
      <c r="U174">
        <v>0</v>
      </c>
      <c r="V174">
        <v>1</v>
      </c>
      <c r="W174" t="s">
        <v>243</v>
      </c>
      <c r="X174" t="s">
        <v>234</v>
      </c>
      <c r="Y174" t="s">
        <v>275</v>
      </c>
      <c r="Z174" t="s">
        <v>143</v>
      </c>
      <c r="AA174" t="s">
        <v>96</v>
      </c>
      <c r="AB174">
        <v>17</v>
      </c>
      <c r="AC174">
        <v>19</v>
      </c>
      <c r="AD174">
        <v>-2</v>
      </c>
      <c r="AE174" t="s">
        <v>79</v>
      </c>
      <c r="AF174" t="s">
        <v>80</v>
      </c>
      <c r="AG174" t="s">
        <v>81</v>
      </c>
      <c r="AH174" t="s">
        <v>83</v>
      </c>
      <c r="AI174" t="s">
        <v>83</v>
      </c>
      <c r="AJ174" t="s">
        <v>83</v>
      </c>
      <c r="AK174" t="s">
        <v>82</v>
      </c>
      <c r="AL174" t="s">
        <v>83</v>
      </c>
      <c r="AM174" t="s">
        <v>83</v>
      </c>
      <c r="AN174" t="s">
        <v>83</v>
      </c>
      <c r="AO174">
        <v>1530</v>
      </c>
      <c r="AP174">
        <v>1659</v>
      </c>
      <c r="AQ174">
        <v>1</v>
      </c>
      <c r="AR174" t="s">
        <v>213</v>
      </c>
      <c r="AS174" t="s">
        <v>214</v>
      </c>
      <c r="AT174" t="s">
        <v>215</v>
      </c>
      <c r="AU174" t="s">
        <v>216</v>
      </c>
      <c r="AV174" t="s">
        <v>98</v>
      </c>
      <c r="AW174" t="s">
        <v>355</v>
      </c>
      <c r="AX174" t="s">
        <v>356</v>
      </c>
      <c r="AY174">
        <v>36</v>
      </c>
      <c r="AZ174" t="s">
        <v>90</v>
      </c>
      <c r="BA174" t="s">
        <v>115</v>
      </c>
      <c r="BB174" t="s">
        <v>124</v>
      </c>
      <c r="BC174" t="s">
        <v>92</v>
      </c>
      <c r="BD174" t="s">
        <v>93</v>
      </c>
      <c r="BE174" t="s">
        <v>94</v>
      </c>
      <c r="BF174" t="s">
        <v>220</v>
      </c>
      <c r="BG174">
        <v>100</v>
      </c>
      <c r="BH174" t="s">
        <v>78</v>
      </c>
      <c r="BI174" t="s">
        <v>96</v>
      </c>
      <c r="BJ174">
        <v>100</v>
      </c>
    </row>
    <row r="175" spans="1:62" x14ac:dyDescent="0.3">
      <c r="A175">
        <v>202510</v>
      </c>
      <c r="B175" t="s">
        <v>296</v>
      </c>
      <c r="C175" t="s">
        <v>297</v>
      </c>
      <c r="D175" t="s">
        <v>64</v>
      </c>
      <c r="E175" t="s">
        <v>65</v>
      </c>
      <c r="F175" t="s">
        <v>298</v>
      </c>
      <c r="G175">
        <v>201810</v>
      </c>
      <c r="H175">
        <v>10</v>
      </c>
      <c r="I175">
        <v>10135</v>
      </c>
      <c r="K175">
        <v>36</v>
      </c>
      <c r="L175" t="s">
        <v>67</v>
      </c>
      <c r="M175">
        <v>116</v>
      </c>
      <c r="N175" t="s">
        <v>290</v>
      </c>
      <c r="O175" t="s">
        <v>142</v>
      </c>
      <c r="P175" t="s">
        <v>70</v>
      </c>
      <c r="Q175" t="s">
        <v>71</v>
      </c>
      <c r="R175" t="s">
        <v>72</v>
      </c>
      <c r="S175" t="s">
        <v>73</v>
      </c>
      <c r="T175">
        <v>1</v>
      </c>
      <c r="U175">
        <v>36</v>
      </c>
      <c r="V175">
        <v>1</v>
      </c>
      <c r="W175" t="s">
        <v>124</v>
      </c>
      <c r="X175" t="s">
        <v>301</v>
      </c>
      <c r="Y175" t="s">
        <v>117</v>
      </c>
      <c r="Z175" t="s">
        <v>124</v>
      </c>
      <c r="AA175" t="s">
        <v>78</v>
      </c>
      <c r="AB175">
        <v>45</v>
      </c>
      <c r="AC175">
        <v>44</v>
      </c>
      <c r="AD175">
        <v>1</v>
      </c>
      <c r="AE175" t="s">
        <v>79</v>
      </c>
      <c r="AF175" t="s">
        <v>80</v>
      </c>
      <c r="AG175" t="s">
        <v>81</v>
      </c>
      <c r="AH175" t="s">
        <v>83</v>
      </c>
      <c r="AI175" t="s">
        <v>82</v>
      </c>
      <c r="AJ175" t="s">
        <v>83</v>
      </c>
      <c r="AK175" t="s">
        <v>83</v>
      </c>
      <c r="AL175" t="s">
        <v>83</v>
      </c>
      <c r="AM175" t="s">
        <v>83</v>
      </c>
      <c r="AN175" t="s">
        <v>83</v>
      </c>
      <c r="AO175">
        <v>1100</v>
      </c>
      <c r="AP175">
        <v>1229</v>
      </c>
      <c r="AQ175">
        <v>1</v>
      </c>
      <c r="AR175" t="s">
        <v>84</v>
      </c>
      <c r="AS175" t="s">
        <v>85</v>
      </c>
      <c r="AT175" t="s">
        <v>304</v>
      </c>
      <c r="AU175" t="s">
        <v>87</v>
      </c>
      <c r="AV175" t="s">
        <v>72</v>
      </c>
      <c r="AW175" t="s">
        <v>365</v>
      </c>
      <c r="AX175" t="s">
        <v>366</v>
      </c>
      <c r="AY175">
        <v>36</v>
      </c>
      <c r="AZ175" t="s">
        <v>114</v>
      </c>
      <c r="BA175" t="s">
        <v>115</v>
      </c>
      <c r="BB175" t="s">
        <v>83</v>
      </c>
      <c r="BC175" t="s">
        <v>367</v>
      </c>
      <c r="BD175" t="s">
        <v>93</v>
      </c>
      <c r="BE175" t="s">
        <v>94</v>
      </c>
      <c r="BF175" t="s">
        <v>116</v>
      </c>
      <c r="BG175">
        <v>100</v>
      </c>
      <c r="BH175" t="s">
        <v>78</v>
      </c>
      <c r="BI175" t="s">
        <v>96</v>
      </c>
      <c r="BJ175">
        <v>100</v>
      </c>
    </row>
    <row r="176" spans="1:62" x14ac:dyDescent="0.3">
      <c r="A176">
        <v>202510</v>
      </c>
      <c r="B176" t="s">
        <v>62</v>
      </c>
      <c r="C176" t="s">
        <v>63</v>
      </c>
      <c r="D176" t="s">
        <v>64</v>
      </c>
      <c r="E176" t="s">
        <v>65</v>
      </c>
      <c r="F176" t="s">
        <v>66</v>
      </c>
      <c r="G176">
        <v>201810</v>
      </c>
      <c r="H176">
        <v>10</v>
      </c>
      <c r="I176">
        <v>10136</v>
      </c>
      <c r="J176">
        <v>10128</v>
      </c>
      <c r="K176">
        <v>36</v>
      </c>
      <c r="L176" t="s">
        <v>140</v>
      </c>
      <c r="M176">
        <v>101</v>
      </c>
      <c r="N176" t="s">
        <v>159</v>
      </c>
      <c r="O176" t="s">
        <v>250</v>
      </c>
      <c r="P176" t="s">
        <v>211</v>
      </c>
      <c r="Q176" t="s">
        <v>71</v>
      </c>
      <c r="R176" t="s">
        <v>98</v>
      </c>
      <c r="S176" t="s">
        <v>73</v>
      </c>
      <c r="T176">
        <v>1</v>
      </c>
      <c r="U176">
        <v>0</v>
      </c>
      <c r="V176">
        <v>1</v>
      </c>
      <c r="W176" t="s">
        <v>243</v>
      </c>
      <c r="X176" t="s">
        <v>212</v>
      </c>
      <c r="Y176" t="s">
        <v>275</v>
      </c>
      <c r="Z176" t="s">
        <v>143</v>
      </c>
      <c r="AA176" t="s">
        <v>96</v>
      </c>
      <c r="AB176">
        <v>17</v>
      </c>
      <c r="AC176">
        <v>17</v>
      </c>
      <c r="AD176">
        <v>0</v>
      </c>
      <c r="AE176" t="s">
        <v>79</v>
      </c>
      <c r="AF176" t="s">
        <v>80</v>
      </c>
      <c r="AG176" t="s">
        <v>81</v>
      </c>
      <c r="AH176" t="s">
        <v>83</v>
      </c>
      <c r="AI176" t="s">
        <v>83</v>
      </c>
      <c r="AJ176" t="s">
        <v>83</v>
      </c>
      <c r="AK176" t="s">
        <v>82</v>
      </c>
      <c r="AL176" t="s">
        <v>83</v>
      </c>
      <c r="AM176" t="s">
        <v>83</v>
      </c>
      <c r="AN176" t="s">
        <v>83</v>
      </c>
      <c r="AO176">
        <v>1700</v>
      </c>
      <c r="AP176">
        <v>1829</v>
      </c>
      <c r="AQ176">
        <v>4</v>
      </c>
      <c r="AR176" t="s">
        <v>213</v>
      </c>
      <c r="AS176" t="s">
        <v>214</v>
      </c>
      <c r="AT176" t="s">
        <v>215</v>
      </c>
      <c r="AU176" t="s">
        <v>216</v>
      </c>
      <c r="AV176" t="s">
        <v>98</v>
      </c>
      <c r="AW176" t="s">
        <v>355</v>
      </c>
      <c r="AX176" t="s">
        <v>356</v>
      </c>
      <c r="AY176">
        <v>36</v>
      </c>
      <c r="AZ176" t="s">
        <v>90</v>
      </c>
      <c r="BA176" t="s">
        <v>115</v>
      </c>
      <c r="BB176" t="s">
        <v>124</v>
      </c>
      <c r="BC176" t="s">
        <v>92</v>
      </c>
      <c r="BD176" t="s">
        <v>93</v>
      </c>
      <c r="BE176" t="s">
        <v>94</v>
      </c>
      <c r="BF176" t="s">
        <v>220</v>
      </c>
      <c r="BG176">
        <v>100</v>
      </c>
      <c r="BH176" t="s">
        <v>78</v>
      </c>
      <c r="BI176" t="s">
        <v>96</v>
      </c>
      <c r="BJ176">
        <v>100</v>
      </c>
    </row>
    <row r="177" spans="1:62" x14ac:dyDescent="0.3">
      <c r="A177">
        <v>202510</v>
      </c>
      <c r="B177" t="s">
        <v>296</v>
      </c>
      <c r="C177" t="s">
        <v>297</v>
      </c>
      <c r="D177" t="s">
        <v>64</v>
      </c>
      <c r="E177" t="s">
        <v>65</v>
      </c>
      <c r="F177" t="s">
        <v>298</v>
      </c>
      <c r="G177">
        <v>201810</v>
      </c>
      <c r="H177">
        <v>10</v>
      </c>
      <c r="I177">
        <v>10137</v>
      </c>
      <c r="K177">
        <v>36</v>
      </c>
      <c r="L177" t="s">
        <v>67</v>
      </c>
      <c r="M177">
        <v>116</v>
      </c>
      <c r="N177" t="s">
        <v>290</v>
      </c>
      <c r="O177" t="s">
        <v>148</v>
      </c>
      <c r="P177" t="s">
        <v>70</v>
      </c>
      <c r="Q177" t="s">
        <v>71</v>
      </c>
      <c r="R177" t="s">
        <v>72</v>
      </c>
      <c r="S177" t="s">
        <v>73</v>
      </c>
      <c r="T177">
        <v>1</v>
      </c>
      <c r="U177">
        <v>36</v>
      </c>
      <c r="V177">
        <v>1</v>
      </c>
      <c r="W177" t="s">
        <v>124</v>
      </c>
      <c r="X177" t="s">
        <v>301</v>
      </c>
      <c r="Y177" t="s">
        <v>117</v>
      </c>
      <c r="Z177" t="s">
        <v>124</v>
      </c>
      <c r="AA177" t="s">
        <v>78</v>
      </c>
      <c r="AB177">
        <v>45</v>
      </c>
      <c r="AC177">
        <v>45</v>
      </c>
      <c r="AD177">
        <v>0</v>
      </c>
      <c r="AE177" t="s">
        <v>79</v>
      </c>
      <c r="AF177" t="s">
        <v>80</v>
      </c>
      <c r="AG177" t="s">
        <v>81</v>
      </c>
      <c r="AH177" t="s">
        <v>83</v>
      </c>
      <c r="AI177" t="s">
        <v>82</v>
      </c>
      <c r="AJ177" t="s">
        <v>83</v>
      </c>
      <c r="AK177" t="s">
        <v>83</v>
      </c>
      <c r="AL177" t="s">
        <v>83</v>
      </c>
      <c r="AM177" t="s">
        <v>83</v>
      </c>
      <c r="AN177" t="s">
        <v>83</v>
      </c>
      <c r="AO177">
        <v>930</v>
      </c>
      <c r="AP177">
        <v>1059</v>
      </c>
      <c r="AQ177">
        <v>1</v>
      </c>
      <c r="AR177" t="s">
        <v>84</v>
      </c>
      <c r="AS177" t="s">
        <v>85</v>
      </c>
      <c r="AT177" t="s">
        <v>315</v>
      </c>
      <c r="AU177" t="s">
        <v>87</v>
      </c>
      <c r="AV177" t="s">
        <v>72</v>
      </c>
      <c r="AW177" t="s">
        <v>365</v>
      </c>
      <c r="AX177" t="s">
        <v>366</v>
      </c>
      <c r="AY177">
        <v>36</v>
      </c>
      <c r="AZ177" t="s">
        <v>114</v>
      </c>
      <c r="BA177" t="s">
        <v>115</v>
      </c>
      <c r="BB177" t="s">
        <v>83</v>
      </c>
      <c r="BC177" t="s">
        <v>367</v>
      </c>
      <c r="BD177" t="s">
        <v>93</v>
      </c>
      <c r="BE177" t="s">
        <v>94</v>
      </c>
      <c r="BF177" t="s">
        <v>116</v>
      </c>
      <c r="BG177">
        <v>100</v>
      </c>
      <c r="BH177" t="s">
        <v>78</v>
      </c>
      <c r="BI177" t="s">
        <v>96</v>
      </c>
      <c r="BJ177">
        <v>100</v>
      </c>
    </row>
    <row r="178" spans="1:62" x14ac:dyDescent="0.3">
      <c r="A178">
        <v>202510</v>
      </c>
      <c r="B178" t="s">
        <v>62</v>
      </c>
      <c r="C178" t="s">
        <v>63</v>
      </c>
      <c r="D178" t="s">
        <v>64</v>
      </c>
      <c r="E178" t="s">
        <v>65</v>
      </c>
      <c r="F178" t="s">
        <v>66</v>
      </c>
      <c r="G178">
        <v>201810</v>
      </c>
      <c r="H178">
        <v>10</v>
      </c>
      <c r="I178">
        <v>10138</v>
      </c>
      <c r="K178">
        <v>36</v>
      </c>
      <c r="L178" t="s">
        <v>67</v>
      </c>
      <c r="M178">
        <v>115</v>
      </c>
      <c r="N178" t="s">
        <v>163</v>
      </c>
      <c r="O178" t="s">
        <v>210</v>
      </c>
      <c r="P178" t="s">
        <v>211</v>
      </c>
      <c r="Q178" t="s">
        <v>71</v>
      </c>
      <c r="R178" t="s">
        <v>72</v>
      </c>
      <c r="S178" t="s">
        <v>73</v>
      </c>
      <c r="T178">
        <v>1</v>
      </c>
      <c r="U178">
        <v>36</v>
      </c>
      <c r="V178">
        <v>1</v>
      </c>
      <c r="W178" t="s">
        <v>124</v>
      </c>
      <c r="X178" t="s">
        <v>212</v>
      </c>
      <c r="Y178" t="s">
        <v>275</v>
      </c>
      <c r="Z178" t="s">
        <v>124</v>
      </c>
      <c r="AA178" t="s">
        <v>78</v>
      </c>
      <c r="AB178">
        <v>50</v>
      </c>
      <c r="AC178">
        <v>53</v>
      </c>
      <c r="AD178">
        <v>-3</v>
      </c>
      <c r="AE178" t="s">
        <v>79</v>
      </c>
      <c r="AF178" t="s">
        <v>80</v>
      </c>
      <c r="AG178" t="s">
        <v>81</v>
      </c>
      <c r="AH178" t="s">
        <v>82</v>
      </c>
      <c r="AI178" t="s">
        <v>83</v>
      </c>
      <c r="AJ178" t="s">
        <v>83</v>
      </c>
      <c r="AK178" t="s">
        <v>83</v>
      </c>
      <c r="AL178" t="s">
        <v>83</v>
      </c>
      <c r="AM178" t="s">
        <v>83</v>
      </c>
      <c r="AN178" t="s">
        <v>83</v>
      </c>
      <c r="AO178">
        <v>1530</v>
      </c>
      <c r="AP178">
        <v>1659</v>
      </c>
      <c r="AQ178">
        <v>1</v>
      </c>
      <c r="AR178" t="s">
        <v>236</v>
      </c>
      <c r="AS178" t="s">
        <v>237</v>
      </c>
      <c r="AT178" t="s">
        <v>368</v>
      </c>
      <c r="AU178" t="s">
        <v>216</v>
      </c>
      <c r="AV178" t="s">
        <v>72</v>
      </c>
      <c r="AW178" t="s">
        <v>369</v>
      </c>
      <c r="AX178" t="s">
        <v>370</v>
      </c>
      <c r="AY178">
        <v>36</v>
      </c>
      <c r="AZ178" t="s">
        <v>90</v>
      </c>
      <c r="BA178" t="s">
        <v>219</v>
      </c>
      <c r="BB178" t="s">
        <v>83</v>
      </c>
      <c r="BC178" t="s">
        <v>92</v>
      </c>
      <c r="BD178" t="s">
        <v>129</v>
      </c>
      <c r="BE178" t="s">
        <v>94</v>
      </c>
      <c r="BF178" t="s">
        <v>220</v>
      </c>
      <c r="BG178">
        <v>100</v>
      </c>
      <c r="BH178" t="s">
        <v>78</v>
      </c>
      <c r="BI178" t="s">
        <v>96</v>
      </c>
      <c r="BJ178">
        <v>100</v>
      </c>
    </row>
    <row r="179" spans="1:62" x14ac:dyDescent="0.3">
      <c r="A179">
        <v>202510</v>
      </c>
      <c r="B179" t="s">
        <v>296</v>
      </c>
      <c r="C179" t="s">
        <v>297</v>
      </c>
      <c r="D179" t="s">
        <v>64</v>
      </c>
      <c r="E179" t="s">
        <v>65</v>
      </c>
      <c r="F179" t="s">
        <v>298</v>
      </c>
      <c r="G179">
        <v>201810</v>
      </c>
      <c r="H179">
        <v>10</v>
      </c>
      <c r="I179">
        <v>10139</v>
      </c>
      <c r="K179">
        <v>72</v>
      </c>
      <c r="L179" t="s">
        <v>371</v>
      </c>
      <c r="M179">
        <v>101</v>
      </c>
      <c r="N179" t="s">
        <v>372</v>
      </c>
      <c r="O179" t="s">
        <v>142</v>
      </c>
      <c r="P179" t="s">
        <v>70</v>
      </c>
      <c r="Q179" t="s">
        <v>71</v>
      </c>
      <c r="R179" t="s">
        <v>72</v>
      </c>
      <c r="S179" t="s">
        <v>73</v>
      </c>
      <c r="T179">
        <v>1</v>
      </c>
      <c r="U179">
        <v>72</v>
      </c>
      <c r="V179">
        <v>1</v>
      </c>
      <c r="W179" t="s">
        <v>124</v>
      </c>
      <c r="X179" t="s">
        <v>256</v>
      </c>
      <c r="Y179" t="s">
        <v>275</v>
      </c>
      <c r="Z179" t="s">
        <v>124</v>
      </c>
      <c r="AA179" t="s">
        <v>78</v>
      </c>
      <c r="AB179">
        <v>43</v>
      </c>
      <c r="AC179">
        <v>41</v>
      </c>
      <c r="AD179">
        <v>2</v>
      </c>
      <c r="AE179" t="s">
        <v>79</v>
      </c>
      <c r="AF179" t="s">
        <v>80</v>
      </c>
      <c r="AG179" t="s">
        <v>81</v>
      </c>
      <c r="AH179" t="s">
        <v>82</v>
      </c>
      <c r="AI179" t="s">
        <v>83</v>
      </c>
      <c r="AJ179" t="s">
        <v>83</v>
      </c>
      <c r="AK179" t="s">
        <v>83</v>
      </c>
      <c r="AL179" t="s">
        <v>83</v>
      </c>
      <c r="AM179" t="s">
        <v>83</v>
      </c>
      <c r="AN179" t="s">
        <v>83</v>
      </c>
      <c r="AO179">
        <v>1530</v>
      </c>
      <c r="AP179">
        <v>1659</v>
      </c>
      <c r="AQ179">
        <v>1</v>
      </c>
      <c r="AR179" t="s">
        <v>84</v>
      </c>
      <c r="AS179" t="s">
        <v>85</v>
      </c>
      <c r="AT179" t="s">
        <v>304</v>
      </c>
      <c r="AU179" t="s">
        <v>87</v>
      </c>
      <c r="AV179" t="s">
        <v>72</v>
      </c>
      <c r="AW179" t="s">
        <v>373</v>
      </c>
      <c r="AX179" t="s">
        <v>374</v>
      </c>
      <c r="AY179">
        <v>72</v>
      </c>
      <c r="AZ179" t="s">
        <v>114</v>
      </c>
      <c r="BA179" t="s">
        <v>375</v>
      </c>
      <c r="BB179" t="s">
        <v>82</v>
      </c>
      <c r="BC179" t="s">
        <v>367</v>
      </c>
      <c r="BD179" t="s">
        <v>93</v>
      </c>
      <c r="BE179" t="s">
        <v>278</v>
      </c>
      <c r="BF179" t="s">
        <v>376</v>
      </c>
      <c r="BG179">
        <v>100</v>
      </c>
      <c r="BH179" t="s">
        <v>78</v>
      </c>
      <c r="BI179" t="s">
        <v>96</v>
      </c>
      <c r="BJ179">
        <v>100</v>
      </c>
    </row>
    <row r="180" spans="1:62" x14ac:dyDescent="0.3">
      <c r="A180">
        <v>202510</v>
      </c>
      <c r="B180" t="s">
        <v>296</v>
      </c>
      <c r="C180" t="s">
        <v>297</v>
      </c>
      <c r="D180" t="s">
        <v>64</v>
      </c>
      <c r="E180" t="s">
        <v>65</v>
      </c>
      <c r="F180" t="s">
        <v>298</v>
      </c>
      <c r="G180">
        <v>201810</v>
      </c>
      <c r="H180">
        <v>10</v>
      </c>
      <c r="I180">
        <v>10139</v>
      </c>
      <c r="K180">
        <v>72</v>
      </c>
      <c r="L180" t="s">
        <v>371</v>
      </c>
      <c r="M180">
        <v>101</v>
      </c>
      <c r="N180" t="s">
        <v>372</v>
      </c>
      <c r="O180" t="s">
        <v>142</v>
      </c>
      <c r="P180" t="s">
        <v>70</v>
      </c>
      <c r="Q180" t="s">
        <v>71</v>
      </c>
      <c r="R180" t="s">
        <v>72</v>
      </c>
      <c r="S180" t="s">
        <v>73</v>
      </c>
      <c r="T180">
        <v>1</v>
      </c>
      <c r="U180">
        <v>72</v>
      </c>
      <c r="V180">
        <v>1</v>
      </c>
      <c r="W180" t="s">
        <v>124</v>
      </c>
      <c r="X180" t="s">
        <v>256</v>
      </c>
      <c r="Y180" t="s">
        <v>275</v>
      </c>
      <c r="Z180" t="s">
        <v>124</v>
      </c>
      <c r="AA180" t="s">
        <v>78</v>
      </c>
      <c r="AB180">
        <v>43</v>
      </c>
      <c r="AC180">
        <v>41</v>
      </c>
      <c r="AD180">
        <v>2</v>
      </c>
      <c r="AE180" t="s">
        <v>79</v>
      </c>
      <c r="AF180" t="s">
        <v>80</v>
      </c>
      <c r="AG180" t="s">
        <v>81</v>
      </c>
      <c r="AH180" t="s">
        <v>83</v>
      </c>
      <c r="AI180" t="s">
        <v>83</v>
      </c>
      <c r="AJ180" t="s">
        <v>82</v>
      </c>
      <c r="AK180" t="s">
        <v>83</v>
      </c>
      <c r="AL180" t="s">
        <v>83</v>
      </c>
      <c r="AM180" t="s">
        <v>83</v>
      </c>
      <c r="AN180" t="s">
        <v>83</v>
      </c>
      <c r="AO180">
        <v>1530</v>
      </c>
      <c r="AP180">
        <v>1659</v>
      </c>
      <c r="AQ180">
        <v>1</v>
      </c>
      <c r="AR180" t="s">
        <v>84</v>
      </c>
      <c r="AS180" t="s">
        <v>85</v>
      </c>
      <c r="AT180" t="s">
        <v>304</v>
      </c>
      <c r="AU180" t="s">
        <v>87</v>
      </c>
      <c r="AV180" t="s">
        <v>72</v>
      </c>
      <c r="AW180" t="s">
        <v>373</v>
      </c>
      <c r="AX180" t="s">
        <v>374</v>
      </c>
      <c r="AY180">
        <v>72</v>
      </c>
      <c r="AZ180" t="s">
        <v>114</v>
      </c>
      <c r="BA180" t="s">
        <v>375</v>
      </c>
      <c r="BB180" t="s">
        <v>82</v>
      </c>
      <c r="BC180" t="s">
        <v>367</v>
      </c>
      <c r="BD180" t="s">
        <v>93</v>
      </c>
      <c r="BE180" t="s">
        <v>278</v>
      </c>
      <c r="BF180" t="s">
        <v>376</v>
      </c>
      <c r="BG180">
        <v>100</v>
      </c>
      <c r="BH180" t="s">
        <v>78</v>
      </c>
      <c r="BI180" t="s">
        <v>96</v>
      </c>
      <c r="BJ180">
        <v>100</v>
      </c>
    </row>
    <row r="181" spans="1:62" x14ac:dyDescent="0.3">
      <c r="A181">
        <v>202510</v>
      </c>
      <c r="B181" t="s">
        <v>296</v>
      </c>
      <c r="C181" t="s">
        <v>297</v>
      </c>
      <c r="D181" t="s">
        <v>64</v>
      </c>
      <c r="E181" t="s">
        <v>65</v>
      </c>
      <c r="F181" t="s">
        <v>298</v>
      </c>
      <c r="G181">
        <v>201810</v>
      </c>
      <c r="H181">
        <v>10</v>
      </c>
      <c r="I181">
        <v>10140</v>
      </c>
      <c r="K181">
        <v>72</v>
      </c>
      <c r="L181" t="s">
        <v>371</v>
      </c>
      <c r="M181">
        <v>101</v>
      </c>
      <c r="N181" t="s">
        <v>372</v>
      </c>
      <c r="O181" t="s">
        <v>148</v>
      </c>
      <c r="P181" t="s">
        <v>70</v>
      </c>
      <c r="Q181" t="s">
        <v>71</v>
      </c>
      <c r="R181" t="s">
        <v>72</v>
      </c>
      <c r="S181" t="s">
        <v>73</v>
      </c>
      <c r="T181">
        <v>1</v>
      </c>
      <c r="U181">
        <v>72</v>
      </c>
      <c r="V181">
        <v>1</v>
      </c>
      <c r="W181" t="s">
        <v>124</v>
      </c>
      <c r="X181" t="s">
        <v>301</v>
      </c>
      <c r="Y181" t="s">
        <v>275</v>
      </c>
      <c r="Z181" t="s">
        <v>124</v>
      </c>
      <c r="AA181" t="s">
        <v>78</v>
      </c>
      <c r="AB181">
        <v>43</v>
      </c>
      <c r="AC181">
        <v>43</v>
      </c>
      <c r="AD181">
        <v>0</v>
      </c>
      <c r="AE181" t="s">
        <v>79</v>
      </c>
      <c r="AF181" t="s">
        <v>80</v>
      </c>
      <c r="AG181" t="s">
        <v>81</v>
      </c>
      <c r="AH181" t="s">
        <v>83</v>
      </c>
      <c r="AI181" t="s">
        <v>83</v>
      </c>
      <c r="AJ181" t="s">
        <v>82</v>
      </c>
      <c r="AK181" t="s">
        <v>83</v>
      </c>
      <c r="AL181" t="s">
        <v>83</v>
      </c>
      <c r="AM181" t="s">
        <v>83</v>
      </c>
      <c r="AN181" t="s">
        <v>83</v>
      </c>
      <c r="AO181">
        <v>1400</v>
      </c>
      <c r="AP181">
        <v>1529</v>
      </c>
      <c r="AQ181">
        <v>1</v>
      </c>
      <c r="AR181" t="s">
        <v>84</v>
      </c>
      <c r="AS181" t="s">
        <v>85</v>
      </c>
      <c r="AT181" t="s">
        <v>315</v>
      </c>
      <c r="AU181" t="s">
        <v>87</v>
      </c>
      <c r="AV181" t="s">
        <v>72</v>
      </c>
      <c r="AW181" t="s">
        <v>373</v>
      </c>
      <c r="AX181" t="s">
        <v>374</v>
      </c>
      <c r="AY181">
        <v>72</v>
      </c>
      <c r="AZ181" t="s">
        <v>114</v>
      </c>
      <c r="BA181" t="s">
        <v>375</v>
      </c>
      <c r="BB181" t="s">
        <v>82</v>
      </c>
      <c r="BC181" t="s">
        <v>367</v>
      </c>
      <c r="BD181" t="s">
        <v>93</v>
      </c>
      <c r="BE181" t="s">
        <v>278</v>
      </c>
      <c r="BF181" t="s">
        <v>376</v>
      </c>
      <c r="BG181">
        <v>100</v>
      </c>
      <c r="BH181" t="s">
        <v>78</v>
      </c>
      <c r="BI181" t="s">
        <v>96</v>
      </c>
      <c r="BJ181">
        <v>100</v>
      </c>
    </row>
    <row r="182" spans="1:62" x14ac:dyDescent="0.3">
      <c r="A182">
        <v>202510</v>
      </c>
      <c r="B182" t="s">
        <v>296</v>
      </c>
      <c r="C182" t="s">
        <v>297</v>
      </c>
      <c r="D182" t="s">
        <v>64</v>
      </c>
      <c r="E182" t="s">
        <v>65</v>
      </c>
      <c r="F182" t="s">
        <v>298</v>
      </c>
      <c r="G182">
        <v>201810</v>
      </c>
      <c r="H182">
        <v>10</v>
      </c>
      <c r="I182">
        <v>10140</v>
      </c>
      <c r="K182">
        <v>72</v>
      </c>
      <c r="L182" t="s">
        <v>371</v>
      </c>
      <c r="M182">
        <v>101</v>
      </c>
      <c r="N182" t="s">
        <v>372</v>
      </c>
      <c r="O182" t="s">
        <v>148</v>
      </c>
      <c r="P182" t="s">
        <v>70</v>
      </c>
      <c r="Q182" t="s">
        <v>71</v>
      </c>
      <c r="R182" t="s">
        <v>72</v>
      </c>
      <c r="S182" t="s">
        <v>73</v>
      </c>
      <c r="T182">
        <v>1</v>
      </c>
      <c r="U182">
        <v>72</v>
      </c>
      <c r="V182">
        <v>1</v>
      </c>
      <c r="W182" t="s">
        <v>124</v>
      </c>
      <c r="X182" t="s">
        <v>301</v>
      </c>
      <c r="Y182" t="s">
        <v>275</v>
      </c>
      <c r="Z182" t="s">
        <v>124</v>
      </c>
      <c r="AA182" t="s">
        <v>78</v>
      </c>
      <c r="AB182">
        <v>43</v>
      </c>
      <c r="AC182">
        <v>43</v>
      </c>
      <c r="AD182">
        <v>0</v>
      </c>
      <c r="AE182" t="s">
        <v>79</v>
      </c>
      <c r="AF182" t="s">
        <v>80</v>
      </c>
      <c r="AG182" t="s">
        <v>81</v>
      </c>
      <c r="AH182" t="s">
        <v>82</v>
      </c>
      <c r="AI182" t="s">
        <v>83</v>
      </c>
      <c r="AJ182" t="s">
        <v>83</v>
      </c>
      <c r="AK182" t="s">
        <v>83</v>
      </c>
      <c r="AL182" t="s">
        <v>83</v>
      </c>
      <c r="AM182" t="s">
        <v>83</v>
      </c>
      <c r="AN182" t="s">
        <v>83</v>
      </c>
      <c r="AO182">
        <v>1400</v>
      </c>
      <c r="AP182">
        <v>1529</v>
      </c>
      <c r="AQ182">
        <v>1</v>
      </c>
      <c r="AR182" t="s">
        <v>84</v>
      </c>
      <c r="AS182" t="s">
        <v>85</v>
      </c>
      <c r="AT182" t="s">
        <v>304</v>
      </c>
      <c r="AU182" t="s">
        <v>87</v>
      </c>
      <c r="AV182" t="s">
        <v>72</v>
      </c>
      <c r="AW182" t="s">
        <v>373</v>
      </c>
      <c r="AX182" t="s">
        <v>374</v>
      </c>
      <c r="AY182">
        <v>72</v>
      </c>
      <c r="AZ182" t="s">
        <v>114</v>
      </c>
      <c r="BA182" t="s">
        <v>375</v>
      </c>
      <c r="BB182" t="s">
        <v>82</v>
      </c>
      <c r="BC182" t="s">
        <v>367</v>
      </c>
      <c r="BD182" t="s">
        <v>93</v>
      </c>
      <c r="BE182" t="s">
        <v>278</v>
      </c>
      <c r="BF182" t="s">
        <v>376</v>
      </c>
      <c r="BG182">
        <v>100</v>
      </c>
      <c r="BH182" t="s">
        <v>78</v>
      </c>
      <c r="BI182" t="s">
        <v>96</v>
      </c>
      <c r="BJ182">
        <v>100</v>
      </c>
    </row>
    <row r="183" spans="1:62" x14ac:dyDescent="0.3">
      <c r="A183">
        <v>202510</v>
      </c>
      <c r="B183" t="s">
        <v>377</v>
      </c>
      <c r="C183" t="s">
        <v>378</v>
      </c>
      <c r="D183" t="s">
        <v>64</v>
      </c>
      <c r="E183" t="s">
        <v>65</v>
      </c>
      <c r="F183" t="s">
        <v>379</v>
      </c>
      <c r="G183">
        <v>201910</v>
      </c>
      <c r="H183">
        <v>10</v>
      </c>
      <c r="I183">
        <v>10141</v>
      </c>
      <c r="K183">
        <v>36</v>
      </c>
      <c r="L183" t="s">
        <v>380</v>
      </c>
      <c r="M183">
        <v>101</v>
      </c>
      <c r="N183" t="s">
        <v>381</v>
      </c>
      <c r="O183" t="s">
        <v>142</v>
      </c>
      <c r="P183" t="s">
        <v>70</v>
      </c>
      <c r="Q183" t="s">
        <v>71</v>
      </c>
      <c r="R183" t="s">
        <v>72</v>
      </c>
      <c r="S183" t="s">
        <v>73</v>
      </c>
      <c r="T183">
        <v>1</v>
      </c>
      <c r="U183">
        <v>180</v>
      </c>
      <c r="V183">
        <v>1</v>
      </c>
      <c r="W183" t="s">
        <v>160</v>
      </c>
      <c r="X183" t="s">
        <v>382</v>
      </c>
      <c r="Y183" t="s">
        <v>275</v>
      </c>
      <c r="Z183" t="s">
        <v>144</v>
      </c>
      <c r="AA183" t="s">
        <v>78</v>
      </c>
      <c r="AB183">
        <v>63</v>
      </c>
      <c r="AC183">
        <v>58</v>
      </c>
      <c r="AD183">
        <v>5</v>
      </c>
      <c r="AE183" t="s">
        <v>79</v>
      </c>
      <c r="AF183" t="s">
        <v>80</v>
      </c>
      <c r="AG183" t="s">
        <v>383</v>
      </c>
      <c r="AH183" t="s">
        <v>83</v>
      </c>
      <c r="AI183" t="s">
        <v>83</v>
      </c>
      <c r="AJ183" t="s">
        <v>83</v>
      </c>
      <c r="AK183" t="s">
        <v>83</v>
      </c>
      <c r="AL183" t="s">
        <v>82</v>
      </c>
      <c r="AM183" t="s">
        <v>83</v>
      </c>
      <c r="AN183" t="s">
        <v>83</v>
      </c>
      <c r="AO183">
        <v>800</v>
      </c>
      <c r="AP183">
        <v>929</v>
      </c>
      <c r="AQ183">
        <v>1</v>
      </c>
      <c r="AR183" t="s">
        <v>84</v>
      </c>
      <c r="AS183" t="s">
        <v>85</v>
      </c>
      <c r="AT183" t="s">
        <v>384</v>
      </c>
      <c r="AU183" t="s">
        <v>87</v>
      </c>
      <c r="AV183" t="s">
        <v>72</v>
      </c>
      <c r="AW183" t="s">
        <v>385</v>
      </c>
      <c r="AX183" t="s">
        <v>386</v>
      </c>
      <c r="AY183">
        <v>36</v>
      </c>
      <c r="AZ183" t="s">
        <v>90</v>
      </c>
      <c r="BA183" t="s">
        <v>219</v>
      </c>
      <c r="BB183" t="s">
        <v>83</v>
      </c>
      <c r="BC183" t="s">
        <v>92</v>
      </c>
      <c r="BD183" t="s">
        <v>129</v>
      </c>
      <c r="BE183" t="s">
        <v>94</v>
      </c>
      <c r="BF183" t="s">
        <v>116</v>
      </c>
      <c r="BG183">
        <v>100</v>
      </c>
      <c r="BH183" t="s">
        <v>78</v>
      </c>
      <c r="BI183" t="s">
        <v>96</v>
      </c>
      <c r="BJ183">
        <v>100</v>
      </c>
    </row>
    <row r="184" spans="1:62" x14ac:dyDescent="0.3">
      <c r="A184">
        <v>202510</v>
      </c>
      <c r="B184" t="s">
        <v>377</v>
      </c>
      <c r="C184" t="s">
        <v>378</v>
      </c>
      <c r="D184" t="s">
        <v>64</v>
      </c>
      <c r="E184" t="s">
        <v>65</v>
      </c>
      <c r="F184" t="s">
        <v>379</v>
      </c>
      <c r="G184">
        <v>201910</v>
      </c>
      <c r="H184">
        <v>10</v>
      </c>
      <c r="I184">
        <v>10141</v>
      </c>
      <c r="K184">
        <v>72</v>
      </c>
      <c r="L184" t="s">
        <v>380</v>
      </c>
      <c r="M184">
        <v>101</v>
      </c>
      <c r="N184" t="s">
        <v>381</v>
      </c>
      <c r="O184" t="s">
        <v>142</v>
      </c>
      <c r="P184" t="s">
        <v>70</v>
      </c>
      <c r="Q184" t="s">
        <v>71</v>
      </c>
      <c r="R184" t="s">
        <v>72</v>
      </c>
      <c r="S184" t="s">
        <v>73</v>
      </c>
      <c r="T184">
        <v>1</v>
      </c>
      <c r="U184">
        <v>180</v>
      </c>
      <c r="V184">
        <v>1</v>
      </c>
      <c r="W184" t="s">
        <v>160</v>
      </c>
      <c r="X184" t="s">
        <v>382</v>
      </c>
      <c r="Y184" t="s">
        <v>275</v>
      </c>
      <c r="Z184" t="s">
        <v>144</v>
      </c>
      <c r="AA184" t="s">
        <v>78</v>
      </c>
      <c r="AB184">
        <v>63</v>
      </c>
      <c r="AC184">
        <v>58</v>
      </c>
      <c r="AD184">
        <v>5</v>
      </c>
      <c r="AE184" t="s">
        <v>79</v>
      </c>
      <c r="AF184" t="s">
        <v>80</v>
      </c>
      <c r="AG184" t="s">
        <v>383</v>
      </c>
      <c r="AH184" t="s">
        <v>83</v>
      </c>
      <c r="AI184" t="s">
        <v>82</v>
      </c>
      <c r="AJ184" t="s">
        <v>83</v>
      </c>
      <c r="AK184" t="s">
        <v>83</v>
      </c>
      <c r="AL184" t="s">
        <v>83</v>
      </c>
      <c r="AM184" t="s">
        <v>83</v>
      </c>
      <c r="AN184" t="s">
        <v>83</v>
      </c>
      <c r="AO184">
        <v>800</v>
      </c>
      <c r="AP184">
        <v>929</v>
      </c>
      <c r="AQ184">
        <v>1</v>
      </c>
      <c r="AR184" t="s">
        <v>84</v>
      </c>
      <c r="AS184" t="s">
        <v>85</v>
      </c>
      <c r="AT184" t="s">
        <v>384</v>
      </c>
      <c r="AU184" t="s">
        <v>87</v>
      </c>
      <c r="AV184" t="s">
        <v>72</v>
      </c>
      <c r="AW184" t="s">
        <v>385</v>
      </c>
      <c r="AX184" t="s">
        <v>386</v>
      </c>
      <c r="AY184">
        <v>72</v>
      </c>
      <c r="AZ184" t="s">
        <v>90</v>
      </c>
      <c r="BA184" t="s">
        <v>219</v>
      </c>
      <c r="BB184" t="s">
        <v>83</v>
      </c>
      <c r="BC184" t="s">
        <v>92</v>
      </c>
      <c r="BD184" t="s">
        <v>129</v>
      </c>
      <c r="BE184" t="s">
        <v>94</v>
      </c>
      <c r="BF184" t="s">
        <v>116</v>
      </c>
      <c r="BG184">
        <v>100</v>
      </c>
      <c r="BH184" t="s">
        <v>78</v>
      </c>
      <c r="BI184" t="s">
        <v>96</v>
      </c>
      <c r="BJ184">
        <v>100</v>
      </c>
    </row>
    <row r="185" spans="1:62" x14ac:dyDescent="0.3">
      <c r="A185">
        <v>202510</v>
      </c>
      <c r="B185" t="s">
        <v>377</v>
      </c>
      <c r="C185" t="s">
        <v>378</v>
      </c>
      <c r="D185" t="s">
        <v>64</v>
      </c>
      <c r="E185" t="s">
        <v>65</v>
      </c>
      <c r="F185" t="s">
        <v>379</v>
      </c>
      <c r="G185">
        <v>201910</v>
      </c>
      <c r="H185">
        <v>10</v>
      </c>
      <c r="I185">
        <v>10141</v>
      </c>
      <c r="K185">
        <v>72</v>
      </c>
      <c r="L185" t="s">
        <v>380</v>
      </c>
      <c r="M185">
        <v>101</v>
      </c>
      <c r="N185" t="s">
        <v>381</v>
      </c>
      <c r="O185" t="s">
        <v>142</v>
      </c>
      <c r="P185" t="s">
        <v>70</v>
      </c>
      <c r="Q185" t="s">
        <v>71</v>
      </c>
      <c r="R185" t="s">
        <v>72</v>
      </c>
      <c r="S185" t="s">
        <v>73</v>
      </c>
      <c r="T185">
        <v>1</v>
      </c>
      <c r="U185">
        <v>180</v>
      </c>
      <c r="V185">
        <v>1</v>
      </c>
      <c r="W185" t="s">
        <v>160</v>
      </c>
      <c r="X185" t="s">
        <v>382</v>
      </c>
      <c r="Y185" t="s">
        <v>275</v>
      </c>
      <c r="Z185" t="s">
        <v>144</v>
      </c>
      <c r="AA185" t="s">
        <v>78</v>
      </c>
      <c r="AB185">
        <v>63</v>
      </c>
      <c r="AC185">
        <v>58</v>
      </c>
      <c r="AD185">
        <v>5</v>
      </c>
      <c r="AE185" t="s">
        <v>79</v>
      </c>
      <c r="AF185" t="s">
        <v>387</v>
      </c>
      <c r="AG185" t="s">
        <v>81</v>
      </c>
      <c r="AH185" t="s">
        <v>83</v>
      </c>
      <c r="AI185" t="s">
        <v>83</v>
      </c>
      <c r="AJ185" t="s">
        <v>83</v>
      </c>
      <c r="AK185" t="s">
        <v>83</v>
      </c>
      <c r="AL185" t="s">
        <v>82</v>
      </c>
      <c r="AM185" t="s">
        <v>83</v>
      </c>
      <c r="AN185" t="s">
        <v>83</v>
      </c>
      <c r="AO185">
        <v>800</v>
      </c>
      <c r="AP185">
        <v>929</v>
      </c>
      <c r="AQ185">
        <v>2</v>
      </c>
      <c r="AR185" t="s">
        <v>84</v>
      </c>
      <c r="AS185" t="s">
        <v>85</v>
      </c>
      <c r="AT185" t="s">
        <v>384</v>
      </c>
      <c r="AU185" t="s">
        <v>87</v>
      </c>
      <c r="AV185" t="s">
        <v>72</v>
      </c>
      <c r="AW185" t="s">
        <v>388</v>
      </c>
      <c r="AX185" t="s">
        <v>389</v>
      </c>
      <c r="AY185">
        <v>72</v>
      </c>
      <c r="AZ185" t="s">
        <v>114</v>
      </c>
      <c r="BA185" t="s">
        <v>219</v>
      </c>
      <c r="BB185" t="s">
        <v>83</v>
      </c>
      <c r="BC185" t="s">
        <v>92</v>
      </c>
      <c r="BD185" t="s">
        <v>129</v>
      </c>
      <c r="BE185" t="s">
        <v>94</v>
      </c>
      <c r="BF185" t="s">
        <v>116</v>
      </c>
      <c r="BG185">
        <v>100</v>
      </c>
      <c r="BH185" t="s">
        <v>96</v>
      </c>
      <c r="BI185" t="s">
        <v>96</v>
      </c>
      <c r="BJ185">
        <v>100</v>
      </c>
    </row>
    <row r="186" spans="1:62" x14ac:dyDescent="0.3">
      <c r="A186">
        <v>202510</v>
      </c>
      <c r="B186" t="s">
        <v>377</v>
      </c>
      <c r="C186" t="s">
        <v>378</v>
      </c>
      <c r="D186" t="s">
        <v>64</v>
      </c>
      <c r="E186" t="s">
        <v>65</v>
      </c>
      <c r="F186" t="s">
        <v>379</v>
      </c>
      <c r="G186">
        <v>201910</v>
      </c>
      <c r="H186">
        <v>10</v>
      </c>
      <c r="I186">
        <v>10141</v>
      </c>
      <c r="K186">
        <v>36</v>
      </c>
      <c r="L186" t="s">
        <v>380</v>
      </c>
      <c r="M186">
        <v>101</v>
      </c>
      <c r="N186" t="s">
        <v>381</v>
      </c>
      <c r="O186" t="s">
        <v>142</v>
      </c>
      <c r="P186" t="s">
        <v>70</v>
      </c>
      <c r="Q186" t="s">
        <v>71</v>
      </c>
      <c r="R186" t="s">
        <v>72</v>
      </c>
      <c r="S186" t="s">
        <v>73</v>
      </c>
      <c r="T186">
        <v>1</v>
      </c>
      <c r="U186">
        <v>180</v>
      </c>
      <c r="V186">
        <v>1</v>
      </c>
      <c r="W186" t="s">
        <v>160</v>
      </c>
      <c r="X186" t="s">
        <v>382</v>
      </c>
      <c r="Y186" t="s">
        <v>275</v>
      </c>
      <c r="Z186" t="s">
        <v>144</v>
      </c>
      <c r="AA186" t="s">
        <v>78</v>
      </c>
      <c r="AB186">
        <v>63</v>
      </c>
      <c r="AC186">
        <v>58</v>
      </c>
      <c r="AD186">
        <v>5</v>
      </c>
      <c r="AE186" t="s">
        <v>79</v>
      </c>
      <c r="AF186" t="s">
        <v>387</v>
      </c>
      <c r="AG186" t="s">
        <v>81</v>
      </c>
      <c r="AH186" t="s">
        <v>83</v>
      </c>
      <c r="AI186" t="s">
        <v>83</v>
      </c>
      <c r="AJ186" t="s">
        <v>83</v>
      </c>
      <c r="AK186" t="s">
        <v>83</v>
      </c>
      <c r="AL186" t="s">
        <v>82</v>
      </c>
      <c r="AM186" t="s">
        <v>83</v>
      </c>
      <c r="AN186" t="s">
        <v>83</v>
      </c>
      <c r="AO186">
        <v>800</v>
      </c>
      <c r="AP186">
        <v>929</v>
      </c>
      <c r="AQ186">
        <v>2</v>
      </c>
      <c r="AR186" t="s">
        <v>84</v>
      </c>
      <c r="AS186" t="s">
        <v>85</v>
      </c>
      <c r="AT186" t="s">
        <v>384</v>
      </c>
      <c r="AU186" t="s">
        <v>87</v>
      </c>
      <c r="AV186" t="s">
        <v>72</v>
      </c>
      <c r="AW186" t="s">
        <v>388</v>
      </c>
      <c r="AX186" t="s">
        <v>389</v>
      </c>
      <c r="AY186">
        <v>36</v>
      </c>
      <c r="AZ186" t="s">
        <v>114</v>
      </c>
      <c r="BA186" t="s">
        <v>219</v>
      </c>
      <c r="BB186" t="s">
        <v>83</v>
      </c>
      <c r="BC186" t="s">
        <v>92</v>
      </c>
      <c r="BD186" t="s">
        <v>129</v>
      </c>
      <c r="BE186" t="s">
        <v>94</v>
      </c>
      <c r="BF186" t="s">
        <v>116</v>
      </c>
      <c r="BG186">
        <v>100</v>
      </c>
      <c r="BH186" t="s">
        <v>96</v>
      </c>
      <c r="BI186" t="s">
        <v>96</v>
      </c>
      <c r="BJ186">
        <v>100</v>
      </c>
    </row>
    <row r="187" spans="1:62" x14ac:dyDescent="0.3">
      <c r="A187">
        <v>202510</v>
      </c>
      <c r="B187" t="s">
        <v>377</v>
      </c>
      <c r="C187" t="s">
        <v>378</v>
      </c>
      <c r="D187" t="s">
        <v>64</v>
      </c>
      <c r="E187" t="s">
        <v>65</v>
      </c>
      <c r="F187" t="s">
        <v>379</v>
      </c>
      <c r="G187">
        <v>201910</v>
      </c>
      <c r="H187">
        <v>10</v>
      </c>
      <c r="I187">
        <v>10141</v>
      </c>
      <c r="K187">
        <v>36</v>
      </c>
      <c r="L187" t="s">
        <v>380</v>
      </c>
      <c r="M187">
        <v>101</v>
      </c>
      <c r="N187" t="s">
        <v>381</v>
      </c>
      <c r="O187" t="s">
        <v>142</v>
      </c>
      <c r="P187" t="s">
        <v>70</v>
      </c>
      <c r="Q187" t="s">
        <v>71</v>
      </c>
      <c r="R187" t="s">
        <v>72</v>
      </c>
      <c r="S187" t="s">
        <v>73</v>
      </c>
      <c r="T187">
        <v>1</v>
      </c>
      <c r="U187">
        <v>180</v>
      </c>
      <c r="V187">
        <v>1</v>
      </c>
      <c r="W187" t="s">
        <v>160</v>
      </c>
      <c r="X187" t="s">
        <v>382</v>
      </c>
      <c r="Y187" t="s">
        <v>275</v>
      </c>
      <c r="Z187" t="s">
        <v>144</v>
      </c>
      <c r="AA187" t="s">
        <v>78</v>
      </c>
      <c r="AB187">
        <v>63</v>
      </c>
      <c r="AC187">
        <v>58</v>
      </c>
      <c r="AD187">
        <v>5</v>
      </c>
      <c r="AE187" t="s">
        <v>79</v>
      </c>
      <c r="AF187" t="s">
        <v>387</v>
      </c>
      <c r="AG187" t="s">
        <v>81</v>
      </c>
      <c r="AH187" t="s">
        <v>83</v>
      </c>
      <c r="AI187" t="s">
        <v>82</v>
      </c>
      <c r="AJ187" t="s">
        <v>83</v>
      </c>
      <c r="AK187" t="s">
        <v>83</v>
      </c>
      <c r="AL187" t="s">
        <v>83</v>
      </c>
      <c r="AM187" t="s">
        <v>83</v>
      </c>
      <c r="AN187" t="s">
        <v>83</v>
      </c>
      <c r="AO187">
        <v>800</v>
      </c>
      <c r="AP187">
        <v>929</v>
      </c>
      <c r="AQ187">
        <v>2</v>
      </c>
      <c r="AR187" t="s">
        <v>84</v>
      </c>
      <c r="AS187" t="s">
        <v>85</v>
      </c>
      <c r="AT187" t="s">
        <v>384</v>
      </c>
      <c r="AU187" t="s">
        <v>87</v>
      </c>
      <c r="AV187" t="s">
        <v>72</v>
      </c>
      <c r="AW187" t="s">
        <v>388</v>
      </c>
      <c r="AX187" t="s">
        <v>389</v>
      </c>
      <c r="AY187">
        <v>36</v>
      </c>
      <c r="AZ187" t="s">
        <v>114</v>
      </c>
      <c r="BA187" t="s">
        <v>219</v>
      </c>
      <c r="BB187" t="s">
        <v>83</v>
      </c>
      <c r="BC187" t="s">
        <v>92</v>
      </c>
      <c r="BD187" t="s">
        <v>129</v>
      </c>
      <c r="BE187" t="s">
        <v>94</v>
      </c>
      <c r="BF187" t="s">
        <v>116</v>
      </c>
      <c r="BG187">
        <v>100</v>
      </c>
      <c r="BH187" t="s">
        <v>96</v>
      </c>
      <c r="BI187" t="s">
        <v>96</v>
      </c>
      <c r="BJ187">
        <v>100</v>
      </c>
    </row>
    <row r="188" spans="1:62" x14ac:dyDescent="0.3">
      <c r="A188">
        <v>202510</v>
      </c>
      <c r="B188" t="s">
        <v>377</v>
      </c>
      <c r="C188" t="s">
        <v>378</v>
      </c>
      <c r="D188" t="s">
        <v>64</v>
      </c>
      <c r="E188" t="s">
        <v>65</v>
      </c>
      <c r="F188" t="s">
        <v>379</v>
      </c>
      <c r="G188">
        <v>201910</v>
      </c>
      <c r="H188">
        <v>10</v>
      </c>
      <c r="I188">
        <v>10141</v>
      </c>
      <c r="K188">
        <v>36</v>
      </c>
      <c r="L188" t="s">
        <v>380</v>
      </c>
      <c r="M188">
        <v>101</v>
      </c>
      <c r="N188" t="s">
        <v>381</v>
      </c>
      <c r="O188" t="s">
        <v>142</v>
      </c>
      <c r="P188" t="s">
        <v>70</v>
      </c>
      <c r="Q188" t="s">
        <v>71</v>
      </c>
      <c r="R188" t="s">
        <v>72</v>
      </c>
      <c r="S188" t="s">
        <v>73</v>
      </c>
      <c r="T188">
        <v>1</v>
      </c>
      <c r="U188">
        <v>180</v>
      </c>
      <c r="V188">
        <v>1</v>
      </c>
      <c r="W188" t="s">
        <v>160</v>
      </c>
      <c r="X188" t="s">
        <v>382</v>
      </c>
      <c r="Y188" t="s">
        <v>275</v>
      </c>
      <c r="Z188" t="s">
        <v>144</v>
      </c>
      <c r="AA188" t="s">
        <v>78</v>
      </c>
      <c r="AB188">
        <v>63</v>
      </c>
      <c r="AC188">
        <v>58</v>
      </c>
      <c r="AD188">
        <v>5</v>
      </c>
      <c r="AE188" t="s">
        <v>79</v>
      </c>
      <c r="AF188" t="s">
        <v>80</v>
      </c>
      <c r="AG188" t="s">
        <v>383</v>
      </c>
      <c r="AH188" t="s">
        <v>83</v>
      </c>
      <c r="AI188" t="s">
        <v>83</v>
      </c>
      <c r="AJ188" t="s">
        <v>82</v>
      </c>
      <c r="AK188" t="s">
        <v>83</v>
      </c>
      <c r="AL188" t="s">
        <v>83</v>
      </c>
      <c r="AM188" t="s">
        <v>83</v>
      </c>
      <c r="AN188" t="s">
        <v>83</v>
      </c>
      <c r="AO188">
        <v>800</v>
      </c>
      <c r="AP188">
        <v>929</v>
      </c>
      <c r="AQ188">
        <v>1</v>
      </c>
      <c r="AR188" t="s">
        <v>84</v>
      </c>
      <c r="AS188" t="s">
        <v>85</v>
      </c>
      <c r="AT188" t="s">
        <v>384</v>
      </c>
      <c r="AU188" t="s">
        <v>87</v>
      </c>
      <c r="AV188" t="s">
        <v>72</v>
      </c>
      <c r="AW188" t="s">
        <v>385</v>
      </c>
      <c r="AX188" t="s">
        <v>386</v>
      </c>
      <c r="AY188">
        <v>36</v>
      </c>
      <c r="AZ188" t="s">
        <v>90</v>
      </c>
      <c r="BA188" t="s">
        <v>219</v>
      </c>
      <c r="BB188" t="s">
        <v>83</v>
      </c>
      <c r="BC188" t="s">
        <v>92</v>
      </c>
      <c r="BD188" t="s">
        <v>129</v>
      </c>
      <c r="BE188" t="s">
        <v>94</v>
      </c>
      <c r="BF188" t="s">
        <v>116</v>
      </c>
      <c r="BG188">
        <v>100</v>
      </c>
      <c r="BH188" t="s">
        <v>78</v>
      </c>
      <c r="BI188" t="s">
        <v>96</v>
      </c>
      <c r="BJ188">
        <v>100</v>
      </c>
    </row>
    <row r="189" spans="1:62" x14ac:dyDescent="0.3">
      <c r="A189">
        <v>202510</v>
      </c>
      <c r="B189" t="s">
        <v>377</v>
      </c>
      <c r="C189" t="s">
        <v>378</v>
      </c>
      <c r="D189" t="s">
        <v>64</v>
      </c>
      <c r="E189" t="s">
        <v>65</v>
      </c>
      <c r="F189" t="s">
        <v>379</v>
      </c>
      <c r="G189">
        <v>201910</v>
      </c>
      <c r="H189">
        <v>10</v>
      </c>
      <c r="I189">
        <v>10141</v>
      </c>
      <c r="K189">
        <v>72</v>
      </c>
      <c r="L189" t="s">
        <v>380</v>
      </c>
      <c r="M189">
        <v>101</v>
      </c>
      <c r="N189" t="s">
        <v>381</v>
      </c>
      <c r="O189" t="s">
        <v>142</v>
      </c>
      <c r="P189" t="s">
        <v>70</v>
      </c>
      <c r="Q189" t="s">
        <v>71</v>
      </c>
      <c r="R189" t="s">
        <v>72</v>
      </c>
      <c r="S189" t="s">
        <v>73</v>
      </c>
      <c r="T189">
        <v>1</v>
      </c>
      <c r="U189">
        <v>180</v>
      </c>
      <c r="V189">
        <v>1</v>
      </c>
      <c r="W189" t="s">
        <v>160</v>
      </c>
      <c r="X189" t="s">
        <v>382</v>
      </c>
      <c r="Y189" t="s">
        <v>275</v>
      </c>
      <c r="Z189" t="s">
        <v>144</v>
      </c>
      <c r="AA189" t="s">
        <v>78</v>
      </c>
      <c r="AB189">
        <v>63</v>
      </c>
      <c r="AC189">
        <v>58</v>
      </c>
      <c r="AD189">
        <v>5</v>
      </c>
      <c r="AE189" t="s">
        <v>79</v>
      </c>
      <c r="AF189" t="s">
        <v>80</v>
      </c>
      <c r="AG189" t="s">
        <v>383</v>
      </c>
      <c r="AH189" t="s">
        <v>83</v>
      </c>
      <c r="AI189" t="s">
        <v>83</v>
      </c>
      <c r="AJ189" t="s">
        <v>83</v>
      </c>
      <c r="AK189" t="s">
        <v>83</v>
      </c>
      <c r="AL189" t="s">
        <v>82</v>
      </c>
      <c r="AM189" t="s">
        <v>83</v>
      </c>
      <c r="AN189" t="s">
        <v>83</v>
      </c>
      <c r="AO189">
        <v>800</v>
      </c>
      <c r="AP189">
        <v>929</v>
      </c>
      <c r="AQ189">
        <v>1</v>
      </c>
      <c r="AR189" t="s">
        <v>84</v>
      </c>
      <c r="AS189" t="s">
        <v>85</v>
      </c>
      <c r="AT189" t="s">
        <v>384</v>
      </c>
      <c r="AU189" t="s">
        <v>87</v>
      </c>
      <c r="AV189" t="s">
        <v>72</v>
      </c>
      <c r="AW189" t="s">
        <v>385</v>
      </c>
      <c r="AX189" t="s">
        <v>386</v>
      </c>
      <c r="AY189">
        <v>72</v>
      </c>
      <c r="AZ189" t="s">
        <v>90</v>
      </c>
      <c r="BA189" t="s">
        <v>219</v>
      </c>
      <c r="BB189" t="s">
        <v>83</v>
      </c>
      <c r="BC189" t="s">
        <v>92</v>
      </c>
      <c r="BD189" t="s">
        <v>129</v>
      </c>
      <c r="BE189" t="s">
        <v>94</v>
      </c>
      <c r="BF189" t="s">
        <v>116</v>
      </c>
      <c r="BG189">
        <v>100</v>
      </c>
      <c r="BH189" t="s">
        <v>78</v>
      </c>
      <c r="BI189" t="s">
        <v>96</v>
      </c>
      <c r="BJ189">
        <v>100</v>
      </c>
    </row>
    <row r="190" spans="1:62" x14ac:dyDescent="0.3">
      <c r="A190">
        <v>202510</v>
      </c>
      <c r="B190" t="s">
        <v>377</v>
      </c>
      <c r="C190" t="s">
        <v>378</v>
      </c>
      <c r="D190" t="s">
        <v>64</v>
      </c>
      <c r="E190" t="s">
        <v>65</v>
      </c>
      <c r="F190" t="s">
        <v>379</v>
      </c>
      <c r="G190">
        <v>201910</v>
      </c>
      <c r="H190">
        <v>10</v>
      </c>
      <c r="I190">
        <v>10141</v>
      </c>
      <c r="K190">
        <v>72</v>
      </c>
      <c r="L190" t="s">
        <v>380</v>
      </c>
      <c r="M190">
        <v>101</v>
      </c>
      <c r="N190" t="s">
        <v>381</v>
      </c>
      <c r="O190" t="s">
        <v>142</v>
      </c>
      <c r="P190" t="s">
        <v>70</v>
      </c>
      <c r="Q190" t="s">
        <v>71</v>
      </c>
      <c r="R190" t="s">
        <v>72</v>
      </c>
      <c r="S190" t="s">
        <v>73</v>
      </c>
      <c r="T190">
        <v>1</v>
      </c>
      <c r="U190">
        <v>180</v>
      </c>
      <c r="V190">
        <v>1</v>
      </c>
      <c r="W190" t="s">
        <v>160</v>
      </c>
      <c r="X190" t="s">
        <v>382</v>
      </c>
      <c r="Y190" t="s">
        <v>275</v>
      </c>
      <c r="Z190" t="s">
        <v>144</v>
      </c>
      <c r="AA190" t="s">
        <v>78</v>
      </c>
      <c r="AB190">
        <v>63</v>
      </c>
      <c r="AC190">
        <v>58</v>
      </c>
      <c r="AD190">
        <v>5</v>
      </c>
      <c r="AE190" t="s">
        <v>79</v>
      </c>
      <c r="AF190" t="s">
        <v>80</v>
      </c>
      <c r="AG190" t="s">
        <v>383</v>
      </c>
      <c r="AH190" t="s">
        <v>83</v>
      </c>
      <c r="AI190" t="s">
        <v>83</v>
      </c>
      <c r="AJ190" t="s">
        <v>82</v>
      </c>
      <c r="AK190" t="s">
        <v>83</v>
      </c>
      <c r="AL190" t="s">
        <v>83</v>
      </c>
      <c r="AM190" t="s">
        <v>83</v>
      </c>
      <c r="AN190" t="s">
        <v>83</v>
      </c>
      <c r="AO190">
        <v>800</v>
      </c>
      <c r="AP190">
        <v>929</v>
      </c>
      <c r="AQ190">
        <v>1</v>
      </c>
      <c r="AR190" t="s">
        <v>84</v>
      </c>
      <c r="AS190" t="s">
        <v>85</v>
      </c>
      <c r="AT190" t="s">
        <v>384</v>
      </c>
      <c r="AU190" t="s">
        <v>87</v>
      </c>
      <c r="AV190" t="s">
        <v>72</v>
      </c>
      <c r="AW190" t="s">
        <v>385</v>
      </c>
      <c r="AX190" t="s">
        <v>386</v>
      </c>
      <c r="AY190">
        <v>72</v>
      </c>
      <c r="AZ190" t="s">
        <v>90</v>
      </c>
      <c r="BA190" t="s">
        <v>219</v>
      </c>
      <c r="BB190" t="s">
        <v>83</v>
      </c>
      <c r="BC190" t="s">
        <v>92</v>
      </c>
      <c r="BD190" t="s">
        <v>129</v>
      </c>
      <c r="BE190" t="s">
        <v>94</v>
      </c>
      <c r="BF190" t="s">
        <v>116</v>
      </c>
      <c r="BG190">
        <v>100</v>
      </c>
      <c r="BH190" t="s">
        <v>78</v>
      </c>
      <c r="BI190" t="s">
        <v>96</v>
      </c>
      <c r="BJ190">
        <v>100</v>
      </c>
    </row>
    <row r="191" spans="1:62" x14ac:dyDescent="0.3">
      <c r="A191">
        <v>202510</v>
      </c>
      <c r="B191" t="s">
        <v>377</v>
      </c>
      <c r="C191" t="s">
        <v>378</v>
      </c>
      <c r="D191" t="s">
        <v>64</v>
      </c>
      <c r="E191" t="s">
        <v>65</v>
      </c>
      <c r="F191" t="s">
        <v>379</v>
      </c>
      <c r="G191">
        <v>201910</v>
      </c>
      <c r="H191">
        <v>10</v>
      </c>
      <c r="I191">
        <v>10141</v>
      </c>
      <c r="K191">
        <v>36</v>
      </c>
      <c r="L191" t="s">
        <v>380</v>
      </c>
      <c r="M191">
        <v>101</v>
      </c>
      <c r="N191" t="s">
        <v>381</v>
      </c>
      <c r="O191" t="s">
        <v>142</v>
      </c>
      <c r="P191" t="s">
        <v>70</v>
      </c>
      <c r="Q191" t="s">
        <v>71</v>
      </c>
      <c r="R191" t="s">
        <v>72</v>
      </c>
      <c r="S191" t="s">
        <v>73</v>
      </c>
      <c r="T191">
        <v>1</v>
      </c>
      <c r="U191">
        <v>180</v>
      </c>
      <c r="V191">
        <v>1</v>
      </c>
      <c r="W191" t="s">
        <v>160</v>
      </c>
      <c r="X191" t="s">
        <v>382</v>
      </c>
      <c r="Y191" t="s">
        <v>275</v>
      </c>
      <c r="Z191" t="s">
        <v>144</v>
      </c>
      <c r="AA191" t="s">
        <v>78</v>
      </c>
      <c r="AB191">
        <v>63</v>
      </c>
      <c r="AC191">
        <v>58</v>
      </c>
      <c r="AD191">
        <v>5</v>
      </c>
      <c r="AE191" t="s">
        <v>79</v>
      </c>
      <c r="AF191" t="s">
        <v>80</v>
      </c>
      <c r="AG191" t="s">
        <v>383</v>
      </c>
      <c r="AH191" t="s">
        <v>83</v>
      </c>
      <c r="AI191" t="s">
        <v>82</v>
      </c>
      <c r="AJ191" t="s">
        <v>83</v>
      </c>
      <c r="AK191" t="s">
        <v>83</v>
      </c>
      <c r="AL191" t="s">
        <v>83</v>
      </c>
      <c r="AM191" t="s">
        <v>83</v>
      </c>
      <c r="AN191" t="s">
        <v>83</v>
      </c>
      <c r="AO191">
        <v>800</v>
      </c>
      <c r="AP191">
        <v>929</v>
      </c>
      <c r="AQ191">
        <v>1</v>
      </c>
      <c r="AR191" t="s">
        <v>84</v>
      </c>
      <c r="AS191" t="s">
        <v>85</v>
      </c>
      <c r="AT191" t="s">
        <v>384</v>
      </c>
      <c r="AU191" t="s">
        <v>87</v>
      </c>
      <c r="AV191" t="s">
        <v>72</v>
      </c>
      <c r="AW191" t="s">
        <v>385</v>
      </c>
      <c r="AX191" t="s">
        <v>386</v>
      </c>
      <c r="AY191">
        <v>36</v>
      </c>
      <c r="AZ191" t="s">
        <v>90</v>
      </c>
      <c r="BA191" t="s">
        <v>219</v>
      </c>
      <c r="BB191" t="s">
        <v>83</v>
      </c>
      <c r="BC191" t="s">
        <v>92</v>
      </c>
      <c r="BD191" t="s">
        <v>129</v>
      </c>
      <c r="BE191" t="s">
        <v>94</v>
      </c>
      <c r="BF191" t="s">
        <v>116</v>
      </c>
      <c r="BG191">
        <v>100</v>
      </c>
      <c r="BH191" t="s">
        <v>78</v>
      </c>
      <c r="BI191" t="s">
        <v>96</v>
      </c>
      <c r="BJ191">
        <v>100</v>
      </c>
    </row>
    <row r="192" spans="1:62" x14ac:dyDescent="0.3">
      <c r="A192">
        <v>202510</v>
      </c>
      <c r="B192" t="s">
        <v>377</v>
      </c>
      <c r="C192" t="s">
        <v>378</v>
      </c>
      <c r="D192" t="s">
        <v>64</v>
      </c>
      <c r="E192" t="s">
        <v>65</v>
      </c>
      <c r="F192" t="s">
        <v>379</v>
      </c>
      <c r="G192">
        <v>201910</v>
      </c>
      <c r="H192">
        <v>10</v>
      </c>
      <c r="I192">
        <v>10141</v>
      </c>
      <c r="K192">
        <v>72</v>
      </c>
      <c r="L192" t="s">
        <v>380</v>
      </c>
      <c r="M192">
        <v>101</v>
      </c>
      <c r="N192" t="s">
        <v>381</v>
      </c>
      <c r="O192" t="s">
        <v>142</v>
      </c>
      <c r="P192" t="s">
        <v>70</v>
      </c>
      <c r="Q192" t="s">
        <v>71</v>
      </c>
      <c r="R192" t="s">
        <v>72</v>
      </c>
      <c r="S192" t="s">
        <v>73</v>
      </c>
      <c r="T192">
        <v>1</v>
      </c>
      <c r="U192">
        <v>180</v>
      </c>
      <c r="V192">
        <v>1</v>
      </c>
      <c r="W192" t="s">
        <v>160</v>
      </c>
      <c r="X192" t="s">
        <v>382</v>
      </c>
      <c r="Y192" t="s">
        <v>275</v>
      </c>
      <c r="Z192" t="s">
        <v>144</v>
      </c>
      <c r="AA192" t="s">
        <v>78</v>
      </c>
      <c r="AB192">
        <v>63</v>
      </c>
      <c r="AC192">
        <v>58</v>
      </c>
      <c r="AD192">
        <v>5</v>
      </c>
      <c r="AE192" t="s">
        <v>79</v>
      </c>
      <c r="AF192" t="s">
        <v>387</v>
      </c>
      <c r="AG192" t="s">
        <v>81</v>
      </c>
      <c r="AH192" t="s">
        <v>83</v>
      </c>
      <c r="AI192" t="s">
        <v>83</v>
      </c>
      <c r="AJ192" t="s">
        <v>82</v>
      </c>
      <c r="AK192" t="s">
        <v>83</v>
      </c>
      <c r="AL192" t="s">
        <v>83</v>
      </c>
      <c r="AM192" t="s">
        <v>83</v>
      </c>
      <c r="AN192" t="s">
        <v>83</v>
      </c>
      <c r="AO192">
        <v>800</v>
      </c>
      <c r="AP192">
        <v>929</v>
      </c>
      <c r="AQ192">
        <v>2</v>
      </c>
      <c r="AR192" t="s">
        <v>84</v>
      </c>
      <c r="AS192" t="s">
        <v>85</v>
      </c>
      <c r="AT192" t="s">
        <v>384</v>
      </c>
      <c r="AU192" t="s">
        <v>87</v>
      </c>
      <c r="AV192" t="s">
        <v>72</v>
      </c>
      <c r="AW192" t="s">
        <v>388</v>
      </c>
      <c r="AX192" t="s">
        <v>389</v>
      </c>
      <c r="AY192">
        <v>72</v>
      </c>
      <c r="AZ192" t="s">
        <v>114</v>
      </c>
      <c r="BA192" t="s">
        <v>219</v>
      </c>
      <c r="BB192" t="s">
        <v>83</v>
      </c>
      <c r="BC192" t="s">
        <v>92</v>
      </c>
      <c r="BD192" t="s">
        <v>129</v>
      </c>
      <c r="BE192" t="s">
        <v>94</v>
      </c>
      <c r="BF192" t="s">
        <v>116</v>
      </c>
      <c r="BG192">
        <v>100</v>
      </c>
      <c r="BH192" t="s">
        <v>96</v>
      </c>
      <c r="BI192" t="s">
        <v>96</v>
      </c>
      <c r="BJ192">
        <v>100</v>
      </c>
    </row>
    <row r="193" spans="1:62" x14ac:dyDescent="0.3">
      <c r="A193">
        <v>202510</v>
      </c>
      <c r="B193" t="s">
        <v>377</v>
      </c>
      <c r="C193" t="s">
        <v>378</v>
      </c>
      <c r="D193" t="s">
        <v>64</v>
      </c>
      <c r="E193" t="s">
        <v>65</v>
      </c>
      <c r="F193" t="s">
        <v>379</v>
      </c>
      <c r="G193">
        <v>201910</v>
      </c>
      <c r="H193">
        <v>10</v>
      </c>
      <c r="I193">
        <v>10141</v>
      </c>
      <c r="K193">
        <v>72</v>
      </c>
      <c r="L193" t="s">
        <v>380</v>
      </c>
      <c r="M193">
        <v>101</v>
      </c>
      <c r="N193" t="s">
        <v>381</v>
      </c>
      <c r="O193" t="s">
        <v>142</v>
      </c>
      <c r="P193" t="s">
        <v>70</v>
      </c>
      <c r="Q193" t="s">
        <v>71</v>
      </c>
      <c r="R193" t="s">
        <v>72</v>
      </c>
      <c r="S193" t="s">
        <v>73</v>
      </c>
      <c r="T193">
        <v>1</v>
      </c>
      <c r="U193">
        <v>180</v>
      </c>
      <c r="V193">
        <v>1</v>
      </c>
      <c r="W193" t="s">
        <v>160</v>
      </c>
      <c r="X193" t="s">
        <v>382</v>
      </c>
      <c r="Y193" t="s">
        <v>275</v>
      </c>
      <c r="Z193" t="s">
        <v>144</v>
      </c>
      <c r="AA193" t="s">
        <v>78</v>
      </c>
      <c r="AB193">
        <v>63</v>
      </c>
      <c r="AC193">
        <v>58</v>
      </c>
      <c r="AD193">
        <v>5</v>
      </c>
      <c r="AE193" t="s">
        <v>79</v>
      </c>
      <c r="AF193" t="s">
        <v>387</v>
      </c>
      <c r="AG193" t="s">
        <v>81</v>
      </c>
      <c r="AH193" t="s">
        <v>83</v>
      </c>
      <c r="AI193" t="s">
        <v>82</v>
      </c>
      <c r="AJ193" t="s">
        <v>83</v>
      </c>
      <c r="AK193" t="s">
        <v>83</v>
      </c>
      <c r="AL193" t="s">
        <v>83</v>
      </c>
      <c r="AM193" t="s">
        <v>83</v>
      </c>
      <c r="AN193" t="s">
        <v>83</v>
      </c>
      <c r="AO193">
        <v>800</v>
      </c>
      <c r="AP193">
        <v>929</v>
      </c>
      <c r="AQ193">
        <v>2</v>
      </c>
      <c r="AR193" t="s">
        <v>84</v>
      </c>
      <c r="AS193" t="s">
        <v>85</v>
      </c>
      <c r="AT193" t="s">
        <v>384</v>
      </c>
      <c r="AU193" t="s">
        <v>87</v>
      </c>
      <c r="AV193" t="s">
        <v>72</v>
      </c>
      <c r="AW193" t="s">
        <v>388</v>
      </c>
      <c r="AX193" t="s">
        <v>389</v>
      </c>
      <c r="AY193">
        <v>72</v>
      </c>
      <c r="AZ193" t="s">
        <v>114</v>
      </c>
      <c r="BA193" t="s">
        <v>219</v>
      </c>
      <c r="BB193" t="s">
        <v>83</v>
      </c>
      <c r="BC193" t="s">
        <v>92</v>
      </c>
      <c r="BD193" t="s">
        <v>129</v>
      </c>
      <c r="BE193" t="s">
        <v>94</v>
      </c>
      <c r="BF193" t="s">
        <v>116</v>
      </c>
      <c r="BG193">
        <v>100</v>
      </c>
      <c r="BH193" t="s">
        <v>96</v>
      </c>
      <c r="BI193" t="s">
        <v>96</v>
      </c>
      <c r="BJ193">
        <v>100</v>
      </c>
    </row>
    <row r="194" spans="1:62" x14ac:dyDescent="0.3">
      <c r="A194">
        <v>202510</v>
      </c>
      <c r="B194" t="s">
        <v>377</v>
      </c>
      <c r="C194" t="s">
        <v>378</v>
      </c>
      <c r="D194" t="s">
        <v>64</v>
      </c>
      <c r="E194" t="s">
        <v>65</v>
      </c>
      <c r="F194" t="s">
        <v>379</v>
      </c>
      <c r="G194">
        <v>201910</v>
      </c>
      <c r="H194">
        <v>10</v>
      </c>
      <c r="I194">
        <v>10141</v>
      </c>
      <c r="K194">
        <v>36</v>
      </c>
      <c r="L194" t="s">
        <v>380</v>
      </c>
      <c r="M194">
        <v>101</v>
      </c>
      <c r="N194" t="s">
        <v>381</v>
      </c>
      <c r="O194" t="s">
        <v>142</v>
      </c>
      <c r="P194" t="s">
        <v>70</v>
      </c>
      <c r="Q194" t="s">
        <v>71</v>
      </c>
      <c r="R194" t="s">
        <v>72</v>
      </c>
      <c r="S194" t="s">
        <v>73</v>
      </c>
      <c r="T194">
        <v>1</v>
      </c>
      <c r="U194">
        <v>180</v>
      </c>
      <c r="V194">
        <v>1</v>
      </c>
      <c r="W194" t="s">
        <v>160</v>
      </c>
      <c r="X194" t="s">
        <v>382</v>
      </c>
      <c r="Y194" t="s">
        <v>275</v>
      </c>
      <c r="Z194" t="s">
        <v>144</v>
      </c>
      <c r="AA194" t="s">
        <v>78</v>
      </c>
      <c r="AB194">
        <v>63</v>
      </c>
      <c r="AC194">
        <v>58</v>
      </c>
      <c r="AD194">
        <v>5</v>
      </c>
      <c r="AE194" t="s">
        <v>79</v>
      </c>
      <c r="AF194" t="s">
        <v>387</v>
      </c>
      <c r="AG194" t="s">
        <v>81</v>
      </c>
      <c r="AH194" t="s">
        <v>83</v>
      </c>
      <c r="AI194" t="s">
        <v>83</v>
      </c>
      <c r="AJ194" t="s">
        <v>82</v>
      </c>
      <c r="AK194" t="s">
        <v>83</v>
      </c>
      <c r="AL194" t="s">
        <v>83</v>
      </c>
      <c r="AM194" t="s">
        <v>83</v>
      </c>
      <c r="AN194" t="s">
        <v>83</v>
      </c>
      <c r="AO194">
        <v>800</v>
      </c>
      <c r="AP194">
        <v>929</v>
      </c>
      <c r="AQ194">
        <v>2</v>
      </c>
      <c r="AR194" t="s">
        <v>84</v>
      </c>
      <c r="AS194" t="s">
        <v>85</v>
      </c>
      <c r="AT194" t="s">
        <v>384</v>
      </c>
      <c r="AU194" t="s">
        <v>87</v>
      </c>
      <c r="AV194" t="s">
        <v>72</v>
      </c>
      <c r="AW194" t="s">
        <v>388</v>
      </c>
      <c r="AX194" t="s">
        <v>389</v>
      </c>
      <c r="AY194">
        <v>36</v>
      </c>
      <c r="AZ194" t="s">
        <v>114</v>
      </c>
      <c r="BA194" t="s">
        <v>219</v>
      </c>
      <c r="BB194" t="s">
        <v>83</v>
      </c>
      <c r="BC194" t="s">
        <v>92</v>
      </c>
      <c r="BD194" t="s">
        <v>129</v>
      </c>
      <c r="BE194" t="s">
        <v>94</v>
      </c>
      <c r="BF194" t="s">
        <v>116</v>
      </c>
      <c r="BG194">
        <v>100</v>
      </c>
      <c r="BH194" t="s">
        <v>96</v>
      </c>
      <c r="BI194" t="s">
        <v>96</v>
      </c>
      <c r="BJ194">
        <v>100</v>
      </c>
    </row>
    <row r="195" spans="1:62" x14ac:dyDescent="0.3">
      <c r="A195">
        <v>202510</v>
      </c>
      <c r="B195" t="s">
        <v>377</v>
      </c>
      <c r="C195" t="s">
        <v>378</v>
      </c>
      <c r="D195" t="s">
        <v>64</v>
      </c>
      <c r="E195" t="s">
        <v>65</v>
      </c>
      <c r="F195" t="s">
        <v>379</v>
      </c>
      <c r="G195">
        <v>201910</v>
      </c>
      <c r="H195">
        <v>10</v>
      </c>
      <c r="I195">
        <v>10142</v>
      </c>
      <c r="J195">
        <v>10141</v>
      </c>
      <c r="K195">
        <v>72</v>
      </c>
      <c r="L195" t="s">
        <v>380</v>
      </c>
      <c r="M195">
        <v>101</v>
      </c>
      <c r="N195" t="s">
        <v>381</v>
      </c>
      <c r="O195" t="s">
        <v>148</v>
      </c>
      <c r="P195" t="s">
        <v>70</v>
      </c>
      <c r="Q195" t="s">
        <v>71</v>
      </c>
      <c r="R195" t="s">
        <v>98</v>
      </c>
      <c r="S195" t="s">
        <v>73</v>
      </c>
      <c r="T195">
        <v>1</v>
      </c>
      <c r="U195">
        <v>0</v>
      </c>
      <c r="V195">
        <v>1</v>
      </c>
      <c r="W195" t="s">
        <v>144</v>
      </c>
      <c r="X195" t="s">
        <v>382</v>
      </c>
      <c r="Y195" t="s">
        <v>275</v>
      </c>
      <c r="Z195" t="s">
        <v>160</v>
      </c>
      <c r="AA195" t="s">
        <v>96</v>
      </c>
      <c r="AB195">
        <v>16</v>
      </c>
      <c r="AC195">
        <v>15</v>
      </c>
      <c r="AD195">
        <v>1</v>
      </c>
      <c r="AE195" t="s">
        <v>79</v>
      </c>
      <c r="AF195" t="s">
        <v>80</v>
      </c>
      <c r="AG195" t="s">
        <v>81</v>
      </c>
      <c r="AH195" t="s">
        <v>83</v>
      </c>
      <c r="AI195" t="s">
        <v>83</v>
      </c>
      <c r="AJ195" t="s">
        <v>83</v>
      </c>
      <c r="AK195" t="s">
        <v>82</v>
      </c>
      <c r="AL195" t="s">
        <v>83</v>
      </c>
      <c r="AM195" t="s">
        <v>83</v>
      </c>
      <c r="AN195" t="s">
        <v>83</v>
      </c>
      <c r="AO195">
        <v>1700</v>
      </c>
      <c r="AP195">
        <v>1829</v>
      </c>
      <c r="AQ195">
        <v>1</v>
      </c>
      <c r="AR195" t="s">
        <v>118</v>
      </c>
      <c r="AS195" t="s">
        <v>119</v>
      </c>
      <c r="AT195" t="s">
        <v>156</v>
      </c>
      <c r="AU195" t="s">
        <v>87</v>
      </c>
      <c r="AV195" t="s">
        <v>98</v>
      </c>
      <c r="AW195" t="s">
        <v>385</v>
      </c>
      <c r="AX195" t="s">
        <v>386</v>
      </c>
      <c r="AY195">
        <v>72</v>
      </c>
      <c r="AZ195" t="s">
        <v>90</v>
      </c>
      <c r="BA195" t="s">
        <v>219</v>
      </c>
      <c r="BB195" t="s">
        <v>83</v>
      </c>
      <c r="BC195" t="s">
        <v>92</v>
      </c>
      <c r="BD195" t="s">
        <v>129</v>
      </c>
      <c r="BE195" t="s">
        <v>94</v>
      </c>
      <c r="BF195" t="s">
        <v>116</v>
      </c>
      <c r="BG195">
        <v>100</v>
      </c>
      <c r="BH195" t="s">
        <v>78</v>
      </c>
      <c r="BI195" t="s">
        <v>96</v>
      </c>
      <c r="BJ195">
        <v>100</v>
      </c>
    </row>
    <row r="196" spans="1:62" x14ac:dyDescent="0.3">
      <c r="A196">
        <v>202510</v>
      </c>
      <c r="B196" t="s">
        <v>377</v>
      </c>
      <c r="C196" t="s">
        <v>378</v>
      </c>
      <c r="D196" t="s">
        <v>64</v>
      </c>
      <c r="E196" t="s">
        <v>65</v>
      </c>
      <c r="F196" t="s">
        <v>379</v>
      </c>
      <c r="G196">
        <v>201910</v>
      </c>
      <c r="H196">
        <v>10</v>
      </c>
      <c r="I196">
        <v>10142</v>
      </c>
      <c r="J196">
        <v>10141</v>
      </c>
      <c r="K196">
        <v>72</v>
      </c>
      <c r="L196" t="s">
        <v>380</v>
      </c>
      <c r="M196">
        <v>101</v>
      </c>
      <c r="N196" t="s">
        <v>381</v>
      </c>
      <c r="O196" t="s">
        <v>148</v>
      </c>
      <c r="P196" t="s">
        <v>70</v>
      </c>
      <c r="Q196" t="s">
        <v>71</v>
      </c>
      <c r="R196" t="s">
        <v>98</v>
      </c>
      <c r="S196" t="s">
        <v>73</v>
      </c>
      <c r="T196">
        <v>1</v>
      </c>
      <c r="U196">
        <v>0</v>
      </c>
      <c r="V196">
        <v>1</v>
      </c>
      <c r="W196" t="s">
        <v>144</v>
      </c>
      <c r="X196" t="s">
        <v>382</v>
      </c>
      <c r="Y196" t="s">
        <v>275</v>
      </c>
      <c r="Z196" t="s">
        <v>160</v>
      </c>
      <c r="AA196" t="s">
        <v>96</v>
      </c>
      <c r="AB196">
        <v>16</v>
      </c>
      <c r="AC196">
        <v>15</v>
      </c>
      <c r="AD196">
        <v>1</v>
      </c>
      <c r="AE196" t="s">
        <v>79</v>
      </c>
      <c r="AF196" t="s">
        <v>80</v>
      </c>
      <c r="AG196" t="s">
        <v>81</v>
      </c>
      <c r="AH196" t="s">
        <v>82</v>
      </c>
      <c r="AI196" t="s">
        <v>83</v>
      </c>
      <c r="AJ196" t="s">
        <v>83</v>
      </c>
      <c r="AK196" t="s">
        <v>83</v>
      </c>
      <c r="AL196" t="s">
        <v>83</v>
      </c>
      <c r="AM196" t="s">
        <v>83</v>
      </c>
      <c r="AN196" t="s">
        <v>83</v>
      </c>
      <c r="AO196">
        <v>1700</v>
      </c>
      <c r="AP196">
        <v>1829</v>
      </c>
      <c r="AQ196">
        <v>1</v>
      </c>
      <c r="AR196" t="s">
        <v>118</v>
      </c>
      <c r="AS196" t="s">
        <v>119</v>
      </c>
      <c r="AT196" t="s">
        <v>390</v>
      </c>
      <c r="AU196" t="s">
        <v>121</v>
      </c>
      <c r="AV196" t="s">
        <v>98</v>
      </c>
      <c r="AW196" t="s">
        <v>385</v>
      </c>
      <c r="AX196" t="s">
        <v>386</v>
      </c>
      <c r="AY196">
        <v>72</v>
      </c>
      <c r="AZ196" t="s">
        <v>90</v>
      </c>
      <c r="BA196" t="s">
        <v>219</v>
      </c>
      <c r="BB196" t="s">
        <v>83</v>
      </c>
      <c r="BC196" t="s">
        <v>92</v>
      </c>
      <c r="BD196" t="s">
        <v>129</v>
      </c>
      <c r="BE196" t="s">
        <v>94</v>
      </c>
      <c r="BF196" t="s">
        <v>116</v>
      </c>
      <c r="BG196">
        <v>100</v>
      </c>
      <c r="BH196" t="s">
        <v>78</v>
      </c>
      <c r="BI196" t="s">
        <v>96</v>
      </c>
      <c r="BJ196">
        <v>100</v>
      </c>
    </row>
    <row r="197" spans="1:62" x14ac:dyDescent="0.3">
      <c r="A197">
        <v>202510</v>
      </c>
      <c r="B197" t="s">
        <v>377</v>
      </c>
      <c r="C197" t="s">
        <v>378</v>
      </c>
      <c r="D197" t="s">
        <v>64</v>
      </c>
      <c r="E197" t="s">
        <v>65</v>
      </c>
      <c r="F197" t="s">
        <v>379</v>
      </c>
      <c r="G197">
        <v>201910</v>
      </c>
      <c r="H197">
        <v>10</v>
      </c>
      <c r="I197">
        <v>10143</v>
      </c>
      <c r="J197">
        <v>10141</v>
      </c>
      <c r="K197">
        <v>72</v>
      </c>
      <c r="L197" t="s">
        <v>380</v>
      </c>
      <c r="M197">
        <v>101</v>
      </c>
      <c r="N197" t="s">
        <v>381</v>
      </c>
      <c r="O197" t="s">
        <v>149</v>
      </c>
      <c r="P197" t="s">
        <v>70</v>
      </c>
      <c r="Q197" t="s">
        <v>71</v>
      </c>
      <c r="R197" t="s">
        <v>98</v>
      </c>
      <c r="S197" t="s">
        <v>73</v>
      </c>
      <c r="T197">
        <v>1</v>
      </c>
      <c r="U197">
        <v>0</v>
      </c>
      <c r="V197">
        <v>1</v>
      </c>
      <c r="W197" t="s">
        <v>144</v>
      </c>
      <c r="X197" t="s">
        <v>382</v>
      </c>
      <c r="Y197" t="s">
        <v>275</v>
      </c>
      <c r="Z197" t="s">
        <v>160</v>
      </c>
      <c r="AA197" t="s">
        <v>96</v>
      </c>
      <c r="AB197">
        <v>15</v>
      </c>
      <c r="AC197">
        <v>14</v>
      </c>
      <c r="AD197">
        <v>1</v>
      </c>
      <c r="AE197" t="s">
        <v>79</v>
      </c>
      <c r="AF197" t="s">
        <v>80</v>
      </c>
      <c r="AG197" t="s">
        <v>81</v>
      </c>
      <c r="AH197" t="s">
        <v>83</v>
      </c>
      <c r="AI197" t="s">
        <v>83</v>
      </c>
      <c r="AJ197" t="s">
        <v>83</v>
      </c>
      <c r="AK197" t="s">
        <v>82</v>
      </c>
      <c r="AL197" t="s">
        <v>83</v>
      </c>
      <c r="AM197" t="s">
        <v>83</v>
      </c>
      <c r="AN197" t="s">
        <v>83</v>
      </c>
      <c r="AO197">
        <v>1830</v>
      </c>
      <c r="AP197">
        <v>1959</v>
      </c>
      <c r="AQ197">
        <v>1</v>
      </c>
      <c r="AR197" t="s">
        <v>118</v>
      </c>
      <c r="AS197" t="s">
        <v>119</v>
      </c>
      <c r="AT197" t="s">
        <v>156</v>
      </c>
      <c r="AU197" t="s">
        <v>87</v>
      </c>
      <c r="AV197" t="s">
        <v>98</v>
      </c>
      <c r="AW197" t="s">
        <v>385</v>
      </c>
      <c r="AX197" t="s">
        <v>386</v>
      </c>
      <c r="AY197">
        <v>72</v>
      </c>
      <c r="AZ197" t="s">
        <v>90</v>
      </c>
      <c r="BA197" t="s">
        <v>219</v>
      </c>
      <c r="BB197" t="s">
        <v>83</v>
      </c>
      <c r="BC197" t="s">
        <v>92</v>
      </c>
      <c r="BD197" t="s">
        <v>129</v>
      </c>
      <c r="BE197" t="s">
        <v>94</v>
      </c>
      <c r="BF197" t="s">
        <v>116</v>
      </c>
      <c r="BG197">
        <v>100</v>
      </c>
      <c r="BH197" t="s">
        <v>78</v>
      </c>
      <c r="BI197" t="s">
        <v>96</v>
      </c>
      <c r="BJ197">
        <v>100</v>
      </c>
    </row>
    <row r="198" spans="1:62" x14ac:dyDescent="0.3">
      <c r="A198">
        <v>202510</v>
      </c>
      <c r="B198" t="s">
        <v>377</v>
      </c>
      <c r="C198" t="s">
        <v>378</v>
      </c>
      <c r="D198" t="s">
        <v>64</v>
      </c>
      <c r="E198" t="s">
        <v>65</v>
      </c>
      <c r="F198" t="s">
        <v>379</v>
      </c>
      <c r="G198">
        <v>201910</v>
      </c>
      <c r="H198">
        <v>10</v>
      </c>
      <c r="I198">
        <v>10143</v>
      </c>
      <c r="J198">
        <v>10141</v>
      </c>
      <c r="K198">
        <v>72</v>
      </c>
      <c r="L198" t="s">
        <v>380</v>
      </c>
      <c r="M198">
        <v>101</v>
      </c>
      <c r="N198" t="s">
        <v>381</v>
      </c>
      <c r="O198" t="s">
        <v>149</v>
      </c>
      <c r="P198" t="s">
        <v>70</v>
      </c>
      <c r="Q198" t="s">
        <v>71</v>
      </c>
      <c r="R198" t="s">
        <v>98</v>
      </c>
      <c r="S198" t="s">
        <v>73</v>
      </c>
      <c r="T198">
        <v>1</v>
      </c>
      <c r="U198">
        <v>0</v>
      </c>
      <c r="V198">
        <v>1</v>
      </c>
      <c r="W198" t="s">
        <v>144</v>
      </c>
      <c r="X198" t="s">
        <v>382</v>
      </c>
      <c r="Y198" t="s">
        <v>275</v>
      </c>
      <c r="Z198" t="s">
        <v>160</v>
      </c>
      <c r="AA198" t="s">
        <v>96</v>
      </c>
      <c r="AB198">
        <v>15</v>
      </c>
      <c r="AC198">
        <v>14</v>
      </c>
      <c r="AD198">
        <v>1</v>
      </c>
      <c r="AE198" t="s">
        <v>79</v>
      </c>
      <c r="AF198" t="s">
        <v>80</v>
      </c>
      <c r="AG198" t="s">
        <v>81</v>
      </c>
      <c r="AH198" t="s">
        <v>82</v>
      </c>
      <c r="AI198" t="s">
        <v>83</v>
      </c>
      <c r="AJ198" t="s">
        <v>83</v>
      </c>
      <c r="AK198" t="s">
        <v>83</v>
      </c>
      <c r="AL198" t="s">
        <v>83</v>
      </c>
      <c r="AM198" t="s">
        <v>83</v>
      </c>
      <c r="AN198" t="s">
        <v>83</v>
      </c>
      <c r="AO198">
        <v>1830</v>
      </c>
      <c r="AP198">
        <v>1959</v>
      </c>
      <c r="AQ198">
        <v>1</v>
      </c>
      <c r="AR198" t="s">
        <v>118</v>
      </c>
      <c r="AS198" t="s">
        <v>119</v>
      </c>
      <c r="AT198" t="s">
        <v>390</v>
      </c>
      <c r="AU198" t="s">
        <v>121</v>
      </c>
      <c r="AV198" t="s">
        <v>98</v>
      </c>
      <c r="AW198" t="s">
        <v>385</v>
      </c>
      <c r="AX198" t="s">
        <v>386</v>
      </c>
      <c r="AY198">
        <v>72</v>
      </c>
      <c r="AZ198" t="s">
        <v>90</v>
      </c>
      <c r="BA198" t="s">
        <v>219</v>
      </c>
      <c r="BB198" t="s">
        <v>83</v>
      </c>
      <c r="BC198" t="s">
        <v>92</v>
      </c>
      <c r="BD198" t="s">
        <v>129</v>
      </c>
      <c r="BE198" t="s">
        <v>94</v>
      </c>
      <c r="BF198" t="s">
        <v>116</v>
      </c>
      <c r="BG198">
        <v>100</v>
      </c>
      <c r="BH198" t="s">
        <v>78</v>
      </c>
      <c r="BI198" t="s">
        <v>96</v>
      </c>
      <c r="BJ198">
        <v>100</v>
      </c>
    </row>
    <row r="199" spans="1:62" x14ac:dyDescent="0.3">
      <c r="A199">
        <v>202510</v>
      </c>
      <c r="B199" t="s">
        <v>377</v>
      </c>
      <c r="C199" t="s">
        <v>378</v>
      </c>
      <c r="D199" t="s">
        <v>64</v>
      </c>
      <c r="E199" t="s">
        <v>65</v>
      </c>
      <c r="F199" t="s">
        <v>379</v>
      </c>
      <c r="G199">
        <v>201910</v>
      </c>
      <c r="H199">
        <v>10</v>
      </c>
      <c r="I199">
        <v>10144</v>
      </c>
      <c r="J199">
        <v>10141</v>
      </c>
      <c r="K199">
        <v>72</v>
      </c>
      <c r="L199" t="s">
        <v>380</v>
      </c>
      <c r="M199">
        <v>101</v>
      </c>
      <c r="N199" t="s">
        <v>381</v>
      </c>
      <c r="O199" t="s">
        <v>152</v>
      </c>
      <c r="P199" t="s">
        <v>70</v>
      </c>
      <c r="Q199" t="s">
        <v>71</v>
      </c>
      <c r="R199" t="s">
        <v>98</v>
      </c>
      <c r="S199" t="s">
        <v>73</v>
      </c>
      <c r="T199">
        <v>1</v>
      </c>
      <c r="U199">
        <v>0</v>
      </c>
      <c r="V199">
        <v>1</v>
      </c>
      <c r="W199" t="s">
        <v>144</v>
      </c>
      <c r="X199" t="s">
        <v>382</v>
      </c>
      <c r="Y199" t="s">
        <v>275</v>
      </c>
      <c r="Z199" t="s">
        <v>160</v>
      </c>
      <c r="AA199" t="s">
        <v>96</v>
      </c>
      <c r="AB199">
        <v>16</v>
      </c>
      <c r="AC199">
        <v>15</v>
      </c>
      <c r="AD199">
        <v>1</v>
      </c>
      <c r="AE199" t="s">
        <v>79</v>
      </c>
      <c r="AF199" t="s">
        <v>80</v>
      </c>
      <c r="AG199" t="s">
        <v>81</v>
      </c>
      <c r="AH199" t="s">
        <v>83</v>
      </c>
      <c r="AI199" t="s">
        <v>82</v>
      </c>
      <c r="AJ199" t="s">
        <v>83</v>
      </c>
      <c r="AK199" t="s">
        <v>83</v>
      </c>
      <c r="AL199" t="s">
        <v>83</v>
      </c>
      <c r="AM199" t="s">
        <v>83</v>
      </c>
      <c r="AN199" t="s">
        <v>83</v>
      </c>
      <c r="AO199">
        <v>1700</v>
      </c>
      <c r="AP199">
        <v>1829</v>
      </c>
      <c r="AQ199">
        <v>1</v>
      </c>
      <c r="AR199" t="s">
        <v>118</v>
      </c>
      <c r="AS199" t="s">
        <v>119</v>
      </c>
      <c r="AT199" t="s">
        <v>390</v>
      </c>
      <c r="AU199" t="s">
        <v>121</v>
      </c>
      <c r="AV199" t="s">
        <v>98</v>
      </c>
      <c r="AW199" t="s">
        <v>385</v>
      </c>
      <c r="AX199" t="s">
        <v>386</v>
      </c>
      <c r="AY199">
        <v>72</v>
      </c>
      <c r="AZ199" t="s">
        <v>90</v>
      </c>
      <c r="BA199" t="s">
        <v>219</v>
      </c>
      <c r="BB199" t="s">
        <v>83</v>
      </c>
      <c r="BC199" t="s">
        <v>92</v>
      </c>
      <c r="BD199" t="s">
        <v>129</v>
      </c>
      <c r="BE199" t="s">
        <v>94</v>
      </c>
      <c r="BF199" t="s">
        <v>116</v>
      </c>
      <c r="BG199">
        <v>100</v>
      </c>
      <c r="BH199" t="s">
        <v>78</v>
      </c>
      <c r="BI199" t="s">
        <v>96</v>
      </c>
      <c r="BJ199">
        <v>100</v>
      </c>
    </row>
    <row r="200" spans="1:62" x14ac:dyDescent="0.3">
      <c r="A200">
        <v>202510</v>
      </c>
      <c r="B200" t="s">
        <v>377</v>
      </c>
      <c r="C200" t="s">
        <v>378</v>
      </c>
      <c r="D200" t="s">
        <v>64</v>
      </c>
      <c r="E200" t="s">
        <v>65</v>
      </c>
      <c r="F200" t="s">
        <v>379</v>
      </c>
      <c r="G200">
        <v>201910</v>
      </c>
      <c r="H200">
        <v>10</v>
      </c>
      <c r="I200">
        <v>10144</v>
      </c>
      <c r="J200">
        <v>10141</v>
      </c>
      <c r="K200">
        <v>72</v>
      </c>
      <c r="L200" t="s">
        <v>380</v>
      </c>
      <c r="M200">
        <v>101</v>
      </c>
      <c r="N200" t="s">
        <v>381</v>
      </c>
      <c r="O200" t="s">
        <v>152</v>
      </c>
      <c r="P200" t="s">
        <v>70</v>
      </c>
      <c r="Q200" t="s">
        <v>71</v>
      </c>
      <c r="R200" t="s">
        <v>98</v>
      </c>
      <c r="S200" t="s">
        <v>73</v>
      </c>
      <c r="T200">
        <v>1</v>
      </c>
      <c r="U200">
        <v>0</v>
      </c>
      <c r="V200">
        <v>1</v>
      </c>
      <c r="W200" t="s">
        <v>144</v>
      </c>
      <c r="X200" t="s">
        <v>382</v>
      </c>
      <c r="Y200" t="s">
        <v>275</v>
      </c>
      <c r="Z200" t="s">
        <v>160</v>
      </c>
      <c r="AA200" t="s">
        <v>96</v>
      </c>
      <c r="AB200">
        <v>16</v>
      </c>
      <c r="AC200">
        <v>15</v>
      </c>
      <c r="AD200">
        <v>1</v>
      </c>
      <c r="AE200" t="s">
        <v>79</v>
      </c>
      <c r="AF200" t="s">
        <v>80</v>
      </c>
      <c r="AG200" t="s">
        <v>81</v>
      </c>
      <c r="AH200" t="s">
        <v>83</v>
      </c>
      <c r="AI200" t="s">
        <v>83</v>
      </c>
      <c r="AJ200" t="s">
        <v>83</v>
      </c>
      <c r="AK200" t="s">
        <v>83</v>
      </c>
      <c r="AL200" t="s">
        <v>82</v>
      </c>
      <c r="AM200" t="s">
        <v>83</v>
      </c>
      <c r="AN200" t="s">
        <v>83</v>
      </c>
      <c r="AO200">
        <v>1530</v>
      </c>
      <c r="AP200">
        <v>1659</v>
      </c>
      <c r="AQ200">
        <v>1</v>
      </c>
      <c r="AR200" t="s">
        <v>118</v>
      </c>
      <c r="AS200" t="s">
        <v>119</v>
      </c>
      <c r="AT200" t="s">
        <v>156</v>
      </c>
      <c r="AU200" t="s">
        <v>87</v>
      </c>
      <c r="AV200" t="s">
        <v>98</v>
      </c>
      <c r="AW200" t="s">
        <v>385</v>
      </c>
      <c r="AX200" t="s">
        <v>386</v>
      </c>
      <c r="AY200">
        <v>72</v>
      </c>
      <c r="AZ200" t="s">
        <v>90</v>
      </c>
      <c r="BA200" t="s">
        <v>219</v>
      </c>
      <c r="BB200" t="s">
        <v>83</v>
      </c>
      <c r="BC200" t="s">
        <v>92</v>
      </c>
      <c r="BD200" t="s">
        <v>129</v>
      </c>
      <c r="BE200" t="s">
        <v>94</v>
      </c>
      <c r="BF200" t="s">
        <v>116</v>
      </c>
      <c r="BG200">
        <v>100</v>
      </c>
      <c r="BH200" t="s">
        <v>78</v>
      </c>
      <c r="BI200" t="s">
        <v>96</v>
      </c>
      <c r="BJ200">
        <v>100</v>
      </c>
    </row>
    <row r="201" spans="1:62" x14ac:dyDescent="0.3">
      <c r="A201">
        <v>202510</v>
      </c>
      <c r="B201" t="s">
        <v>391</v>
      </c>
      <c r="C201" t="s">
        <v>392</v>
      </c>
      <c r="D201" t="s">
        <v>64</v>
      </c>
      <c r="E201" t="s">
        <v>65</v>
      </c>
      <c r="F201" t="s">
        <v>393</v>
      </c>
      <c r="G201">
        <v>201810</v>
      </c>
      <c r="H201">
        <v>10</v>
      </c>
      <c r="I201">
        <v>10145</v>
      </c>
      <c r="K201">
        <v>72</v>
      </c>
      <c r="L201" t="s">
        <v>67</v>
      </c>
      <c r="M201">
        <v>101</v>
      </c>
      <c r="N201" t="s">
        <v>68</v>
      </c>
      <c r="O201" t="s">
        <v>394</v>
      </c>
      <c r="P201" t="s">
        <v>211</v>
      </c>
      <c r="Q201" t="s">
        <v>71</v>
      </c>
      <c r="R201" t="s">
        <v>72</v>
      </c>
      <c r="S201" t="s">
        <v>73</v>
      </c>
      <c r="T201">
        <v>1</v>
      </c>
      <c r="U201">
        <v>108</v>
      </c>
      <c r="V201">
        <v>1</v>
      </c>
      <c r="W201" t="s">
        <v>395</v>
      </c>
      <c r="X201" t="s">
        <v>234</v>
      </c>
      <c r="Y201" t="s">
        <v>396</v>
      </c>
      <c r="Z201" t="s">
        <v>397</v>
      </c>
      <c r="AA201" t="s">
        <v>78</v>
      </c>
      <c r="AB201">
        <v>44</v>
      </c>
      <c r="AC201">
        <v>37</v>
      </c>
      <c r="AD201">
        <v>7</v>
      </c>
      <c r="AE201" t="s">
        <v>79</v>
      </c>
      <c r="AF201" t="s">
        <v>80</v>
      </c>
      <c r="AG201" t="s">
        <v>81</v>
      </c>
      <c r="AH201" t="s">
        <v>83</v>
      </c>
      <c r="AI201" t="s">
        <v>82</v>
      </c>
      <c r="AJ201" t="s">
        <v>83</v>
      </c>
      <c r="AK201" t="s">
        <v>83</v>
      </c>
      <c r="AL201" t="s">
        <v>83</v>
      </c>
      <c r="AM201" t="s">
        <v>83</v>
      </c>
      <c r="AN201" t="s">
        <v>83</v>
      </c>
      <c r="AO201">
        <v>800</v>
      </c>
      <c r="AP201">
        <v>929</v>
      </c>
      <c r="AQ201">
        <v>1</v>
      </c>
      <c r="AR201" t="s">
        <v>246</v>
      </c>
      <c r="AS201" t="s">
        <v>247</v>
      </c>
      <c r="AT201" t="s">
        <v>398</v>
      </c>
      <c r="AU201" t="s">
        <v>87</v>
      </c>
      <c r="AV201" t="s">
        <v>72</v>
      </c>
      <c r="AW201" t="s">
        <v>399</v>
      </c>
      <c r="AX201" t="s">
        <v>400</v>
      </c>
      <c r="AY201">
        <v>72</v>
      </c>
      <c r="AZ201" t="s">
        <v>114</v>
      </c>
      <c r="BA201" t="s">
        <v>124</v>
      </c>
      <c r="BB201" t="s">
        <v>83</v>
      </c>
      <c r="BC201" t="s">
        <v>92</v>
      </c>
      <c r="BD201" t="s">
        <v>129</v>
      </c>
      <c r="BE201" t="s">
        <v>130</v>
      </c>
      <c r="BF201" t="s">
        <v>220</v>
      </c>
      <c r="BG201">
        <v>100</v>
      </c>
      <c r="BH201" t="s">
        <v>78</v>
      </c>
      <c r="BI201" t="s">
        <v>96</v>
      </c>
      <c r="BJ201">
        <v>100</v>
      </c>
    </row>
    <row r="202" spans="1:62" x14ac:dyDescent="0.3">
      <c r="A202">
        <v>202510</v>
      </c>
      <c r="B202" t="s">
        <v>391</v>
      </c>
      <c r="C202" t="s">
        <v>392</v>
      </c>
      <c r="D202" t="s">
        <v>64</v>
      </c>
      <c r="E202" t="s">
        <v>65</v>
      </c>
      <c r="F202" t="s">
        <v>393</v>
      </c>
      <c r="G202">
        <v>201810</v>
      </c>
      <c r="H202">
        <v>10</v>
      </c>
      <c r="I202">
        <v>10145</v>
      </c>
      <c r="K202">
        <v>72</v>
      </c>
      <c r="L202" t="s">
        <v>67</v>
      </c>
      <c r="M202">
        <v>101</v>
      </c>
      <c r="N202" t="s">
        <v>68</v>
      </c>
      <c r="O202" t="s">
        <v>394</v>
      </c>
      <c r="P202" t="s">
        <v>211</v>
      </c>
      <c r="Q202" t="s">
        <v>71</v>
      </c>
      <c r="R202" t="s">
        <v>72</v>
      </c>
      <c r="S202" t="s">
        <v>73</v>
      </c>
      <c r="T202">
        <v>1</v>
      </c>
      <c r="U202">
        <v>108</v>
      </c>
      <c r="V202">
        <v>1</v>
      </c>
      <c r="W202" t="s">
        <v>395</v>
      </c>
      <c r="X202" t="s">
        <v>234</v>
      </c>
      <c r="Y202" t="s">
        <v>396</v>
      </c>
      <c r="Z202" t="s">
        <v>397</v>
      </c>
      <c r="AA202" t="s">
        <v>78</v>
      </c>
      <c r="AB202">
        <v>44</v>
      </c>
      <c r="AC202">
        <v>37</v>
      </c>
      <c r="AD202">
        <v>7</v>
      </c>
      <c r="AE202" t="s">
        <v>79</v>
      </c>
      <c r="AF202" t="s">
        <v>80</v>
      </c>
      <c r="AG202" t="s">
        <v>81</v>
      </c>
      <c r="AH202" t="s">
        <v>83</v>
      </c>
      <c r="AI202" t="s">
        <v>83</v>
      </c>
      <c r="AJ202" t="s">
        <v>82</v>
      </c>
      <c r="AK202" t="s">
        <v>83</v>
      </c>
      <c r="AL202" t="s">
        <v>83</v>
      </c>
      <c r="AM202" t="s">
        <v>83</v>
      </c>
      <c r="AN202" t="s">
        <v>83</v>
      </c>
      <c r="AO202">
        <v>800</v>
      </c>
      <c r="AP202">
        <v>929</v>
      </c>
      <c r="AQ202">
        <v>1</v>
      </c>
      <c r="AR202" t="s">
        <v>246</v>
      </c>
      <c r="AS202" t="s">
        <v>247</v>
      </c>
      <c r="AT202" t="s">
        <v>398</v>
      </c>
      <c r="AU202" t="s">
        <v>87</v>
      </c>
      <c r="AV202" t="s">
        <v>72</v>
      </c>
      <c r="AW202" t="s">
        <v>399</v>
      </c>
      <c r="AX202" t="s">
        <v>400</v>
      </c>
      <c r="AY202">
        <v>72</v>
      </c>
      <c r="AZ202" t="s">
        <v>114</v>
      </c>
      <c r="BA202" t="s">
        <v>124</v>
      </c>
      <c r="BB202" t="s">
        <v>83</v>
      </c>
      <c r="BC202" t="s">
        <v>92</v>
      </c>
      <c r="BD202" t="s">
        <v>129</v>
      </c>
      <c r="BE202" t="s">
        <v>130</v>
      </c>
      <c r="BF202" t="s">
        <v>220</v>
      </c>
      <c r="BG202">
        <v>100</v>
      </c>
      <c r="BH202" t="s">
        <v>78</v>
      </c>
      <c r="BI202" t="s">
        <v>96</v>
      </c>
      <c r="BJ202">
        <v>100</v>
      </c>
    </row>
    <row r="203" spans="1:62" x14ac:dyDescent="0.3">
      <c r="A203">
        <v>202510</v>
      </c>
      <c r="B203" t="s">
        <v>377</v>
      </c>
      <c r="C203" t="s">
        <v>378</v>
      </c>
      <c r="D203" t="s">
        <v>64</v>
      </c>
      <c r="E203" t="s">
        <v>65</v>
      </c>
      <c r="F203" t="s">
        <v>379</v>
      </c>
      <c r="G203">
        <v>201910</v>
      </c>
      <c r="H203">
        <v>10</v>
      </c>
      <c r="I203">
        <v>10146</v>
      </c>
      <c r="J203">
        <v>10141</v>
      </c>
      <c r="K203">
        <v>72</v>
      </c>
      <c r="L203" t="s">
        <v>380</v>
      </c>
      <c r="M203">
        <v>101</v>
      </c>
      <c r="N203" t="s">
        <v>381</v>
      </c>
      <c r="O203" t="s">
        <v>157</v>
      </c>
      <c r="P203" t="s">
        <v>70</v>
      </c>
      <c r="Q203" t="s">
        <v>71</v>
      </c>
      <c r="R203" t="s">
        <v>98</v>
      </c>
      <c r="S203" t="s">
        <v>73</v>
      </c>
      <c r="T203">
        <v>1</v>
      </c>
      <c r="U203">
        <v>0</v>
      </c>
      <c r="V203">
        <v>1</v>
      </c>
      <c r="W203" t="s">
        <v>144</v>
      </c>
      <c r="X203" t="s">
        <v>382</v>
      </c>
      <c r="Y203" t="s">
        <v>275</v>
      </c>
      <c r="Z203" t="s">
        <v>160</v>
      </c>
      <c r="AA203" t="s">
        <v>96</v>
      </c>
      <c r="AB203">
        <v>16</v>
      </c>
      <c r="AC203">
        <v>14</v>
      </c>
      <c r="AD203">
        <v>2</v>
      </c>
      <c r="AE203" t="s">
        <v>79</v>
      </c>
      <c r="AF203" t="s">
        <v>80</v>
      </c>
      <c r="AG203" t="s">
        <v>81</v>
      </c>
      <c r="AH203" t="s">
        <v>83</v>
      </c>
      <c r="AI203" t="s">
        <v>83</v>
      </c>
      <c r="AJ203" t="s">
        <v>83</v>
      </c>
      <c r="AK203" t="s">
        <v>83</v>
      </c>
      <c r="AL203" t="s">
        <v>82</v>
      </c>
      <c r="AM203" t="s">
        <v>83</v>
      </c>
      <c r="AN203" t="s">
        <v>83</v>
      </c>
      <c r="AO203">
        <v>1700</v>
      </c>
      <c r="AP203">
        <v>1829</v>
      </c>
      <c r="AQ203">
        <v>1</v>
      </c>
      <c r="AR203" t="s">
        <v>118</v>
      </c>
      <c r="AS203" t="s">
        <v>119</v>
      </c>
      <c r="AT203" t="s">
        <v>156</v>
      </c>
      <c r="AU203" t="s">
        <v>87</v>
      </c>
      <c r="AV203" t="s">
        <v>98</v>
      </c>
      <c r="AW203" t="s">
        <v>385</v>
      </c>
      <c r="AX203" t="s">
        <v>386</v>
      </c>
      <c r="AY203">
        <v>72</v>
      </c>
      <c r="AZ203" t="s">
        <v>90</v>
      </c>
      <c r="BA203" t="s">
        <v>219</v>
      </c>
      <c r="BB203" t="s">
        <v>83</v>
      </c>
      <c r="BC203" t="s">
        <v>92</v>
      </c>
      <c r="BD203" t="s">
        <v>129</v>
      </c>
      <c r="BE203" t="s">
        <v>94</v>
      </c>
      <c r="BF203" t="s">
        <v>116</v>
      </c>
      <c r="BG203">
        <v>100</v>
      </c>
      <c r="BH203" t="s">
        <v>78</v>
      </c>
      <c r="BI203" t="s">
        <v>96</v>
      </c>
      <c r="BJ203">
        <v>100</v>
      </c>
    </row>
    <row r="204" spans="1:62" x14ac:dyDescent="0.3">
      <c r="A204">
        <v>202510</v>
      </c>
      <c r="B204" t="s">
        <v>377</v>
      </c>
      <c r="C204" t="s">
        <v>378</v>
      </c>
      <c r="D204" t="s">
        <v>64</v>
      </c>
      <c r="E204" t="s">
        <v>65</v>
      </c>
      <c r="F204" t="s">
        <v>379</v>
      </c>
      <c r="G204">
        <v>201910</v>
      </c>
      <c r="H204">
        <v>10</v>
      </c>
      <c r="I204">
        <v>10146</v>
      </c>
      <c r="J204">
        <v>10141</v>
      </c>
      <c r="K204">
        <v>72</v>
      </c>
      <c r="L204" t="s">
        <v>380</v>
      </c>
      <c r="M204">
        <v>101</v>
      </c>
      <c r="N204" t="s">
        <v>381</v>
      </c>
      <c r="O204" t="s">
        <v>157</v>
      </c>
      <c r="P204" t="s">
        <v>70</v>
      </c>
      <c r="Q204" t="s">
        <v>71</v>
      </c>
      <c r="R204" t="s">
        <v>98</v>
      </c>
      <c r="S204" t="s">
        <v>73</v>
      </c>
      <c r="T204">
        <v>1</v>
      </c>
      <c r="U204">
        <v>0</v>
      </c>
      <c r="V204">
        <v>1</v>
      </c>
      <c r="W204" t="s">
        <v>144</v>
      </c>
      <c r="X204" t="s">
        <v>382</v>
      </c>
      <c r="Y204" t="s">
        <v>275</v>
      </c>
      <c r="Z204" t="s">
        <v>160</v>
      </c>
      <c r="AA204" t="s">
        <v>96</v>
      </c>
      <c r="AB204">
        <v>16</v>
      </c>
      <c r="AC204">
        <v>14</v>
      </c>
      <c r="AD204">
        <v>2</v>
      </c>
      <c r="AE204" t="s">
        <v>79</v>
      </c>
      <c r="AF204" t="s">
        <v>80</v>
      </c>
      <c r="AG204" t="s">
        <v>81</v>
      </c>
      <c r="AH204" t="s">
        <v>83</v>
      </c>
      <c r="AI204" t="s">
        <v>82</v>
      </c>
      <c r="AJ204" t="s">
        <v>83</v>
      </c>
      <c r="AK204" t="s">
        <v>83</v>
      </c>
      <c r="AL204" t="s">
        <v>83</v>
      </c>
      <c r="AM204" t="s">
        <v>83</v>
      </c>
      <c r="AN204" t="s">
        <v>83</v>
      </c>
      <c r="AO204">
        <v>1830</v>
      </c>
      <c r="AP204">
        <v>1959</v>
      </c>
      <c r="AQ204">
        <v>1</v>
      </c>
      <c r="AR204" t="s">
        <v>118</v>
      </c>
      <c r="AS204" t="s">
        <v>119</v>
      </c>
      <c r="AT204" t="s">
        <v>390</v>
      </c>
      <c r="AU204" t="s">
        <v>121</v>
      </c>
      <c r="AV204" t="s">
        <v>98</v>
      </c>
      <c r="AW204" t="s">
        <v>385</v>
      </c>
      <c r="AX204" t="s">
        <v>386</v>
      </c>
      <c r="AY204">
        <v>72</v>
      </c>
      <c r="AZ204" t="s">
        <v>90</v>
      </c>
      <c r="BA204" t="s">
        <v>219</v>
      </c>
      <c r="BB204" t="s">
        <v>83</v>
      </c>
      <c r="BC204" t="s">
        <v>92</v>
      </c>
      <c r="BD204" t="s">
        <v>129</v>
      </c>
      <c r="BE204" t="s">
        <v>94</v>
      </c>
      <c r="BF204" t="s">
        <v>116</v>
      </c>
      <c r="BG204">
        <v>100</v>
      </c>
      <c r="BH204" t="s">
        <v>78</v>
      </c>
      <c r="BI204" t="s">
        <v>96</v>
      </c>
      <c r="BJ204">
        <v>100</v>
      </c>
    </row>
    <row r="205" spans="1:62" x14ac:dyDescent="0.3">
      <c r="A205">
        <v>202510</v>
      </c>
      <c r="B205" t="s">
        <v>391</v>
      </c>
      <c r="C205" t="s">
        <v>392</v>
      </c>
      <c r="D205" t="s">
        <v>64</v>
      </c>
      <c r="E205" t="s">
        <v>65</v>
      </c>
      <c r="F205" t="s">
        <v>393</v>
      </c>
      <c r="G205">
        <v>201810</v>
      </c>
      <c r="H205">
        <v>10</v>
      </c>
      <c r="I205">
        <v>10147</v>
      </c>
      <c r="J205">
        <v>10145</v>
      </c>
      <c r="K205">
        <v>36</v>
      </c>
      <c r="L205" t="s">
        <v>67</v>
      </c>
      <c r="M205">
        <v>101</v>
      </c>
      <c r="N205" t="s">
        <v>68</v>
      </c>
      <c r="O205" t="s">
        <v>401</v>
      </c>
      <c r="P205" t="s">
        <v>211</v>
      </c>
      <c r="Q205" t="s">
        <v>71</v>
      </c>
      <c r="R205" t="s">
        <v>98</v>
      </c>
      <c r="S205" t="s">
        <v>73</v>
      </c>
      <c r="T205">
        <v>1</v>
      </c>
      <c r="U205">
        <v>0</v>
      </c>
      <c r="V205">
        <v>1</v>
      </c>
      <c r="W205" t="s">
        <v>397</v>
      </c>
      <c r="X205" t="s">
        <v>234</v>
      </c>
      <c r="Y205" t="s">
        <v>396</v>
      </c>
      <c r="Z205" t="s">
        <v>395</v>
      </c>
      <c r="AA205" t="s">
        <v>96</v>
      </c>
      <c r="AB205">
        <v>15</v>
      </c>
      <c r="AC205">
        <v>14</v>
      </c>
      <c r="AD205">
        <v>1</v>
      </c>
      <c r="AE205" t="s">
        <v>79</v>
      </c>
      <c r="AF205" t="s">
        <v>80</v>
      </c>
      <c r="AG205" t="s">
        <v>81</v>
      </c>
      <c r="AH205" t="s">
        <v>82</v>
      </c>
      <c r="AI205" t="s">
        <v>83</v>
      </c>
      <c r="AJ205" t="s">
        <v>83</v>
      </c>
      <c r="AK205" t="s">
        <v>83</v>
      </c>
      <c r="AL205" t="s">
        <v>83</v>
      </c>
      <c r="AM205" t="s">
        <v>83</v>
      </c>
      <c r="AN205" t="s">
        <v>83</v>
      </c>
      <c r="AO205">
        <v>1400</v>
      </c>
      <c r="AP205">
        <v>1529</v>
      </c>
      <c r="AQ205">
        <v>1</v>
      </c>
      <c r="AR205" t="s">
        <v>325</v>
      </c>
      <c r="AS205" t="s">
        <v>326</v>
      </c>
      <c r="AT205" t="s">
        <v>327</v>
      </c>
      <c r="AU205" t="s">
        <v>309</v>
      </c>
      <c r="AV205" t="s">
        <v>98</v>
      </c>
      <c r="AW205" t="s">
        <v>402</v>
      </c>
      <c r="AX205" t="s">
        <v>403</v>
      </c>
      <c r="AY205">
        <v>36</v>
      </c>
      <c r="AZ205" t="s">
        <v>90</v>
      </c>
      <c r="BA205" t="s">
        <v>124</v>
      </c>
      <c r="BB205" t="s">
        <v>83</v>
      </c>
      <c r="BC205" t="s">
        <v>92</v>
      </c>
      <c r="BD205" t="s">
        <v>129</v>
      </c>
      <c r="BE205" t="s">
        <v>130</v>
      </c>
      <c r="BF205" t="s">
        <v>220</v>
      </c>
      <c r="BG205">
        <v>100</v>
      </c>
      <c r="BH205" t="s">
        <v>78</v>
      </c>
      <c r="BI205" t="s">
        <v>96</v>
      </c>
      <c r="BJ205">
        <v>100</v>
      </c>
    </row>
    <row r="206" spans="1:62" x14ac:dyDescent="0.3">
      <c r="A206">
        <v>202510</v>
      </c>
      <c r="B206" t="s">
        <v>391</v>
      </c>
      <c r="C206" t="s">
        <v>392</v>
      </c>
      <c r="D206" t="s">
        <v>64</v>
      </c>
      <c r="E206" t="s">
        <v>65</v>
      </c>
      <c r="F206" t="s">
        <v>393</v>
      </c>
      <c r="G206">
        <v>201810</v>
      </c>
      <c r="H206">
        <v>10</v>
      </c>
      <c r="I206">
        <v>10148</v>
      </c>
      <c r="J206">
        <v>10145</v>
      </c>
      <c r="K206">
        <v>36</v>
      </c>
      <c r="L206" t="s">
        <v>67</v>
      </c>
      <c r="M206">
        <v>101</v>
      </c>
      <c r="N206" t="s">
        <v>68</v>
      </c>
      <c r="O206" t="s">
        <v>404</v>
      </c>
      <c r="P206" t="s">
        <v>211</v>
      </c>
      <c r="Q206" t="s">
        <v>71</v>
      </c>
      <c r="R206" t="s">
        <v>98</v>
      </c>
      <c r="S206" t="s">
        <v>73</v>
      </c>
      <c r="T206">
        <v>1</v>
      </c>
      <c r="U206">
        <v>0</v>
      </c>
      <c r="V206">
        <v>1</v>
      </c>
      <c r="W206" t="s">
        <v>397</v>
      </c>
      <c r="X206" t="s">
        <v>256</v>
      </c>
      <c r="Y206" t="s">
        <v>396</v>
      </c>
      <c r="Z206" t="s">
        <v>395</v>
      </c>
      <c r="AA206" t="s">
        <v>96</v>
      </c>
      <c r="AB206">
        <v>15</v>
      </c>
      <c r="AC206">
        <v>13</v>
      </c>
      <c r="AD206">
        <v>2</v>
      </c>
      <c r="AE206" t="s">
        <v>79</v>
      </c>
      <c r="AF206" t="s">
        <v>80</v>
      </c>
      <c r="AG206" t="s">
        <v>81</v>
      </c>
      <c r="AH206" t="s">
        <v>82</v>
      </c>
      <c r="AI206" t="s">
        <v>83</v>
      </c>
      <c r="AJ206" t="s">
        <v>83</v>
      </c>
      <c r="AK206" t="s">
        <v>83</v>
      </c>
      <c r="AL206" t="s">
        <v>83</v>
      </c>
      <c r="AM206" t="s">
        <v>83</v>
      </c>
      <c r="AN206" t="s">
        <v>83</v>
      </c>
      <c r="AO206">
        <v>1530</v>
      </c>
      <c r="AP206">
        <v>1659</v>
      </c>
      <c r="AQ206">
        <v>1</v>
      </c>
      <c r="AR206" t="s">
        <v>325</v>
      </c>
      <c r="AS206" t="s">
        <v>326</v>
      </c>
      <c r="AT206" t="s">
        <v>327</v>
      </c>
      <c r="AU206" t="s">
        <v>309</v>
      </c>
      <c r="AV206" t="s">
        <v>98</v>
      </c>
      <c r="AW206" t="s">
        <v>402</v>
      </c>
      <c r="AX206" t="s">
        <v>403</v>
      </c>
      <c r="AY206">
        <v>36</v>
      </c>
      <c r="AZ206" t="s">
        <v>90</v>
      </c>
      <c r="BA206" t="s">
        <v>124</v>
      </c>
      <c r="BB206" t="s">
        <v>83</v>
      </c>
      <c r="BC206" t="s">
        <v>92</v>
      </c>
      <c r="BD206" t="s">
        <v>129</v>
      </c>
      <c r="BE206" t="s">
        <v>130</v>
      </c>
      <c r="BF206" t="s">
        <v>220</v>
      </c>
      <c r="BG206">
        <v>100</v>
      </c>
      <c r="BH206" t="s">
        <v>78</v>
      </c>
      <c r="BI206" t="s">
        <v>96</v>
      </c>
      <c r="BJ206">
        <v>100</v>
      </c>
    </row>
    <row r="207" spans="1:62" x14ac:dyDescent="0.3">
      <c r="A207">
        <v>202510</v>
      </c>
      <c r="B207" t="s">
        <v>377</v>
      </c>
      <c r="C207" t="s">
        <v>378</v>
      </c>
      <c r="D207" t="s">
        <v>64</v>
      </c>
      <c r="E207" t="s">
        <v>65</v>
      </c>
      <c r="F207" t="s">
        <v>379</v>
      </c>
      <c r="G207">
        <v>201910</v>
      </c>
      <c r="H207">
        <v>10</v>
      </c>
      <c r="I207">
        <v>10149</v>
      </c>
      <c r="K207">
        <v>54</v>
      </c>
      <c r="L207" t="s">
        <v>380</v>
      </c>
      <c r="M207">
        <v>102</v>
      </c>
      <c r="N207" t="s">
        <v>405</v>
      </c>
      <c r="O207" t="s">
        <v>142</v>
      </c>
      <c r="P207" t="s">
        <v>70</v>
      </c>
      <c r="Q207" t="s">
        <v>71</v>
      </c>
      <c r="R207" t="s">
        <v>72</v>
      </c>
      <c r="S207" t="s">
        <v>73</v>
      </c>
      <c r="T207">
        <v>1</v>
      </c>
      <c r="U207">
        <v>72</v>
      </c>
      <c r="V207">
        <v>1</v>
      </c>
      <c r="W207" t="s">
        <v>124</v>
      </c>
      <c r="X207" t="s">
        <v>301</v>
      </c>
      <c r="Y207" t="s">
        <v>406</v>
      </c>
      <c r="Z207" t="s">
        <v>124</v>
      </c>
      <c r="AA207" t="s">
        <v>78</v>
      </c>
      <c r="AB207">
        <v>61</v>
      </c>
      <c r="AC207">
        <v>59</v>
      </c>
      <c r="AD207">
        <v>2</v>
      </c>
      <c r="AE207" t="s">
        <v>79</v>
      </c>
      <c r="AF207" t="s">
        <v>80</v>
      </c>
      <c r="AG207" t="s">
        <v>81</v>
      </c>
      <c r="AH207" t="s">
        <v>83</v>
      </c>
      <c r="AI207" t="s">
        <v>82</v>
      </c>
      <c r="AJ207" t="s">
        <v>83</v>
      </c>
      <c r="AK207" t="s">
        <v>83</v>
      </c>
      <c r="AL207" t="s">
        <v>83</v>
      </c>
      <c r="AM207" t="s">
        <v>83</v>
      </c>
      <c r="AN207" t="s">
        <v>83</v>
      </c>
      <c r="AO207">
        <v>1100</v>
      </c>
      <c r="AP207">
        <v>1139</v>
      </c>
      <c r="AQ207">
        <v>1</v>
      </c>
      <c r="AR207" t="s">
        <v>84</v>
      </c>
      <c r="AS207" t="s">
        <v>85</v>
      </c>
      <c r="AT207" t="s">
        <v>384</v>
      </c>
      <c r="AU207" t="s">
        <v>87</v>
      </c>
      <c r="AV207" t="s">
        <v>72</v>
      </c>
      <c r="AW207" t="s">
        <v>407</v>
      </c>
      <c r="AX207" t="s">
        <v>408</v>
      </c>
      <c r="AY207">
        <v>54</v>
      </c>
      <c r="AZ207" t="s">
        <v>114</v>
      </c>
      <c r="BA207" t="s">
        <v>115</v>
      </c>
      <c r="BB207" t="s">
        <v>83</v>
      </c>
      <c r="BC207" t="s">
        <v>92</v>
      </c>
      <c r="BD207" t="s">
        <v>93</v>
      </c>
      <c r="BE207" t="s">
        <v>125</v>
      </c>
      <c r="BF207" t="s">
        <v>116</v>
      </c>
      <c r="BG207">
        <v>100</v>
      </c>
      <c r="BH207" t="s">
        <v>78</v>
      </c>
      <c r="BI207" t="s">
        <v>96</v>
      </c>
      <c r="BJ207">
        <v>100</v>
      </c>
    </row>
    <row r="208" spans="1:62" x14ac:dyDescent="0.3">
      <c r="A208">
        <v>202510</v>
      </c>
      <c r="B208" t="s">
        <v>377</v>
      </c>
      <c r="C208" t="s">
        <v>378</v>
      </c>
      <c r="D208" t="s">
        <v>64</v>
      </c>
      <c r="E208" t="s">
        <v>65</v>
      </c>
      <c r="F208" t="s">
        <v>379</v>
      </c>
      <c r="G208">
        <v>201910</v>
      </c>
      <c r="H208">
        <v>10</v>
      </c>
      <c r="I208">
        <v>10149</v>
      </c>
      <c r="K208">
        <v>54</v>
      </c>
      <c r="L208" t="s">
        <v>380</v>
      </c>
      <c r="M208">
        <v>102</v>
      </c>
      <c r="N208" t="s">
        <v>405</v>
      </c>
      <c r="O208" t="s">
        <v>142</v>
      </c>
      <c r="P208" t="s">
        <v>70</v>
      </c>
      <c r="Q208" t="s">
        <v>71</v>
      </c>
      <c r="R208" t="s">
        <v>72</v>
      </c>
      <c r="S208" t="s">
        <v>73</v>
      </c>
      <c r="T208">
        <v>1</v>
      </c>
      <c r="U208">
        <v>72</v>
      </c>
      <c r="V208">
        <v>1</v>
      </c>
      <c r="W208" t="s">
        <v>124</v>
      </c>
      <c r="X208" t="s">
        <v>301</v>
      </c>
      <c r="Y208" t="s">
        <v>406</v>
      </c>
      <c r="Z208" t="s">
        <v>124</v>
      </c>
      <c r="AA208" t="s">
        <v>78</v>
      </c>
      <c r="AB208">
        <v>61</v>
      </c>
      <c r="AC208">
        <v>59</v>
      </c>
      <c r="AD208">
        <v>2</v>
      </c>
      <c r="AE208" t="s">
        <v>79</v>
      </c>
      <c r="AF208" t="s">
        <v>80</v>
      </c>
      <c r="AG208" t="s">
        <v>81</v>
      </c>
      <c r="AH208" t="s">
        <v>83</v>
      </c>
      <c r="AI208" t="s">
        <v>82</v>
      </c>
      <c r="AJ208" t="s">
        <v>83</v>
      </c>
      <c r="AK208" t="s">
        <v>83</v>
      </c>
      <c r="AL208" t="s">
        <v>83</v>
      </c>
      <c r="AM208" t="s">
        <v>83</v>
      </c>
      <c r="AN208" t="s">
        <v>83</v>
      </c>
      <c r="AO208">
        <v>930</v>
      </c>
      <c r="AP208">
        <v>1059</v>
      </c>
      <c r="AQ208">
        <v>1</v>
      </c>
      <c r="AR208" t="s">
        <v>84</v>
      </c>
      <c r="AS208" t="s">
        <v>85</v>
      </c>
      <c r="AT208" t="s">
        <v>384</v>
      </c>
      <c r="AU208" t="s">
        <v>87</v>
      </c>
      <c r="AV208" t="s">
        <v>72</v>
      </c>
      <c r="AW208" t="s">
        <v>407</v>
      </c>
      <c r="AX208" t="s">
        <v>408</v>
      </c>
      <c r="AY208">
        <v>54</v>
      </c>
      <c r="AZ208" t="s">
        <v>114</v>
      </c>
      <c r="BA208" t="s">
        <v>115</v>
      </c>
      <c r="BB208" t="s">
        <v>83</v>
      </c>
      <c r="BC208" t="s">
        <v>92</v>
      </c>
      <c r="BD208" t="s">
        <v>93</v>
      </c>
      <c r="BE208" t="s">
        <v>125</v>
      </c>
      <c r="BF208" t="s">
        <v>116</v>
      </c>
      <c r="BG208">
        <v>100</v>
      </c>
      <c r="BH208" t="s">
        <v>78</v>
      </c>
      <c r="BI208" t="s">
        <v>96</v>
      </c>
      <c r="BJ208">
        <v>100</v>
      </c>
    </row>
    <row r="209" spans="1:62" x14ac:dyDescent="0.3">
      <c r="A209">
        <v>202510</v>
      </c>
      <c r="B209" t="s">
        <v>409</v>
      </c>
      <c r="C209" t="s">
        <v>410</v>
      </c>
      <c r="D209" t="s">
        <v>64</v>
      </c>
      <c r="E209" t="s">
        <v>65</v>
      </c>
      <c r="F209" t="s">
        <v>411</v>
      </c>
      <c r="G209">
        <v>201810</v>
      </c>
      <c r="H209">
        <v>10</v>
      </c>
      <c r="I209">
        <v>10150</v>
      </c>
      <c r="K209">
        <v>72</v>
      </c>
      <c r="L209" t="s">
        <v>67</v>
      </c>
      <c r="M209">
        <v>101</v>
      </c>
      <c r="N209" t="s">
        <v>68</v>
      </c>
      <c r="O209" t="s">
        <v>412</v>
      </c>
      <c r="P209" t="s">
        <v>211</v>
      </c>
      <c r="Q209" t="s">
        <v>71</v>
      </c>
      <c r="R209" t="s">
        <v>72</v>
      </c>
      <c r="S209" t="s">
        <v>73</v>
      </c>
      <c r="T209">
        <v>1</v>
      </c>
      <c r="U209">
        <v>108</v>
      </c>
      <c r="V209">
        <v>1</v>
      </c>
      <c r="W209" t="s">
        <v>330</v>
      </c>
      <c r="X209" t="s">
        <v>234</v>
      </c>
      <c r="Y209" t="s">
        <v>321</v>
      </c>
      <c r="Z209" t="s">
        <v>413</v>
      </c>
      <c r="AA209" t="s">
        <v>78</v>
      </c>
      <c r="AB209">
        <v>60</v>
      </c>
      <c r="AC209">
        <v>56</v>
      </c>
      <c r="AD209">
        <v>4</v>
      </c>
      <c r="AE209" t="s">
        <v>79</v>
      </c>
      <c r="AF209" t="s">
        <v>80</v>
      </c>
      <c r="AG209" t="s">
        <v>81</v>
      </c>
      <c r="AH209" t="s">
        <v>83</v>
      </c>
      <c r="AI209" t="s">
        <v>83</v>
      </c>
      <c r="AJ209" t="s">
        <v>82</v>
      </c>
      <c r="AK209" t="s">
        <v>83</v>
      </c>
      <c r="AL209" t="s">
        <v>83</v>
      </c>
      <c r="AM209" t="s">
        <v>83</v>
      </c>
      <c r="AN209" t="s">
        <v>83</v>
      </c>
      <c r="AO209">
        <v>1400</v>
      </c>
      <c r="AP209">
        <v>1529</v>
      </c>
      <c r="AQ209">
        <v>1</v>
      </c>
      <c r="AR209" t="s">
        <v>236</v>
      </c>
      <c r="AS209" t="s">
        <v>237</v>
      </c>
      <c r="AT209" t="s">
        <v>414</v>
      </c>
      <c r="AU209" t="s">
        <v>216</v>
      </c>
      <c r="AV209" t="s">
        <v>72</v>
      </c>
      <c r="AW209" t="s">
        <v>415</v>
      </c>
      <c r="AX209" t="s">
        <v>416</v>
      </c>
      <c r="AY209">
        <v>72</v>
      </c>
      <c r="AZ209" t="s">
        <v>90</v>
      </c>
      <c r="BA209" t="s">
        <v>115</v>
      </c>
      <c r="BB209" t="s">
        <v>82</v>
      </c>
      <c r="BC209" t="s">
        <v>417</v>
      </c>
      <c r="BD209" t="s">
        <v>93</v>
      </c>
      <c r="BE209" t="s">
        <v>94</v>
      </c>
      <c r="BF209" t="s">
        <v>220</v>
      </c>
      <c r="BG209">
        <v>100</v>
      </c>
      <c r="BH209" t="s">
        <v>78</v>
      </c>
      <c r="BI209" t="s">
        <v>96</v>
      </c>
      <c r="BJ209">
        <v>100</v>
      </c>
    </row>
    <row r="210" spans="1:62" x14ac:dyDescent="0.3">
      <c r="A210">
        <v>202510</v>
      </c>
      <c r="B210" t="s">
        <v>409</v>
      </c>
      <c r="C210" t="s">
        <v>410</v>
      </c>
      <c r="D210" t="s">
        <v>64</v>
      </c>
      <c r="E210" t="s">
        <v>65</v>
      </c>
      <c r="F210" t="s">
        <v>411</v>
      </c>
      <c r="G210">
        <v>201810</v>
      </c>
      <c r="H210">
        <v>10</v>
      </c>
      <c r="I210">
        <v>10150</v>
      </c>
      <c r="K210">
        <v>72</v>
      </c>
      <c r="L210" t="s">
        <v>67</v>
      </c>
      <c r="M210">
        <v>101</v>
      </c>
      <c r="N210" t="s">
        <v>68</v>
      </c>
      <c r="O210" t="s">
        <v>412</v>
      </c>
      <c r="P210" t="s">
        <v>211</v>
      </c>
      <c r="Q210" t="s">
        <v>71</v>
      </c>
      <c r="R210" t="s">
        <v>72</v>
      </c>
      <c r="S210" t="s">
        <v>73</v>
      </c>
      <c r="T210">
        <v>1</v>
      </c>
      <c r="U210">
        <v>108</v>
      </c>
      <c r="V210">
        <v>1</v>
      </c>
      <c r="W210" t="s">
        <v>330</v>
      </c>
      <c r="X210" t="s">
        <v>234</v>
      </c>
      <c r="Y210" t="s">
        <v>321</v>
      </c>
      <c r="Z210" t="s">
        <v>413</v>
      </c>
      <c r="AA210" t="s">
        <v>78</v>
      </c>
      <c r="AB210">
        <v>60</v>
      </c>
      <c r="AC210">
        <v>56</v>
      </c>
      <c r="AD210">
        <v>4</v>
      </c>
      <c r="AE210" t="s">
        <v>79</v>
      </c>
      <c r="AF210" t="s">
        <v>80</v>
      </c>
      <c r="AG210" t="s">
        <v>81</v>
      </c>
      <c r="AH210" t="s">
        <v>83</v>
      </c>
      <c r="AI210" t="s">
        <v>83</v>
      </c>
      <c r="AJ210" t="s">
        <v>83</v>
      </c>
      <c r="AK210" t="s">
        <v>82</v>
      </c>
      <c r="AL210" t="s">
        <v>83</v>
      </c>
      <c r="AM210" t="s">
        <v>83</v>
      </c>
      <c r="AN210" t="s">
        <v>83</v>
      </c>
      <c r="AO210">
        <v>1530</v>
      </c>
      <c r="AP210">
        <v>1659</v>
      </c>
      <c r="AQ210">
        <v>1</v>
      </c>
      <c r="AR210" t="s">
        <v>236</v>
      </c>
      <c r="AS210" t="s">
        <v>237</v>
      </c>
      <c r="AT210" t="s">
        <v>414</v>
      </c>
      <c r="AU210" t="s">
        <v>216</v>
      </c>
      <c r="AV210" t="s">
        <v>72</v>
      </c>
      <c r="AW210" t="s">
        <v>415</v>
      </c>
      <c r="AX210" t="s">
        <v>416</v>
      </c>
      <c r="AY210">
        <v>72</v>
      </c>
      <c r="AZ210" t="s">
        <v>90</v>
      </c>
      <c r="BA210" t="s">
        <v>115</v>
      </c>
      <c r="BB210" t="s">
        <v>82</v>
      </c>
      <c r="BC210" t="s">
        <v>417</v>
      </c>
      <c r="BD210" t="s">
        <v>93</v>
      </c>
      <c r="BE210" t="s">
        <v>94</v>
      </c>
      <c r="BF210" t="s">
        <v>220</v>
      </c>
      <c r="BG210">
        <v>100</v>
      </c>
      <c r="BH210" t="s">
        <v>78</v>
      </c>
      <c r="BI210" t="s">
        <v>96</v>
      </c>
      <c r="BJ210">
        <v>100</v>
      </c>
    </row>
    <row r="211" spans="1:62" x14ac:dyDescent="0.3">
      <c r="A211">
        <v>202510</v>
      </c>
      <c r="B211" t="s">
        <v>391</v>
      </c>
      <c r="C211" t="s">
        <v>392</v>
      </c>
      <c r="D211" t="s">
        <v>64</v>
      </c>
      <c r="E211" t="s">
        <v>65</v>
      </c>
      <c r="F211" t="s">
        <v>393</v>
      </c>
      <c r="G211">
        <v>201810</v>
      </c>
      <c r="H211">
        <v>10</v>
      </c>
      <c r="I211">
        <v>10151</v>
      </c>
      <c r="J211">
        <v>10145</v>
      </c>
      <c r="K211">
        <v>36</v>
      </c>
      <c r="L211" t="s">
        <v>67</v>
      </c>
      <c r="M211">
        <v>101</v>
      </c>
      <c r="N211" t="s">
        <v>68</v>
      </c>
      <c r="O211" t="s">
        <v>418</v>
      </c>
      <c r="P211" t="s">
        <v>211</v>
      </c>
      <c r="Q211" t="s">
        <v>71</v>
      </c>
      <c r="R211" t="s">
        <v>98</v>
      </c>
      <c r="S211" t="s">
        <v>73</v>
      </c>
      <c r="T211">
        <v>1</v>
      </c>
      <c r="U211">
        <v>0</v>
      </c>
      <c r="V211">
        <v>1</v>
      </c>
      <c r="W211" t="s">
        <v>397</v>
      </c>
      <c r="X211" t="s">
        <v>234</v>
      </c>
      <c r="Y211" t="s">
        <v>275</v>
      </c>
      <c r="Z211" t="s">
        <v>395</v>
      </c>
      <c r="AA211" t="s">
        <v>96</v>
      </c>
      <c r="AB211">
        <v>14</v>
      </c>
      <c r="AC211">
        <v>10</v>
      </c>
      <c r="AD211">
        <v>4</v>
      </c>
      <c r="AE211" t="s">
        <v>79</v>
      </c>
      <c r="AF211" t="s">
        <v>80</v>
      </c>
      <c r="AG211" t="s">
        <v>81</v>
      </c>
      <c r="AH211" t="s">
        <v>82</v>
      </c>
      <c r="AI211" t="s">
        <v>83</v>
      </c>
      <c r="AJ211" t="s">
        <v>83</v>
      </c>
      <c r="AK211" t="s">
        <v>83</v>
      </c>
      <c r="AL211" t="s">
        <v>83</v>
      </c>
      <c r="AM211" t="s">
        <v>83</v>
      </c>
      <c r="AN211" t="s">
        <v>83</v>
      </c>
      <c r="AO211">
        <v>1700</v>
      </c>
      <c r="AP211">
        <v>1829</v>
      </c>
      <c r="AQ211">
        <v>1</v>
      </c>
      <c r="AR211" t="s">
        <v>325</v>
      </c>
      <c r="AS211" t="s">
        <v>326</v>
      </c>
      <c r="AT211" t="s">
        <v>327</v>
      </c>
      <c r="AU211" t="s">
        <v>309</v>
      </c>
      <c r="AV211" t="s">
        <v>98</v>
      </c>
      <c r="AW211" t="s">
        <v>402</v>
      </c>
      <c r="AX211" t="s">
        <v>403</v>
      </c>
      <c r="AY211">
        <v>36</v>
      </c>
      <c r="AZ211" t="s">
        <v>90</v>
      </c>
      <c r="BA211" t="s">
        <v>124</v>
      </c>
      <c r="BB211" t="s">
        <v>83</v>
      </c>
      <c r="BC211" t="s">
        <v>92</v>
      </c>
      <c r="BD211" t="s">
        <v>129</v>
      </c>
      <c r="BE211" t="s">
        <v>130</v>
      </c>
      <c r="BF211" t="s">
        <v>220</v>
      </c>
      <c r="BG211">
        <v>100</v>
      </c>
      <c r="BH211" t="s">
        <v>78</v>
      </c>
      <c r="BI211" t="s">
        <v>96</v>
      </c>
      <c r="BJ211">
        <v>100</v>
      </c>
    </row>
    <row r="212" spans="1:62" x14ac:dyDescent="0.3">
      <c r="A212">
        <v>202510</v>
      </c>
      <c r="B212" t="s">
        <v>377</v>
      </c>
      <c r="C212" t="s">
        <v>378</v>
      </c>
      <c r="D212" t="s">
        <v>64</v>
      </c>
      <c r="E212" t="s">
        <v>65</v>
      </c>
      <c r="F212" t="s">
        <v>379</v>
      </c>
      <c r="G212">
        <v>201910</v>
      </c>
      <c r="H212">
        <v>10</v>
      </c>
      <c r="I212">
        <v>10152</v>
      </c>
      <c r="K212">
        <v>36</v>
      </c>
      <c r="L212" t="s">
        <v>380</v>
      </c>
      <c r="M212">
        <v>103</v>
      </c>
      <c r="N212" t="s">
        <v>419</v>
      </c>
      <c r="O212" t="s">
        <v>142</v>
      </c>
      <c r="P212" t="s">
        <v>70</v>
      </c>
      <c r="Q212" t="s">
        <v>71</v>
      </c>
      <c r="R212" t="s">
        <v>72</v>
      </c>
      <c r="S212" t="s">
        <v>73</v>
      </c>
      <c r="T212">
        <v>1</v>
      </c>
      <c r="U212">
        <v>36</v>
      </c>
      <c r="V212">
        <v>1</v>
      </c>
      <c r="W212" t="s">
        <v>124</v>
      </c>
      <c r="X212" t="s">
        <v>382</v>
      </c>
      <c r="Y212" t="s">
        <v>420</v>
      </c>
      <c r="Z212" t="s">
        <v>124</v>
      </c>
      <c r="AA212" t="s">
        <v>78</v>
      </c>
      <c r="AB212">
        <v>60</v>
      </c>
      <c r="AC212">
        <v>58</v>
      </c>
      <c r="AD212">
        <v>2</v>
      </c>
      <c r="AE212" t="s">
        <v>79</v>
      </c>
      <c r="AF212" t="s">
        <v>80</v>
      </c>
      <c r="AG212" t="s">
        <v>81</v>
      </c>
      <c r="AH212" t="s">
        <v>83</v>
      </c>
      <c r="AI212" t="s">
        <v>83</v>
      </c>
      <c r="AJ212" t="s">
        <v>82</v>
      </c>
      <c r="AK212" t="s">
        <v>83</v>
      </c>
      <c r="AL212" t="s">
        <v>83</v>
      </c>
      <c r="AM212" t="s">
        <v>83</v>
      </c>
      <c r="AN212" t="s">
        <v>83</v>
      </c>
      <c r="AO212">
        <v>930</v>
      </c>
      <c r="AP212">
        <v>1059</v>
      </c>
      <c r="AQ212">
        <v>1</v>
      </c>
      <c r="AR212" t="s">
        <v>84</v>
      </c>
      <c r="AS212" t="s">
        <v>85</v>
      </c>
      <c r="AT212" t="s">
        <v>384</v>
      </c>
      <c r="AU212" t="s">
        <v>87</v>
      </c>
      <c r="AV212" t="s">
        <v>72</v>
      </c>
      <c r="AW212" t="s">
        <v>421</v>
      </c>
      <c r="AX212" t="s">
        <v>422</v>
      </c>
      <c r="AY212">
        <v>36</v>
      </c>
      <c r="AZ212" t="s">
        <v>114</v>
      </c>
      <c r="BA212" t="s">
        <v>124</v>
      </c>
      <c r="BB212" t="s">
        <v>83</v>
      </c>
      <c r="BC212" t="s">
        <v>92</v>
      </c>
      <c r="BD212" t="s">
        <v>129</v>
      </c>
      <c r="BE212" t="s">
        <v>94</v>
      </c>
      <c r="BF212" t="s">
        <v>116</v>
      </c>
      <c r="BG212">
        <v>100</v>
      </c>
      <c r="BH212" t="s">
        <v>78</v>
      </c>
      <c r="BI212" t="s">
        <v>96</v>
      </c>
      <c r="BJ212">
        <v>100</v>
      </c>
    </row>
    <row r="213" spans="1:62" x14ac:dyDescent="0.3">
      <c r="A213">
        <v>202510</v>
      </c>
      <c r="B213" t="s">
        <v>409</v>
      </c>
      <c r="C213" t="s">
        <v>410</v>
      </c>
      <c r="D213" t="s">
        <v>64</v>
      </c>
      <c r="E213" t="s">
        <v>65</v>
      </c>
      <c r="F213" t="s">
        <v>411</v>
      </c>
      <c r="G213">
        <v>201810</v>
      </c>
      <c r="H213">
        <v>10</v>
      </c>
      <c r="I213">
        <v>10153</v>
      </c>
      <c r="J213">
        <v>10150</v>
      </c>
      <c r="K213">
        <v>36</v>
      </c>
      <c r="L213" t="s">
        <v>67</v>
      </c>
      <c r="M213">
        <v>101</v>
      </c>
      <c r="N213" t="s">
        <v>68</v>
      </c>
      <c r="O213" t="s">
        <v>423</v>
      </c>
      <c r="P213" t="s">
        <v>211</v>
      </c>
      <c r="Q213" t="s">
        <v>71</v>
      </c>
      <c r="R213" t="s">
        <v>98</v>
      </c>
      <c r="S213" t="s">
        <v>73</v>
      </c>
      <c r="T213">
        <v>1</v>
      </c>
      <c r="U213">
        <v>0</v>
      </c>
      <c r="V213">
        <v>1</v>
      </c>
      <c r="W213" t="s">
        <v>413</v>
      </c>
      <c r="X213" t="s">
        <v>234</v>
      </c>
      <c r="Y213" t="s">
        <v>275</v>
      </c>
      <c r="Z213" t="s">
        <v>330</v>
      </c>
      <c r="AA213" t="s">
        <v>96</v>
      </c>
      <c r="AB213">
        <v>20</v>
      </c>
      <c r="AC213">
        <v>19</v>
      </c>
      <c r="AD213">
        <v>1</v>
      </c>
      <c r="AE213" t="s">
        <v>79</v>
      </c>
      <c r="AF213" t="s">
        <v>80</v>
      </c>
      <c r="AG213" t="s">
        <v>81</v>
      </c>
      <c r="AH213" t="s">
        <v>83</v>
      </c>
      <c r="AI213" t="s">
        <v>83</v>
      </c>
      <c r="AJ213" t="s">
        <v>83</v>
      </c>
      <c r="AK213" t="s">
        <v>82</v>
      </c>
      <c r="AL213" t="s">
        <v>83</v>
      </c>
      <c r="AM213" t="s">
        <v>83</v>
      </c>
      <c r="AN213" t="s">
        <v>83</v>
      </c>
      <c r="AO213">
        <v>800</v>
      </c>
      <c r="AP213">
        <v>929</v>
      </c>
      <c r="AQ213">
        <v>1</v>
      </c>
      <c r="AR213" t="s">
        <v>325</v>
      </c>
      <c r="AS213" t="s">
        <v>326</v>
      </c>
      <c r="AT213" t="s">
        <v>327</v>
      </c>
      <c r="AU213" t="s">
        <v>309</v>
      </c>
      <c r="AV213" t="s">
        <v>98</v>
      </c>
      <c r="AW213" t="s">
        <v>415</v>
      </c>
      <c r="AX213" t="s">
        <v>416</v>
      </c>
      <c r="AY213">
        <v>36</v>
      </c>
      <c r="AZ213" t="s">
        <v>90</v>
      </c>
      <c r="BA213" t="s">
        <v>115</v>
      </c>
      <c r="BB213" t="s">
        <v>82</v>
      </c>
      <c r="BC213" t="s">
        <v>417</v>
      </c>
      <c r="BD213" t="s">
        <v>93</v>
      </c>
      <c r="BE213" t="s">
        <v>94</v>
      </c>
      <c r="BF213" t="s">
        <v>220</v>
      </c>
      <c r="BG213">
        <v>100</v>
      </c>
      <c r="BH213" t="s">
        <v>78</v>
      </c>
      <c r="BI213" t="s">
        <v>96</v>
      </c>
      <c r="BJ213">
        <v>100</v>
      </c>
    </row>
    <row r="214" spans="1:62" x14ac:dyDescent="0.3">
      <c r="A214">
        <v>202510</v>
      </c>
      <c r="B214" t="s">
        <v>391</v>
      </c>
      <c r="C214" t="s">
        <v>392</v>
      </c>
      <c r="D214" t="s">
        <v>64</v>
      </c>
      <c r="E214" t="s">
        <v>65</v>
      </c>
      <c r="F214" t="s">
        <v>393</v>
      </c>
      <c r="G214">
        <v>201810</v>
      </c>
      <c r="H214">
        <v>10</v>
      </c>
      <c r="I214">
        <v>10154</v>
      </c>
      <c r="K214">
        <v>72</v>
      </c>
      <c r="L214" t="s">
        <v>67</v>
      </c>
      <c r="M214">
        <v>101</v>
      </c>
      <c r="N214" t="s">
        <v>68</v>
      </c>
      <c r="O214" t="s">
        <v>424</v>
      </c>
      <c r="P214" t="s">
        <v>211</v>
      </c>
      <c r="Q214" t="s">
        <v>71</v>
      </c>
      <c r="R214" t="s">
        <v>72</v>
      </c>
      <c r="S214" t="s">
        <v>73</v>
      </c>
      <c r="T214">
        <v>1</v>
      </c>
      <c r="U214">
        <v>108</v>
      </c>
      <c r="V214">
        <v>1</v>
      </c>
      <c r="W214" t="s">
        <v>425</v>
      </c>
      <c r="X214" t="s">
        <v>212</v>
      </c>
      <c r="Y214" t="s">
        <v>426</v>
      </c>
      <c r="Z214" t="s">
        <v>427</v>
      </c>
      <c r="AA214" t="s">
        <v>78</v>
      </c>
      <c r="AB214">
        <v>43</v>
      </c>
      <c r="AC214">
        <v>29</v>
      </c>
      <c r="AD214">
        <v>14</v>
      </c>
      <c r="AE214" t="s">
        <v>79</v>
      </c>
      <c r="AF214" t="s">
        <v>80</v>
      </c>
      <c r="AG214" t="s">
        <v>81</v>
      </c>
      <c r="AH214" t="s">
        <v>83</v>
      </c>
      <c r="AI214" t="s">
        <v>82</v>
      </c>
      <c r="AJ214" t="s">
        <v>83</v>
      </c>
      <c r="AK214" t="s">
        <v>83</v>
      </c>
      <c r="AL214" t="s">
        <v>83</v>
      </c>
      <c r="AM214" t="s">
        <v>83</v>
      </c>
      <c r="AN214" t="s">
        <v>83</v>
      </c>
      <c r="AO214">
        <v>1530</v>
      </c>
      <c r="AP214">
        <v>1659</v>
      </c>
      <c r="AQ214">
        <v>1</v>
      </c>
      <c r="AR214" t="s">
        <v>246</v>
      </c>
      <c r="AS214" t="s">
        <v>247</v>
      </c>
      <c r="AT214" t="s">
        <v>398</v>
      </c>
      <c r="AU214" t="s">
        <v>87</v>
      </c>
      <c r="AV214" t="s">
        <v>72</v>
      </c>
      <c r="AW214" t="s">
        <v>399</v>
      </c>
      <c r="AX214" t="s">
        <v>400</v>
      </c>
      <c r="AY214">
        <v>72</v>
      </c>
      <c r="AZ214" t="s">
        <v>114</v>
      </c>
      <c r="BA214" t="s">
        <v>124</v>
      </c>
      <c r="BB214" t="s">
        <v>83</v>
      </c>
      <c r="BC214" t="s">
        <v>92</v>
      </c>
      <c r="BD214" t="s">
        <v>129</v>
      </c>
      <c r="BE214" t="s">
        <v>130</v>
      </c>
      <c r="BF214" t="s">
        <v>220</v>
      </c>
      <c r="BG214">
        <v>100</v>
      </c>
      <c r="BH214" t="s">
        <v>78</v>
      </c>
      <c r="BI214" t="s">
        <v>96</v>
      </c>
      <c r="BJ214">
        <v>100</v>
      </c>
    </row>
    <row r="215" spans="1:62" x14ac:dyDescent="0.3">
      <c r="A215">
        <v>202510</v>
      </c>
      <c r="B215" t="s">
        <v>391</v>
      </c>
      <c r="C215" t="s">
        <v>392</v>
      </c>
      <c r="D215" t="s">
        <v>64</v>
      </c>
      <c r="E215" t="s">
        <v>65</v>
      </c>
      <c r="F215" t="s">
        <v>393</v>
      </c>
      <c r="G215">
        <v>201810</v>
      </c>
      <c r="H215">
        <v>10</v>
      </c>
      <c r="I215">
        <v>10154</v>
      </c>
      <c r="K215">
        <v>72</v>
      </c>
      <c r="L215" t="s">
        <v>67</v>
      </c>
      <c r="M215">
        <v>101</v>
      </c>
      <c r="N215" t="s">
        <v>68</v>
      </c>
      <c r="O215" t="s">
        <v>424</v>
      </c>
      <c r="P215" t="s">
        <v>211</v>
      </c>
      <c r="Q215" t="s">
        <v>71</v>
      </c>
      <c r="R215" t="s">
        <v>72</v>
      </c>
      <c r="S215" t="s">
        <v>73</v>
      </c>
      <c r="T215">
        <v>1</v>
      </c>
      <c r="U215">
        <v>108</v>
      </c>
      <c r="V215">
        <v>1</v>
      </c>
      <c r="W215" t="s">
        <v>425</v>
      </c>
      <c r="X215" t="s">
        <v>212</v>
      </c>
      <c r="Y215" t="s">
        <v>426</v>
      </c>
      <c r="Z215" t="s">
        <v>427</v>
      </c>
      <c r="AA215" t="s">
        <v>78</v>
      </c>
      <c r="AB215">
        <v>43</v>
      </c>
      <c r="AC215">
        <v>29</v>
      </c>
      <c r="AD215">
        <v>14</v>
      </c>
      <c r="AE215" t="s">
        <v>79</v>
      </c>
      <c r="AF215" t="s">
        <v>80</v>
      </c>
      <c r="AG215" t="s">
        <v>81</v>
      </c>
      <c r="AH215" t="s">
        <v>83</v>
      </c>
      <c r="AI215" t="s">
        <v>83</v>
      </c>
      <c r="AJ215" t="s">
        <v>83</v>
      </c>
      <c r="AK215" t="s">
        <v>82</v>
      </c>
      <c r="AL215" t="s">
        <v>83</v>
      </c>
      <c r="AM215" t="s">
        <v>83</v>
      </c>
      <c r="AN215" t="s">
        <v>83</v>
      </c>
      <c r="AO215">
        <v>1700</v>
      </c>
      <c r="AP215">
        <v>1829</v>
      </c>
      <c r="AQ215">
        <v>1</v>
      </c>
      <c r="AR215" t="s">
        <v>246</v>
      </c>
      <c r="AS215" t="s">
        <v>247</v>
      </c>
      <c r="AT215" t="s">
        <v>398</v>
      </c>
      <c r="AU215" t="s">
        <v>87</v>
      </c>
      <c r="AV215" t="s">
        <v>72</v>
      </c>
      <c r="AW215" t="s">
        <v>399</v>
      </c>
      <c r="AX215" t="s">
        <v>400</v>
      </c>
      <c r="AY215">
        <v>72</v>
      </c>
      <c r="AZ215" t="s">
        <v>114</v>
      </c>
      <c r="BA215" t="s">
        <v>124</v>
      </c>
      <c r="BB215" t="s">
        <v>83</v>
      </c>
      <c r="BC215" t="s">
        <v>92</v>
      </c>
      <c r="BD215" t="s">
        <v>129</v>
      </c>
      <c r="BE215" t="s">
        <v>130</v>
      </c>
      <c r="BF215" t="s">
        <v>220</v>
      </c>
      <c r="BG215">
        <v>100</v>
      </c>
      <c r="BH215" t="s">
        <v>78</v>
      </c>
      <c r="BI215" t="s">
        <v>96</v>
      </c>
      <c r="BJ215">
        <v>100</v>
      </c>
    </row>
    <row r="216" spans="1:62" x14ac:dyDescent="0.3">
      <c r="A216">
        <v>202510</v>
      </c>
      <c r="B216" t="s">
        <v>409</v>
      </c>
      <c r="C216" t="s">
        <v>410</v>
      </c>
      <c r="D216" t="s">
        <v>64</v>
      </c>
      <c r="E216" t="s">
        <v>65</v>
      </c>
      <c r="F216" t="s">
        <v>411</v>
      </c>
      <c r="G216">
        <v>201810</v>
      </c>
      <c r="H216">
        <v>10</v>
      </c>
      <c r="I216">
        <v>10155</v>
      </c>
      <c r="J216">
        <v>10150</v>
      </c>
      <c r="K216">
        <v>36</v>
      </c>
      <c r="L216" t="s">
        <v>67</v>
      </c>
      <c r="M216">
        <v>101</v>
      </c>
      <c r="N216" t="s">
        <v>68</v>
      </c>
      <c r="O216" t="s">
        <v>428</v>
      </c>
      <c r="P216" t="s">
        <v>211</v>
      </c>
      <c r="Q216" t="s">
        <v>71</v>
      </c>
      <c r="R216" t="s">
        <v>98</v>
      </c>
      <c r="S216" t="s">
        <v>73</v>
      </c>
      <c r="T216">
        <v>1</v>
      </c>
      <c r="U216">
        <v>0</v>
      </c>
      <c r="V216">
        <v>1</v>
      </c>
      <c r="W216" t="s">
        <v>413</v>
      </c>
      <c r="X216" t="s">
        <v>234</v>
      </c>
      <c r="Y216" t="s">
        <v>275</v>
      </c>
      <c r="Z216" t="s">
        <v>330</v>
      </c>
      <c r="AA216" t="s">
        <v>96</v>
      </c>
      <c r="AB216">
        <v>20</v>
      </c>
      <c r="AC216">
        <v>19</v>
      </c>
      <c r="AD216">
        <v>1</v>
      </c>
      <c r="AE216" t="s">
        <v>79</v>
      </c>
      <c r="AF216" t="s">
        <v>80</v>
      </c>
      <c r="AG216" t="s">
        <v>81</v>
      </c>
      <c r="AH216" t="s">
        <v>83</v>
      </c>
      <c r="AI216" t="s">
        <v>83</v>
      </c>
      <c r="AJ216" t="s">
        <v>83</v>
      </c>
      <c r="AK216" t="s">
        <v>82</v>
      </c>
      <c r="AL216" t="s">
        <v>83</v>
      </c>
      <c r="AM216" t="s">
        <v>83</v>
      </c>
      <c r="AN216" t="s">
        <v>83</v>
      </c>
      <c r="AO216">
        <v>930</v>
      </c>
      <c r="AP216">
        <v>1059</v>
      </c>
      <c r="AQ216">
        <v>1</v>
      </c>
      <c r="AR216" t="s">
        <v>325</v>
      </c>
      <c r="AS216" t="s">
        <v>326</v>
      </c>
      <c r="AT216" t="s">
        <v>327</v>
      </c>
      <c r="AU216" t="s">
        <v>309</v>
      </c>
      <c r="AV216" t="s">
        <v>98</v>
      </c>
      <c r="AW216" t="s">
        <v>415</v>
      </c>
      <c r="AX216" t="s">
        <v>416</v>
      </c>
      <c r="AY216">
        <v>36</v>
      </c>
      <c r="AZ216" t="s">
        <v>90</v>
      </c>
      <c r="BA216" t="s">
        <v>115</v>
      </c>
      <c r="BB216" t="s">
        <v>82</v>
      </c>
      <c r="BC216" t="s">
        <v>417</v>
      </c>
      <c r="BD216" t="s">
        <v>93</v>
      </c>
      <c r="BE216" t="s">
        <v>94</v>
      </c>
      <c r="BF216" t="s">
        <v>220</v>
      </c>
      <c r="BG216">
        <v>100</v>
      </c>
      <c r="BH216" t="s">
        <v>78</v>
      </c>
      <c r="BI216" t="s">
        <v>96</v>
      </c>
      <c r="BJ216">
        <v>100</v>
      </c>
    </row>
    <row r="217" spans="1:62" x14ac:dyDescent="0.3">
      <c r="A217">
        <v>202510</v>
      </c>
      <c r="B217" t="s">
        <v>409</v>
      </c>
      <c r="C217" t="s">
        <v>410</v>
      </c>
      <c r="D217" t="s">
        <v>64</v>
      </c>
      <c r="E217" t="s">
        <v>65</v>
      </c>
      <c r="F217" t="s">
        <v>411</v>
      </c>
      <c r="G217">
        <v>201810</v>
      </c>
      <c r="H217">
        <v>10</v>
      </c>
      <c r="I217">
        <v>10156</v>
      </c>
      <c r="J217">
        <v>10150</v>
      </c>
      <c r="K217">
        <v>36</v>
      </c>
      <c r="L217" t="s">
        <v>67</v>
      </c>
      <c r="M217">
        <v>101</v>
      </c>
      <c r="N217" t="s">
        <v>68</v>
      </c>
      <c r="O217" t="s">
        <v>429</v>
      </c>
      <c r="P217" t="s">
        <v>211</v>
      </c>
      <c r="Q217" t="s">
        <v>71</v>
      </c>
      <c r="R217" t="s">
        <v>98</v>
      </c>
      <c r="S217" t="s">
        <v>73</v>
      </c>
      <c r="T217">
        <v>1</v>
      </c>
      <c r="U217">
        <v>0</v>
      </c>
      <c r="V217">
        <v>1</v>
      </c>
      <c r="W217" t="s">
        <v>413</v>
      </c>
      <c r="X217" t="s">
        <v>234</v>
      </c>
      <c r="Y217" t="s">
        <v>275</v>
      </c>
      <c r="Z217" t="s">
        <v>330</v>
      </c>
      <c r="AA217" t="s">
        <v>96</v>
      </c>
      <c r="AB217">
        <v>20</v>
      </c>
      <c r="AC217">
        <v>18</v>
      </c>
      <c r="AD217">
        <v>2</v>
      </c>
      <c r="AE217" t="s">
        <v>79</v>
      </c>
      <c r="AF217" t="s">
        <v>80</v>
      </c>
      <c r="AG217" t="s">
        <v>81</v>
      </c>
      <c r="AH217" t="s">
        <v>83</v>
      </c>
      <c r="AI217" t="s">
        <v>83</v>
      </c>
      <c r="AJ217" t="s">
        <v>83</v>
      </c>
      <c r="AK217" t="s">
        <v>82</v>
      </c>
      <c r="AL217" t="s">
        <v>83</v>
      </c>
      <c r="AM217" t="s">
        <v>83</v>
      </c>
      <c r="AN217" t="s">
        <v>83</v>
      </c>
      <c r="AO217">
        <v>1100</v>
      </c>
      <c r="AP217">
        <v>1229</v>
      </c>
      <c r="AQ217">
        <v>1</v>
      </c>
      <c r="AR217" t="s">
        <v>325</v>
      </c>
      <c r="AS217" t="s">
        <v>326</v>
      </c>
      <c r="AT217" t="s">
        <v>327</v>
      </c>
      <c r="AU217" t="s">
        <v>309</v>
      </c>
      <c r="AV217" t="s">
        <v>98</v>
      </c>
      <c r="AW217" t="s">
        <v>415</v>
      </c>
      <c r="AX217" t="s">
        <v>416</v>
      </c>
      <c r="AY217">
        <v>36</v>
      </c>
      <c r="AZ217" t="s">
        <v>90</v>
      </c>
      <c r="BA217" t="s">
        <v>115</v>
      </c>
      <c r="BB217" t="s">
        <v>82</v>
      </c>
      <c r="BC217" t="s">
        <v>417</v>
      </c>
      <c r="BD217" t="s">
        <v>93</v>
      </c>
      <c r="BE217" t="s">
        <v>94</v>
      </c>
      <c r="BF217" t="s">
        <v>220</v>
      </c>
      <c r="BG217">
        <v>100</v>
      </c>
      <c r="BH217" t="s">
        <v>78</v>
      </c>
      <c r="BI217" t="s">
        <v>96</v>
      </c>
      <c r="BJ217">
        <v>100</v>
      </c>
    </row>
    <row r="218" spans="1:62" x14ac:dyDescent="0.3">
      <c r="A218">
        <v>202510</v>
      </c>
      <c r="B218" t="s">
        <v>377</v>
      </c>
      <c r="C218" t="s">
        <v>378</v>
      </c>
      <c r="D218" t="s">
        <v>64</v>
      </c>
      <c r="E218" t="s">
        <v>65</v>
      </c>
      <c r="F218" t="s">
        <v>379</v>
      </c>
      <c r="G218">
        <v>201910</v>
      </c>
      <c r="H218">
        <v>10</v>
      </c>
      <c r="I218">
        <v>10157</v>
      </c>
      <c r="K218">
        <v>36</v>
      </c>
      <c r="L218" t="s">
        <v>380</v>
      </c>
      <c r="M218">
        <v>104</v>
      </c>
      <c r="N218" t="s">
        <v>430</v>
      </c>
      <c r="O218" t="s">
        <v>142</v>
      </c>
      <c r="P218" t="s">
        <v>70</v>
      </c>
      <c r="Q218" t="s">
        <v>71</v>
      </c>
      <c r="R218" t="s">
        <v>72</v>
      </c>
      <c r="S218" t="s">
        <v>73</v>
      </c>
      <c r="T218">
        <v>1</v>
      </c>
      <c r="U218">
        <v>36</v>
      </c>
      <c r="V218">
        <v>1</v>
      </c>
      <c r="W218" t="s">
        <v>124</v>
      </c>
      <c r="X218" t="s">
        <v>382</v>
      </c>
      <c r="Y218" t="s">
        <v>275</v>
      </c>
      <c r="Z218" t="s">
        <v>124</v>
      </c>
      <c r="AA218" t="s">
        <v>78</v>
      </c>
      <c r="AB218">
        <v>60</v>
      </c>
      <c r="AC218">
        <v>58</v>
      </c>
      <c r="AD218">
        <v>2</v>
      </c>
      <c r="AE218" t="s">
        <v>79</v>
      </c>
      <c r="AF218" t="s">
        <v>80</v>
      </c>
      <c r="AG218" t="s">
        <v>81</v>
      </c>
      <c r="AH218" t="s">
        <v>83</v>
      </c>
      <c r="AI218" t="s">
        <v>83</v>
      </c>
      <c r="AJ218" t="s">
        <v>83</v>
      </c>
      <c r="AK218" t="s">
        <v>82</v>
      </c>
      <c r="AL218" t="s">
        <v>83</v>
      </c>
      <c r="AM218" t="s">
        <v>83</v>
      </c>
      <c r="AN218" t="s">
        <v>83</v>
      </c>
      <c r="AO218">
        <v>930</v>
      </c>
      <c r="AP218">
        <v>1059</v>
      </c>
      <c r="AQ218">
        <v>1</v>
      </c>
      <c r="AR218" t="s">
        <v>84</v>
      </c>
      <c r="AS218" t="s">
        <v>85</v>
      </c>
      <c r="AT218" t="s">
        <v>384</v>
      </c>
      <c r="AU218" t="s">
        <v>87</v>
      </c>
      <c r="AV218" t="s">
        <v>72</v>
      </c>
      <c r="AW218" t="s">
        <v>431</v>
      </c>
      <c r="AX218" t="s">
        <v>432</v>
      </c>
      <c r="AY218">
        <v>36</v>
      </c>
      <c r="AZ218" t="s">
        <v>90</v>
      </c>
      <c r="BA218" t="s">
        <v>115</v>
      </c>
      <c r="BB218" t="s">
        <v>82</v>
      </c>
      <c r="BC218" t="s">
        <v>92</v>
      </c>
      <c r="BD218" t="s">
        <v>93</v>
      </c>
      <c r="BE218" t="s">
        <v>278</v>
      </c>
      <c r="BF218" t="s">
        <v>116</v>
      </c>
      <c r="BG218">
        <v>100</v>
      </c>
      <c r="BH218" t="s">
        <v>78</v>
      </c>
      <c r="BI218" t="s">
        <v>96</v>
      </c>
      <c r="BJ218">
        <v>100</v>
      </c>
    </row>
    <row r="219" spans="1:62" x14ac:dyDescent="0.3">
      <c r="A219">
        <v>202510</v>
      </c>
      <c r="B219" t="s">
        <v>377</v>
      </c>
      <c r="C219" t="s">
        <v>378</v>
      </c>
      <c r="D219" t="s">
        <v>64</v>
      </c>
      <c r="E219" t="s">
        <v>65</v>
      </c>
      <c r="F219" t="s">
        <v>379</v>
      </c>
      <c r="G219">
        <v>201910</v>
      </c>
      <c r="H219">
        <v>10</v>
      </c>
      <c r="I219">
        <v>10158</v>
      </c>
      <c r="K219">
        <v>36</v>
      </c>
      <c r="L219" t="s">
        <v>380</v>
      </c>
      <c r="M219">
        <v>105</v>
      </c>
      <c r="N219" t="s">
        <v>433</v>
      </c>
      <c r="O219" t="s">
        <v>142</v>
      </c>
      <c r="P219" t="s">
        <v>70</v>
      </c>
      <c r="Q219" t="s">
        <v>71</v>
      </c>
      <c r="R219" t="s">
        <v>72</v>
      </c>
      <c r="S219" t="s">
        <v>73</v>
      </c>
      <c r="T219">
        <v>1</v>
      </c>
      <c r="U219">
        <v>36</v>
      </c>
      <c r="V219">
        <v>1</v>
      </c>
      <c r="W219" t="s">
        <v>124</v>
      </c>
      <c r="X219" t="s">
        <v>382</v>
      </c>
      <c r="Y219" t="s">
        <v>275</v>
      </c>
      <c r="Z219" t="s">
        <v>124</v>
      </c>
      <c r="AA219" t="s">
        <v>78</v>
      </c>
      <c r="AB219">
        <v>60</v>
      </c>
      <c r="AC219">
        <v>58</v>
      </c>
      <c r="AD219">
        <v>2</v>
      </c>
      <c r="AE219" t="s">
        <v>79</v>
      </c>
      <c r="AF219" t="s">
        <v>80</v>
      </c>
      <c r="AG219" t="s">
        <v>81</v>
      </c>
      <c r="AH219" t="s">
        <v>83</v>
      </c>
      <c r="AI219" t="s">
        <v>82</v>
      </c>
      <c r="AJ219" t="s">
        <v>83</v>
      </c>
      <c r="AK219" t="s">
        <v>83</v>
      </c>
      <c r="AL219" t="s">
        <v>83</v>
      </c>
      <c r="AM219" t="s">
        <v>83</v>
      </c>
      <c r="AN219" t="s">
        <v>83</v>
      </c>
      <c r="AO219">
        <v>1530</v>
      </c>
      <c r="AP219">
        <v>1659</v>
      </c>
      <c r="AQ219">
        <v>1</v>
      </c>
      <c r="AR219" t="s">
        <v>118</v>
      </c>
      <c r="AS219" t="s">
        <v>119</v>
      </c>
      <c r="AT219" t="s">
        <v>434</v>
      </c>
      <c r="AU219" t="s">
        <v>87</v>
      </c>
      <c r="AV219" t="s">
        <v>72</v>
      </c>
      <c r="AW219" t="s">
        <v>435</v>
      </c>
      <c r="AX219" t="s">
        <v>436</v>
      </c>
      <c r="AY219">
        <v>36</v>
      </c>
      <c r="AZ219" t="s">
        <v>90</v>
      </c>
      <c r="BA219" t="s">
        <v>219</v>
      </c>
      <c r="BB219" t="s">
        <v>83</v>
      </c>
      <c r="BC219" t="s">
        <v>92</v>
      </c>
      <c r="BD219" t="s">
        <v>129</v>
      </c>
      <c r="BE219" t="s">
        <v>94</v>
      </c>
      <c r="BF219" t="s">
        <v>116</v>
      </c>
      <c r="BG219">
        <v>100</v>
      </c>
      <c r="BH219" t="s">
        <v>78</v>
      </c>
      <c r="BI219" t="s">
        <v>96</v>
      </c>
      <c r="BJ219">
        <v>100</v>
      </c>
    </row>
    <row r="220" spans="1:62" x14ac:dyDescent="0.3">
      <c r="A220">
        <v>202510</v>
      </c>
      <c r="B220" t="s">
        <v>437</v>
      </c>
      <c r="C220" t="s">
        <v>438</v>
      </c>
      <c r="D220" t="s">
        <v>64</v>
      </c>
      <c r="E220" t="s">
        <v>65</v>
      </c>
      <c r="F220" t="s">
        <v>439</v>
      </c>
      <c r="G220">
        <v>201810</v>
      </c>
      <c r="H220">
        <v>10</v>
      </c>
      <c r="I220">
        <v>10159</v>
      </c>
      <c r="K220">
        <v>36</v>
      </c>
      <c r="L220" t="s">
        <v>67</v>
      </c>
      <c r="M220">
        <v>101</v>
      </c>
      <c r="N220" t="s">
        <v>68</v>
      </c>
      <c r="O220" t="s">
        <v>132</v>
      </c>
      <c r="P220" t="s">
        <v>70</v>
      </c>
      <c r="Q220" t="s">
        <v>71</v>
      </c>
      <c r="R220" t="s">
        <v>72</v>
      </c>
      <c r="S220" t="s">
        <v>73</v>
      </c>
      <c r="T220">
        <v>1</v>
      </c>
      <c r="U220">
        <v>108</v>
      </c>
      <c r="V220">
        <v>1</v>
      </c>
      <c r="W220" t="s">
        <v>440</v>
      </c>
      <c r="X220" t="s">
        <v>256</v>
      </c>
      <c r="Y220" t="s">
        <v>362</v>
      </c>
      <c r="Z220" t="s">
        <v>441</v>
      </c>
      <c r="AA220" t="s">
        <v>78</v>
      </c>
      <c r="AB220">
        <v>48</v>
      </c>
      <c r="AC220">
        <v>39</v>
      </c>
      <c r="AD220">
        <v>9</v>
      </c>
      <c r="AE220" t="s">
        <v>79</v>
      </c>
      <c r="AF220" t="s">
        <v>80</v>
      </c>
      <c r="AG220" t="s">
        <v>81</v>
      </c>
      <c r="AH220" t="s">
        <v>83</v>
      </c>
      <c r="AI220" t="s">
        <v>83</v>
      </c>
      <c r="AJ220" t="s">
        <v>83</v>
      </c>
      <c r="AK220" t="s">
        <v>82</v>
      </c>
      <c r="AL220" t="s">
        <v>83</v>
      </c>
      <c r="AM220" t="s">
        <v>83</v>
      </c>
      <c r="AN220" t="s">
        <v>83</v>
      </c>
      <c r="AO220">
        <v>1830</v>
      </c>
      <c r="AP220">
        <v>1959</v>
      </c>
      <c r="AQ220">
        <v>1</v>
      </c>
      <c r="AR220" t="s">
        <v>442</v>
      </c>
      <c r="AS220" t="s">
        <v>443</v>
      </c>
      <c r="AT220" t="s">
        <v>444</v>
      </c>
      <c r="AU220" t="s">
        <v>87</v>
      </c>
      <c r="AV220" t="s">
        <v>72</v>
      </c>
      <c r="AW220" t="s">
        <v>445</v>
      </c>
      <c r="AX220" t="s">
        <v>446</v>
      </c>
      <c r="AY220">
        <v>36</v>
      </c>
      <c r="AZ220" t="s">
        <v>90</v>
      </c>
      <c r="BA220" t="s">
        <v>447</v>
      </c>
      <c r="BB220" t="s">
        <v>124</v>
      </c>
      <c r="BC220" t="s">
        <v>92</v>
      </c>
      <c r="BD220" t="s">
        <v>129</v>
      </c>
      <c r="BE220" t="s">
        <v>94</v>
      </c>
      <c r="BF220" t="s">
        <v>116</v>
      </c>
      <c r="BG220">
        <v>100</v>
      </c>
      <c r="BH220" t="s">
        <v>78</v>
      </c>
      <c r="BI220" t="s">
        <v>96</v>
      </c>
      <c r="BJ220">
        <v>100</v>
      </c>
    </row>
    <row r="221" spans="1:62" x14ac:dyDescent="0.3">
      <c r="A221">
        <v>202510</v>
      </c>
      <c r="B221" t="s">
        <v>437</v>
      </c>
      <c r="C221" t="s">
        <v>438</v>
      </c>
      <c r="D221" t="s">
        <v>64</v>
      </c>
      <c r="E221" t="s">
        <v>65</v>
      </c>
      <c r="F221" t="s">
        <v>439</v>
      </c>
      <c r="G221">
        <v>201810</v>
      </c>
      <c r="H221">
        <v>10</v>
      </c>
      <c r="I221">
        <v>10159</v>
      </c>
      <c r="K221">
        <v>36</v>
      </c>
      <c r="L221" t="s">
        <v>67</v>
      </c>
      <c r="M221">
        <v>101</v>
      </c>
      <c r="N221" t="s">
        <v>68</v>
      </c>
      <c r="O221" t="s">
        <v>132</v>
      </c>
      <c r="P221" t="s">
        <v>70</v>
      </c>
      <c r="Q221" t="s">
        <v>71</v>
      </c>
      <c r="R221" t="s">
        <v>72</v>
      </c>
      <c r="S221" t="s">
        <v>73</v>
      </c>
      <c r="T221">
        <v>1</v>
      </c>
      <c r="U221">
        <v>108</v>
      </c>
      <c r="V221">
        <v>1</v>
      </c>
      <c r="W221" t="s">
        <v>440</v>
      </c>
      <c r="X221" t="s">
        <v>256</v>
      </c>
      <c r="Y221" t="s">
        <v>362</v>
      </c>
      <c r="Z221" t="s">
        <v>441</v>
      </c>
      <c r="AA221" t="s">
        <v>78</v>
      </c>
      <c r="AB221">
        <v>48</v>
      </c>
      <c r="AC221">
        <v>39</v>
      </c>
      <c r="AD221">
        <v>9</v>
      </c>
      <c r="AE221" t="s">
        <v>79</v>
      </c>
      <c r="AF221" t="s">
        <v>80</v>
      </c>
      <c r="AG221" t="s">
        <v>81</v>
      </c>
      <c r="AH221" t="s">
        <v>83</v>
      </c>
      <c r="AI221" t="s">
        <v>83</v>
      </c>
      <c r="AJ221" t="s">
        <v>83</v>
      </c>
      <c r="AK221" t="s">
        <v>83</v>
      </c>
      <c r="AL221" t="s">
        <v>82</v>
      </c>
      <c r="AM221" t="s">
        <v>83</v>
      </c>
      <c r="AN221" t="s">
        <v>83</v>
      </c>
      <c r="AO221">
        <v>930</v>
      </c>
      <c r="AP221">
        <v>1059</v>
      </c>
      <c r="AQ221">
        <v>2</v>
      </c>
      <c r="AR221" t="s">
        <v>442</v>
      </c>
      <c r="AS221" t="s">
        <v>443</v>
      </c>
      <c r="AT221" t="s">
        <v>444</v>
      </c>
      <c r="AU221" t="s">
        <v>87</v>
      </c>
      <c r="AV221" t="s">
        <v>72</v>
      </c>
      <c r="AW221" t="s">
        <v>282</v>
      </c>
      <c r="AX221" t="s">
        <v>283</v>
      </c>
      <c r="AY221">
        <v>36</v>
      </c>
      <c r="AZ221" t="s">
        <v>90</v>
      </c>
      <c r="BA221" t="s">
        <v>124</v>
      </c>
      <c r="BB221" t="s">
        <v>83</v>
      </c>
      <c r="BC221" t="s">
        <v>92</v>
      </c>
      <c r="BD221" t="s">
        <v>129</v>
      </c>
      <c r="BE221" t="s">
        <v>94</v>
      </c>
      <c r="BF221" t="s">
        <v>116</v>
      </c>
      <c r="BG221">
        <v>100</v>
      </c>
      <c r="BH221" t="s">
        <v>96</v>
      </c>
      <c r="BI221" t="s">
        <v>96</v>
      </c>
      <c r="BJ221">
        <v>100</v>
      </c>
    </row>
    <row r="222" spans="1:62" x14ac:dyDescent="0.3">
      <c r="A222">
        <v>202510</v>
      </c>
      <c r="B222" t="s">
        <v>437</v>
      </c>
      <c r="C222" t="s">
        <v>438</v>
      </c>
      <c r="D222" t="s">
        <v>64</v>
      </c>
      <c r="E222" t="s">
        <v>65</v>
      </c>
      <c r="F222" t="s">
        <v>439</v>
      </c>
      <c r="G222">
        <v>201810</v>
      </c>
      <c r="H222">
        <v>10</v>
      </c>
      <c r="I222">
        <v>10160</v>
      </c>
      <c r="J222">
        <v>10159</v>
      </c>
      <c r="K222">
        <v>36</v>
      </c>
      <c r="L222" t="s">
        <v>67</v>
      </c>
      <c r="M222">
        <v>101</v>
      </c>
      <c r="N222" t="s">
        <v>68</v>
      </c>
      <c r="O222" t="s">
        <v>138</v>
      </c>
      <c r="P222" t="s">
        <v>70</v>
      </c>
      <c r="Q222" t="s">
        <v>71</v>
      </c>
      <c r="R222" t="s">
        <v>98</v>
      </c>
      <c r="S222" t="s">
        <v>73</v>
      </c>
      <c r="T222">
        <v>1</v>
      </c>
      <c r="U222">
        <v>0</v>
      </c>
      <c r="V222">
        <v>1</v>
      </c>
      <c r="W222" t="s">
        <v>441</v>
      </c>
      <c r="X222" t="s">
        <v>256</v>
      </c>
      <c r="Y222" t="s">
        <v>362</v>
      </c>
      <c r="Z222" t="s">
        <v>440</v>
      </c>
      <c r="AA222" t="s">
        <v>96</v>
      </c>
      <c r="AB222">
        <v>16</v>
      </c>
      <c r="AC222">
        <v>13</v>
      </c>
      <c r="AD222">
        <v>3</v>
      </c>
      <c r="AE222" t="s">
        <v>79</v>
      </c>
      <c r="AF222" t="s">
        <v>80</v>
      </c>
      <c r="AG222" t="s">
        <v>81</v>
      </c>
      <c r="AH222" t="s">
        <v>82</v>
      </c>
      <c r="AI222" t="s">
        <v>83</v>
      </c>
      <c r="AJ222" t="s">
        <v>83</v>
      </c>
      <c r="AK222" t="s">
        <v>83</v>
      </c>
      <c r="AL222" t="s">
        <v>83</v>
      </c>
      <c r="AM222" t="s">
        <v>83</v>
      </c>
      <c r="AN222" t="s">
        <v>83</v>
      </c>
      <c r="AO222">
        <v>1400</v>
      </c>
      <c r="AP222">
        <v>1529</v>
      </c>
      <c r="AQ222">
        <v>1</v>
      </c>
      <c r="AR222" t="s">
        <v>99</v>
      </c>
      <c r="AS222" t="s">
        <v>100</v>
      </c>
      <c r="AT222" t="s">
        <v>101</v>
      </c>
      <c r="AU222" t="s">
        <v>102</v>
      </c>
      <c r="AV222" t="s">
        <v>98</v>
      </c>
      <c r="AW222" t="s">
        <v>282</v>
      </c>
      <c r="AX222" t="s">
        <v>283</v>
      </c>
      <c r="AY222">
        <v>36</v>
      </c>
      <c r="AZ222" t="s">
        <v>90</v>
      </c>
      <c r="BA222" t="s">
        <v>124</v>
      </c>
      <c r="BB222" t="s">
        <v>83</v>
      </c>
      <c r="BC222" t="s">
        <v>92</v>
      </c>
      <c r="BD222" t="s">
        <v>129</v>
      </c>
      <c r="BE222" t="s">
        <v>94</v>
      </c>
      <c r="BF222" t="s">
        <v>116</v>
      </c>
      <c r="BG222">
        <v>100</v>
      </c>
      <c r="BH222" t="s">
        <v>78</v>
      </c>
      <c r="BI222" t="s">
        <v>96</v>
      </c>
      <c r="BJ222">
        <v>100</v>
      </c>
    </row>
    <row r="223" spans="1:62" x14ac:dyDescent="0.3">
      <c r="A223">
        <v>202510</v>
      </c>
      <c r="B223" t="s">
        <v>391</v>
      </c>
      <c r="C223" t="s">
        <v>392</v>
      </c>
      <c r="D223" t="s">
        <v>64</v>
      </c>
      <c r="E223" t="s">
        <v>65</v>
      </c>
      <c r="F223" t="s">
        <v>393</v>
      </c>
      <c r="G223">
        <v>201810</v>
      </c>
      <c r="H223">
        <v>10</v>
      </c>
      <c r="I223">
        <v>10161</v>
      </c>
      <c r="J223">
        <v>10154</v>
      </c>
      <c r="K223">
        <v>36</v>
      </c>
      <c r="L223" t="s">
        <v>67</v>
      </c>
      <c r="M223">
        <v>101</v>
      </c>
      <c r="N223" t="s">
        <v>68</v>
      </c>
      <c r="O223" t="s">
        <v>448</v>
      </c>
      <c r="P223" t="s">
        <v>211</v>
      </c>
      <c r="Q223" t="s">
        <v>71</v>
      </c>
      <c r="R223" t="s">
        <v>98</v>
      </c>
      <c r="S223" t="s">
        <v>73</v>
      </c>
      <c r="T223">
        <v>1</v>
      </c>
      <c r="U223">
        <v>0</v>
      </c>
      <c r="V223">
        <v>1</v>
      </c>
      <c r="W223" t="s">
        <v>427</v>
      </c>
      <c r="X223" t="s">
        <v>75</v>
      </c>
      <c r="Y223" t="s">
        <v>449</v>
      </c>
      <c r="Z223" t="s">
        <v>425</v>
      </c>
      <c r="AA223" t="s">
        <v>96</v>
      </c>
      <c r="AB223">
        <v>15</v>
      </c>
      <c r="AC223">
        <v>13</v>
      </c>
      <c r="AD223">
        <v>2</v>
      </c>
      <c r="AE223" t="s">
        <v>79</v>
      </c>
      <c r="AF223" t="s">
        <v>80</v>
      </c>
      <c r="AG223" t="s">
        <v>81</v>
      </c>
      <c r="AH223" t="s">
        <v>83</v>
      </c>
      <c r="AI223" t="s">
        <v>83</v>
      </c>
      <c r="AJ223" t="s">
        <v>83</v>
      </c>
      <c r="AK223" t="s">
        <v>82</v>
      </c>
      <c r="AL223" t="s">
        <v>83</v>
      </c>
      <c r="AM223" t="s">
        <v>83</v>
      </c>
      <c r="AN223" t="s">
        <v>83</v>
      </c>
      <c r="AO223">
        <v>930</v>
      </c>
      <c r="AP223">
        <v>1059</v>
      </c>
      <c r="AQ223">
        <v>1</v>
      </c>
      <c r="AR223" t="s">
        <v>325</v>
      </c>
      <c r="AS223" t="s">
        <v>326</v>
      </c>
      <c r="AT223" t="s">
        <v>450</v>
      </c>
      <c r="AU223" t="s">
        <v>451</v>
      </c>
      <c r="AV223" t="s">
        <v>98</v>
      </c>
      <c r="AW223" t="s">
        <v>452</v>
      </c>
      <c r="AX223" t="s">
        <v>453</v>
      </c>
      <c r="AY223">
        <v>36</v>
      </c>
      <c r="AZ223" t="s">
        <v>90</v>
      </c>
      <c r="BA223" t="s">
        <v>124</v>
      </c>
      <c r="BB223" t="s">
        <v>83</v>
      </c>
      <c r="BC223" t="s">
        <v>92</v>
      </c>
      <c r="BD223" t="s">
        <v>129</v>
      </c>
      <c r="BE223" t="s">
        <v>94</v>
      </c>
      <c r="BF223" t="s">
        <v>220</v>
      </c>
      <c r="BG223">
        <v>100</v>
      </c>
      <c r="BH223" t="s">
        <v>78</v>
      </c>
      <c r="BI223" t="s">
        <v>96</v>
      </c>
      <c r="BJ223">
        <v>100</v>
      </c>
    </row>
    <row r="224" spans="1:62" x14ac:dyDescent="0.3">
      <c r="A224">
        <v>202510</v>
      </c>
      <c r="B224" t="s">
        <v>437</v>
      </c>
      <c r="C224" t="s">
        <v>438</v>
      </c>
      <c r="D224" t="s">
        <v>64</v>
      </c>
      <c r="E224" t="s">
        <v>65</v>
      </c>
      <c r="F224" t="s">
        <v>439</v>
      </c>
      <c r="G224">
        <v>201810</v>
      </c>
      <c r="H224">
        <v>10</v>
      </c>
      <c r="I224">
        <v>10162</v>
      </c>
      <c r="J224">
        <v>10159</v>
      </c>
      <c r="K224">
        <v>36</v>
      </c>
      <c r="L224" t="s">
        <v>67</v>
      </c>
      <c r="M224">
        <v>101</v>
      </c>
      <c r="N224" t="s">
        <v>68</v>
      </c>
      <c r="O224" t="s">
        <v>454</v>
      </c>
      <c r="P224" t="s">
        <v>70</v>
      </c>
      <c r="Q224" t="s">
        <v>71</v>
      </c>
      <c r="R224" t="s">
        <v>98</v>
      </c>
      <c r="S224" t="s">
        <v>73</v>
      </c>
      <c r="T224">
        <v>1</v>
      </c>
      <c r="U224">
        <v>0</v>
      </c>
      <c r="V224">
        <v>1</v>
      </c>
      <c r="W224" t="s">
        <v>441</v>
      </c>
      <c r="X224" t="s">
        <v>256</v>
      </c>
      <c r="Y224" t="s">
        <v>362</v>
      </c>
      <c r="Z224" t="s">
        <v>440</v>
      </c>
      <c r="AA224" t="s">
        <v>96</v>
      </c>
      <c r="AB224">
        <v>16</v>
      </c>
      <c r="AC224">
        <v>13</v>
      </c>
      <c r="AD224">
        <v>3</v>
      </c>
      <c r="AE224" t="s">
        <v>79</v>
      </c>
      <c r="AF224" t="s">
        <v>80</v>
      </c>
      <c r="AG224" t="s">
        <v>81</v>
      </c>
      <c r="AH224" t="s">
        <v>82</v>
      </c>
      <c r="AI224" t="s">
        <v>83</v>
      </c>
      <c r="AJ224" t="s">
        <v>83</v>
      </c>
      <c r="AK224" t="s">
        <v>83</v>
      </c>
      <c r="AL224" t="s">
        <v>83</v>
      </c>
      <c r="AM224" t="s">
        <v>83</v>
      </c>
      <c r="AN224" t="s">
        <v>83</v>
      </c>
      <c r="AO224">
        <v>1530</v>
      </c>
      <c r="AP224">
        <v>1659</v>
      </c>
      <c r="AQ224">
        <v>1</v>
      </c>
      <c r="AR224" t="s">
        <v>99</v>
      </c>
      <c r="AS224" t="s">
        <v>100</v>
      </c>
      <c r="AT224" t="s">
        <v>101</v>
      </c>
      <c r="AU224" t="s">
        <v>102</v>
      </c>
      <c r="AV224" t="s">
        <v>98</v>
      </c>
      <c r="AW224" t="s">
        <v>282</v>
      </c>
      <c r="AX224" t="s">
        <v>283</v>
      </c>
      <c r="AY224">
        <v>36</v>
      </c>
      <c r="AZ224" t="s">
        <v>90</v>
      </c>
      <c r="BA224" t="s">
        <v>124</v>
      </c>
      <c r="BB224" t="s">
        <v>83</v>
      </c>
      <c r="BC224" t="s">
        <v>92</v>
      </c>
      <c r="BD224" t="s">
        <v>129</v>
      </c>
      <c r="BE224" t="s">
        <v>94</v>
      </c>
      <c r="BF224" t="s">
        <v>116</v>
      </c>
      <c r="BG224">
        <v>100</v>
      </c>
      <c r="BH224" t="s">
        <v>78</v>
      </c>
      <c r="BI224" t="s">
        <v>96</v>
      </c>
      <c r="BJ224">
        <v>100</v>
      </c>
    </row>
    <row r="225" spans="1:62" x14ac:dyDescent="0.3">
      <c r="A225">
        <v>202510</v>
      </c>
      <c r="B225" t="s">
        <v>437</v>
      </c>
      <c r="C225" t="s">
        <v>438</v>
      </c>
      <c r="D225" t="s">
        <v>64</v>
      </c>
      <c r="E225" t="s">
        <v>65</v>
      </c>
      <c r="F225" t="s">
        <v>439</v>
      </c>
      <c r="G225">
        <v>201810</v>
      </c>
      <c r="H225">
        <v>10</v>
      </c>
      <c r="I225">
        <v>10163</v>
      </c>
      <c r="J225">
        <v>10159</v>
      </c>
      <c r="K225">
        <v>36</v>
      </c>
      <c r="L225" t="s">
        <v>67</v>
      </c>
      <c r="M225">
        <v>101</v>
      </c>
      <c r="N225" t="s">
        <v>68</v>
      </c>
      <c r="O225" t="s">
        <v>455</v>
      </c>
      <c r="P225" t="s">
        <v>70</v>
      </c>
      <c r="Q225" t="s">
        <v>71</v>
      </c>
      <c r="R225" t="s">
        <v>98</v>
      </c>
      <c r="S225" t="s">
        <v>73</v>
      </c>
      <c r="T225">
        <v>1</v>
      </c>
      <c r="U225">
        <v>0</v>
      </c>
      <c r="V225">
        <v>1</v>
      </c>
      <c r="W225" t="s">
        <v>441</v>
      </c>
      <c r="X225" t="s">
        <v>456</v>
      </c>
      <c r="Y225" t="s">
        <v>275</v>
      </c>
      <c r="Z225" t="s">
        <v>440</v>
      </c>
      <c r="AA225" t="s">
        <v>96</v>
      </c>
      <c r="AB225">
        <v>16</v>
      </c>
      <c r="AC225">
        <v>13</v>
      </c>
      <c r="AD225">
        <v>3</v>
      </c>
      <c r="AE225" t="s">
        <v>79</v>
      </c>
      <c r="AF225" t="s">
        <v>80</v>
      </c>
      <c r="AG225" t="s">
        <v>81</v>
      </c>
      <c r="AH225" t="s">
        <v>83</v>
      </c>
      <c r="AI225" t="s">
        <v>83</v>
      </c>
      <c r="AJ225" t="s">
        <v>82</v>
      </c>
      <c r="AK225" t="s">
        <v>83</v>
      </c>
      <c r="AL225" t="s">
        <v>83</v>
      </c>
      <c r="AM225" t="s">
        <v>83</v>
      </c>
      <c r="AN225" t="s">
        <v>83</v>
      </c>
      <c r="AO225">
        <v>1830</v>
      </c>
      <c r="AP225">
        <v>1959</v>
      </c>
      <c r="AQ225">
        <v>1</v>
      </c>
      <c r="AR225" t="s">
        <v>99</v>
      </c>
      <c r="AS225" t="s">
        <v>100</v>
      </c>
      <c r="AT225" t="s">
        <v>308</v>
      </c>
      <c r="AU225" t="s">
        <v>309</v>
      </c>
      <c r="AV225" t="s">
        <v>98</v>
      </c>
      <c r="AW225" t="s">
        <v>445</v>
      </c>
      <c r="AX225" t="s">
        <v>446</v>
      </c>
      <c r="AY225">
        <v>36</v>
      </c>
      <c r="AZ225" t="s">
        <v>90</v>
      </c>
      <c r="BA225" t="s">
        <v>447</v>
      </c>
      <c r="BB225" t="s">
        <v>124</v>
      </c>
      <c r="BC225" t="s">
        <v>92</v>
      </c>
      <c r="BD225" t="s">
        <v>129</v>
      </c>
      <c r="BE225" t="s">
        <v>94</v>
      </c>
      <c r="BF225" t="s">
        <v>116</v>
      </c>
      <c r="BG225">
        <v>100</v>
      </c>
      <c r="BH225" t="s">
        <v>78</v>
      </c>
      <c r="BI225" t="s">
        <v>96</v>
      </c>
      <c r="BJ225">
        <v>100</v>
      </c>
    </row>
    <row r="226" spans="1:62" x14ac:dyDescent="0.3">
      <c r="A226">
        <v>202510</v>
      </c>
      <c r="B226" t="s">
        <v>409</v>
      </c>
      <c r="C226" t="s">
        <v>410</v>
      </c>
      <c r="D226" t="s">
        <v>64</v>
      </c>
      <c r="E226" t="s">
        <v>65</v>
      </c>
      <c r="F226" t="s">
        <v>411</v>
      </c>
      <c r="G226">
        <v>201810</v>
      </c>
      <c r="H226">
        <v>10</v>
      </c>
      <c r="I226">
        <v>10164</v>
      </c>
      <c r="K226">
        <v>36</v>
      </c>
      <c r="L226" t="s">
        <v>67</v>
      </c>
      <c r="M226">
        <v>105</v>
      </c>
      <c r="N226" t="s">
        <v>457</v>
      </c>
      <c r="O226" t="s">
        <v>210</v>
      </c>
      <c r="P226" t="s">
        <v>211</v>
      </c>
      <c r="Q226" t="s">
        <v>71</v>
      </c>
      <c r="R226" t="s">
        <v>72</v>
      </c>
      <c r="S226" t="s">
        <v>73</v>
      </c>
      <c r="T226">
        <v>1</v>
      </c>
      <c r="U226">
        <v>72</v>
      </c>
      <c r="V226">
        <v>1</v>
      </c>
      <c r="W226" t="s">
        <v>143</v>
      </c>
      <c r="X226" t="s">
        <v>234</v>
      </c>
      <c r="Y226" t="s">
        <v>321</v>
      </c>
      <c r="Z226" t="s">
        <v>243</v>
      </c>
      <c r="AA226" t="s">
        <v>78</v>
      </c>
      <c r="AB226">
        <v>35</v>
      </c>
      <c r="AC226">
        <v>34</v>
      </c>
      <c r="AD226">
        <v>1</v>
      </c>
      <c r="AE226" t="s">
        <v>79</v>
      </c>
      <c r="AF226" t="s">
        <v>80</v>
      </c>
      <c r="AG226" t="s">
        <v>81</v>
      </c>
      <c r="AH226" t="s">
        <v>83</v>
      </c>
      <c r="AI226" t="s">
        <v>83</v>
      </c>
      <c r="AJ226" t="s">
        <v>82</v>
      </c>
      <c r="AK226" t="s">
        <v>83</v>
      </c>
      <c r="AL226" t="s">
        <v>83</v>
      </c>
      <c r="AM226" t="s">
        <v>83</v>
      </c>
      <c r="AN226" t="s">
        <v>83</v>
      </c>
      <c r="AO226">
        <v>800</v>
      </c>
      <c r="AP226">
        <v>929</v>
      </c>
      <c r="AQ226">
        <v>1</v>
      </c>
      <c r="AR226" t="s">
        <v>236</v>
      </c>
      <c r="AS226" t="s">
        <v>237</v>
      </c>
      <c r="AT226" t="s">
        <v>458</v>
      </c>
      <c r="AU226" t="s">
        <v>216</v>
      </c>
      <c r="AV226" t="s">
        <v>72</v>
      </c>
      <c r="AW226" t="s">
        <v>459</v>
      </c>
      <c r="AX226" t="s">
        <v>460</v>
      </c>
      <c r="AY226">
        <v>36</v>
      </c>
      <c r="AZ226" t="s">
        <v>114</v>
      </c>
      <c r="BA226" t="s">
        <v>115</v>
      </c>
      <c r="BB226" t="s">
        <v>124</v>
      </c>
      <c r="BC226" t="s">
        <v>92</v>
      </c>
      <c r="BD226" t="s">
        <v>93</v>
      </c>
      <c r="BE226" t="s">
        <v>94</v>
      </c>
      <c r="BF226" t="s">
        <v>220</v>
      </c>
      <c r="BG226">
        <v>100</v>
      </c>
      <c r="BH226" t="s">
        <v>78</v>
      </c>
      <c r="BI226" t="s">
        <v>96</v>
      </c>
      <c r="BJ226">
        <v>100</v>
      </c>
    </row>
    <row r="227" spans="1:62" x14ac:dyDescent="0.3">
      <c r="A227">
        <v>202510</v>
      </c>
      <c r="B227" t="s">
        <v>409</v>
      </c>
      <c r="C227" t="s">
        <v>410</v>
      </c>
      <c r="D227" t="s">
        <v>64</v>
      </c>
      <c r="E227" t="s">
        <v>65</v>
      </c>
      <c r="F227" t="s">
        <v>411</v>
      </c>
      <c r="G227">
        <v>201810</v>
      </c>
      <c r="H227">
        <v>10</v>
      </c>
      <c r="I227">
        <v>10165</v>
      </c>
      <c r="J227">
        <v>10164</v>
      </c>
      <c r="K227">
        <v>36</v>
      </c>
      <c r="L227" t="s">
        <v>67</v>
      </c>
      <c r="M227">
        <v>105</v>
      </c>
      <c r="N227" t="s">
        <v>457</v>
      </c>
      <c r="O227" t="s">
        <v>221</v>
      </c>
      <c r="P227" t="s">
        <v>211</v>
      </c>
      <c r="Q227" t="s">
        <v>71</v>
      </c>
      <c r="R227" t="s">
        <v>98</v>
      </c>
      <c r="S227" t="s">
        <v>73</v>
      </c>
      <c r="T227">
        <v>1</v>
      </c>
      <c r="U227">
        <v>0</v>
      </c>
      <c r="V227">
        <v>1</v>
      </c>
      <c r="W227" t="s">
        <v>243</v>
      </c>
      <c r="X227" t="s">
        <v>256</v>
      </c>
      <c r="Y227" t="s">
        <v>275</v>
      </c>
      <c r="Z227" t="s">
        <v>143</v>
      </c>
      <c r="AA227" t="s">
        <v>96</v>
      </c>
      <c r="AB227">
        <v>18</v>
      </c>
      <c r="AC227">
        <v>17</v>
      </c>
      <c r="AD227">
        <v>1</v>
      </c>
      <c r="AE227" t="s">
        <v>79</v>
      </c>
      <c r="AF227" t="s">
        <v>80</v>
      </c>
      <c r="AG227" t="s">
        <v>81</v>
      </c>
      <c r="AH227" t="s">
        <v>83</v>
      </c>
      <c r="AI227" t="s">
        <v>82</v>
      </c>
      <c r="AJ227" t="s">
        <v>83</v>
      </c>
      <c r="AK227" t="s">
        <v>83</v>
      </c>
      <c r="AL227" t="s">
        <v>83</v>
      </c>
      <c r="AM227" t="s">
        <v>83</v>
      </c>
      <c r="AN227" t="s">
        <v>83</v>
      </c>
      <c r="AO227">
        <v>930</v>
      </c>
      <c r="AP227">
        <v>1059</v>
      </c>
      <c r="AQ227">
        <v>1</v>
      </c>
      <c r="AR227" t="s">
        <v>325</v>
      </c>
      <c r="AS227" t="s">
        <v>326</v>
      </c>
      <c r="AT227" t="s">
        <v>334</v>
      </c>
      <c r="AU227" t="s">
        <v>335</v>
      </c>
      <c r="AV227" t="s">
        <v>98</v>
      </c>
      <c r="AW227" t="s">
        <v>461</v>
      </c>
      <c r="AX227" t="s">
        <v>462</v>
      </c>
      <c r="AY227">
        <v>36</v>
      </c>
      <c r="AZ227" t="s">
        <v>114</v>
      </c>
      <c r="BA227" t="s">
        <v>115</v>
      </c>
      <c r="BB227" t="s">
        <v>83</v>
      </c>
      <c r="BC227" t="s">
        <v>92</v>
      </c>
      <c r="BD227" t="s">
        <v>93</v>
      </c>
      <c r="BE227" t="s">
        <v>94</v>
      </c>
      <c r="BF227" t="s">
        <v>220</v>
      </c>
      <c r="BG227">
        <v>100</v>
      </c>
      <c r="BH227" t="s">
        <v>78</v>
      </c>
      <c r="BI227" t="s">
        <v>96</v>
      </c>
      <c r="BJ227">
        <v>100</v>
      </c>
    </row>
    <row r="228" spans="1:62" x14ac:dyDescent="0.3">
      <c r="A228">
        <v>202510</v>
      </c>
      <c r="B228" t="s">
        <v>391</v>
      </c>
      <c r="C228" t="s">
        <v>392</v>
      </c>
      <c r="D228" t="s">
        <v>64</v>
      </c>
      <c r="E228" t="s">
        <v>65</v>
      </c>
      <c r="F228" t="s">
        <v>393</v>
      </c>
      <c r="G228">
        <v>201810</v>
      </c>
      <c r="H228">
        <v>10</v>
      </c>
      <c r="I228">
        <v>10166</v>
      </c>
      <c r="J228">
        <v>10154</v>
      </c>
      <c r="K228">
        <v>28</v>
      </c>
      <c r="L228" t="s">
        <v>67</v>
      </c>
      <c r="M228">
        <v>101</v>
      </c>
      <c r="N228" t="s">
        <v>68</v>
      </c>
      <c r="O228" t="s">
        <v>463</v>
      </c>
      <c r="P228" t="s">
        <v>211</v>
      </c>
      <c r="Q228" t="s">
        <v>71</v>
      </c>
      <c r="R228" t="s">
        <v>98</v>
      </c>
      <c r="S228" t="s">
        <v>73</v>
      </c>
      <c r="T228">
        <v>1</v>
      </c>
      <c r="U228">
        <v>0</v>
      </c>
      <c r="V228">
        <v>1</v>
      </c>
      <c r="W228" t="s">
        <v>427</v>
      </c>
      <c r="X228" t="s">
        <v>212</v>
      </c>
      <c r="Y228" t="s">
        <v>449</v>
      </c>
      <c r="Z228" t="s">
        <v>425</v>
      </c>
      <c r="AA228" t="s">
        <v>96</v>
      </c>
      <c r="AB228">
        <v>14</v>
      </c>
      <c r="AC228">
        <v>11</v>
      </c>
      <c r="AD228">
        <v>3</v>
      </c>
      <c r="AE228" t="s">
        <v>79</v>
      </c>
      <c r="AF228" t="s">
        <v>80</v>
      </c>
      <c r="AG228" t="s">
        <v>81</v>
      </c>
      <c r="AH228" t="s">
        <v>83</v>
      </c>
      <c r="AI228" t="s">
        <v>83</v>
      </c>
      <c r="AJ228" t="s">
        <v>83</v>
      </c>
      <c r="AK228" t="s">
        <v>82</v>
      </c>
      <c r="AL228" t="s">
        <v>83</v>
      </c>
      <c r="AM228" t="s">
        <v>83</v>
      </c>
      <c r="AN228" t="s">
        <v>83</v>
      </c>
      <c r="AO228">
        <v>1100</v>
      </c>
      <c r="AP228">
        <v>1229</v>
      </c>
      <c r="AQ228">
        <v>1</v>
      </c>
      <c r="AR228" t="s">
        <v>325</v>
      </c>
      <c r="AS228" t="s">
        <v>326</v>
      </c>
      <c r="AT228" t="s">
        <v>450</v>
      </c>
      <c r="AU228" t="s">
        <v>451</v>
      </c>
      <c r="AV228" t="s">
        <v>98</v>
      </c>
      <c r="AW228" t="s">
        <v>452</v>
      </c>
      <c r="AX228" t="s">
        <v>453</v>
      </c>
      <c r="AY228">
        <v>28</v>
      </c>
      <c r="AZ228" t="s">
        <v>90</v>
      </c>
      <c r="BA228" t="s">
        <v>124</v>
      </c>
      <c r="BB228" t="s">
        <v>83</v>
      </c>
      <c r="BC228" t="s">
        <v>92</v>
      </c>
      <c r="BD228" t="s">
        <v>129</v>
      </c>
      <c r="BE228" t="s">
        <v>94</v>
      </c>
      <c r="BF228" t="s">
        <v>220</v>
      </c>
      <c r="BG228">
        <v>100</v>
      </c>
      <c r="BH228" t="s">
        <v>78</v>
      </c>
      <c r="BI228" t="s">
        <v>96</v>
      </c>
      <c r="BJ228">
        <v>100</v>
      </c>
    </row>
    <row r="229" spans="1:62" x14ac:dyDescent="0.3">
      <c r="A229">
        <v>202510</v>
      </c>
      <c r="B229" t="s">
        <v>409</v>
      </c>
      <c r="C229" t="s">
        <v>410</v>
      </c>
      <c r="D229" t="s">
        <v>64</v>
      </c>
      <c r="E229" t="s">
        <v>65</v>
      </c>
      <c r="F229" t="s">
        <v>411</v>
      </c>
      <c r="G229">
        <v>201810</v>
      </c>
      <c r="H229">
        <v>10</v>
      </c>
      <c r="I229">
        <v>10167</v>
      </c>
      <c r="J229">
        <v>10164</v>
      </c>
      <c r="K229">
        <v>36</v>
      </c>
      <c r="L229" t="s">
        <v>67</v>
      </c>
      <c r="M229">
        <v>105</v>
      </c>
      <c r="N229" t="s">
        <v>457</v>
      </c>
      <c r="O229" t="s">
        <v>328</v>
      </c>
      <c r="P229" t="s">
        <v>211</v>
      </c>
      <c r="Q229" t="s">
        <v>71</v>
      </c>
      <c r="R229" t="s">
        <v>98</v>
      </c>
      <c r="S229" t="s">
        <v>73</v>
      </c>
      <c r="T229">
        <v>1</v>
      </c>
      <c r="U229">
        <v>0</v>
      </c>
      <c r="V229">
        <v>1</v>
      </c>
      <c r="W229" t="s">
        <v>243</v>
      </c>
      <c r="X229" t="s">
        <v>256</v>
      </c>
      <c r="Y229" t="s">
        <v>275</v>
      </c>
      <c r="Z229" t="s">
        <v>143</v>
      </c>
      <c r="AA229" t="s">
        <v>96</v>
      </c>
      <c r="AB229">
        <v>17</v>
      </c>
      <c r="AC229">
        <v>16</v>
      </c>
      <c r="AD229">
        <v>1</v>
      </c>
      <c r="AE229" t="s">
        <v>79</v>
      </c>
      <c r="AF229" t="s">
        <v>80</v>
      </c>
      <c r="AG229" t="s">
        <v>81</v>
      </c>
      <c r="AH229" t="s">
        <v>83</v>
      </c>
      <c r="AI229" t="s">
        <v>83</v>
      </c>
      <c r="AJ229" t="s">
        <v>83</v>
      </c>
      <c r="AK229" t="s">
        <v>82</v>
      </c>
      <c r="AL229" t="s">
        <v>83</v>
      </c>
      <c r="AM229" t="s">
        <v>83</v>
      </c>
      <c r="AN229" t="s">
        <v>83</v>
      </c>
      <c r="AO229">
        <v>1230</v>
      </c>
      <c r="AP229">
        <v>1359</v>
      </c>
      <c r="AQ229">
        <v>1</v>
      </c>
      <c r="AR229" t="s">
        <v>325</v>
      </c>
      <c r="AS229" t="s">
        <v>326</v>
      </c>
      <c r="AT229" t="s">
        <v>334</v>
      </c>
      <c r="AU229" t="s">
        <v>335</v>
      </c>
      <c r="AV229" t="s">
        <v>98</v>
      </c>
      <c r="AW229" t="s">
        <v>461</v>
      </c>
      <c r="AX229" t="s">
        <v>462</v>
      </c>
      <c r="AY229">
        <v>36</v>
      </c>
      <c r="AZ229" t="s">
        <v>114</v>
      </c>
      <c r="BA229" t="s">
        <v>115</v>
      </c>
      <c r="BB229" t="s">
        <v>83</v>
      </c>
      <c r="BC229" t="s">
        <v>92</v>
      </c>
      <c r="BD229" t="s">
        <v>93</v>
      </c>
      <c r="BE229" t="s">
        <v>94</v>
      </c>
      <c r="BF229" t="s">
        <v>220</v>
      </c>
      <c r="BG229">
        <v>100</v>
      </c>
      <c r="BH229" t="s">
        <v>78</v>
      </c>
      <c r="BI229" t="s">
        <v>96</v>
      </c>
      <c r="BJ229">
        <v>100</v>
      </c>
    </row>
    <row r="230" spans="1:62" x14ac:dyDescent="0.3">
      <c r="A230">
        <v>202510</v>
      </c>
      <c r="B230" t="s">
        <v>391</v>
      </c>
      <c r="C230" t="s">
        <v>392</v>
      </c>
      <c r="D230" t="s">
        <v>64</v>
      </c>
      <c r="E230" t="s">
        <v>65</v>
      </c>
      <c r="F230" t="s">
        <v>393</v>
      </c>
      <c r="G230">
        <v>201810</v>
      </c>
      <c r="H230">
        <v>10</v>
      </c>
      <c r="I230">
        <v>10168</v>
      </c>
      <c r="J230">
        <v>10154</v>
      </c>
      <c r="K230">
        <v>36</v>
      </c>
      <c r="L230" t="s">
        <v>67</v>
      </c>
      <c r="M230">
        <v>101</v>
      </c>
      <c r="N230" t="s">
        <v>68</v>
      </c>
      <c r="O230" t="s">
        <v>464</v>
      </c>
      <c r="P230" t="s">
        <v>211</v>
      </c>
      <c r="Q230" t="s">
        <v>71</v>
      </c>
      <c r="R230" t="s">
        <v>98</v>
      </c>
      <c r="S230" t="s">
        <v>73</v>
      </c>
      <c r="T230">
        <v>1</v>
      </c>
      <c r="U230">
        <v>0</v>
      </c>
      <c r="V230">
        <v>1</v>
      </c>
      <c r="W230" t="s">
        <v>427</v>
      </c>
      <c r="X230" t="s">
        <v>234</v>
      </c>
      <c r="Y230" t="s">
        <v>449</v>
      </c>
      <c r="Z230" t="s">
        <v>425</v>
      </c>
      <c r="AA230" t="s">
        <v>96</v>
      </c>
      <c r="AB230">
        <v>14</v>
      </c>
      <c r="AC230">
        <v>5</v>
      </c>
      <c r="AD230">
        <v>9</v>
      </c>
      <c r="AE230" t="s">
        <v>79</v>
      </c>
      <c r="AF230" t="s">
        <v>80</v>
      </c>
      <c r="AG230" t="s">
        <v>81</v>
      </c>
      <c r="AH230" t="s">
        <v>83</v>
      </c>
      <c r="AI230" t="s">
        <v>83</v>
      </c>
      <c r="AJ230" t="s">
        <v>83</v>
      </c>
      <c r="AK230" t="s">
        <v>83</v>
      </c>
      <c r="AL230" t="s">
        <v>82</v>
      </c>
      <c r="AM230" t="s">
        <v>83</v>
      </c>
      <c r="AN230" t="s">
        <v>83</v>
      </c>
      <c r="AO230">
        <v>1530</v>
      </c>
      <c r="AP230">
        <v>1659</v>
      </c>
      <c r="AQ230">
        <v>1</v>
      </c>
      <c r="AR230" t="s">
        <v>325</v>
      </c>
      <c r="AS230" t="s">
        <v>326</v>
      </c>
      <c r="AT230" t="s">
        <v>450</v>
      </c>
      <c r="AU230" t="s">
        <v>451</v>
      </c>
      <c r="AV230" t="s">
        <v>98</v>
      </c>
      <c r="AW230" t="s">
        <v>399</v>
      </c>
      <c r="AX230" t="s">
        <v>400</v>
      </c>
      <c r="AY230">
        <v>36</v>
      </c>
      <c r="AZ230" t="s">
        <v>114</v>
      </c>
      <c r="BA230" t="s">
        <v>124</v>
      </c>
      <c r="BB230" t="s">
        <v>83</v>
      </c>
      <c r="BC230" t="s">
        <v>92</v>
      </c>
      <c r="BD230" t="s">
        <v>129</v>
      </c>
      <c r="BE230" t="s">
        <v>130</v>
      </c>
      <c r="BF230" t="s">
        <v>220</v>
      </c>
      <c r="BG230">
        <v>100</v>
      </c>
      <c r="BH230" t="s">
        <v>78</v>
      </c>
      <c r="BI230" t="s">
        <v>96</v>
      </c>
      <c r="BJ230">
        <v>100</v>
      </c>
    </row>
    <row r="231" spans="1:62" x14ac:dyDescent="0.3">
      <c r="A231">
        <v>202510</v>
      </c>
      <c r="B231" t="s">
        <v>437</v>
      </c>
      <c r="C231" t="s">
        <v>438</v>
      </c>
      <c r="D231" t="s">
        <v>64</v>
      </c>
      <c r="E231" t="s">
        <v>65</v>
      </c>
      <c r="F231" t="s">
        <v>439</v>
      </c>
      <c r="G231">
        <v>201810</v>
      </c>
      <c r="H231">
        <v>10</v>
      </c>
      <c r="I231">
        <v>10169</v>
      </c>
      <c r="K231">
        <v>36</v>
      </c>
      <c r="L231" t="s">
        <v>67</v>
      </c>
      <c r="M231">
        <v>101</v>
      </c>
      <c r="N231" t="s">
        <v>68</v>
      </c>
      <c r="O231" t="s">
        <v>465</v>
      </c>
      <c r="P231" t="s">
        <v>70</v>
      </c>
      <c r="Q231" t="s">
        <v>71</v>
      </c>
      <c r="R231" t="s">
        <v>72</v>
      </c>
      <c r="S231" t="s">
        <v>73</v>
      </c>
      <c r="T231">
        <v>1</v>
      </c>
      <c r="U231">
        <v>108</v>
      </c>
      <c r="V231">
        <v>1</v>
      </c>
      <c r="W231" t="s">
        <v>466</v>
      </c>
      <c r="X231" t="s">
        <v>189</v>
      </c>
      <c r="Y231" t="s">
        <v>362</v>
      </c>
      <c r="Z231" t="s">
        <v>467</v>
      </c>
      <c r="AA231" t="s">
        <v>78</v>
      </c>
      <c r="AB231">
        <v>47</v>
      </c>
      <c r="AC231">
        <v>43</v>
      </c>
      <c r="AD231">
        <v>4</v>
      </c>
      <c r="AE231" t="s">
        <v>79</v>
      </c>
      <c r="AF231" t="s">
        <v>80</v>
      </c>
      <c r="AG231" t="s">
        <v>81</v>
      </c>
      <c r="AH231" t="s">
        <v>83</v>
      </c>
      <c r="AI231" t="s">
        <v>83</v>
      </c>
      <c r="AJ231" t="s">
        <v>83</v>
      </c>
      <c r="AK231" t="s">
        <v>83</v>
      </c>
      <c r="AL231" t="s">
        <v>82</v>
      </c>
      <c r="AM231" t="s">
        <v>83</v>
      </c>
      <c r="AN231" t="s">
        <v>83</v>
      </c>
      <c r="AO231">
        <v>1100</v>
      </c>
      <c r="AP231">
        <v>1229</v>
      </c>
      <c r="AQ231">
        <v>2</v>
      </c>
      <c r="AR231" t="s">
        <v>442</v>
      </c>
      <c r="AS231" t="s">
        <v>443</v>
      </c>
      <c r="AT231" t="s">
        <v>444</v>
      </c>
      <c r="AU231" t="s">
        <v>87</v>
      </c>
      <c r="AV231" t="s">
        <v>72</v>
      </c>
      <c r="AW231" t="s">
        <v>282</v>
      </c>
      <c r="AX231" t="s">
        <v>283</v>
      </c>
      <c r="AY231">
        <v>36</v>
      </c>
      <c r="AZ231" t="s">
        <v>90</v>
      </c>
      <c r="BA231" t="s">
        <v>124</v>
      </c>
      <c r="BB231" t="s">
        <v>83</v>
      </c>
      <c r="BC231" t="s">
        <v>92</v>
      </c>
      <c r="BD231" t="s">
        <v>129</v>
      </c>
      <c r="BE231" t="s">
        <v>94</v>
      </c>
      <c r="BF231" t="s">
        <v>116</v>
      </c>
      <c r="BG231">
        <v>100</v>
      </c>
      <c r="BH231" t="s">
        <v>96</v>
      </c>
      <c r="BI231" t="s">
        <v>96</v>
      </c>
      <c r="BJ231">
        <v>100</v>
      </c>
    </row>
    <row r="232" spans="1:62" x14ac:dyDescent="0.3">
      <c r="A232">
        <v>202510</v>
      </c>
      <c r="B232" t="s">
        <v>437</v>
      </c>
      <c r="C232" t="s">
        <v>438</v>
      </c>
      <c r="D232" t="s">
        <v>64</v>
      </c>
      <c r="E232" t="s">
        <v>65</v>
      </c>
      <c r="F232" t="s">
        <v>439</v>
      </c>
      <c r="G232">
        <v>201810</v>
      </c>
      <c r="H232">
        <v>10</v>
      </c>
      <c r="I232">
        <v>10169</v>
      </c>
      <c r="K232">
        <v>36</v>
      </c>
      <c r="L232" t="s">
        <v>67</v>
      </c>
      <c r="M232">
        <v>101</v>
      </c>
      <c r="N232" t="s">
        <v>68</v>
      </c>
      <c r="O232" t="s">
        <v>465</v>
      </c>
      <c r="P232" t="s">
        <v>70</v>
      </c>
      <c r="Q232" t="s">
        <v>71</v>
      </c>
      <c r="R232" t="s">
        <v>72</v>
      </c>
      <c r="S232" t="s">
        <v>73</v>
      </c>
      <c r="T232">
        <v>1</v>
      </c>
      <c r="U232">
        <v>108</v>
      </c>
      <c r="V232">
        <v>1</v>
      </c>
      <c r="W232" t="s">
        <v>466</v>
      </c>
      <c r="X232" t="s">
        <v>189</v>
      </c>
      <c r="Y232" t="s">
        <v>362</v>
      </c>
      <c r="Z232" t="s">
        <v>467</v>
      </c>
      <c r="AA232" t="s">
        <v>78</v>
      </c>
      <c r="AB232">
        <v>47</v>
      </c>
      <c r="AC232">
        <v>43</v>
      </c>
      <c r="AD232">
        <v>4</v>
      </c>
      <c r="AE232" t="s">
        <v>79</v>
      </c>
      <c r="AF232" t="s">
        <v>80</v>
      </c>
      <c r="AG232" t="s">
        <v>81</v>
      </c>
      <c r="AH232" t="s">
        <v>83</v>
      </c>
      <c r="AI232" t="s">
        <v>82</v>
      </c>
      <c r="AJ232" t="s">
        <v>83</v>
      </c>
      <c r="AK232" t="s">
        <v>83</v>
      </c>
      <c r="AL232" t="s">
        <v>83</v>
      </c>
      <c r="AM232" t="s">
        <v>83</v>
      </c>
      <c r="AN232" t="s">
        <v>83</v>
      </c>
      <c r="AO232">
        <v>1830</v>
      </c>
      <c r="AP232">
        <v>1959</v>
      </c>
      <c r="AQ232">
        <v>1</v>
      </c>
      <c r="AR232" t="s">
        <v>442</v>
      </c>
      <c r="AS232" t="s">
        <v>443</v>
      </c>
      <c r="AT232" t="s">
        <v>444</v>
      </c>
      <c r="AU232" t="s">
        <v>87</v>
      </c>
      <c r="AV232" t="s">
        <v>72</v>
      </c>
      <c r="AW232" t="s">
        <v>445</v>
      </c>
      <c r="AX232" t="s">
        <v>446</v>
      </c>
      <c r="AY232">
        <v>36</v>
      </c>
      <c r="AZ232" t="s">
        <v>90</v>
      </c>
      <c r="BA232" t="s">
        <v>447</v>
      </c>
      <c r="BB232" t="s">
        <v>124</v>
      </c>
      <c r="BC232" t="s">
        <v>92</v>
      </c>
      <c r="BD232" t="s">
        <v>129</v>
      </c>
      <c r="BE232" t="s">
        <v>94</v>
      </c>
      <c r="BF232" t="s">
        <v>116</v>
      </c>
      <c r="BG232">
        <v>100</v>
      </c>
      <c r="BH232" t="s">
        <v>78</v>
      </c>
      <c r="BI232" t="s">
        <v>96</v>
      </c>
      <c r="BJ232">
        <v>100</v>
      </c>
    </row>
    <row r="233" spans="1:62" x14ac:dyDescent="0.3">
      <c r="A233">
        <v>202510</v>
      </c>
      <c r="B233" t="s">
        <v>437</v>
      </c>
      <c r="C233" t="s">
        <v>438</v>
      </c>
      <c r="D233" t="s">
        <v>64</v>
      </c>
      <c r="E233" t="s">
        <v>65</v>
      </c>
      <c r="F233" t="s">
        <v>439</v>
      </c>
      <c r="G233">
        <v>201810</v>
      </c>
      <c r="H233">
        <v>10</v>
      </c>
      <c r="I233">
        <v>10170</v>
      </c>
      <c r="J233">
        <v>10169</v>
      </c>
      <c r="K233">
        <v>36</v>
      </c>
      <c r="L233" t="s">
        <v>67</v>
      </c>
      <c r="M233">
        <v>101</v>
      </c>
      <c r="N233" t="s">
        <v>68</v>
      </c>
      <c r="O233" t="s">
        <v>468</v>
      </c>
      <c r="P233" t="s">
        <v>70</v>
      </c>
      <c r="Q233" t="s">
        <v>71</v>
      </c>
      <c r="R233" t="s">
        <v>98</v>
      </c>
      <c r="S233" t="s">
        <v>73</v>
      </c>
      <c r="T233">
        <v>1</v>
      </c>
      <c r="U233">
        <v>0</v>
      </c>
      <c r="V233">
        <v>1</v>
      </c>
      <c r="W233" t="s">
        <v>467</v>
      </c>
      <c r="X233" t="s">
        <v>256</v>
      </c>
      <c r="Y233" t="s">
        <v>275</v>
      </c>
      <c r="Z233" t="s">
        <v>466</v>
      </c>
      <c r="AA233" t="s">
        <v>96</v>
      </c>
      <c r="AB233">
        <v>16</v>
      </c>
      <c r="AC233">
        <v>13</v>
      </c>
      <c r="AD233">
        <v>3</v>
      </c>
      <c r="AE233" t="s">
        <v>79</v>
      </c>
      <c r="AF233" t="s">
        <v>80</v>
      </c>
      <c r="AG233" t="s">
        <v>81</v>
      </c>
      <c r="AH233" t="s">
        <v>82</v>
      </c>
      <c r="AI233" t="s">
        <v>83</v>
      </c>
      <c r="AJ233" t="s">
        <v>83</v>
      </c>
      <c r="AK233" t="s">
        <v>83</v>
      </c>
      <c r="AL233" t="s">
        <v>83</v>
      </c>
      <c r="AM233" t="s">
        <v>83</v>
      </c>
      <c r="AN233" t="s">
        <v>83</v>
      </c>
      <c r="AO233">
        <v>1830</v>
      </c>
      <c r="AP233">
        <v>1959</v>
      </c>
      <c r="AQ233">
        <v>1</v>
      </c>
      <c r="AR233" t="s">
        <v>99</v>
      </c>
      <c r="AS233" t="s">
        <v>100</v>
      </c>
      <c r="AT233" t="s">
        <v>101</v>
      </c>
      <c r="AU233" t="s">
        <v>102</v>
      </c>
      <c r="AV233" t="s">
        <v>98</v>
      </c>
      <c r="AW233" t="s">
        <v>445</v>
      </c>
      <c r="AX233" t="s">
        <v>446</v>
      </c>
      <c r="AY233">
        <v>36</v>
      </c>
      <c r="AZ233" t="s">
        <v>90</v>
      </c>
      <c r="BA233" t="s">
        <v>447</v>
      </c>
      <c r="BB233" t="s">
        <v>124</v>
      </c>
      <c r="BC233" t="s">
        <v>92</v>
      </c>
      <c r="BD233" t="s">
        <v>129</v>
      </c>
      <c r="BE233" t="s">
        <v>94</v>
      </c>
      <c r="BF233" t="s">
        <v>116</v>
      </c>
      <c r="BG233">
        <v>100</v>
      </c>
      <c r="BH233" t="s">
        <v>78</v>
      </c>
      <c r="BI233" t="s">
        <v>96</v>
      </c>
      <c r="BJ233">
        <v>100</v>
      </c>
    </row>
    <row r="234" spans="1:62" x14ac:dyDescent="0.3">
      <c r="A234">
        <v>202510</v>
      </c>
      <c r="B234" t="s">
        <v>391</v>
      </c>
      <c r="C234" t="s">
        <v>392</v>
      </c>
      <c r="D234" t="s">
        <v>64</v>
      </c>
      <c r="E234" t="s">
        <v>65</v>
      </c>
      <c r="F234" t="s">
        <v>393</v>
      </c>
      <c r="G234">
        <v>201810</v>
      </c>
      <c r="H234">
        <v>10</v>
      </c>
      <c r="I234">
        <v>10171</v>
      </c>
      <c r="K234">
        <v>72</v>
      </c>
      <c r="L234" t="s">
        <v>67</v>
      </c>
      <c r="M234">
        <v>101</v>
      </c>
      <c r="N234" t="s">
        <v>68</v>
      </c>
      <c r="O234" t="s">
        <v>469</v>
      </c>
      <c r="P234" t="s">
        <v>211</v>
      </c>
      <c r="Q234" t="s">
        <v>71</v>
      </c>
      <c r="R234" t="s">
        <v>72</v>
      </c>
      <c r="S234" t="s">
        <v>73</v>
      </c>
      <c r="T234">
        <v>1</v>
      </c>
      <c r="U234">
        <v>108</v>
      </c>
      <c r="V234">
        <v>1</v>
      </c>
      <c r="W234" t="s">
        <v>470</v>
      </c>
      <c r="X234" t="s">
        <v>234</v>
      </c>
      <c r="Y234" t="s">
        <v>275</v>
      </c>
      <c r="Z234" t="s">
        <v>329</v>
      </c>
      <c r="AA234" t="s">
        <v>78</v>
      </c>
      <c r="AB234">
        <v>43</v>
      </c>
      <c r="AC234">
        <v>39</v>
      </c>
      <c r="AD234">
        <v>4</v>
      </c>
      <c r="AE234" t="s">
        <v>79</v>
      </c>
      <c r="AF234" t="s">
        <v>80</v>
      </c>
      <c r="AG234" t="s">
        <v>81</v>
      </c>
      <c r="AH234" t="s">
        <v>83</v>
      </c>
      <c r="AI234" t="s">
        <v>83</v>
      </c>
      <c r="AJ234" t="s">
        <v>83</v>
      </c>
      <c r="AK234" t="s">
        <v>83</v>
      </c>
      <c r="AL234" t="s">
        <v>82</v>
      </c>
      <c r="AM234" t="s">
        <v>83</v>
      </c>
      <c r="AN234" t="s">
        <v>83</v>
      </c>
      <c r="AO234">
        <v>800</v>
      </c>
      <c r="AP234">
        <v>929</v>
      </c>
      <c r="AQ234">
        <v>1</v>
      </c>
      <c r="AR234" t="s">
        <v>246</v>
      </c>
      <c r="AS234" t="s">
        <v>247</v>
      </c>
      <c r="AT234" t="s">
        <v>398</v>
      </c>
      <c r="AU234" t="s">
        <v>87</v>
      </c>
      <c r="AV234" t="s">
        <v>72</v>
      </c>
      <c r="AW234" t="s">
        <v>399</v>
      </c>
      <c r="AX234" t="s">
        <v>400</v>
      </c>
      <c r="AY234">
        <v>72</v>
      </c>
      <c r="AZ234" t="s">
        <v>114</v>
      </c>
      <c r="BA234" t="s">
        <v>124</v>
      </c>
      <c r="BB234" t="s">
        <v>83</v>
      </c>
      <c r="BC234" t="s">
        <v>92</v>
      </c>
      <c r="BD234" t="s">
        <v>129</v>
      </c>
      <c r="BE234" t="s">
        <v>130</v>
      </c>
      <c r="BF234" t="s">
        <v>220</v>
      </c>
      <c r="BG234">
        <v>100</v>
      </c>
      <c r="BH234" t="s">
        <v>78</v>
      </c>
      <c r="BI234" t="s">
        <v>96</v>
      </c>
      <c r="BJ234">
        <v>100</v>
      </c>
    </row>
    <row r="235" spans="1:62" x14ac:dyDescent="0.3">
      <c r="A235">
        <v>202510</v>
      </c>
      <c r="B235" t="s">
        <v>391</v>
      </c>
      <c r="C235" t="s">
        <v>392</v>
      </c>
      <c r="D235" t="s">
        <v>64</v>
      </c>
      <c r="E235" t="s">
        <v>65</v>
      </c>
      <c r="F235" t="s">
        <v>393</v>
      </c>
      <c r="G235">
        <v>201810</v>
      </c>
      <c r="H235">
        <v>10</v>
      </c>
      <c r="I235">
        <v>10171</v>
      </c>
      <c r="K235">
        <v>72</v>
      </c>
      <c r="L235" t="s">
        <v>67</v>
      </c>
      <c r="M235">
        <v>101</v>
      </c>
      <c r="N235" t="s">
        <v>68</v>
      </c>
      <c r="O235" t="s">
        <v>469</v>
      </c>
      <c r="P235" t="s">
        <v>211</v>
      </c>
      <c r="Q235" t="s">
        <v>71</v>
      </c>
      <c r="R235" t="s">
        <v>72</v>
      </c>
      <c r="S235" t="s">
        <v>73</v>
      </c>
      <c r="T235">
        <v>1</v>
      </c>
      <c r="U235">
        <v>108</v>
      </c>
      <c r="V235">
        <v>1</v>
      </c>
      <c r="W235" t="s">
        <v>470</v>
      </c>
      <c r="X235" t="s">
        <v>234</v>
      </c>
      <c r="Y235" t="s">
        <v>275</v>
      </c>
      <c r="Z235" t="s">
        <v>329</v>
      </c>
      <c r="AA235" t="s">
        <v>78</v>
      </c>
      <c r="AB235">
        <v>43</v>
      </c>
      <c r="AC235">
        <v>39</v>
      </c>
      <c r="AD235">
        <v>4</v>
      </c>
      <c r="AE235" t="s">
        <v>79</v>
      </c>
      <c r="AF235" t="s">
        <v>80</v>
      </c>
      <c r="AG235" t="s">
        <v>81</v>
      </c>
      <c r="AH235" t="s">
        <v>83</v>
      </c>
      <c r="AI235" t="s">
        <v>83</v>
      </c>
      <c r="AJ235" t="s">
        <v>83</v>
      </c>
      <c r="AK235" t="s">
        <v>82</v>
      </c>
      <c r="AL235" t="s">
        <v>83</v>
      </c>
      <c r="AM235" t="s">
        <v>83</v>
      </c>
      <c r="AN235" t="s">
        <v>83</v>
      </c>
      <c r="AO235">
        <v>800</v>
      </c>
      <c r="AP235">
        <v>929</v>
      </c>
      <c r="AQ235">
        <v>1</v>
      </c>
      <c r="AR235" t="s">
        <v>246</v>
      </c>
      <c r="AS235" t="s">
        <v>247</v>
      </c>
      <c r="AT235" t="s">
        <v>398</v>
      </c>
      <c r="AU235" t="s">
        <v>87</v>
      </c>
      <c r="AV235" t="s">
        <v>72</v>
      </c>
      <c r="AW235" t="s">
        <v>399</v>
      </c>
      <c r="AX235" t="s">
        <v>400</v>
      </c>
      <c r="AY235">
        <v>72</v>
      </c>
      <c r="AZ235" t="s">
        <v>114</v>
      </c>
      <c r="BA235" t="s">
        <v>124</v>
      </c>
      <c r="BB235" t="s">
        <v>83</v>
      </c>
      <c r="BC235" t="s">
        <v>92</v>
      </c>
      <c r="BD235" t="s">
        <v>129</v>
      </c>
      <c r="BE235" t="s">
        <v>130</v>
      </c>
      <c r="BF235" t="s">
        <v>220</v>
      </c>
      <c r="BG235">
        <v>100</v>
      </c>
      <c r="BH235" t="s">
        <v>78</v>
      </c>
      <c r="BI235" t="s">
        <v>96</v>
      </c>
      <c r="BJ235">
        <v>100</v>
      </c>
    </row>
    <row r="236" spans="1:62" x14ac:dyDescent="0.3">
      <c r="A236">
        <v>202510</v>
      </c>
      <c r="B236" t="s">
        <v>437</v>
      </c>
      <c r="C236" t="s">
        <v>438</v>
      </c>
      <c r="D236" t="s">
        <v>64</v>
      </c>
      <c r="E236" t="s">
        <v>65</v>
      </c>
      <c r="F236" t="s">
        <v>439</v>
      </c>
      <c r="G236">
        <v>201810</v>
      </c>
      <c r="H236">
        <v>10</v>
      </c>
      <c r="I236">
        <v>10172</v>
      </c>
      <c r="J236">
        <v>10169</v>
      </c>
      <c r="K236">
        <v>36</v>
      </c>
      <c r="L236" t="s">
        <v>67</v>
      </c>
      <c r="M236">
        <v>101</v>
      </c>
      <c r="N236" t="s">
        <v>68</v>
      </c>
      <c r="O236" t="s">
        <v>471</v>
      </c>
      <c r="P236" t="s">
        <v>70</v>
      </c>
      <c r="Q236" t="s">
        <v>71</v>
      </c>
      <c r="R236" t="s">
        <v>98</v>
      </c>
      <c r="S236" t="s">
        <v>73</v>
      </c>
      <c r="T236">
        <v>1</v>
      </c>
      <c r="U236">
        <v>0</v>
      </c>
      <c r="V236">
        <v>1</v>
      </c>
      <c r="W236" t="s">
        <v>467</v>
      </c>
      <c r="X236" t="s">
        <v>301</v>
      </c>
      <c r="Y236" t="s">
        <v>362</v>
      </c>
      <c r="Z236" t="s">
        <v>466</v>
      </c>
      <c r="AA236" t="s">
        <v>96</v>
      </c>
      <c r="AB236">
        <v>16</v>
      </c>
      <c r="AC236">
        <v>16</v>
      </c>
      <c r="AD236">
        <v>0</v>
      </c>
      <c r="AE236" t="s">
        <v>79</v>
      </c>
      <c r="AF236" t="s">
        <v>80</v>
      </c>
      <c r="AG236" t="s">
        <v>81</v>
      </c>
      <c r="AH236" t="s">
        <v>83</v>
      </c>
      <c r="AI236" t="s">
        <v>82</v>
      </c>
      <c r="AJ236" t="s">
        <v>83</v>
      </c>
      <c r="AK236" t="s">
        <v>83</v>
      </c>
      <c r="AL236" t="s">
        <v>83</v>
      </c>
      <c r="AM236" t="s">
        <v>83</v>
      </c>
      <c r="AN236" t="s">
        <v>83</v>
      </c>
      <c r="AO236">
        <v>1400</v>
      </c>
      <c r="AP236">
        <v>1529</v>
      </c>
      <c r="AQ236">
        <v>1</v>
      </c>
      <c r="AR236" t="s">
        <v>99</v>
      </c>
      <c r="AS236" t="s">
        <v>100</v>
      </c>
      <c r="AT236" t="s">
        <v>308</v>
      </c>
      <c r="AU236" t="s">
        <v>309</v>
      </c>
      <c r="AV236" t="s">
        <v>98</v>
      </c>
      <c r="AW236" t="s">
        <v>282</v>
      </c>
      <c r="AX236" t="s">
        <v>283</v>
      </c>
      <c r="AY236">
        <v>36</v>
      </c>
      <c r="AZ236" t="s">
        <v>90</v>
      </c>
      <c r="BA236" t="s">
        <v>124</v>
      </c>
      <c r="BB236" t="s">
        <v>83</v>
      </c>
      <c r="BC236" t="s">
        <v>92</v>
      </c>
      <c r="BD236" t="s">
        <v>129</v>
      </c>
      <c r="BE236" t="s">
        <v>94</v>
      </c>
      <c r="BF236" t="s">
        <v>116</v>
      </c>
      <c r="BG236">
        <v>100</v>
      </c>
      <c r="BH236" t="s">
        <v>78</v>
      </c>
      <c r="BI236" t="s">
        <v>96</v>
      </c>
      <c r="BJ236">
        <v>100</v>
      </c>
    </row>
    <row r="237" spans="1:62" x14ac:dyDescent="0.3">
      <c r="A237">
        <v>202510</v>
      </c>
      <c r="B237" t="s">
        <v>437</v>
      </c>
      <c r="C237" t="s">
        <v>438</v>
      </c>
      <c r="D237" t="s">
        <v>64</v>
      </c>
      <c r="E237" t="s">
        <v>65</v>
      </c>
      <c r="F237" t="s">
        <v>439</v>
      </c>
      <c r="G237">
        <v>201810</v>
      </c>
      <c r="H237">
        <v>10</v>
      </c>
      <c r="I237">
        <v>10173</v>
      </c>
      <c r="J237">
        <v>10169</v>
      </c>
      <c r="K237">
        <v>36</v>
      </c>
      <c r="L237" t="s">
        <v>67</v>
      </c>
      <c r="M237">
        <v>101</v>
      </c>
      <c r="N237" t="s">
        <v>68</v>
      </c>
      <c r="O237" t="s">
        <v>472</v>
      </c>
      <c r="P237" t="s">
        <v>70</v>
      </c>
      <c r="Q237" t="s">
        <v>71</v>
      </c>
      <c r="R237" t="s">
        <v>98</v>
      </c>
      <c r="S237" t="s">
        <v>73</v>
      </c>
      <c r="T237">
        <v>1</v>
      </c>
      <c r="U237">
        <v>0</v>
      </c>
      <c r="V237">
        <v>1</v>
      </c>
      <c r="W237" t="s">
        <v>467</v>
      </c>
      <c r="X237" t="s">
        <v>189</v>
      </c>
      <c r="Y237" t="s">
        <v>362</v>
      </c>
      <c r="Z237" t="s">
        <v>466</v>
      </c>
      <c r="AA237" t="s">
        <v>96</v>
      </c>
      <c r="AB237">
        <v>15</v>
      </c>
      <c r="AC237">
        <v>14</v>
      </c>
      <c r="AD237">
        <v>1</v>
      </c>
      <c r="AE237" t="s">
        <v>79</v>
      </c>
      <c r="AF237" t="s">
        <v>80</v>
      </c>
      <c r="AG237" t="s">
        <v>81</v>
      </c>
      <c r="AH237" t="s">
        <v>83</v>
      </c>
      <c r="AI237" t="s">
        <v>82</v>
      </c>
      <c r="AJ237" t="s">
        <v>83</v>
      </c>
      <c r="AK237" t="s">
        <v>83</v>
      </c>
      <c r="AL237" t="s">
        <v>83</v>
      </c>
      <c r="AM237" t="s">
        <v>83</v>
      </c>
      <c r="AN237" t="s">
        <v>83</v>
      </c>
      <c r="AO237">
        <v>1530</v>
      </c>
      <c r="AP237">
        <v>1659</v>
      </c>
      <c r="AQ237">
        <v>1</v>
      </c>
      <c r="AR237" t="s">
        <v>99</v>
      </c>
      <c r="AS237" t="s">
        <v>100</v>
      </c>
      <c r="AT237" t="s">
        <v>308</v>
      </c>
      <c r="AU237" t="s">
        <v>309</v>
      </c>
      <c r="AV237" t="s">
        <v>98</v>
      </c>
      <c r="AW237" t="s">
        <v>282</v>
      </c>
      <c r="AX237" t="s">
        <v>283</v>
      </c>
      <c r="AY237">
        <v>36</v>
      </c>
      <c r="AZ237" t="s">
        <v>90</v>
      </c>
      <c r="BA237" t="s">
        <v>124</v>
      </c>
      <c r="BB237" t="s">
        <v>83</v>
      </c>
      <c r="BC237" t="s">
        <v>92</v>
      </c>
      <c r="BD237" t="s">
        <v>129</v>
      </c>
      <c r="BE237" t="s">
        <v>94</v>
      </c>
      <c r="BF237" t="s">
        <v>116</v>
      </c>
      <c r="BG237">
        <v>100</v>
      </c>
      <c r="BH237" t="s">
        <v>78</v>
      </c>
      <c r="BI237" t="s">
        <v>96</v>
      </c>
      <c r="BJ237">
        <v>100</v>
      </c>
    </row>
    <row r="238" spans="1:62" x14ac:dyDescent="0.3">
      <c r="A238">
        <v>202510</v>
      </c>
      <c r="B238" t="s">
        <v>391</v>
      </c>
      <c r="C238" t="s">
        <v>392</v>
      </c>
      <c r="D238" t="s">
        <v>64</v>
      </c>
      <c r="E238" t="s">
        <v>65</v>
      </c>
      <c r="F238" t="s">
        <v>393</v>
      </c>
      <c r="G238">
        <v>201810</v>
      </c>
      <c r="H238">
        <v>10</v>
      </c>
      <c r="I238">
        <v>10174</v>
      </c>
      <c r="J238">
        <v>10171</v>
      </c>
      <c r="K238">
        <v>36</v>
      </c>
      <c r="L238" t="s">
        <v>67</v>
      </c>
      <c r="M238">
        <v>101</v>
      </c>
      <c r="N238" t="s">
        <v>68</v>
      </c>
      <c r="O238" t="s">
        <v>473</v>
      </c>
      <c r="P238" t="s">
        <v>211</v>
      </c>
      <c r="Q238" t="s">
        <v>71</v>
      </c>
      <c r="R238" t="s">
        <v>98</v>
      </c>
      <c r="S238" t="s">
        <v>73</v>
      </c>
      <c r="T238">
        <v>1</v>
      </c>
      <c r="U238">
        <v>0</v>
      </c>
      <c r="V238">
        <v>1</v>
      </c>
      <c r="W238" t="s">
        <v>329</v>
      </c>
      <c r="X238" t="s">
        <v>234</v>
      </c>
      <c r="Y238" t="s">
        <v>275</v>
      </c>
      <c r="Z238" t="s">
        <v>470</v>
      </c>
      <c r="AA238" t="s">
        <v>96</v>
      </c>
      <c r="AB238">
        <v>15</v>
      </c>
      <c r="AC238">
        <v>15</v>
      </c>
      <c r="AD238">
        <v>0</v>
      </c>
      <c r="AE238" t="s">
        <v>79</v>
      </c>
      <c r="AF238" t="s">
        <v>80</v>
      </c>
      <c r="AG238" t="s">
        <v>81</v>
      </c>
      <c r="AH238" t="s">
        <v>82</v>
      </c>
      <c r="AI238" t="s">
        <v>83</v>
      </c>
      <c r="AJ238" t="s">
        <v>83</v>
      </c>
      <c r="AK238" t="s">
        <v>83</v>
      </c>
      <c r="AL238" t="s">
        <v>83</v>
      </c>
      <c r="AM238" t="s">
        <v>83</v>
      </c>
      <c r="AN238" t="s">
        <v>83</v>
      </c>
      <c r="AO238">
        <v>1530</v>
      </c>
      <c r="AP238">
        <v>1659</v>
      </c>
      <c r="AQ238">
        <v>1</v>
      </c>
      <c r="AR238" t="s">
        <v>325</v>
      </c>
      <c r="AS238" t="s">
        <v>326</v>
      </c>
      <c r="AT238" t="s">
        <v>450</v>
      </c>
      <c r="AU238" t="s">
        <v>451</v>
      </c>
      <c r="AV238" t="s">
        <v>98</v>
      </c>
      <c r="AW238" t="s">
        <v>399</v>
      </c>
      <c r="AX238" t="s">
        <v>400</v>
      </c>
      <c r="AY238">
        <v>36</v>
      </c>
      <c r="AZ238" t="s">
        <v>114</v>
      </c>
      <c r="BA238" t="s">
        <v>124</v>
      </c>
      <c r="BB238" t="s">
        <v>83</v>
      </c>
      <c r="BC238" t="s">
        <v>92</v>
      </c>
      <c r="BD238" t="s">
        <v>129</v>
      </c>
      <c r="BE238" t="s">
        <v>130</v>
      </c>
      <c r="BF238" t="s">
        <v>220</v>
      </c>
      <c r="BG238">
        <v>100</v>
      </c>
      <c r="BH238" t="s">
        <v>78</v>
      </c>
      <c r="BI238" t="s">
        <v>96</v>
      </c>
      <c r="BJ238">
        <v>100</v>
      </c>
    </row>
    <row r="239" spans="1:62" x14ac:dyDescent="0.3">
      <c r="A239">
        <v>202510</v>
      </c>
      <c r="B239" t="s">
        <v>409</v>
      </c>
      <c r="C239" t="s">
        <v>410</v>
      </c>
      <c r="D239" t="s">
        <v>64</v>
      </c>
      <c r="E239" t="s">
        <v>65</v>
      </c>
      <c r="F239" t="s">
        <v>411</v>
      </c>
      <c r="G239">
        <v>201810</v>
      </c>
      <c r="H239">
        <v>10</v>
      </c>
      <c r="I239">
        <v>10175</v>
      </c>
      <c r="K239">
        <v>36</v>
      </c>
      <c r="L239" t="s">
        <v>67</v>
      </c>
      <c r="M239">
        <v>105</v>
      </c>
      <c r="N239" t="s">
        <v>457</v>
      </c>
      <c r="O239" t="s">
        <v>255</v>
      </c>
      <c r="P239" t="s">
        <v>211</v>
      </c>
      <c r="Q239" t="s">
        <v>71</v>
      </c>
      <c r="R239" t="s">
        <v>72</v>
      </c>
      <c r="S239" t="s">
        <v>73</v>
      </c>
      <c r="T239">
        <v>1</v>
      </c>
      <c r="U239">
        <v>72</v>
      </c>
      <c r="V239">
        <v>1</v>
      </c>
      <c r="W239" t="s">
        <v>252</v>
      </c>
      <c r="X239" t="s">
        <v>234</v>
      </c>
      <c r="Y239" t="s">
        <v>321</v>
      </c>
      <c r="Z239" t="s">
        <v>474</v>
      </c>
      <c r="AA239" t="s">
        <v>78</v>
      </c>
      <c r="AB239">
        <v>35</v>
      </c>
      <c r="AC239">
        <v>31</v>
      </c>
      <c r="AD239">
        <v>4</v>
      </c>
      <c r="AE239" t="s">
        <v>79</v>
      </c>
      <c r="AF239" t="s">
        <v>80</v>
      </c>
      <c r="AG239" t="s">
        <v>81</v>
      </c>
      <c r="AH239" t="s">
        <v>83</v>
      </c>
      <c r="AI239" t="s">
        <v>83</v>
      </c>
      <c r="AJ239" t="s">
        <v>82</v>
      </c>
      <c r="AK239" t="s">
        <v>83</v>
      </c>
      <c r="AL239" t="s">
        <v>83</v>
      </c>
      <c r="AM239" t="s">
        <v>83</v>
      </c>
      <c r="AN239" t="s">
        <v>83</v>
      </c>
      <c r="AO239">
        <v>930</v>
      </c>
      <c r="AP239">
        <v>1059</v>
      </c>
      <c r="AQ239">
        <v>1</v>
      </c>
      <c r="AR239" t="s">
        <v>236</v>
      </c>
      <c r="AS239" t="s">
        <v>237</v>
      </c>
      <c r="AT239" t="s">
        <v>458</v>
      </c>
      <c r="AU239" t="s">
        <v>216</v>
      </c>
      <c r="AV239" t="s">
        <v>72</v>
      </c>
      <c r="AW239" t="s">
        <v>459</v>
      </c>
      <c r="AX239" t="s">
        <v>460</v>
      </c>
      <c r="AY239">
        <v>36</v>
      </c>
      <c r="AZ239" t="s">
        <v>114</v>
      </c>
      <c r="BA239" t="s">
        <v>115</v>
      </c>
      <c r="BB239" t="s">
        <v>124</v>
      </c>
      <c r="BC239" t="s">
        <v>92</v>
      </c>
      <c r="BD239" t="s">
        <v>93</v>
      </c>
      <c r="BE239" t="s">
        <v>94</v>
      </c>
      <c r="BF239" t="s">
        <v>220</v>
      </c>
      <c r="BG239">
        <v>100</v>
      </c>
      <c r="BH239" t="s">
        <v>78</v>
      </c>
      <c r="BI239" t="s">
        <v>96</v>
      </c>
      <c r="BJ239">
        <v>100</v>
      </c>
    </row>
    <row r="240" spans="1:62" x14ac:dyDescent="0.3">
      <c r="A240">
        <v>202510</v>
      </c>
      <c r="B240" t="s">
        <v>391</v>
      </c>
      <c r="C240" t="s">
        <v>392</v>
      </c>
      <c r="D240" t="s">
        <v>64</v>
      </c>
      <c r="E240" t="s">
        <v>65</v>
      </c>
      <c r="F240" t="s">
        <v>393</v>
      </c>
      <c r="G240">
        <v>201810</v>
      </c>
      <c r="H240">
        <v>10</v>
      </c>
      <c r="I240">
        <v>10176</v>
      </c>
      <c r="J240">
        <v>10171</v>
      </c>
      <c r="K240">
        <v>36</v>
      </c>
      <c r="L240" t="s">
        <v>67</v>
      </c>
      <c r="M240">
        <v>101</v>
      </c>
      <c r="N240" t="s">
        <v>68</v>
      </c>
      <c r="O240" t="s">
        <v>475</v>
      </c>
      <c r="P240" t="s">
        <v>211</v>
      </c>
      <c r="Q240" t="s">
        <v>71</v>
      </c>
      <c r="R240" t="s">
        <v>98</v>
      </c>
      <c r="S240" t="s">
        <v>73</v>
      </c>
      <c r="T240">
        <v>1</v>
      </c>
      <c r="U240">
        <v>0</v>
      </c>
      <c r="V240">
        <v>1</v>
      </c>
      <c r="W240" t="s">
        <v>329</v>
      </c>
      <c r="X240" t="s">
        <v>234</v>
      </c>
      <c r="Y240" t="s">
        <v>275</v>
      </c>
      <c r="Z240" t="s">
        <v>470</v>
      </c>
      <c r="AA240" t="s">
        <v>96</v>
      </c>
      <c r="AB240">
        <v>14</v>
      </c>
      <c r="AC240">
        <v>14</v>
      </c>
      <c r="AD240">
        <v>0</v>
      </c>
      <c r="AE240" t="s">
        <v>79</v>
      </c>
      <c r="AF240" t="s">
        <v>80</v>
      </c>
      <c r="AG240" t="s">
        <v>81</v>
      </c>
      <c r="AH240" t="s">
        <v>82</v>
      </c>
      <c r="AI240" t="s">
        <v>83</v>
      </c>
      <c r="AJ240" t="s">
        <v>83</v>
      </c>
      <c r="AK240" t="s">
        <v>83</v>
      </c>
      <c r="AL240" t="s">
        <v>83</v>
      </c>
      <c r="AM240" t="s">
        <v>83</v>
      </c>
      <c r="AN240" t="s">
        <v>83</v>
      </c>
      <c r="AO240">
        <v>1700</v>
      </c>
      <c r="AP240">
        <v>1829</v>
      </c>
      <c r="AQ240">
        <v>1</v>
      </c>
      <c r="AR240" t="s">
        <v>325</v>
      </c>
      <c r="AS240" t="s">
        <v>326</v>
      </c>
      <c r="AT240" t="s">
        <v>450</v>
      </c>
      <c r="AU240" t="s">
        <v>451</v>
      </c>
      <c r="AV240" t="s">
        <v>98</v>
      </c>
      <c r="AW240" t="s">
        <v>399</v>
      </c>
      <c r="AX240" t="s">
        <v>400</v>
      </c>
      <c r="AY240">
        <v>36</v>
      </c>
      <c r="AZ240" t="s">
        <v>114</v>
      </c>
      <c r="BA240" t="s">
        <v>124</v>
      </c>
      <c r="BB240" t="s">
        <v>83</v>
      </c>
      <c r="BC240" t="s">
        <v>92</v>
      </c>
      <c r="BD240" t="s">
        <v>129</v>
      </c>
      <c r="BE240" t="s">
        <v>130</v>
      </c>
      <c r="BF240" t="s">
        <v>220</v>
      </c>
      <c r="BG240">
        <v>100</v>
      </c>
      <c r="BH240" t="s">
        <v>78</v>
      </c>
      <c r="BI240" t="s">
        <v>96</v>
      </c>
      <c r="BJ240">
        <v>100</v>
      </c>
    </row>
    <row r="241" spans="1:62" x14ac:dyDescent="0.3">
      <c r="A241">
        <v>202510</v>
      </c>
      <c r="B241" t="s">
        <v>391</v>
      </c>
      <c r="C241" t="s">
        <v>392</v>
      </c>
      <c r="D241" t="s">
        <v>64</v>
      </c>
      <c r="E241" t="s">
        <v>65</v>
      </c>
      <c r="F241" t="s">
        <v>393</v>
      </c>
      <c r="G241">
        <v>201810</v>
      </c>
      <c r="H241">
        <v>10</v>
      </c>
      <c r="I241">
        <v>10177</v>
      </c>
      <c r="J241">
        <v>10171</v>
      </c>
      <c r="K241">
        <v>36</v>
      </c>
      <c r="L241" t="s">
        <v>67</v>
      </c>
      <c r="M241">
        <v>101</v>
      </c>
      <c r="N241" t="s">
        <v>68</v>
      </c>
      <c r="O241" t="s">
        <v>476</v>
      </c>
      <c r="P241" t="s">
        <v>211</v>
      </c>
      <c r="Q241" t="s">
        <v>71</v>
      </c>
      <c r="R241" t="s">
        <v>98</v>
      </c>
      <c r="S241" t="s">
        <v>73</v>
      </c>
      <c r="T241">
        <v>1</v>
      </c>
      <c r="U241">
        <v>0</v>
      </c>
      <c r="V241">
        <v>1</v>
      </c>
      <c r="W241" t="s">
        <v>329</v>
      </c>
      <c r="X241" t="s">
        <v>234</v>
      </c>
      <c r="Y241" t="s">
        <v>449</v>
      </c>
      <c r="Z241" t="s">
        <v>470</v>
      </c>
      <c r="AA241" t="s">
        <v>96</v>
      </c>
      <c r="AB241">
        <v>14</v>
      </c>
      <c r="AC241">
        <v>10</v>
      </c>
      <c r="AD241">
        <v>4</v>
      </c>
      <c r="AE241" t="s">
        <v>79</v>
      </c>
      <c r="AF241" t="s">
        <v>80</v>
      </c>
      <c r="AG241" t="s">
        <v>81</v>
      </c>
      <c r="AH241" t="s">
        <v>83</v>
      </c>
      <c r="AI241" t="s">
        <v>83</v>
      </c>
      <c r="AJ241" t="s">
        <v>83</v>
      </c>
      <c r="AK241" t="s">
        <v>83</v>
      </c>
      <c r="AL241" t="s">
        <v>82</v>
      </c>
      <c r="AM241" t="s">
        <v>83</v>
      </c>
      <c r="AN241" t="s">
        <v>83</v>
      </c>
      <c r="AO241">
        <v>1700</v>
      </c>
      <c r="AP241">
        <v>1829</v>
      </c>
      <c r="AQ241">
        <v>1</v>
      </c>
      <c r="AR241" t="s">
        <v>325</v>
      </c>
      <c r="AS241" t="s">
        <v>326</v>
      </c>
      <c r="AT241" t="s">
        <v>450</v>
      </c>
      <c r="AU241" t="s">
        <v>451</v>
      </c>
      <c r="AV241" t="s">
        <v>98</v>
      </c>
      <c r="AW241" t="s">
        <v>477</v>
      </c>
      <c r="AX241" t="s">
        <v>478</v>
      </c>
      <c r="AY241">
        <v>36</v>
      </c>
      <c r="AZ241" t="s">
        <v>90</v>
      </c>
      <c r="BA241" t="s">
        <v>124</v>
      </c>
      <c r="BB241" t="s">
        <v>83</v>
      </c>
      <c r="BC241" t="s">
        <v>92</v>
      </c>
      <c r="BD241" t="s">
        <v>129</v>
      </c>
      <c r="BE241" t="s">
        <v>94</v>
      </c>
      <c r="BF241" t="s">
        <v>220</v>
      </c>
      <c r="BG241">
        <v>100</v>
      </c>
      <c r="BH241" t="s">
        <v>78</v>
      </c>
      <c r="BI241" t="s">
        <v>96</v>
      </c>
      <c r="BJ241">
        <v>100</v>
      </c>
    </row>
    <row r="242" spans="1:62" x14ac:dyDescent="0.3">
      <c r="A242">
        <v>202510</v>
      </c>
      <c r="B242" t="s">
        <v>409</v>
      </c>
      <c r="C242" t="s">
        <v>410</v>
      </c>
      <c r="D242" t="s">
        <v>64</v>
      </c>
      <c r="E242" t="s">
        <v>65</v>
      </c>
      <c r="F242" t="s">
        <v>411</v>
      </c>
      <c r="G242">
        <v>201810</v>
      </c>
      <c r="H242">
        <v>10</v>
      </c>
      <c r="I242">
        <v>10178</v>
      </c>
      <c r="J242">
        <v>10175</v>
      </c>
      <c r="K242">
        <v>36</v>
      </c>
      <c r="L242" t="s">
        <v>67</v>
      </c>
      <c r="M242">
        <v>105</v>
      </c>
      <c r="N242" t="s">
        <v>457</v>
      </c>
      <c r="O242" t="s">
        <v>259</v>
      </c>
      <c r="P242" t="s">
        <v>211</v>
      </c>
      <c r="Q242" t="s">
        <v>71</v>
      </c>
      <c r="R242" t="s">
        <v>98</v>
      </c>
      <c r="S242" t="s">
        <v>73</v>
      </c>
      <c r="T242">
        <v>1</v>
      </c>
      <c r="U242">
        <v>0</v>
      </c>
      <c r="V242">
        <v>1</v>
      </c>
      <c r="W242" t="s">
        <v>474</v>
      </c>
      <c r="X242" t="s">
        <v>234</v>
      </c>
      <c r="Y242" t="s">
        <v>275</v>
      </c>
      <c r="Z242" t="s">
        <v>252</v>
      </c>
      <c r="AA242" t="s">
        <v>96</v>
      </c>
      <c r="AB242">
        <v>18</v>
      </c>
      <c r="AC242">
        <v>16</v>
      </c>
      <c r="AD242">
        <v>2</v>
      </c>
      <c r="AE242" t="s">
        <v>79</v>
      </c>
      <c r="AF242" t="s">
        <v>80</v>
      </c>
      <c r="AG242" t="s">
        <v>81</v>
      </c>
      <c r="AH242" t="s">
        <v>83</v>
      </c>
      <c r="AI242" t="s">
        <v>83</v>
      </c>
      <c r="AJ242" t="s">
        <v>83</v>
      </c>
      <c r="AK242" t="s">
        <v>82</v>
      </c>
      <c r="AL242" t="s">
        <v>83</v>
      </c>
      <c r="AM242" t="s">
        <v>83</v>
      </c>
      <c r="AN242" t="s">
        <v>83</v>
      </c>
      <c r="AO242">
        <v>1400</v>
      </c>
      <c r="AP242">
        <v>1529</v>
      </c>
      <c r="AQ242">
        <v>1</v>
      </c>
      <c r="AR242" t="s">
        <v>325</v>
      </c>
      <c r="AS242" t="s">
        <v>326</v>
      </c>
      <c r="AT242" t="s">
        <v>334</v>
      </c>
      <c r="AU242" t="s">
        <v>335</v>
      </c>
      <c r="AV242" t="s">
        <v>98</v>
      </c>
      <c r="AW242" t="s">
        <v>461</v>
      </c>
      <c r="AX242" t="s">
        <v>462</v>
      </c>
      <c r="AY242">
        <v>36</v>
      </c>
      <c r="AZ242" t="s">
        <v>114</v>
      </c>
      <c r="BA242" t="s">
        <v>115</v>
      </c>
      <c r="BB242" t="s">
        <v>83</v>
      </c>
      <c r="BC242" t="s">
        <v>92</v>
      </c>
      <c r="BD242" t="s">
        <v>93</v>
      </c>
      <c r="BE242" t="s">
        <v>94</v>
      </c>
      <c r="BF242" t="s">
        <v>220</v>
      </c>
      <c r="BG242">
        <v>100</v>
      </c>
      <c r="BH242" t="s">
        <v>78</v>
      </c>
      <c r="BI242" t="s">
        <v>96</v>
      </c>
      <c r="BJ242">
        <v>100</v>
      </c>
    </row>
    <row r="243" spans="1:62" x14ac:dyDescent="0.3">
      <c r="A243">
        <v>202510</v>
      </c>
      <c r="B243" t="s">
        <v>409</v>
      </c>
      <c r="C243" t="s">
        <v>410</v>
      </c>
      <c r="D243" t="s">
        <v>64</v>
      </c>
      <c r="E243" t="s">
        <v>65</v>
      </c>
      <c r="F243" t="s">
        <v>411</v>
      </c>
      <c r="G243">
        <v>201810</v>
      </c>
      <c r="H243">
        <v>10</v>
      </c>
      <c r="I243">
        <v>10179</v>
      </c>
      <c r="J243">
        <v>10175</v>
      </c>
      <c r="K243">
        <v>36</v>
      </c>
      <c r="L243" t="s">
        <v>67</v>
      </c>
      <c r="M243">
        <v>105</v>
      </c>
      <c r="N243" t="s">
        <v>457</v>
      </c>
      <c r="O243" t="s">
        <v>479</v>
      </c>
      <c r="P243" t="s">
        <v>211</v>
      </c>
      <c r="Q243" t="s">
        <v>71</v>
      </c>
      <c r="R243" t="s">
        <v>98</v>
      </c>
      <c r="S243" t="s">
        <v>73</v>
      </c>
      <c r="T243">
        <v>1</v>
      </c>
      <c r="U243">
        <v>0</v>
      </c>
      <c r="V243">
        <v>1</v>
      </c>
      <c r="W243" t="s">
        <v>474</v>
      </c>
      <c r="X243" t="s">
        <v>234</v>
      </c>
      <c r="Y243" t="s">
        <v>275</v>
      </c>
      <c r="Z243" t="s">
        <v>252</v>
      </c>
      <c r="AA243" t="s">
        <v>96</v>
      </c>
      <c r="AB243">
        <v>17</v>
      </c>
      <c r="AC243">
        <v>16</v>
      </c>
      <c r="AD243">
        <v>1</v>
      </c>
      <c r="AE243" t="s">
        <v>79</v>
      </c>
      <c r="AF243" t="s">
        <v>80</v>
      </c>
      <c r="AG243" t="s">
        <v>81</v>
      </c>
      <c r="AH243" t="s">
        <v>83</v>
      </c>
      <c r="AI243" t="s">
        <v>83</v>
      </c>
      <c r="AJ243" t="s">
        <v>83</v>
      </c>
      <c r="AK243" t="s">
        <v>83</v>
      </c>
      <c r="AL243" t="s">
        <v>82</v>
      </c>
      <c r="AM243" t="s">
        <v>83</v>
      </c>
      <c r="AN243" t="s">
        <v>83</v>
      </c>
      <c r="AO243">
        <v>1400</v>
      </c>
      <c r="AP243">
        <v>1529</v>
      </c>
      <c r="AQ243">
        <v>1</v>
      </c>
      <c r="AR243" t="s">
        <v>325</v>
      </c>
      <c r="AS243" t="s">
        <v>326</v>
      </c>
      <c r="AT243" t="s">
        <v>334</v>
      </c>
      <c r="AU243" t="s">
        <v>335</v>
      </c>
      <c r="AV243" t="s">
        <v>98</v>
      </c>
      <c r="AW243" t="s">
        <v>461</v>
      </c>
      <c r="AX243" t="s">
        <v>462</v>
      </c>
      <c r="AY243">
        <v>36</v>
      </c>
      <c r="AZ243" t="s">
        <v>114</v>
      </c>
      <c r="BA243" t="s">
        <v>115</v>
      </c>
      <c r="BB243" t="s">
        <v>83</v>
      </c>
      <c r="BC243" t="s">
        <v>92</v>
      </c>
      <c r="BD243" t="s">
        <v>93</v>
      </c>
      <c r="BE243" t="s">
        <v>94</v>
      </c>
      <c r="BF243" t="s">
        <v>220</v>
      </c>
      <c r="BG243">
        <v>100</v>
      </c>
      <c r="BH243" t="s">
        <v>78</v>
      </c>
      <c r="BI243" t="s">
        <v>96</v>
      </c>
      <c r="BJ243">
        <v>100</v>
      </c>
    </row>
    <row r="244" spans="1:62" x14ac:dyDescent="0.3">
      <c r="A244">
        <v>202510</v>
      </c>
      <c r="B244" t="s">
        <v>391</v>
      </c>
      <c r="C244" t="s">
        <v>392</v>
      </c>
      <c r="D244" t="s">
        <v>64</v>
      </c>
      <c r="E244" t="s">
        <v>65</v>
      </c>
      <c r="F244" t="s">
        <v>393</v>
      </c>
      <c r="G244">
        <v>201810</v>
      </c>
      <c r="H244">
        <v>10</v>
      </c>
      <c r="I244">
        <v>10180</v>
      </c>
      <c r="K244">
        <v>54</v>
      </c>
      <c r="L244" t="s">
        <v>67</v>
      </c>
      <c r="M244">
        <v>102</v>
      </c>
      <c r="N244" t="s">
        <v>111</v>
      </c>
      <c r="O244" t="s">
        <v>480</v>
      </c>
      <c r="P244" t="s">
        <v>211</v>
      </c>
      <c r="Q244" t="s">
        <v>71</v>
      </c>
      <c r="R244" t="s">
        <v>72</v>
      </c>
      <c r="S244" t="s">
        <v>73</v>
      </c>
      <c r="T244">
        <v>1</v>
      </c>
      <c r="U244">
        <v>108</v>
      </c>
      <c r="V244">
        <v>1</v>
      </c>
      <c r="W244" t="s">
        <v>481</v>
      </c>
      <c r="X244" t="s">
        <v>234</v>
      </c>
      <c r="Y244" t="s">
        <v>321</v>
      </c>
      <c r="Z244" t="s">
        <v>482</v>
      </c>
      <c r="AA244" t="s">
        <v>78</v>
      </c>
      <c r="AB244">
        <v>44</v>
      </c>
      <c r="AC244">
        <v>35</v>
      </c>
      <c r="AD244">
        <v>9</v>
      </c>
      <c r="AE244" t="s">
        <v>79</v>
      </c>
      <c r="AF244" t="s">
        <v>80</v>
      </c>
      <c r="AG244" t="s">
        <v>81</v>
      </c>
      <c r="AH244" t="s">
        <v>83</v>
      </c>
      <c r="AI244" t="s">
        <v>83</v>
      </c>
      <c r="AJ244" t="s">
        <v>82</v>
      </c>
      <c r="AK244" t="s">
        <v>83</v>
      </c>
      <c r="AL244" t="s">
        <v>83</v>
      </c>
      <c r="AM244" t="s">
        <v>83</v>
      </c>
      <c r="AN244" t="s">
        <v>83</v>
      </c>
      <c r="AO244">
        <v>930</v>
      </c>
      <c r="AP244">
        <v>1059</v>
      </c>
      <c r="AQ244">
        <v>1</v>
      </c>
      <c r="AR244" t="s">
        <v>246</v>
      </c>
      <c r="AS244" t="s">
        <v>247</v>
      </c>
      <c r="AT244" t="s">
        <v>398</v>
      </c>
      <c r="AU244" t="s">
        <v>87</v>
      </c>
      <c r="AV244" t="s">
        <v>72</v>
      </c>
      <c r="AW244" t="s">
        <v>483</v>
      </c>
      <c r="AX244" t="s">
        <v>484</v>
      </c>
      <c r="AY244">
        <v>54</v>
      </c>
      <c r="AZ244" t="s">
        <v>114</v>
      </c>
      <c r="BA244" t="s">
        <v>115</v>
      </c>
      <c r="BB244" t="s">
        <v>124</v>
      </c>
      <c r="BC244" t="s">
        <v>92</v>
      </c>
      <c r="BD244" t="s">
        <v>93</v>
      </c>
      <c r="BE244" t="s">
        <v>125</v>
      </c>
      <c r="BF244" t="s">
        <v>485</v>
      </c>
      <c r="BG244">
        <v>100</v>
      </c>
      <c r="BH244" t="s">
        <v>78</v>
      </c>
      <c r="BI244" t="s">
        <v>96</v>
      </c>
      <c r="BJ244">
        <v>100</v>
      </c>
    </row>
    <row r="245" spans="1:62" x14ac:dyDescent="0.3">
      <c r="A245">
        <v>202510</v>
      </c>
      <c r="B245" t="s">
        <v>391</v>
      </c>
      <c r="C245" t="s">
        <v>392</v>
      </c>
      <c r="D245" t="s">
        <v>64</v>
      </c>
      <c r="E245" t="s">
        <v>65</v>
      </c>
      <c r="F245" t="s">
        <v>393</v>
      </c>
      <c r="G245">
        <v>201810</v>
      </c>
      <c r="H245">
        <v>10</v>
      </c>
      <c r="I245">
        <v>10180</v>
      </c>
      <c r="K245">
        <v>54</v>
      </c>
      <c r="L245" t="s">
        <v>67</v>
      </c>
      <c r="M245">
        <v>102</v>
      </c>
      <c r="N245" t="s">
        <v>111</v>
      </c>
      <c r="O245" t="s">
        <v>480</v>
      </c>
      <c r="P245" t="s">
        <v>211</v>
      </c>
      <c r="Q245" t="s">
        <v>71</v>
      </c>
      <c r="R245" t="s">
        <v>72</v>
      </c>
      <c r="S245" t="s">
        <v>73</v>
      </c>
      <c r="T245">
        <v>1</v>
      </c>
      <c r="U245">
        <v>108</v>
      </c>
      <c r="V245">
        <v>1</v>
      </c>
      <c r="W245" t="s">
        <v>481</v>
      </c>
      <c r="X245" t="s">
        <v>234</v>
      </c>
      <c r="Y245" t="s">
        <v>321</v>
      </c>
      <c r="Z245" t="s">
        <v>482</v>
      </c>
      <c r="AA245" t="s">
        <v>78</v>
      </c>
      <c r="AB245">
        <v>44</v>
      </c>
      <c r="AC245">
        <v>35</v>
      </c>
      <c r="AD245">
        <v>9</v>
      </c>
      <c r="AE245" t="s">
        <v>79</v>
      </c>
      <c r="AF245" t="s">
        <v>80</v>
      </c>
      <c r="AG245" t="s">
        <v>81</v>
      </c>
      <c r="AH245" t="s">
        <v>83</v>
      </c>
      <c r="AI245" t="s">
        <v>83</v>
      </c>
      <c r="AJ245" t="s">
        <v>82</v>
      </c>
      <c r="AK245" t="s">
        <v>83</v>
      </c>
      <c r="AL245" t="s">
        <v>83</v>
      </c>
      <c r="AM245" t="s">
        <v>83</v>
      </c>
      <c r="AN245" t="s">
        <v>83</v>
      </c>
      <c r="AO245">
        <v>1100</v>
      </c>
      <c r="AP245">
        <v>1139</v>
      </c>
      <c r="AQ245">
        <v>1</v>
      </c>
      <c r="AR245" t="s">
        <v>246</v>
      </c>
      <c r="AS245" t="s">
        <v>247</v>
      </c>
      <c r="AT245" t="s">
        <v>398</v>
      </c>
      <c r="AU245" t="s">
        <v>87</v>
      </c>
      <c r="AV245" t="s">
        <v>72</v>
      </c>
      <c r="AW245" t="s">
        <v>483</v>
      </c>
      <c r="AX245" t="s">
        <v>484</v>
      </c>
      <c r="AY245">
        <v>54</v>
      </c>
      <c r="AZ245" t="s">
        <v>114</v>
      </c>
      <c r="BA245" t="s">
        <v>115</v>
      </c>
      <c r="BB245" t="s">
        <v>124</v>
      </c>
      <c r="BC245" t="s">
        <v>92</v>
      </c>
      <c r="BD245" t="s">
        <v>93</v>
      </c>
      <c r="BE245" t="s">
        <v>125</v>
      </c>
      <c r="BF245" t="s">
        <v>485</v>
      </c>
      <c r="BG245">
        <v>100</v>
      </c>
      <c r="BH245" t="s">
        <v>78</v>
      </c>
      <c r="BI245" t="s">
        <v>96</v>
      </c>
      <c r="BJ245">
        <v>100</v>
      </c>
    </row>
    <row r="246" spans="1:62" x14ac:dyDescent="0.3">
      <c r="A246">
        <v>202510</v>
      </c>
      <c r="B246" t="s">
        <v>391</v>
      </c>
      <c r="C246" t="s">
        <v>392</v>
      </c>
      <c r="D246" t="s">
        <v>64</v>
      </c>
      <c r="E246" t="s">
        <v>65</v>
      </c>
      <c r="F246" t="s">
        <v>393</v>
      </c>
      <c r="G246">
        <v>201810</v>
      </c>
      <c r="H246">
        <v>10</v>
      </c>
      <c r="I246">
        <v>10181</v>
      </c>
      <c r="J246">
        <v>10180</v>
      </c>
      <c r="K246">
        <v>36</v>
      </c>
      <c r="L246" t="s">
        <v>67</v>
      </c>
      <c r="M246">
        <v>102</v>
      </c>
      <c r="N246" t="s">
        <v>111</v>
      </c>
      <c r="O246" t="s">
        <v>486</v>
      </c>
      <c r="P246" t="s">
        <v>211</v>
      </c>
      <c r="Q246" t="s">
        <v>71</v>
      </c>
      <c r="R246" t="s">
        <v>98</v>
      </c>
      <c r="S246" t="s">
        <v>73</v>
      </c>
      <c r="T246">
        <v>1</v>
      </c>
      <c r="U246">
        <v>0</v>
      </c>
      <c r="V246">
        <v>1</v>
      </c>
      <c r="W246" t="s">
        <v>482</v>
      </c>
      <c r="X246" t="s">
        <v>256</v>
      </c>
      <c r="Y246" t="s">
        <v>275</v>
      </c>
      <c r="Z246" t="s">
        <v>481</v>
      </c>
      <c r="AA246" t="s">
        <v>96</v>
      </c>
      <c r="AB246">
        <v>15</v>
      </c>
      <c r="AC246">
        <v>13</v>
      </c>
      <c r="AD246">
        <v>2</v>
      </c>
      <c r="AE246" t="s">
        <v>79</v>
      </c>
      <c r="AF246" t="s">
        <v>80</v>
      </c>
      <c r="AG246" t="s">
        <v>81</v>
      </c>
      <c r="AH246" t="s">
        <v>82</v>
      </c>
      <c r="AI246" t="s">
        <v>83</v>
      </c>
      <c r="AJ246" t="s">
        <v>83</v>
      </c>
      <c r="AK246" t="s">
        <v>83</v>
      </c>
      <c r="AL246" t="s">
        <v>83</v>
      </c>
      <c r="AM246" t="s">
        <v>83</v>
      </c>
      <c r="AN246" t="s">
        <v>83</v>
      </c>
      <c r="AO246">
        <v>1700</v>
      </c>
      <c r="AP246">
        <v>1829</v>
      </c>
      <c r="AQ246">
        <v>1</v>
      </c>
      <c r="AR246" t="s">
        <v>325</v>
      </c>
      <c r="AS246" t="s">
        <v>326</v>
      </c>
      <c r="AT246" t="s">
        <v>334</v>
      </c>
      <c r="AU246" t="s">
        <v>335</v>
      </c>
      <c r="AV246" t="s">
        <v>98</v>
      </c>
      <c r="AW246" t="s">
        <v>459</v>
      </c>
      <c r="AX246" t="s">
        <v>460</v>
      </c>
      <c r="AY246">
        <v>36</v>
      </c>
      <c r="AZ246" t="s">
        <v>114</v>
      </c>
      <c r="BA246" t="s">
        <v>115</v>
      </c>
      <c r="BB246" t="s">
        <v>124</v>
      </c>
      <c r="BC246" t="s">
        <v>92</v>
      </c>
      <c r="BD246" t="s">
        <v>93</v>
      </c>
      <c r="BE246" t="s">
        <v>94</v>
      </c>
      <c r="BF246" t="s">
        <v>220</v>
      </c>
      <c r="BG246">
        <v>100</v>
      </c>
      <c r="BH246" t="s">
        <v>78</v>
      </c>
      <c r="BI246" t="s">
        <v>96</v>
      </c>
      <c r="BJ246">
        <v>100</v>
      </c>
    </row>
    <row r="247" spans="1:62" x14ac:dyDescent="0.3">
      <c r="A247">
        <v>202510</v>
      </c>
      <c r="B247" t="s">
        <v>391</v>
      </c>
      <c r="C247" t="s">
        <v>392</v>
      </c>
      <c r="D247" t="s">
        <v>64</v>
      </c>
      <c r="E247" t="s">
        <v>65</v>
      </c>
      <c r="F247" t="s">
        <v>393</v>
      </c>
      <c r="G247">
        <v>201810</v>
      </c>
      <c r="H247">
        <v>10</v>
      </c>
      <c r="I247">
        <v>10182</v>
      </c>
      <c r="J247">
        <v>10180</v>
      </c>
      <c r="K247">
        <v>36</v>
      </c>
      <c r="L247" t="s">
        <v>67</v>
      </c>
      <c r="M247">
        <v>102</v>
      </c>
      <c r="N247" t="s">
        <v>111</v>
      </c>
      <c r="O247" t="s">
        <v>394</v>
      </c>
      <c r="P247" t="s">
        <v>211</v>
      </c>
      <c r="Q247" t="s">
        <v>71</v>
      </c>
      <c r="R247" t="s">
        <v>98</v>
      </c>
      <c r="S247" t="s">
        <v>73</v>
      </c>
      <c r="T247">
        <v>1</v>
      </c>
      <c r="U247">
        <v>0</v>
      </c>
      <c r="V247">
        <v>1</v>
      </c>
      <c r="W247" t="s">
        <v>482</v>
      </c>
      <c r="X247" t="s">
        <v>256</v>
      </c>
      <c r="Y247" t="s">
        <v>275</v>
      </c>
      <c r="Z247" t="s">
        <v>481</v>
      </c>
      <c r="AA247" t="s">
        <v>96</v>
      </c>
      <c r="AB247">
        <v>15</v>
      </c>
      <c r="AC247">
        <v>13</v>
      </c>
      <c r="AD247">
        <v>2</v>
      </c>
      <c r="AE247" t="s">
        <v>79</v>
      </c>
      <c r="AF247" t="s">
        <v>80</v>
      </c>
      <c r="AG247" t="s">
        <v>81</v>
      </c>
      <c r="AH247" t="s">
        <v>83</v>
      </c>
      <c r="AI247" t="s">
        <v>83</v>
      </c>
      <c r="AJ247" t="s">
        <v>83</v>
      </c>
      <c r="AK247" t="s">
        <v>82</v>
      </c>
      <c r="AL247" t="s">
        <v>83</v>
      </c>
      <c r="AM247" t="s">
        <v>83</v>
      </c>
      <c r="AN247" t="s">
        <v>83</v>
      </c>
      <c r="AO247">
        <v>1100</v>
      </c>
      <c r="AP247">
        <v>1229</v>
      </c>
      <c r="AQ247">
        <v>1</v>
      </c>
      <c r="AR247" t="s">
        <v>325</v>
      </c>
      <c r="AS247" t="s">
        <v>326</v>
      </c>
      <c r="AT247" t="s">
        <v>334</v>
      </c>
      <c r="AU247" t="s">
        <v>335</v>
      </c>
      <c r="AV247" t="s">
        <v>98</v>
      </c>
      <c r="AW247" t="s">
        <v>459</v>
      </c>
      <c r="AX247" t="s">
        <v>460</v>
      </c>
      <c r="AY247">
        <v>36</v>
      </c>
      <c r="AZ247" t="s">
        <v>114</v>
      </c>
      <c r="BA247" t="s">
        <v>115</v>
      </c>
      <c r="BB247" t="s">
        <v>124</v>
      </c>
      <c r="BC247" t="s">
        <v>92</v>
      </c>
      <c r="BD247" t="s">
        <v>93</v>
      </c>
      <c r="BE247" t="s">
        <v>94</v>
      </c>
      <c r="BF247" t="s">
        <v>220</v>
      </c>
      <c r="BG247">
        <v>100</v>
      </c>
      <c r="BH247" t="s">
        <v>78</v>
      </c>
      <c r="BI247" t="s">
        <v>96</v>
      </c>
      <c r="BJ247">
        <v>100</v>
      </c>
    </row>
    <row r="248" spans="1:62" x14ac:dyDescent="0.3">
      <c r="A248">
        <v>202510</v>
      </c>
      <c r="B248" t="s">
        <v>391</v>
      </c>
      <c r="C248" t="s">
        <v>392</v>
      </c>
      <c r="D248" t="s">
        <v>64</v>
      </c>
      <c r="E248" t="s">
        <v>65</v>
      </c>
      <c r="F248" t="s">
        <v>393</v>
      </c>
      <c r="G248">
        <v>201810</v>
      </c>
      <c r="H248">
        <v>10</v>
      </c>
      <c r="I248">
        <v>10183</v>
      </c>
      <c r="J248">
        <v>10180</v>
      </c>
      <c r="K248">
        <v>36</v>
      </c>
      <c r="L248" t="s">
        <v>67</v>
      </c>
      <c r="M248">
        <v>102</v>
      </c>
      <c r="N248" t="s">
        <v>111</v>
      </c>
      <c r="O248" t="s">
        <v>401</v>
      </c>
      <c r="P248" t="s">
        <v>211</v>
      </c>
      <c r="Q248" t="s">
        <v>71</v>
      </c>
      <c r="R248" t="s">
        <v>98</v>
      </c>
      <c r="S248" t="s">
        <v>73</v>
      </c>
      <c r="T248">
        <v>1</v>
      </c>
      <c r="U248">
        <v>0</v>
      </c>
      <c r="V248">
        <v>1</v>
      </c>
      <c r="W248" t="s">
        <v>482</v>
      </c>
      <c r="X248" t="s">
        <v>234</v>
      </c>
      <c r="Y248" t="s">
        <v>275</v>
      </c>
      <c r="Z248" t="s">
        <v>481</v>
      </c>
      <c r="AA248" t="s">
        <v>96</v>
      </c>
      <c r="AB248">
        <v>14</v>
      </c>
      <c r="AC248">
        <v>9</v>
      </c>
      <c r="AD248">
        <v>5</v>
      </c>
      <c r="AE248" t="s">
        <v>79</v>
      </c>
      <c r="AF248" t="s">
        <v>80</v>
      </c>
      <c r="AG248" t="s">
        <v>81</v>
      </c>
      <c r="AH248" t="s">
        <v>82</v>
      </c>
      <c r="AI248" t="s">
        <v>83</v>
      </c>
      <c r="AJ248" t="s">
        <v>83</v>
      </c>
      <c r="AK248" t="s">
        <v>83</v>
      </c>
      <c r="AL248" t="s">
        <v>83</v>
      </c>
      <c r="AM248" t="s">
        <v>83</v>
      </c>
      <c r="AN248" t="s">
        <v>83</v>
      </c>
      <c r="AO248">
        <v>1230</v>
      </c>
      <c r="AP248">
        <v>1359</v>
      </c>
      <c r="AQ248">
        <v>1</v>
      </c>
      <c r="AR248" t="s">
        <v>325</v>
      </c>
      <c r="AS248" t="s">
        <v>326</v>
      </c>
      <c r="AT248" t="s">
        <v>334</v>
      </c>
      <c r="AU248" t="s">
        <v>335</v>
      </c>
      <c r="AV248" t="s">
        <v>98</v>
      </c>
      <c r="AW248" t="s">
        <v>459</v>
      </c>
      <c r="AX248" t="s">
        <v>460</v>
      </c>
      <c r="AY248">
        <v>36</v>
      </c>
      <c r="AZ248" t="s">
        <v>114</v>
      </c>
      <c r="BA248" t="s">
        <v>115</v>
      </c>
      <c r="BB248" t="s">
        <v>124</v>
      </c>
      <c r="BC248" t="s">
        <v>92</v>
      </c>
      <c r="BD248" t="s">
        <v>93</v>
      </c>
      <c r="BE248" t="s">
        <v>94</v>
      </c>
      <c r="BF248" t="s">
        <v>220</v>
      </c>
      <c r="BG248">
        <v>100</v>
      </c>
      <c r="BH248" t="s">
        <v>78</v>
      </c>
      <c r="BI248" t="s">
        <v>96</v>
      </c>
      <c r="BJ248">
        <v>100</v>
      </c>
    </row>
    <row r="249" spans="1:62" x14ac:dyDescent="0.3">
      <c r="A249">
        <v>202510</v>
      </c>
      <c r="B249" t="s">
        <v>409</v>
      </c>
      <c r="C249" t="s">
        <v>410</v>
      </c>
      <c r="D249" t="s">
        <v>64</v>
      </c>
      <c r="E249" t="s">
        <v>65</v>
      </c>
      <c r="F249" t="s">
        <v>411</v>
      </c>
      <c r="G249">
        <v>201810</v>
      </c>
      <c r="H249">
        <v>10</v>
      </c>
      <c r="I249">
        <v>10185</v>
      </c>
      <c r="K249">
        <v>72</v>
      </c>
      <c r="L249" t="s">
        <v>487</v>
      </c>
      <c r="M249">
        <v>101</v>
      </c>
      <c r="N249" t="s">
        <v>488</v>
      </c>
      <c r="O249" t="s">
        <v>221</v>
      </c>
      <c r="P249" t="s">
        <v>211</v>
      </c>
      <c r="Q249" t="s">
        <v>71</v>
      </c>
      <c r="R249" t="s">
        <v>72</v>
      </c>
      <c r="S249" t="s">
        <v>73</v>
      </c>
      <c r="T249">
        <v>1</v>
      </c>
      <c r="U249">
        <v>72</v>
      </c>
      <c r="V249">
        <v>1</v>
      </c>
      <c r="W249" t="s">
        <v>124</v>
      </c>
      <c r="X249" t="s">
        <v>234</v>
      </c>
      <c r="Y249" t="s">
        <v>321</v>
      </c>
      <c r="Z249" t="s">
        <v>124</v>
      </c>
      <c r="AA249" t="s">
        <v>78</v>
      </c>
      <c r="AB249">
        <v>52</v>
      </c>
      <c r="AC249">
        <v>52</v>
      </c>
      <c r="AD249">
        <v>0</v>
      </c>
      <c r="AE249" t="s">
        <v>79</v>
      </c>
      <c r="AF249" t="s">
        <v>80</v>
      </c>
      <c r="AG249" t="s">
        <v>81</v>
      </c>
      <c r="AH249" t="s">
        <v>83</v>
      </c>
      <c r="AI249" t="s">
        <v>82</v>
      </c>
      <c r="AJ249" t="s">
        <v>83</v>
      </c>
      <c r="AK249" t="s">
        <v>83</v>
      </c>
      <c r="AL249" t="s">
        <v>83</v>
      </c>
      <c r="AM249" t="s">
        <v>83</v>
      </c>
      <c r="AN249" t="s">
        <v>83</v>
      </c>
      <c r="AO249">
        <v>1100</v>
      </c>
      <c r="AP249">
        <v>1229</v>
      </c>
      <c r="AQ249">
        <v>1</v>
      </c>
      <c r="AR249" t="s">
        <v>236</v>
      </c>
      <c r="AS249" t="s">
        <v>237</v>
      </c>
      <c r="AT249" t="s">
        <v>414</v>
      </c>
      <c r="AU249" t="s">
        <v>216</v>
      </c>
      <c r="AV249" t="s">
        <v>72</v>
      </c>
      <c r="AW249" t="s">
        <v>489</v>
      </c>
      <c r="AX249" t="s">
        <v>490</v>
      </c>
      <c r="AY249">
        <v>72</v>
      </c>
      <c r="AZ249" t="s">
        <v>90</v>
      </c>
      <c r="BA249" t="s">
        <v>115</v>
      </c>
      <c r="BB249" t="s">
        <v>124</v>
      </c>
      <c r="BC249" t="s">
        <v>92</v>
      </c>
      <c r="BD249" t="s">
        <v>93</v>
      </c>
      <c r="BE249" t="s">
        <v>94</v>
      </c>
      <c r="BF249" t="s">
        <v>220</v>
      </c>
      <c r="BG249">
        <v>100</v>
      </c>
      <c r="BH249" t="s">
        <v>78</v>
      </c>
      <c r="BI249" t="s">
        <v>96</v>
      </c>
      <c r="BJ249">
        <v>100</v>
      </c>
    </row>
    <row r="250" spans="1:62" x14ac:dyDescent="0.3">
      <c r="A250">
        <v>202510</v>
      </c>
      <c r="B250" t="s">
        <v>409</v>
      </c>
      <c r="C250" t="s">
        <v>410</v>
      </c>
      <c r="D250" t="s">
        <v>64</v>
      </c>
      <c r="E250" t="s">
        <v>65</v>
      </c>
      <c r="F250" t="s">
        <v>411</v>
      </c>
      <c r="G250">
        <v>201810</v>
      </c>
      <c r="H250">
        <v>10</v>
      </c>
      <c r="I250">
        <v>10185</v>
      </c>
      <c r="K250">
        <v>72</v>
      </c>
      <c r="L250" t="s">
        <v>487</v>
      </c>
      <c r="M250">
        <v>101</v>
      </c>
      <c r="N250" t="s">
        <v>488</v>
      </c>
      <c r="O250" t="s">
        <v>221</v>
      </c>
      <c r="P250" t="s">
        <v>211</v>
      </c>
      <c r="Q250" t="s">
        <v>71</v>
      </c>
      <c r="R250" t="s">
        <v>72</v>
      </c>
      <c r="S250" t="s">
        <v>73</v>
      </c>
      <c r="T250">
        <v>1</v>
      </c>
      <c r="U250">
        <v>72</v>
      </c>
      <c r="V250">
        <v>1</v>
      </c>
      <c r="W250" t="s">
        <v>124</v>
      </c>
      <c r="X250" t="s">
        <v>234</v>
      </c>
      <c r="Y250" t="s">
        <v>321</v>
      </c>
      <c r="Z250" t="s">
        <v>124</v>
      </c>
      <c r="AA250" t="s">
        <v>78</v>
      </c>
      <c r="AB250">
        <v>52</v>
      </c>
      <c r="AC250">
        <v>52</v>
      </c>
      <c r="AD250">
        <v>0</v>
      </c>
      <c r="AE250" t="s">
        <v>79</v>
      </c>
      <c r="AF250" t="s">
        <v>80</v>
      </c>
      <c r="AG250" t="s">
        <v>81</v>
      </c>
      <c r="AH250" t="s">
        <v>83</v>
      </c>
      <c r="AI250" t="s">
        <v>83</v>
      </c>
      <c r="AJ250" t="s">
        <v>83</v>
      </c>
      <c r="AK250" t="s">
        <v>83</v>
      </c>
      <c r="AL250" t="s">
        <v>82</v>
      </c>
      <c r="AM250" t="s">
        <v>83</v>
      </c>
      <c r="AN250" t="s">
        <v>83</v>
      </c>
      <c r="AO250">
        <v>930</v>
      </c>
      <c r="AP250">
        <v>1059</v>
      </c>
      <c r="AQ250">
        <v>1</v>
      </c>
      <c r="AR250" t="s">
        <v>236</v>
      </c>
      <c r="AS250" t="s">
        <v>237</v>
      </c>
      <c r="AT250" t="s">
        <v>414</v>
      </c>
      <c r="AU250" t="s">
        <v>216</v>
      </c>
      <c r="AV250" t="s">
        <v>72</v>
      </c>
      <c r="AW250" t="s">
        <v>489</v>
      </c>
      <c r="AX250" t="s">
        <v>490</v>
      </c>
      <c r="AY250">
        <v>72</v>
      </c>
      <c r="AZ250" t="s">
        <v>90</v>
      </c>
      <c r="BA250" t="s">
        <v>115</v>
      </c>
      <c r="BB250" t="s">
        <v>124</v>
      </c>
      <c r="BC250" t="s">
        <v>92</v>
      </c>
      <c r="BD250" t="s">
        <v>93</v>
      </c>
      <c r="BE250" t="s">
        <v>94</v>
      </c>
      <c r="BF250" t="s">
        <v>220</v>
      </c>
      <c r="BG250">
        <v>100</v>
      </c>
      <c r="BH250" t="s">
        <v>78</v>
      </c>
      <c r="BI250" t="s">
        <v>96</v>
      </c>
      <c r="BJ250">
        <v>100</v>
      </c>
    </row>
    <row r="251" spans="1:62" x14ac:dyDescent="0.3">
      <c r="A251">
        <v>202510</v>
      </c>
      <c r="B251" t="s">
        <v>409</v>
      </c>
      <c r="C251" t="s">
        <v>410</v>
      </c>
      <c r="D251" t="s">
        <v>64</v>
      </c>
      <c r="E251" t="s">
        <v>65</v>
      </c>
      <c r="F251" t="s">
        <v>411</v>
      </c>
      <c r="G251">
        <v>201810</v>
      </c>
      <c r="H251">
        <v>10</v>
      </c>
      <c r="I251">
        <v>10186</v>
      </c>
      <c r="K251">
        <v>36</v>
      </c>
      <c r="L251" t="s">
        <v>67</v>
      </c>
      <c r="M251">
        <v>116</v>
      </c>
      <c r="N251" t="s">
        <v>290</v>
      </c>
      <c r="O251" t="s">
        <v>259</v>
      </c>
      <c r="P251" t="s">
        <v>211</v>
      </c>
      <c r="Q251" t="s">
        <v>71</v>
      </c>
      <c r="R251" t="s">
        <v>72</v>
      </c>
      <c r="S251" t="s">
        <v>73</v>
      </c>
      <c r="T251">
        <v>1</v>
      </c>
      <c r="U251">
        <v>36</v>
      </c>
      <c r="V251">
        <v>1</v>
      </c>
      <c r="W251" t="s">
        <v>124</v>
      </c>
      <c r="X251" t="s">
        <v>234</v>
      </c>
      <c r="Y251" t="s">
        <v>321</v>
      </c>
      <c r="Z251" t="s">
        <v>124</v>
      </c>
      <c r="AA251" t="s">
        <v>78</v>
      </c>
      <c r="AB251">
        <v>55</v>
      </c>
      <c r="AC251">
        <v>51</v>
      </c>
      <c r="AD251">
        <v>4</v>
      </c>
      <c r="AE251" t="s">
        <v>79</v>
      </c>
      <c r="AF251" t="s">
        <v>80</v>
      </c>
      <c r="AG251" t="s">
        <v>81</v>
      </c>
      <c r="AH251" t="s">
        <v>83</v>
      </c>
      <c r="AI251" t="s">
        <v>83</v>
      </c>
      <c r="AJ251" t="s">
        <v>83</v>
      </c>
      <c r="AK251" t="s">
        <v>83</v>
      </c>
      <c r="AL251" t="s">
        <v>82</v>
      </c>
      <c r="AM251" t="s">
        <v>83</v>
      </c>
      <c r="AN251" t="s">
        <v>83</v>
      </c>
      <c r="AO251">
        <v>800</v>
      </c>
      <c r="AP251">
        <v>929</v>
      </c>
      <c r="AQ251">
        <v>1</v>
      </c>
      <c r="AR251" t="s">
        <v>236</v>
      </c>
      <c r="AS251" t="s">
        <v>237</v>
      </c>
      <c r="AT251" t="s">
        <v>414</v>
      </c>
      <c r="AU251" t="s">
        <v>216</v>
      </c>
      <c r="AV251" t="s">
        <v>72</v>
      </c>
      <c r="AW251" t="s">
        <v>491</v>
      </c>
      <c r="AX251" t="s">
        <v>492</v>
      </c>
      <c r="AY251">
        <v>36</v>
      </c>
      <c r="AZ251" t="s">
        <v>90</v>
      </c>
      <c r="BA251" t="s">
        <v>124</v>
      </c>
      <c r="BB251" t="s">
        <v>83</v>
      </c>
      <c r="BC251" t="s">
        <v>92</v>
      </c>
      <c r="BD251" t="s">
        <v>129</v>
      </c>
      <c r="BE251" t="s">
        <v>130</v>
      </c>
      <c r="BF251" t="s">
        <v>220</v>
      </c>
      <c r="BG251">
        <v>100</v>
      </c>
      <c r="BH251" t="s">
        <v>78</v>
      </c>
      <c r="BI251" t="s">
        <v>96</v>
      </c>
      <c r="BJ251">
        <v>100</v>
      </c>
    </row>
    <row r="252" spans="1:62" x14ac:dyDescent="0.3">
      <c r="A252">
        <v>202510</v>
      </c>
      <c r="B252" t="s">
        <v>409</v>
      </c>
      <c r="C252" t="s">
        <v>410</v>
      </c>
      <c r="D252" t="s">
        <v>64</v>
      </c>
      <c r="E252" t="s">
        <v>65</v>
      </c>
      <c r="F252" t="s">
        <v>411</v>
      </c>
      <c r="G252">
        <v>201810</v>
      </c>
      <c r="H252">
        <v>10</v>
      </c>
      <c r="I252">
        <v>10187</v>
      </c>
      <c r="K252">
        <v>36</v>
      </c>
      <c r="L252" t="s">
        <v>67</v>
      </c>
      <c r="M252">
        <v>111</v>
      </c>
      <c r="N252" t="s">
        <v>338</v>
      </c>
      <c r="O252" t="s">
        <v>479</v>
      </c>
      <c r="P252" t="s">
        <v>211</v>
      </c>
      <c r="Q252" t="s">
        <v>71</v>
      </c>
      <c r="R252" t="s">
        <v>72</v>
      </c>
      <c r="S252" t="s">
        <v>73</v>
      </c>
      <c r="T252">
        <v>1</v>
      </c>
      <c r="U252">
        <v>72</v>
      </c>
      <c r="V252">
        <v>1</v>
      </c>
      <c r="W252" t="s">
        <v>474</v>
      </c>
      <c r="X252" t="s">
        <v>256</v>
      </c>
      <c r="Y252" t="s">
        <v>321</v>
      </c>
      <c r="Z252" t="s">
        <v>493</v>
      </c>
      <c r="AA252" t="s">
        <v>78</v>
      </c>
      <c r="AB252">
        <v>40</v>
      </c>
      <c r="AC252">
        <v>33</v>
      </c>
      <c r="AD252">
        <v>7</v>
      </c>
      <c r="AE252" t="s">
        <v>79</v>
      </c>
      <c r="AF252" t="s">
        <v>80</v>
      </c>
      <c r="AG252" t="s">
        <v>81</v>
      </c>
      <c r="AH252" t="s">
        <v>83</v>
      </c>
      <c r="AI252" t="s">
        <v>82</v>
      </c>
      <c r="AJ252" t="s">
        <v>83</v>
      </c>
      <c r="AK252" t="s">
        <v>83</v>
      </c>
      <c r="AL252" t="s">
        <v>83</v>
      </c>
      <c r="AM252" t="s">
        <v>83</v>
      </c>
      <c r="AN252" t="s">
        <v>83</v>
      </c>
      <c r="AO252">
        <v>800</v>
      </c>
      <c r="AP252">
        <v>929</v>
      </c>
      <c r="AQ252">
        <v>1</v>
      </c>
      <c r="AR252" t="s">
        <v>236</v>
      </c>
      <c r="AS252" t="s">
        <v>237</v>
      </c>
      <c r="AT252" t="s">
        <v>494</v>
      </c>
      <c r="AU252" t="s">
        <v>216</v>
      </c>
      <c r="AV252" t="s">
        <v>72</v>
      </c>
      <c r="AW252" t="s">
        <v>495</v>
      </c>
      <c r="AX252" t="s">
        <v>496</v>
      </c>
      <c r="AY252">
        <v>36</v>
      </c>
      <c r="AZ252" t="s">
        <v>114</v>
      </c>
      <c r="BA252" t="s">
        <v>115</v>
      </c>
      <c r="BB252" t="s">
        <v>124</v>
      </c>
      <c r="BC252" t="s">
        <v>92</v>
      </c>
      <c r="BD252" t="s">
        <v>93</v>
      </c>
      <c r="BE252" t="s">
        <v>94</v>
      </c>
      <c r="BF252" t="s">
        <v>220</v>
      </c>
      <c r="BG252">
        <v>100</v>
      </c>
      <c r="BH252" t="s">
        <v>78</v>
      </c>
      <c r="BI252" t="s">
        <v>96</v>
      </c>
      <c r="BJ252">
        <v>100</v>
      </c>
    </row>
    <row r="253" spans="1:62" x14ac:dyDescent="0.3">
      <c r="A253">
        <v>202510</v>
      </c>
      <c r="B253" t="s">
        <v>409</v>
      </c>
      <c r="C253" t="s">
        <v>410</v>
      </c>
      <c r="D253" t="s">
        <v>64</v>
      </c>
      <c r="E253" t="s">
        <v>65</v>
      </c>
      <c r="F253" t="s">
        <v>411</v>
      </c>
      <c r="G253">
        <v>201810</v>
      </c>
      <c r="H253">
        <v>10</v>
      </c>
      <c r="I253">
        <v>10188</v>
      </c>
      <c r="J253">
        <v>10187</v>
      </c>
      <c r="K253">
        <v>36</v>
      </c>
      <c r="L253" t="s">
        <v>67</v>
      </c>
      <c r="M253">
        <v>111</v>
      </c>
      <c r="N253" t="s">
        <v>338</v>
      </c>
      <c r="O253" t="s">
        <v>497</v>
      </c>
      <c r="P253" t="s">
        <v>211</v>
      </c>
      <c r="Q253" t="s">
        <v>71</v>
      </c>
      <c r="R253" t="s">
        <v>98</v>
      </c>
      <c r="S253" t="s">
        <v>73</v>
      </c>
      <c r="T253">
        <v>1</v>
      </c>
      <c r="U253">
        <v>0</v>
      </c>
      <c r="V253">
        <v>1</v>
      </c>
      <c r="W253" t="s">
        <v>493</v>
      </c>
      <c r="X253" t="s">
        <v>234</v>
      </c>
      <c r="Y253" t="s">
        <v>275</v>
      </c>
      <c r="Z253" t="s">
        <v>474</v>
      </c>
      <c r="AA253" t="s">
        <v>96</v>
      </c>
      <c r="AB253">
        <v>20</v>
      </c>
      <c r="AC253">
        <v>19</v>
      </c>
      <c r="AD253">
        <v>1</v>
      </c>
      <c r="AE253" t="s">
        <v>79</v>
      </c>
      <c r="AF253" t="s">
        <v>80</v>
      </c>
      <c r="AG253" t="s">
        <v>81</v>
      </c>
      <c r="AH253" t="s">
        <v>82</v>
      </c>
      <c r="AI253" t="s">
        <v>83</v>
      </c>
      <c r="AJ253" t="s">
        <v>83</v>
      </c>
      <c r="AK253" t="s">
        <v>83</v>
      </c>
      <c r="AL253" t="s">
        <v>83</v>
      </c>
      <c r="AM253" t="s">
        <v>83</v>
      </c>
      <c r="AN253" t="s">
        <v>83</v>
      </c>
      <c r="AO253">
        <v>800</v>
      </c>
      <c r="AP253">
        <v>929</v>
      </c>
      <c r="AQ253">
        <v>1</v>
      </c>
      <c r="AR253" t="s">
        <v>325</v>
      </c>
      <c r="AS253" t="s">
        <v>326</v>
      </c>
      <c r="AT253" t="s">
        <v>498</v>
      </c>
      <c r="AU253" t="s">
        <v>499</v>
      </c>
      <c r="AV253" t="s">
        <v>98</v>
      </c>
      <c r="AW253" t="s">
        <v>495</v>
      </c>
      <c r="AX253" t="s">
        <v>496</v>
      </c>
      <c r="AY253">
        <v>36</v>
      </c>
      <c r="AZ253" t="s">
        <v>114</v>
      </c>
      <c r="BA253" t="s">
        <v>115</v>
      </c>
      <c r="BB253" t="s">
        <v>124</v>
      </c>
      <c r="BC253" t="s">
        <v>92</v>
      </c>
      <c r="BD253" t="s">
        <v>93</v>
      </c>
      <c r="BE253" t="s">
        <v>94</v>
      </c>
      <c r="BF253" t="s">
        <v>220</v>
      </c>
      <c r="BG253">
        <v>100</v>
      </c>
      <c r="BH253" t="s">
        <v>78</v>
      </c>
      <c r="BI253" t="s">
        <v>96</v>
      </c>
      <c r="BJ253">
        <v>100</v>
      </c>
    </row>
    <row r="254" spans="1:62" x14ac:dyDescent="0.3">
      <c r="A254">
        <v>202510</v>
      </c>
      <c r="B254" t="s">
        <v>409</v>
      </c>
      <c r="C254" t="s">
        <v>410</v>
      </c>
      <c r="D254" t="s">
        <v>64</v>
      </c>
      <c r="E254" t="s">
        <v>65</v>
      </c>
      <c r="F254" t="s">
        <v>411</v>
      </c>
      <c r="G254">
        <v>201810</v>
      </c>
      <c r="H254">
        <v>10</v>
      </c>
      <c r="I254">
        <v>10189</v>
      </c>
      <c r="J254">
        <v>10187</v>
      </c>
      <c r="K254">
        <v>36</v>
      </c>
      <c r="L254" t="s">
        <v>67</v>
      </c>
      <c r="M254">
        <v>111</v>
      </c>
      <c r="N254" t="s">
        <v>338</v>
      </c>
      <c r="O254" t="s">
        <v>500</v>
      </c>
      <c r="P254" t="s">
        <v>211</v>
      </c>
      <c r="Q254" t="s">
        <v>71</v>
      </c>
      <c r="R254" t="s">
        <v>98</v>
      </c>
      <c r="S254" t="s">
        <v>73</v>
      </c>
      <c r="T254">
        <v>1</v>
      </c>
      <c r="U254">
        <v>0</v>
      </c>
      <c r="V254">
        <v>1</v>
      </c>
      <c r="W254" t="s">
        <v>493</v>
      </c>
      <c r="X254" t="s">
        <v>234</v>
      </c>
      <c r="Y254" t="s">
        <v>275</v>
      </c>
      <c r="Z254" t="s">
        <v>474</v>
      </c>
      <c r="AA254" t="s">
        <v>96</v>
      </c>
      <c r="AB254">
        <v>20</v>
      </c>
      <c r="AC254">
        <v>18</v>
      </c>
      <c r="AD254">
        <v>2</v>
      </c>
      <c r="AE254" t="s">
        <v>79</v>
      </c>
      <c r="AF254" t="s">
        <v>80</v>
      </c>
      <c r="AG254" t="s">
        <v>81</v>
      </c>
      <c r="AH254" t="s">
        <v>82</v>
      </c>
      <c r="AI254" t="s">
        <v>83</v>
      </c>
      <c r="AJ254" t="s">
        <v>83</v>
      </c>
      <c r="AK254" t="s">
        <v>83</v>
      </c>
      <c r="AL254" t="s">
        <v>83</v>
      </c>
      <c r="AM254" t="s">
        <v>83</v>
      </c>
      <c r="AN254" t="s">
        <v>83</v>
      </c>
      <c r="AO254">
        <v>930</v>
      </c>
      <c r="AP254">
        <v>1059</v>
      </c>
      <c r="AQ254">
        <v>1</v>
      </c>
      <c r="AR254" t="s">
        <v>325</v>
      </c>
      <c r="AS254" t="s">
        <v>326</v>
      </c>
      <c r="AT254" t="s">
        <v>498</v>
      </c>
      <c r="AU254" t="s">
        <v>499</v>
      </c>
      <c r="AV254" t="s">
        <v>98</v>
      </c>
      <c r="AW254" t="s">
        <v>495</v>
      </c>
      <c r="AX254" t="s">
        <v>496</v>
      </c>
      <c r="AY254">
        <v>36</v>
      </c>
      <c r="AZ254" t="s">
        <v>114</v>
      </c>
      <c r="BA254" t="s">
        <v>115</v>
      </c>
      <c r="BB254" t="s">
        <v>124</v>
      </c>
      <c r="BC254" t="s">
        <v>92</v>
      </c>
      <c r="BD254" t="s">
        <v>93</v>
      </c>
      <c r="BE254" t="s">
        <v>94</v>
      </c>
      <c r="BF254" t="s">
        <v>220</v>
      </c>
      <c r="BG254">
        <v>100</v>
      </c>
      <c r="BH254" t="s">
        <v>78</v>
      </c>
      <c r="BI254" t="s">
        <v>96</v>
      </c>
      <c r="BJ254">
        <v>100</v>
      </c>
    </row>
    <row r="255" spans="1:62" x14ac:dyDescent="0.3">
      <c r="A255">
        <v>202510</v>
      </c>
      <c r="B255" t="s">
        <v>409</v>
      </c>
      <c r="C255" t="s">
        <v>410</v>
      </c>
      <c r="D255" t="s">
        <v>64</v>
      </c>
      <c r="E255" t="s">
        <v>65</v>
      </c>
      <c r="F255" t="s">
        <v>411</v>
      </c>
      <c r="G255">
        <v>201810</v>
      </c>
      <c r="H255">
        <v>10</v>
      </c>
      <c r="I255">
        <v>10190</v>
      </c>
      <c r="K255">
        <v>36</v>
      </c>
      <c r="L255" t="s">
        <v>67</v>
      </c>
      <c r="M255">
        <v>111</v>
      </c>
      <c r="N255" t="s">
        <v>338</v>
      </c>
      <c r="O255" t="s">
        <v>480</v>
      </c>
      <c r="P255" t="s">
        <v>211</v>
      </c>
      <c r="Q255" t="s">
        <v>71</v>
      </c>
      <c r="R255" t="s">
        <v>72</v>
      </c>
      <c r="S255" t="s">
        <v>73</v>
      </c>
      <c r="T255">
        <v>1</v>
      </c>
      <c r="U255">
        <v>72</v>
      </c>
      <c r="V255">
        <v>1</v>
      </c>
      <c r="W255" t="s">
        <v>481</v>
      </c>
      <c r="X255" t="s">
        <v>234</v>
      </c>
      <c r="Y255" t="s">
        <v>321</v>
      </c>
      <c r="Z255" t="s">
        <v>482</v>
      </c>
      <c r="AA255" t="s">
        <v>78</v>
      </c>
      <c r="AB255">
        <v>21</v>
      </c>
      <c r="AC255">
        <v>23</v>
      </c>
      <c r="AD255">
        <v>-2</v>
      </c>
      <c r="AE255" t="s">
        <v>79</v>
      </c>
      <c r="AF255" t="s">
        <v>80</v>
      </c>
      <c r="AG255" t="s">
        <v>81</v>
      </c>
      <c r="AH255" t="s">
        <v>82</v>
      </c>
      <c r="AI255" t="s">
        <v>83</v>
      </c>
      <c r="AJ255" t="s">
        <v>83</v>
      </c>
      <c r="AK255" t="s">
        <v>83</v>
      </c>
      <c r="AL255" t="s">
        <v>83</v>
      </c>
      <c r="AM255" t="s">
        <v>83</v>
      </c>
      <c r="AN255" t="s">
        <v>83</v>
      </c>
      <c r="AO255">
        <v>1530</v>
      </c>
      <c r="AP255">
        <v>1659</v>
      </c>
      <c r="AQ255">
        <v>1</v>
      </c>
      <c r="AR255" t="s">
        <v>236</v>
      </c>
      <c r="AS255" t="s">
        <v>237</v>
      </c>
      <c r="AT255" t="s">
        <v>458</v>
      </c>
      <c r="AU255" t="s">
        <v>216</v>
      </c>
      <c r="AV255" t="s">
        <v>72</v>
      </c>
      <c r="AW255" t="s">
        <v>495</v>
      </c>
      <c r="AX255" t="s">
        <v>496</v>
      </c>
      <c r="AY255">
        <v>36</v>
      </c>
      <c r="AZ255" t="s">
        <v>114</v>
      </c>
      <c r="BA255" t="s">
        <v>115</v>
      </c>
      <c r="BB255" t="s">
        <v>124</v>
      </c>
      <c r="BC255" t="s">
        <v>92</v>
      </c>
      <c r="BD255" t="s">
        <v>93</v>
      </c>
      <c r="BE255" t="s">
        <v>94</v>
      </c>
      <c r="BF255" t="s">
        <v>220</v>
      </c>
      <c r="BG255">
        <v>100</v>
      </c>
      <c r="BH255" t="s">
        <v>78</v>
      </c>
      <c r="BI255" t="s">
        <v>96</v>
      </c>
      <c r="BJ255">
        <v>100</v>
      </c>
    </row>
    <row r="256" spans="1:62" x14ac:dyDescent="0.3">
      <c r="A256">
        <v>202510</v>
      </c>
      <c r="B256" t="s">
        <v>409</v>
      </c>
      <c r="C256" t="s">
        <v>410</v>
      </c>
      <c r="D256" t="s">
        <v>64</v>
      </c>
      <c r="E256" t="s">
        <v>65</v>
      </c>
      <c r="F256" t="s">
        <v>411</v>
      </c>
      <c r="G256">
        <v>201810</v>
      </c>
      <c r="H256">
        <v>10</v>
      </c>
      <c r="I256">
        <v>10191</v>
      </c>
      <c r="J256">
        <v>10190</v>
      </c>
      <c r="K256">
        <v>36</v>
      </c>
      <c r="L256" t="s">
        <v>67</v>
      </c>
      <c r="M256">
        <v>111</v>
      </c>
      <c r="N256" t="s">
        <v>338</v>
      </c>
      <c r="O256" t="s">
        <v>486</v>
      </c>
      <c r="P256" t="s">
        <v>211</v>
      </c>
      <c r="Q256" t="s">
        <v>71</v>
      </c>
      <c r="R256" t="s">
        <v>98</v>
      </c>
      <c r="S256" t="s">
        <v>73</v>
      </c>
      <c r="T256">
        <v>1</v>
      </c>
      <c r="U256">
        <v>0</v>
      </c>
      <c r="V256">
        <v>1</v>
      </c>
      <c r="W256" t="s">
        <v>482</v>
      </c>
      <c r="X256" t="s">
        <v>234</v>
      </c>
      <c r="Y256" t="s">
        <v>275</v>
      </c>
      <c r="Z256" t="s">
        <v>481</v>
      </c>
      <c r="AA256" t="s">
        <v>96</v>
      </c>
      <c r="AB256">
        <v>21</v>
      </c>
      <c r="AC256">
        <v>19</v>
      </c>
      <c r="AD256">
        <v>2</v>
      </c>
      <c r="AE256" t="s">
        <v>79</v>
      </c>
      <c r="AF256" t="s">
        <v>80</v>
      </c>
      <c r="AG256" t="s">
        <v>81</v>
      </c>
      <c r="AH256" t="s">
        <v>82</v>
      </c>
      <c r="AI256" t="s">
        <v>83</v>
      </c>
      <c r="AJ256" t="s">
        <v>83</v>
      </c>
      <c r="AK256" t="s">
        <v>83</v>
      </c>
      <c r="AL256" t="s">
        <v>83</v>
      </c>
      <c r="AM256" t="s">
        <v>83</v>
      </c>
      <c r="AN256" t="s">
        <v>83</v>
      </c>
      <c r="AO256">
        <v>1100</v>
      </c>
      <c r="AP256">
        <v>1229</v>
      </c>
      <c r="AQ256">
        <v>1</v>
      </c>
      <c r="AR256" t="s">
        <v>325</v>
      </c>
      <c r="AS256" t="s">
        <v>326</v>
      </c>
      <c r="AT256" t="s">
        <v>498</v>
      </c>
      <c r="AU256" t="s">
        <v>499</v>
      </c>
      <c r="AV256" t="s">
        <v>98</v>
      </c>
      <c r="AW256" t="s">
        <v>495</v>
      </c>
      <c r="AX256" t="s">
        <v>496</v>
      </c>
      <c r="AY256">
        <v>36</v>
      </c>
      <c r="AZ256" t="s">
        <v>114</v>
      </c>
      <c r="BA256" t="s">
        <v>115</v>
      </c>
      <c r="BB256" t="s">
        <v>124</v>
      </c>
      <c r="BC256" t="s">
        <v>92</v>
      </c>
      <c r="BD256" t="s">
        <v>93</v>
      </c>
      <c r="BE256" t="s">
        <v>94</v>
      </c>
      <c r="BF256" t="s">
        <v>220</v>
      </c>
      <c r="BG256">
        <v>100</v>
      </c>
      <c r="BH256" t="s">
        <v>78</v>
      </c>
      <c r="BI256" t="s">
        <v>96</v>
      </c>
      <c r="BJ256">
        <v>100</v>
      </c>
    </row>
    <row r="257" spans="1:62" x14ac:dyDescent="0.3">
      <c r="A257">
        <v>202510</v>
      </c>
      <c r="B257" t="s">
        <v>409</v>
      </c>
      <c r="C257" t="s">
        <v>410</v>
      </c>
      <c r="D257" t="s">
        <v>64</v>
      </c>
      <c r="E257" t="s">
        <v>65</v>
      </c>
      <c r="F257" t="s">
        <v>411</v>
      </c>
      <c r="G257">
        <v>201810</v>
      </c>
      <c r="H257">
        <v>10</v>
      </c>
      <c r="I257">
        <v>10192</v>
      </c>
      <c r="K257">
        <v>72</v>
      </c>
      <c r="L257" t="s">
        <v>487</v>
      </c>
      <c r="M257">
        <v>102</v>
      </c>
      <c r="N257" t="s">
        <v>501</v>
      </c>
      <c r="O257" t="s">
        <v>210</v>
      </c>
      <c r="P257" t="s">
        <v>211</v>
      </c>
      <c r="Q257" t="s">
        <v>71</v>
      </c>
      <c r="R257" t="s">
        <v>72</v>
      </c>
      <c r="S257" t="s">
        <v>73</v>
      </c>
      <c r="T257">
        <v>1</v>
      </c>
      <c r="U257">
        <v>72</v>
      </c>
      <c r="V257">
        <v>1</v>
      </c>
      <c r="W257" t="s">
        <v>124</v>
      </c>
      <c r="X257" t="s">
        <v>234</v>
      </c>
      <c r="Y257" t="s">
        <v>502</v>
      </c>
      <c r="Z257" t="s">
        <v>124</v>
      </c>
      <c r="AA257" t="s">
        <v>78</v>
      </c>
      <c r="AB257">
        <v>51</v>
      </c>
      <c r="AC257">
        <v>51</v>
      </c>
      <c r="AD257">
        <v>0</v>
      </c>
      <c r="AE257" t="s">
        <v>79</v>
      </c>
      <c r="AF257" t="s">
        <v>80</v>
      </c>
      <c r="AG257" t="s">
        <v>81</v>
      </c>
      <c r="AH257" t="s">
        <v>82</v>
      </c>
      <c r="AI257" t="s">
        <v>83</v>
      </c>
      <c r="AJ257" t="s">
        <v>83</v>
      </c>
      <c r="AK257" t="s">
        <v>83</v>
      </c>
      <c r="AL257" t="s">
        <v>83</v>
      </c>
      <c r="AM257" t="s">
        <v>83</v>
      </c>
      <c r="AN257" t="s">
        <v>83</v>
      </c>
      <c r="AO257">
        <v>1230</v>
      </c>
      <c r="AP257">
        <v>1359</v>
      </c>
      <c r="AQ257">
        <v>1</v>
      </c>
      <c r="AR257" t="s">
        <v>227</v>
      </c>
      <c r="AS257" t="s">
        <v>228</v>
      </c>
      <c r="AT257" t="s">
        <v>229</v>
      </c>
      <c r="AU257" t="s">
        <v>216</v>
      </c>
      <c r="AV257" t="s">
        <v>72</v>
      </c>
      <c r="AW257" t="s">
        <v>503</v>
      </c>
      <c r="AX257" t="s">
        <v>504</v>
      </c>
      <c r="AY257">
        <v>72</v>
      </c>
      <c r="AZ257" t="s">
        <v>90</v>
      </c>
      <c r="BA257" t="s">
        <v>124</v>
      </c>
      <c r="BB257" t="s">
        <v>83</v>
      </c>
      <c r="BC257" t="s">
        <v>92</v>
      </c>
      <c r="BD257" t="s">
        <v>129</v>
      </c>
      <c r="BE257" t="s">
        <v>94</v>
      </c>
      <c r="BF257" t="s">
        <v>220</v>
      </c>
      <c r="BG257">
        <v>100</v>
      </c>
      <c r="BH257" t="s">
        <v>78</v>
      </c>
      <c r="BI257" t="s">
        <v>96</v>
      </c>
      <c r="BJ257">
        <v>100</v>
      </c>
    </row>
    <row r="258" spans="1:62" x14ac:dyDescent="0.3">
      <c r="A258">
        <v>202510</v>
      </c>
      <c r="B258" t="s">
        <v>409</v>
      </c>
      <c r="C258" t="s">
        <v>410</v>
      </c>
      <c r="D258" t="s">
        <v>64</v>
      </c>
      <c r="E258" t="s">
        <v>65</v>
      </c>
      <c r="F258" t="s">
        <v>411</v>
      </c>
      <c r="G258">
        <v>201810</v>
      </c>
      <c r="H258">
        <v>10</v>
      </c>
      <c r="I258">
        <v>10192</v>
      </c>
      <c r="K258">
        <v>72</v>
      </c>
      <c r="L258" t="s">
        <v>487</v>
      </c>
      <c r="M258">
        <v>102</v>
      </c>
      <c r="N258" t="s">
        <v>501</v>
      </c>
      <c r="O258" t="s">
        <v>210</v>
      </c>
      <c r="P258" t="s">
        <v>211</v>
      </c>
      <c r="Q258" t="s">
        <v>71</v>
      </c>
      <c r="R258" t="s">
        <v>72</v>
      </c>
      <c r="S258" t="s">
        <v>73</v>
      </c>
      <c r="T258">
        <v>1</v>
      </c>
      <c r="U258">
        <v>72</v>
      </c>
      <c r="V258">
        <v>1</v>
      </c>
      <c r="W258" t="s">
        <v>124</v>
      </c>
      <c r="X258" t="s">
        <v>234</v>
      </c>
      <c r="Y258" t="s">
        <v>502</v>
      </c>
      <c r="Z258" t="s">
        <v>124</v>
      </c>
      <c r="AA258" t="s">
        <v>78</v>
      </c>
      <c r="AB258">
        <v>51</v>
      </c>
      <c r="AC258">
        <v>51</v>
      </c>
      <c r="AD258">
        <v>0</v>
      </c>
      <c r="AE258" t="s">
        <v>79</v>
      </c>
      <c r="AF258" t="s">
        <v>80</v>
      </c>
      <c r="AG258" t="s">
        <v>81</v>
      </c>
      <c r="AH258" t="s">
        <v>82</v>
      </c>
      <c r="AI258" t="s">
        <v>83</v>
      </c>
      <c r="AJ258" t="s">
        <v>83</v>
      </c>
      <c r="AK258" t="s">
        <v>83</v>
      </c>
      <c r="AL258" t="s">
        <v>83</v>
      </c>
      <c r="AM258" t="s">
        <v>83</v>
      </c>
      <c r="AN258" t="s">
        <v>83</v>
      </c>
      <c r="AO258">
        <v>1400</v>
      </c>
      <c r="AP258">
        <v>1529</v>
      </c>
      <c r="AQ258">
        <v>1</v>
      </c>
      <c r="AR258" t="s">
        <v>227</v>
      </c>
      <c r="AS258" t="s">
        <v>228</v>
      </c>
      <c r="AT258" t="s">
        <v>229</v>
      </c>
      <c r="AU258" t="s">
        <v>216</v>
      </c>
      <c r="AV258" t="s">
        <v>72</v>
      </c>
      <c r="AW258" t="s">
        <v>503</v>
      </c>
      <c r="AX258" t="s">
        <v>504</v>
      </c>
      <c r="AY258">
        <v>72</v>
      </c>
      <c r="AZ258" t="s">
        <v>90</v>
      </c>
      <c r="BA258" t="s">
        <v>124</v>
      </c>
      <c r="BB258" t="s">
        <v>83</v>
      </c>
      <c r="BC258" t="s">
        <v>92</v>
      </c>
      <c r="BD258" t="s">
        <v>129</v>
      </c>
      <c r="BE258" t="s">
        <v>94</v>
      </c>
      <c r="BF258" t="s">
        <v>220</v>
      </c>
      <c r="BG258">
        <v>100</v>
      </c>
      <c r="BH258" t="s">
        <v>78</v>
      </c>
      <c r="BI258" t="s">
        <v>96</v>
      </c>
      <c r="BJ258">
        <v>100</v>
      </c>
    </row>
    <row r="259" spans="1:62" x14ac:dyDescent="0.3">
      <c r="A259">
        <v>202510</v>
      </c>
      <c r="B259" t="s">
        <v>437</v>
      </c>
      <c r="C259" t="s">
        <v>438</v>
      </c>
      <c r="D259" t="s">
        <v>64</v>
      </c>
      <c r="E259" t="s">
        <v>65</v>
      </c>
      <c r="F259" t="s">
        <v>439</v>
      </c>
      <c r="G259">
        <v>201810</v>
      </c>
      <c r="H259">
        <v>10</v>
      </c>
      <c r="I259">
        <v>10193</v>
      </c>
      <c r="K259">
        <v>54</v>
      </c>
      <c r="L259" t="s">
        <v>67</v>
      </c>
      <c r="M259">
        <v>102</v>
      </c>
      <c r="N259" t="s">
        <v>111</v>
      </c>
      <c r="O259" t="s">
        <v>454</v>
      </c>
      <c r="P259" t="s">
        <v>70</v>
      </c>
      <c r="Q259" t="s">
        <v>71</v>
      </c>
      <c r="R259" t="s">
        <v>72</v>
      </c>
      <c r="S259" t="s">
        <v>73</v>
      </c>
      <c r="T259">
        <v>1</v>
      </c>
      <c r="U259">
        <v>108</v>
      </c>
      <c r="V259">
        <v>1</v>
      </c>
      <c r="W259" t="s">
        <v>440</v>
      </c>
      <c r="X259" t="s">
        <v>256</v>
      </c>
      <c r="Y259" t="s">
        <v>502</v>
      </c>
      <c r="Z259" t="s">
        <v>441</v>
      </c>
      <c r="AA259" t="s">
        <v>78</v>
      </c>
      <c r="AB259">
        <v>48</v>
      </c>
      <c r="AC259">
        <v>39</v>
      </c>
      <c r="AD259">
        <v>9</v>
      </c>
      <c r="AE259" t="s">
        <v>79</v>
      </c>
      <c r="AF259" t="s">
        <v>80</v>
      </c>
      <c r="AG259" t="s">
        <v>81</v>
      </c>
      <c r="AH259" t="s">
        <v>83</v>
      </c>
      <c r="AI259" t="s">
        <v>82</v>
      </c>
      <c r="AJ259" t="s">
        <v>83</v>
      </c>
      <c r="AK259" t="s">
        <v>83</v>
      </c>
      <c r="AL259" t="s">
        <v>83</v>
      </c>
      <c r="AM259" t="s">
        <v>83</v>
      </c>
      <c r="AN259" t="s">
        <v>83</v>
      </c>
      <c r="AO259">
        <v>1700</v>
      </c>
      <c r="AP259">
        <v>1739</v>
      </c>
      <c r="AQ259">
        <v>1</v>
      </c>
      <c r="AR259" t="s">
        <v>84</v>
      </c>
      <c r="AS259" t="s">
        <v>85</v>
      </c>
      <c r="AT259" t="s">
        <v>505</v>
      </c>
      <c r="AU259" t="s">
        <v>87</v>
      </c>
      <c r="AV259" t="s">
        <v>72</v>
      </c>
      <c r="AW259" t="s">
        <v>317</v>
      </c>
      <c r="AX259" t="s">
        <v>318</v>
      </c>
      <c r="AY259">
        <v>54</v>
      </c>
      <c r="AZ259" t="s">
        <v>114</v>
      </c>
      <c r="BA259" t="s">
        <v>115</v>
      </c>
      <c r="BB259" t="s">
        <v>124</v>
      </c>
      <c r="BC259" t="s">
        <v>92</v>
      </c>
      <c r="BD259" t="s">
        <v>93</v>
      </c>
      <c r="BE259" t="s">
        <v>94</v>
      </c>
      <c r="BF259" t="s">
        <v>116</v>
      </c>
      <c r="BG259">
        <v>100</v>
      </c>
      <c r="BH259" t="s">
        <v>78</v>
      </c>
      <c r="BI259" t="s">
        <v>78</v>
      </c>
      <c r="BJ259">
        <v>100</v>
      </c>
    </row>
    <row r="260" spans="1:62" x14ac:dyDescent="0.3">
      <c r="A260">
        <v>202510</v>
      </c>
      <c r="B260" t="s">
        <v>437</v>
      </c>
      <c r="C260" t="s">
        <v>438</v>
      </c>
      <c r="D260" t="s">
        <v>64</v>
      </c>
      <c r="E260" t="s">
        <v>65</v>
      </c>
      <c r="F260" t="s">
        <v>439</v>
      </c>
      <c r="G260">
        <v>201810</v>
      </c>
      <c r="H260">
        <v>10</v>
      </c>
      <c r="I260">
        <v>10193</v>
      </c>
      <c r="K260">
        <v>54</v>
      </c>
      <c r="L260" t="s">
        <v>67</v>
      </c>
      <c r="M260">
        <v>102</v>
      </c>
      <c r="N260" t="s">
        <v>111</v>
      </c>
      <c r="O260" t="s">
        <v>454</v>
      </c>
      <c r="P260" t="s">
        <v>70</v>
      </c>
      <c r="Q260" t="s">
        <v>71</v>
      </c>
      <c r="R260" t="s">
        <v>72</v>
      </c>
      <c r="S260" t="s">
        <v>73</v>
      </c>
      <c r="T260">
        <v>1</v>
      </c>
      <c r="U260">
        <v>108</v>
      </c>
      <c r="V260">
        <v>1</v>
      </c>
      <c r="W260" t="s">
        <v>440</v>
      </c>
      <c r="X260" t="s">
        <v>256</v>
      </c>
      <c r="Y260" t="s">
        <v>502</v>
      </c>
      <c r="Z260" t="s">
        <v>441</v>
      </c>
      <c r="AA260" t="s">
        <v>78</v>
      </c>
      <c r="AB260">
        <v>48</v>
      </c>
      <c r="AC260">
        <v>39</v>
      </c>
      <c r="AD260">
        <v>9</v>
      </c>
      <c r="AE260" t="s">
        <v>79</v>
      </c>
      <c r="AF260" t="s">
        <v>80</v>
      </c>
      <c r="AG260" t="s">
        <v>81</v>
      </c>
      <c r="AH260" t="s">
        <v>83</v>
      </c>
      <c r="AI260" t="s">
        <v>82</v>
      </c>
      <c r="AJ260" t="s">
        <v>83</v>
      </c>
      <c r="AK260" t="s">
        <v>83</v>
      </c>
      <c r="AL260" t="s">
        <v>83</v>
      </c>
      <c r="AM260" t="s">
        <v>83</v>
      </c>
      <c r="AN260" t="s">
        <v>83</v>
      </c>
      <c r="AO260">
        <v>1530</v>
      </c>
      <c r="AP260">
        <v>1659</v>
      </c>
      <c r="AQ260">
        <v>1</v>
      </c>
      <c r="AR260" t="s">
        <v>84</v>
      </c>
      <c r="AS260" t="s">
        <v>85</v>
      </c>
      <c r="AT260" t="s">
        <v>505</v>
      </c>
      <c r="AU260" t="s">
        <v>87</v>
      </c>
      <c r="AV260" t="s">
        <v>72</v>
      </c>
      <c r="AW260" t="s">
        <v>317</v>
      </c>
      <c r="AX260" t="s">
        <v>318</v>
      </c>
      <c r="AY260">
        <v>54</v>
      </c>
      <c r="AZ260" t="s">
        <v>114</v>
      </c>
      <c r="BA260" t="s">
        <v>115</v>
      </c>
      <c r="BB260" t="s">
        <v>124</v>
      </c>
      <c r="BC260" t="s">
        <v>92</v>
      </c>
      <c r="BD260" t="s">
        <v>93</v>
      </c>
      <c r="BE260" t="s">
        <v>94</v>
      </c>
      <c r="BF260" t="s">
        <v>116</v>
      </c>
      <c r="BG260">
        <v>100</v>
      </c>
      <c r="BH260" t="s">
        <v>78</v>
      </c>
      <c r="BI260" t="s">
        <v>78</v>
      </c>
      <c r="BJ260">
        <v>100</v>
      </c>
    </row>
    <row r="261" spans="1:62" x14ac:dyDescent="0.3">
      <c r="A261">
        <v>202510</v>
      </c>
      <c r="B261" t="s">
        <v>437</v>
      </c>
      <c r="C261" t="s">
        <v>438</v>
      </c>
      <c r="D261" t="s">
        <v>64</v>
      </c>
      <c r="E261" t="s">
        <v>65</v>
      </c>
      <c r="F261" t="s">
        <v>439</v>
      </c>
      <c r="G261">
        <v>201810</v>
      </c>
      <c r="H261">
        <v>10</v>
      </c>
      <c r="I261">
        <v>10194</v>
      </c>
      <c r="J261">
        <v>10193</v>
      </c>
      <c r="K261">
        <v>36</v>
      </c>
      <c r="L261" t="s">
        <v>67</v>
      </c>
      <c r="M261">
        <v>102</v>
      </c>
      <c r="N261" t="s">
        <v>111</v>
      </c>
      <c r="O261" t="s">
        <v>455</v>
      </c>
      <c r="P261" t="s">
        <v>70</v>
      </c>
      <c r="Q261" t="s">
        <v>71</v>
      </c>
      <c r="R261" t="s">
        <v>98</v>
      </c>
      <c r="S261" t="s">
        <v>73</v>
      </c>
      <c r="T261">
        <v>1</v>
      </c>
      <c r="U261">
        <v>0</v>
      </c>
      <c r="V261">
        <v>1</v>
      </c>
      <c r="W261" t="s">
        <v>441</v>
      </c>
      <c r="X261" t="s">
        <v>256</v>
      </c>
      <c r="Y261" t="s">
        <v>117</v>
      </c>
      <c r="Z261" t="s">
        <v>440</v>
      </c>
      <c r="AA261" t="s">
        <v>96</v>
      </c>
      <c r="AB261">
        <v>16</v>
      </c>
      <c r="AC261">
        <v>13</v>
      </c>
      <c r="AD261">
        <v>3</v>
      </c>
      <c r="AE261" t="s">
        <v>79</v>
      </c>
      <c r="AF261" t="s">
        <v>80</v>
      </c>
      <c r="AG261" t="s">
        <v>81</v>
      </c>
      <c r="AH261" t="s">
        <v>83</v>
      </c>
      <c r="AI261" t="s">
        <v>82</v>
      </c>
      <c r="AJ261" t="s">
        <v>83</v>
      </c>
      <c r="AK261" t="s">
        <v>83</v>
      </c>
      <c r="AL261" t="s">
        <v>83</v>
      </c>
      <c r="AM261" t="s">
        <v>83</v>
      </c>
      <c r="AN261" t="s">
        <v>83</v>
      </c>
      <c r="AO261">
        <v>1100</v>
      </c>
      <c r="AP261">
        <v>1229</v>
      </c>
      <c r="AQ261">
        <v>1</v>
      </c>
      <c r="AR261" t="s">
        <v>118</v>
      </c>
      <c r="AS261" t="s">
        <v>119</v>
      </c>
      <c r="AT261" t="s">
        <v>120</v>
      </c>
      <c r="AU261" t="s">
        <v>121</v>
      </c>
      <c r="AV261" t="s">
        <v>98</v>
      </c>
      <c r="AW261" t="s">
        <v>506</v>
      </c>
      <c r="AX261" t="s">
        <v>507</v>
      </c>
      <c r="AY261">
        <v>36</v>
      </c>
      <c r="AZ261" t="s">
        <v>114</v>
      </c>
      <c r="BA261" t="s">
        <v>508</v>
      </c>
      <c r="BB261" t="s">
        <v>83</v>
      </c>
      <c r="BC261" t="s">
        <v>92</v>
      </c>
      <c r="BD261" t="s">
        <v>93</v>
      </c>
      <c r="BE261" t="s">
        <v>125</v>
      </c>
      <c r="BF261" t="s">
        <v>116</v>
      </c>
      <c r="BG261">
        <v>100</v>
      </c>
      <c r="BH261" t="s">
        <v>78</v>
      </c>
      <c r="BI261" t="s">
        <v>96</v>
      </c>
      <c r="BJ261">
        <v>100</v>
      </c>
    </row>
    <row r="262" spans="1:62" x14ac:dyDescent="0.3">
      <c r="A262">
        <v>202510</v>
      </c>
      <c r="B262" t="s">
        <v>391</v>
      </c>
      <c r="C262" t="s">
        <v>392</v>
      </c>
      <c r="D262" t="s">
        <v>64</v>
      </c>
      <c r="E262" t="s">
        <v>65</v>
      </c>
      <c r="F262" t="s">
        <v>393</v>
      </c>
      <c r="G262">
        <v>201810</v>
      </c>
      <c r="H262">
        <v>10</v>
      </c>
      <c r="I262">
        <v>10195</v>
      </c>
      <c r="K262">
        <v>54</v>
      </c>
      <c r="L262" t="s">
        <v>67</v>
      </c>
      <c r="M262">
        <v>102</v>
      </c>
      <c r="N262" t="s">
        <v>111</v>
      </c>
      <c r="O262" t="s">
        <v>418</v>
      </c>
      <c r="P262" t="s">
        <v>211</v>
      </c>
      <c r="Q262" t="s">
        <v>71</v>
      </c>
      <c r="R262" t="s">
        <v>72</v>
      </c>
      <c r="S262" t="s">
        <v>73</v>
      </c>
      <c r="T262">
        <v>1</v>
      </c>
      <c r="U262">
        <v>108</v>
      </c>
      <c r="V262">
        <v>1</v>
      </c>
      <c r="W262" t="s">
        <v>509</v>
      </c>
      <c r="X262" t="s">
        <v>212</v>
      </c>
      <c r="Y262" t="s">
        <v>275</v>
      </c>
      <c r="Z262" t="s">
        <v>510</v>
      </c>
      <c r="AA262" t="s">
        <v>78</v>
      </c>
      <c r="AB262">
        <v>43</v>
      </c>
      <c r="AC262">
        <v>29</v>
      </c>
      <c r="AD262">
        <v>14</v>
      </c>
      <c r="AE262" t="s">
        <v>79</v>
      </c>
      <c r="AF262" t="s">
        <v>80</v>
      </c>
      <c r="AG262" t="s">
        <v>81</v>
      </c>
      <c r="AH262" t="s">
        <v>83</v>
      </c>
      <c r="AI262" t="s">
        <v>82</v>
      </c>
      <c r="AJ262" t="s">
        <v>83</v>
      </c>
      <c r="AK262" t="s">
        <v>83</v>
      </c>
      <c r="AL262" t="s">
        <v>83</v>
      </c>
      <c r="AM262" t="s">
        <v>83</v>
      </c>
      <c r="AN262" t="s">
        <v>83</v>
      </c>
      <c r="AO262">
        <v>1100</v>
      </c>
      <c r="AP262">
        <v>1139</v>
      </c>
      <c r="AQ262">
        <v>1</v>
      </c>
      <c r="AR262" t="s">
        <v>246</v>
      </c>
      <c r="AS262" t="s">
        <v>247</v>
      </c>
      <c r="AT262" t="s">
        <v>511</v>
      </c>
      <c r="AU262" t="s">
        <v>216</v>
      </c>
      <c r="AV262" t="s">
        <v>72</v>
      </c>
      <c r="AW262" t="s">
        <v>483</v>
      </c>
      <c r="AX262" t="s">
        <v>484</v>
      </c>
      <c r="AY262">
        <v>54</v>
      </c>
      <c r="AZ262" t="s">
        <v>114</v>
      </c>
      <c r="BA262" t="s">
        <v>115</v>
      </c>
      <c r="BB262" t="s">
        <v>124</v>
      </c>
      <c r="BC262" t="s">
        <v>92</v>
      </c>
      <c r="BD262" t="s">
        <v>93</v>
      </c>
      <c r="BE262" t="s">
        <v>125</v>
      </c>
      <c r="BF262" t="s">
        <v>485</v>
      </c>
      <c r="BG262">
        <v>100</v>
      </c>
      <c r="BH262" t="s">
        <v>78</v>
      </c>
      <c r="BI262" t="s">
        <v>96</v>
      </c>
      <c r="BJ262">
        <v>100</v>
      </c>
    </row>
    <row r="263" spans="1:62" x14ac:dyDescent="0.3">
      <c r="A263">
        <v>202510</v>
      </c>
      <c r="B263" t="s">
        <v>391</v>
      </c>
      <c r="C263" t="s">
        <v>392</v>
      </c>
      <c r="D263" t="s">
        <v>64</v>
      </c>
      <c r="E263" t="s">
        <v>65</v>
      </c>
      <c r="F263" t="s">
        <v>393</v>
      </c>
      <c r="G263">
        <v>201810</v>
      </c>
      <c r="H263">
        <v>10</v>
      </c>
      <c r="I263">
        <v>10195</v>
      </c>
      <c r="K263">
        <v>54</v>
      </c>
      <c r="L263" t="s">
        <v>67</v>
      </c>
      <c r="M263">
        <v>102</v>
      </c>
      <c r="N263" t="s">
        <v>111</v>
      </c>
      <c r="O263" t="s">
        <v>418</v>
      </c>
      <c r="P263" t="s">
        <v>211</v>
      </c>
      <c r="Q263" t="s">
        <v>71</v>
      </c>
      <c r="R263" t="s">
        <v>72</v>
      </c>
      <c r="S263" t="s">
        <v>73</v>
      </c>
      <c r="T263">
        <v>1</v>
      </c>
      <c r="U263">
        <v>108</v>
      </c>
      <c r="V263">
        <v>1</v>
      </c>
      <c r="W263" t="s">
        <v>509</v>
      </c>
      <c r="X263" t="s">
        <v>212</v>
      </c>
      <c r="Y263" t="s">
        <v>275</v>
      </c>
      <c r="Z263" t="s">
        <v>510</v>
      </c>
      <c r="AA263" t="s">
        <v>78</v>
      </c>
      <c r="AB263">
        <v>43</v>
      </c>
      <c r="AC263">
        <v>29</v>
      </c>
      <c r="AD263">
        <v>14</v>
      </c>
      <c r="AE263" t="s">
        <v>79</v>
      </c>
      <c r="AF263" t="s">
        <v>80</v>
      </c>
      <c r="AG263" t="s">
        <v>81</v>
      </c>
      <c r="AH263" t="s">
        <v>83</v>
      </c>
      <c r="AI263" t="s">
        <v>82</v>
      </c>
      <c r="AJ263" t="s">
        <v>83</v>
      </c>
      <c r="AK263" t="s">
        <v>83</v>
      </c>
      <c r="AL263" t="s">
        <v>83</v>
      </c>
      <c r="AM263" t="s">
        <v>83</v>
      </c>
      <c r="AN263" t="s">
        <v>83</v>
      </c>
      <c r="AO263">
        <v>930</v>
      </c>
      <c r="AP263">
        <v>1059</v>
      </c>
      <c r="AQ263">
        <v>1</v>
      </c>
      <c r="AR263" t="s">
        <v>246</v>
      </c>
      <c r="AS263" t="s">
        <v>247</v>
      </c>
      <c r="AT263" t="s">
        <v>511</v>
      </c>
      <c r="AU263" t="s">
        <v>216</v>
      </c>
      <c r="AV263" t="s">
        <v>72</v>
      </c>
      <c r="AW263" t="s">
        <v>483</v>
      </c>
      <c r="AX263" t="s">
        <v>484</v>
      </c>
      <c r="AY263">
        <v>54</v>
      </c>
      <c r="AZ263" t="s">
        <v>114</v>
      </c>
      <c r="BA263" t="s">
        <v>115</v>
      </c>
      <c r="BB263" t="s">
        <v>124</v>
      </c>
      <c r="BC263" t="s">
        <v>92</v>
      </c>
      <c r="BD263" t="s">
        <v>93</v>
      </c>
      <c r="BE263" t="s">
        <v>125</v>
      </c>
      <c r="BF263" t="s">
        <v>485</v>
      </c>
      <c r="BG263">
        <v>100</v>
      </c>
      <c r="BH263" t="s">
        <v>78</v>
      </c>
      <c r="BI263" t="s">
        <v>96</v>
      </c>
      <c r="BJ263">
        <v>100</v>
      </c>
    </row>
    <row r="264" spans="1:62" x14ac:dyDescent="0.3">
      <c r="A264">
        <v>202510</v>
      </c>
      <c r="B264" t="s">
        <v>391</v>
      </c>
      <c r="C264" t="s">
        <v>392</v>
      </c>
      <c r="D264" t="s">
        <v>64</v>
      </c>
      <c r="E264" t="s">
        <v>65</v>
      </c>
      <c r="F264" t="s">
        <v>393</v>
      </c>
      <c r="G264">
        <v>201810</v>
      </c>
      <c r="H264">
        <v>10</v>
      </c>
      <c r="I264">
        <v>10196</v>
      </c>
      <c r="J264">
        <v>10195</v>
      </c>
      <c r="K264">
        <v>36</v>
      </c>
      <c r="L264" t="s">
        <v>67</v>
      </c>
      <c r="M264">
        <v>102</v>
      </c>
      <c r="N264" t="s">
        <v>111</v>
      </c>
      <c r="O264" t="s">
        <v>424</v>
      </c>
      <c r="P264" t="s">
        <v>211</v>
      </c>
      <c r="Q264" t="s">
        <v>71</v>
      </c>
      <c r="R264" t="s">
        <v>98</v>
      </c>
      <c r="S264" t="s">
        <v>73</v>
      </c>
      <c r="T264">
        <v>1</v>
      </c>
      <c r="U264">
        <v>0</v>
      </c>
      <c r="V264">
        <v>1</v>
      </c>
      <c r="W264" t="s">
        <v>510</v>
      </c>
      <c r="X264" t="s">
        <v>234</v>
      </c>
      <c r="Y264" t="s">
        <v>275</v>
      </c>
      <c r="Z264" t="s">
        <v>509</v>
      </c>
      <c r="AA264" t="s">
        <v>96</v>
      </c>
      <c r="AB264">
        <v>15</v>
      </c>
      <c r="AC264">
        <v>14</v>
      </c>
      <c r="AD264">
        <v>1</v>
      </c>
      <c r="AE264" t="s">
        <v>79</v>
      </c>
      <c r="AF264" t="s">
        <v>80</v>
      </c>
      <c r="AG264" t="s">
        <v>81</v>
      </c>
      <c r="AH264" t="s">
        <v>83</v>
      </c>
      <c r="AI264" t="s">
        <v>83</v>
      </c>
      <c r="AJ264" t="s">
        <v>82</v>
      </c>
      <c r="AK264" t="s">
        <v>83</v>
      </c>
      <c r="AL264" t="s">
        <v>83</v>
      </c>
      <c r="AM264" t="s">
        <v>83</v>
      </c>
      <c r="AN264" t="s">
        <v>83</v>
      </c>
      <c r="AO264">
        <v>1400</v>
      </c>
      <c r="AP264">
        <v>1529</v>
      </c>
      <c r="AQ264">
        <v>1</v>
      </c>
      <c r="AR264" t="s">
        <v>325</v>
      </c>
      <c r="AS264" t="s">
        <v>326</v>
      </c>
      <c r="AT264" t="s">
        <v>334</v>
      </c>
      <c r="AU264" t="s">
        <v>335</v>
      </c>
      <c r="AV264" t="s">
        <v>98</v>
      </c>
      <c r="AW264" t="s">
        <v>512</v>
      </c>
      <c r="AX264" t="s">
        <v>513</v>
      </c>
      <c r="AY264">
        <v>36</v>
      </c>
      <c r="AZ264" t="s">
        <v>114</v>
      </c>
      <c r="BA264" t="s">
        <v>115</v>
      </c>
      <c r="BB264" t="s">
        <v>124</v>
      </c>
      <c r="BC264" t="s">
        <v>92</v>
      </c>
      <c r="BD264" t="s">
        <v>93</v>
      </c>
      <c r="BE264" t="s">
        <v>94</v>
      </c>
      <c r="BF264" t="s">
        <v>220</v>
      </c>
      <c r="BG264">
        <v>100</v>
      </c>
      <c r="BH264" t="s">
        <v>78</v>
      </c>
      <c r="BI264" t="s">
        <v>96</v>
      </c>
      <c r="BJ264">
        <v>100</v>
      </c>
    </row>
    <row r="265" spans="1:62" x14ac:dyDescent="0.3">
      <c r="A265">
        <v>202510</v>
      </c>
      <c r="B265" t="s">
        <v>437</v>
      </c>
      <c r="C265" t="s">
        <v>438</v>
      </c>
      <c r="D265" t="s">
        <v>64</v>
      </c>
      <c r="E265" t="s">
        <v>65</v>
      </c>
      <c r="F265" t="s">
        <v>439</v>
      </c>
      <c r="G265">
        <v>201810</v>
      </c>
      <c r="H265">
        <v>10</v>
      </c>
      <c r="I265">
        <v>10197</v>
      </c>
      <c r="J265">
        <v>10193</v>
      </c>
      <c r="K265">
        <v>36</v>
      </c>
      <c r="L265" t="s">
        <v>67</v>
      </c>
      <c r="M265">
        <v>102</v>
      </c>
      <c r="N265" t="s">
        <v>111</v>
      </c>
      <c r="O265" t="s">
        <v>465</v>
      </c>
      <c r="P265" t="s">
        <v>70</v>
      </c>
      <c r="Q265" t="s">
        <v>71</v>
      </c>
      <c r="R265" t="s">
        <v>98</v>
      </c>
      <c r="S265" t="s">
        <v>73</v>
      </c>
      <c r="T265">
        <v>1</v>
      </c>
      <c r="U265">
        <v>0</v>
      </c>
      <c r="V265">
        <v>1</v>
      </c>
      <c r="W265" t="s">
        <v>441</v>
      </c>
      <c r="X265" t="s">
        <v>256</v>
      </c>
      <c r="Y265" t="s">
        <v>117</v>
      </c>
      <c r="Z265" t="s">
        <v>440</v>
      </c>
      <c r="AA265" t="s">
        <v>96</v>
      </c>
      <c r="AB265">
        <v>16</v>
      </c>
      <c r="AC265">
        <v>13</v>
      </c>
      <c r="AD265">
        <v>3</v>
      </c>
      <c r="AE265" t="s">
        <v>79</v>
      </c>
      <c r="AF265" t="s">
        <v>80</v>
      </c>
      <c r="AG265" t="s">
        <v>81</v>
      </c>
      <c r="AH265" t="s">
        <v>83</v>
      </c>
      <c r="AI265" t="s">
        <v>83</v>
      </c>
      <c r="AJ265" t="s">
        <v>83</v>
      </c>
      <c r="AK265" t="s">
        <v>82</v>
      </c>
      <c r="AL265" t="s">
        <v>83</v>
      </c>
      <c r="AM265" t="s">
        <v>83</v>
      </c>
      <c r="AN265" t="s">
        <v>83</v>
      </c>
      <c r="AO265">
        <v>1530</v>
      </c>
      <c r="AP265">
        <v>1659</v>
      </c>
      <c r="AQ265">
        <v>1</v>
      </c>
      <c r="AR265" t="s">
        <v>118</v>
      </c>
      <c r="AS265" t="s">
        <v>119</v>
      </c>
      <c r="AT265" t="s">
        <v>120</v>
      </c>
      <c r="AU265" t="s">
        <v>121</v>
      </c>
      <c r="AV265" t="s">
        <v>98</v>
      </c>
      <c r="AW265" t="s">
        <v>122</v>
      </c>
      <c r="AX265" t="s">
        <v>123</v>
      </c>
      <c r="AY265">
        <v>36</v>
      </c>
      <c r="AZ265" t="s">
        <v>114</v>
      </c>
      <c r="BA265" t="s">
        <v>115</v>
      </c>
      <c r="BB265" t="s">
        <v>124</v>
      </c>
      <c r="BC265" t="s">
        <v>92</v>
      </c>
      <c r="BD265" t="s">
        <v>93</v>
      </c>
      <c r="BE265" t="s">
        <v>125</v>
      </c>
      <c r="BF265" t="s">
        <v>116</v>
      </c>
      <c r="BG265">
        <v>100</v>
      </c>
      <c r="BH265" t="s">
        <v>78</v>
      </c>
      <c r="BI265" t="s">
        <v>96</v>
      </c>
      <c r="BJ265">
        <v>100</v>
      </c>
    </row>
    <row r="266" spans="1:62" x14ac:dyDescent="0.3">
      <c r="A266">
        <v>202510</v>
      </c>
      <c r="B266" t="s">
        <v>391</v>
      </c>
      <c r="C266" t="s">
        <v>392</v>
      </c>
      <c r="D266" t="s">
        <v>64</v>
      </c>
      <c r="E266" t="s">
        <v>65</v>
      </c>
      <c r="F266" t="s">
        <v>393</v>
      </c>
      <c r="G266">
        <v>201810</v>
      </c>
      <c r="H266">
        <v>10</v>
      </c>
      <c r="I266">
        <v>10198</v>
      </c>
      <c r="J266">
        <v>10195</v>
      </c>
      <c r="K266">
        <v>36</v>
      </c>
      <c r="L266" t="s">
        <v>67</v>
      </c>
      <c r="M266">
        <v>102</v>
      </c>
      <c r="N266" t="s">
        <v>111</v>
      </c>
      <c r="O266" t="s">
        <v>448</v>
      </c>
      <c r="P266" t="s">
        <v>211</v>
      </c>
      <c r="Q266" t="s">
        <v>71</v>
      </c>
      <c r="R266" t="s">
        <v>98</v>
      </c>
      <c r="S266" t="s">
        <v>73</v>
      </c>
      <c r="T266">
        <v>1</v>
      </c>
      <c r="U266">
        <v>0</v>
      </c>
      <c r="V266">
        <v>1</v>
      </c>
      <c r="W266" t="s">
        <v>510</v>
      </c>
      <c r="X266" t="s">
        <v>212</v>
      </c>
      <c r="Y266" t="s">
        <v>275</v>
      </c>
      <c r="Z266" t="s">
        <v>509</v>
      </c>
      <c r="AA266" t="s">
        <v>96</v>
      </c>
      <c r="AB266">
        <v>14</v>
      </c>
      <c r="AC266">
        <v>11</v>
      </c>
      <c r="AD266">
        <v>3</v>
      </c>
      <c r="AE266" t="s">
        <v>79</v>
      </c>
      <c r="AF266" t="s">
        <v>80</v>
      </c>
      <c r="AG266" t="s">
        <v>81</v>
      </c>
      <c r="AH266" t="s">
        <v>83</v>
      </c>
      <c r="AI266" t="s">
        <v>83</v>
      </c>
      <c r="AJ266" t="s">
        <v>82</v>
      </c>
      <c r="AK266" t="s">
        <v>83</v>
      </c>
      <c r="AL266" t="s">
        <v>83</v>
      </c>
      <c r="AM266" t="s">
        <v>83</v>
      </c>
      <c r="AN266" t="s">
        <v>83</v>
      </c>
      <c r="AO266">
        <v>1530</v>
      </c>
      <c r="AP266">
        <v>1659</v>
      </c>
      <c r="AQ266">
        <v>1</v>
      </c>
      <c r="AR266" t="s">
        <v>325</v>
      </c>
      <c r="AS266" t="s">
        <v>326</v>
      </c>
      <c r="AT266" t="s">
        <v>334</v>
      </c>
      <c r="AU266" t="s">
        <v>335</v>
      </c>
      <c r="AV266" t="s">
        <v>98</v>
      </c>
      <c r="AW266" t="s">
        <v>512</v>
      </c>
      <c r="AX266" t="s">
        <v>513</v>
      </c>
      <c r="AY266">
        <v>36</v>
      </c>
      <c r="AZ266" t="s">
        <v>114</v>
      </c>
      <c r="BA266" t="s">
        <v>115</v>
      </c>
      <c r="BB266" t="s">
        <v>124</v>
      </c>
      <c r="BC266" t="s">
        <v>92</v>
      </c>
      <c r="BD266" t="s">
        <v>93</v>
      </c>
      <c r="BE266" t="s">
        <v>94</v>
      </c>
      <c r="BF266" t="s">
        <v>220</v>
      </c>
      <c r="BG266">
        <v>100</v>
      </c>
      <c r="BH266" t="s">
        <v>78</v>
      </c>
      <c r="BI266" t="s">
        <v>96</v>
      </c>
      <c r="BJ266">
        <v>100</v>
      </c>
    </row>
    <row r="267" spans="1:62" x14ac:dyDescent="0.3">
      <c r="A267">
        <v>202510</v>
      </c>
      <c r="B267" t="s">
        <v>437</v>
      </c>
      <c r="C267" t="s">
        <v>438</v>
      </c>
      <c r="D267" t="s">
        <v>64</v>
      </c>
      <c r="E267" t="s">
        <v>65</v>
      </c>
      <c r="F267" t="s">
        <v>439</v>
      </c>
      <c r="G267">
        <v>201810</v>
      </c>
      <c r="H267">
        <v>10</v>
      </c>
      <c r="I267">
        <v>10199</v>
      </c>
      <c r="J267">
        <v>10193</v>
      </c>
      <c r="K267">
        <v>36</v>
      </c>
      <c r="L267" t="s">
        <v>67</v>
      </c>
      <c r="M267">
        <v>102</v>
      </c>
      <c r="N267" t="s">
        <v>111</v>
      </c>
      <c r="O267" t="s">
        <v>468</v>
      </c>
      <c r="P267" t="s">
        <v>70</v>
      </c>
      <c r="Q267" t="s">
        <v>71</v>
      </c>
      <c r="R267" t="s">
        <v>98</v>
      </c>
      <c r="S267" t="s">
        <v>73</v>
      </c>
      <c r="T267">
        <v>1</v>
      </c>
      <c r="U267">
        <v>0</v>
      </c>
      <c r="V267">
        <v>1</v>
      </c>
      <c r="W267" t="s">
        <v>441</v>
      </c>
      <c r="X267" t="s">
        <v>456</v>
      </c>
      <c r="Y267" t="s">
        <v>117</v>
      </c>
      <c r="Z267" t="s">
        <v>440</v>
      </c>
      <c r="AA267" t="s">
        <v>96</v>
      </c>
      <c r="AB267">
        <v>16</v>
      </c>
      <c r="AC267">
        <v>13</v>
      </c>
      <c r="AD267">
        <v>3</v>
      </c>
      <c r="AE267" t="s">
        <v>79</v>
      </c>
      <c r="AF267" t="s">
        <v>80</v>
      </c>
      <c r="AG267" t="s">
        <v>81</v>
      </c>
      <c r="AH267" t="s">
        <v>83</v>
      </c>
      <c r="AI267" t="s">
        <v>83</v>
      </c>
      <c r="AJ267" t="s">
        <v>83</v>
      </c>
      <c r="AK267" t="s">
        <v>82</v>
      </c>
      <c r="AL267" t="s">
        <v>83</v>
      </c>
      <c r="AM267" t="s">
        <v>83</v>
      </c>
      <c r="AN267" t="s">
        <v>83</v>
      </c>
      <c r="AO267">
        <v>1700</v>
      </c>
      <c r="AP267">
        <v>1829</v>
      </c>
      <c r="AQ267">
        <v>1</v>
      </c>
      <c r="AR267" t="s">
        <v>118</v>
      </c>
      <c r="AS267" t="s">
        <v>119</v>
      </c>
      <c r="AT267" t="s">
        <v>120</v>
      </c>
      <c r="AU267" t="s">
        <v>121</v>
      </c>
      <c r="AV267" t="s">
        <v>98</v>
      </c>
      <c r="AW267" t="s">
        <v>122</v>
      </c>
      <c r="AX267" t="s">
        <v>123</v>
      </c>
      <c r="AY267">
        <v>36</v>
      </c>
      <c r="AZ267" t="s">
        <v>114</v>
      </c>
      <c r="BA267" t="s">
        <v>115</v>
      </c>
      <c r="BB267" t="s">
        <v>124</v>
      </c>
      <c r="BC267" t="s">
        <v>92</v>
      </c>
      <c r="BD267" t="s">
        <v>93</v>
      </c>
      <c r="BE267" t="s">
        <v>125</v>
      </c>
      <c r="BF267" t="s">
        <v>116</v>
      </c>
      <c r="BG267">
        <v>100</v>
      </c>
      <c r="BH267" t="s">
        <v>78</v>
      </c>
      <c r="BI267" t="s">
        <v>96</v>
      </c>
      <c r="BJ267">
        <v>100</v>
      </c>
    </row>
    <row r="268" spans="1:62" x14ac:dyDescent="0.3">
      <c r="A268">
        <v>202510</v>
      </c>
      <c r="B268" t="s">
        <v>391</v>
      </c>
      <c r="C268" t="s">
        <v>392</v>
      </c>
      <c r="D268" t="s">
        <v>64</v>
      </c>
      <c r="E268" t="s">
        <v>65</v>
      </c>
      <c r="F268" t="s">
        <v>393</v>
      </c>
      <c r="G268">
        <v>201810</v>
      </c>
      <c r="H268">
        <v>10</v>
      </c>
      <c r="I268">
        <v>10200</v>
      </c>
      <c r="J268">
        <v>10195</v>
      </c>
      <c r="K268">
        <v>36</v>
      </c>
      <c r="L268" t="s">
        <v>67</v>
      </c>
      <c r="M268">
        <v>102</v>
      </c>
      <c r="N268" t="s">
        <v>111</v>
      </c>
      <c r="O268" t="s">
        <v>463</v>
      </c>
      <c r="P268" t="s">
        <v>211</v>
      </c>
      <c r="Q268" t="s">
        <v>71</v>
      </c>
      <c r="R268" t="s">
        <v>98</v>
      </c>
      <c r="S268" t="s">
        <v>73</v>
      </c>
      <c r="T268">
        <v>1</v>
      </c>
      <c r="U268">
        <v>0</v>
      </c>
      <c r="V268">
        <v>1</v>
      </c>
      <c r="W268" t="s">
        <v>510</v>
      </c>
      <c r="X268" t="s">
        <v>256</v>
      </c>
      <c r="Y268" t="s">
        <v>275</v>
      </c>
      <c r="Z268" t="s">
        <v>509</v>
      </c>
      <c r="AA268" t="s">
        <v>96</v>
      </c>
      <c r="AB268">
        <v>14</v>
      </c>
      <c r="AC268">
        <v>4</v>
      </c>
      <c r="AD268">
        <v>10</v>
      </c>
      <c r="AE268" t="s">
        <v>79</v>
      </c>
      <c r="AF268" t="s">
        <v>80</v>
      </c>
      <c r="AG268" t="s">
        <v>81</v>
      </c>
      <c r="AH268" t="s">
        <v>83</v>
      </c>
      <c r="AI268" t="s">
        <v>83</v>
      </c>
      <c r="AJ268" t="s">
        <v>82</v>
      </c>
      <c r="AK268" t="s">
        <v>83</v>
      </c>
      <c r="AL268" t="s">
        <v>83</v>
      </c>
      <c r="AM268" t="s">
        <v>83</v>
      </c>
      <c r="AN268" t="s">
        <v>83</v>
      </c>
      <c r="AO268">
        <v>1700</v>
      </c>
      <c r="AP268">
        <v>1829</v>
      </c>
      <c r="AQ268">
        <v>1</v>
      </c>
      <c r="AR268" t="s">
        <v>325</v>
      </c>
      <c r="AS268" t="s">
        <v>326</v>
      </c>
      <c r="AT268" t="s">
        <v>334</v>
      </c>
      <c r="AU268" t="s">
        <v>335</v>
      </c>
      <c r="AV268" t="s">
        <v>98</v>
      </c>
      <c r="AW268" t="s">
        <v>512</v>
      </c>
      <c r="AX268" t="s">
        <v>513</v>
      </c>
      <c r="AY268">
        <v>36</v>
      </c>
      <c r="AZ268" t="s">
        <v>114</v>
      </c>
      <c r="BA268" t="s">
        <v>115</v>
      </c>
      <c r="BB268" t="s">
        <v>124</v>
      </c>
      <c r="BC268" t="s">
        <v>92</v>
      </c>
      <c r="BD268" t="s">
        <v>93</v>
      </c>
      <c r="BE268" t="s">
        <v>94</v>
      </c>
      <c r="BF268" t="s">
        <v>220</v>
      </c>
      <c r="BG268">
        <v>100</v>
      </c>
      <c r="BH268" t="s">
        <v>78</v>
      </c>
      <c r="BI268" t="s">
        <v>96</v>
      </c>
      <c r="BJ268">
        <v>100</v>
      </c>
    </row>
    <row r="269" spans="1:62" x14ac:dyDescent="0.3">
      <c r="A269">
        <v>202510</v>
      </c>
      <c r="B269" t="s">
        <v>391</v>
      </c>
      <c r="C269" t="s">
        <v>392</v>
      </c>
      <c r="D269" t="s">
        <v>64</v>
      </c>
      <c r="E269" t="s">
        <v>65</v>
      </c>
      <c r="F269" t="s">
        <v>393</v>
      </c>
      <c r="G269">
        <v>201810</v>
      </c>
      <c r="H269">
        <v>10</v>
      </c>
      <c r="I269">
        <v>10201</v>
      </c>
      <c r="K269">
        <v>54</v>
      </c>
      <c r="L269" t="s">
        <v>67</v>
      </c>
      <c r="M269">
        <v>102</v>
      </c>
      <c r="N269" t="s">
        <v>111</v>
      </c>
      <c r="O269" t="s">
        <v>469</v>
      </c>
      <c r="P269" t="s">
        <v>211</v>
      </c>
      <c r="Q269" t="s">
        <v>71</v>
      </c>
      <c r="R269" t="s">
        <v>72</v>
      </c>
      <c r="S269" t="s">
        <v>73</v>
      </c>
      <c r="T269">
        <v>1</v>
      </c>
      <c r="U269">
        <v>108</v>
      </c>
      <c r="V269">
        <v>1</v>
      </c>
      <c r="W269" t="s">
        <v>514</v>
      </c>
      <c r="X269" t="s">
        <v>234</v>
      </c>
      <c r="Y269" t="s">
        <v>275</v>
      </c>
      <c r="Z269" t="s">
        <v>515</v>
      </c>
      <c r="AA269" t="s">
        <v>78</v>
      </c>
      <c r="AB269">
        <v>43</v>
      </c>
      <c r="AC269">
        <v>41</v>
      </c>
      <c r="AD269">
        <v>2</v>
      </c>
      <c r="AE269" t="s">
        <v>79</v>
      </c>
      <c r="AF269" t="s">
        <v>80</v>
      </c>
      <c r="AG269" t="s">
        <v>81</v>
      </c>
      <c r="AH269" t="s">
        <v>82</v>
      </c>
      <c r="AI269" t="s">
        <v>83</v>
      </c>
      <c r="AJ269" t="s">
        <v>83</v>
      </c>
      <c r="AK269" t="s">
        <v>83</v>
      </c>
      <c r="AL269" t="s">
        <v>83</v>
      </c>
      <c r="AM269" t="s">
        <v>83</v>
      </c>
      <c r="AN269" t="s">
        <v>83</v>
      </c>
      <c r="AO269">
        <v>1100</v>
      </c>
      <c r="AP269">
        <v>1229</v>
      </c>
      <c r="AQ269">
        <v>1</v>
      </c>
      <c r="AR269" t="s">
        <v>246</v>
      </c>
      <c r="AS269" t="s">
        <v>247</v>
      </c>
      <c r="AT269" t="s">
        <v>398</v>
      </c>
      <c r="AU269" t="s">
        <v>87</v>
      </c>
      <c r="AV269" t="s">
        <v>72</v>
      </c>
      <c r="AW269" t="s">
        <v>483</v>
      </c>
      <c r="AX269" t="s">
        <v>484</v>
      </c>
      <c r="AY269">
        <v>54</v>
      </c>
      <c r="AZ269" t="s">
        <v>114</v>
      </c>
      <c r="BA269" t="s">
        <v>115</v>
      </c>
      <c r="BB269" t="s">
        <v>124</v>
      </c>
      <c r="BC269" t="s">
        <v>92</v>
      </c>
      <c r="BD269" t="s">
        <v>93</v>
      </c>
      <c r="BE269" t="s">
        <v>125</v>
      </c>
      <c r="BF269" t="s">
        <v>485</v>
      </c>
      <c r="BG269">
        <v>100</v>
      </c>
      <c r="BH269" t="s">
        <v>78</v>
      </c>
      <c r="BI269" t="s">
        <v>96</v>
      </c>
      <c r="BJ269">
        <v>100</v>
      </c>
    </row>
    <row r="270" spans="1:62" x14ac:dyDescent="0.3">
      <c r="A270">
        <v>202510</v>
      </c>
      <c r="B270" t="s">
        <v>391</v>
      </c>
      <c r="C270" t="s">
        <v>392</v>
      </c>
      <c r="D270" t="s">
        <v>64</v>
      </c>
      <c r="E270" t="s">
        <v>65</v>
      </c>
      <c r="F270" t="s">
        <v>393</v>
      </c>
      <c r="G270">
        <v>201810</v>
      </c>
      <c r="H270">
        <v>10</v>
      </c>
      <c r="I270">
        <v>10201</v>
      </c>
      <c r="K270">
        <v>54</v>
      </c>
      <c r="L270" t="s">
        <v>67</v>
      </c>
      <c r="M270">
        <v>102</v>
      </c>
      <c r="N270" t="s">
        <v>111</v>
      </c>
      <c r="O270" t="s">
        <v>469</v>
      </c>
      <c r="P270" t="s">
        <v>211</v>
      </c>
      <c r="Q270" t="s">
        <v>71</v>
      </c>
      <c r="R270" t="s">
        <v>72</v>
      </c>
      <c r="S270" t="s">
        <v>73</v>
      </c>
      <c r="T270">
        <v>1</v>
      </c>
      <c r="U270">
        <v>108</v>
      </c>
      <c r="V270">
        <v>1</v>
      </c>
      <c r="W270" t="s">
        <v>514</v>
      </c>
      <c r="X270" t="s">
        <v>234</v>
      </c>
      <c r="Y270" t="s">
        <v>275</v>
      </c>
      <c r="Z270" t="s">
        <v>515</v>
      </c>
      <c r="AA270" t="s">
        <v>78</v>
      </c>
      <c r="AB270">
        <v>43</v>
      </c>
      <c r="AC270">
        <v>41</v>
      </c>
      <c r="AD270">
        <v>2</v>
      </c>
      <c r="AE270" t="s">
        <v>79</v>
      </c>
      <c r="AF270" t="s">
        <v>80</v>
      </c>
      <c r="AG270" t="s">
        <v>81</v>
      </c>
      <c r="AH270" t="s">
        <v>82</v>
      </c>
      <c r="AI270" t="s">
        <v>83</v>
      </c>
      <c r="AJ270" t="s">
        <v>83</v>
      </c>
      <c r="AK270" t="s">
        <v>83</v>
      </c>
      <c r="AL270" t="s">
        <v>83</v>
      </c>
      <c r="AM270" t="s">
        <v>83</v>
      </c>
      <c r="AN270" t="s">
        <v>83</v>
      </c>
      <c r="AO270">
        <v>1230</v>
      </c>
      <c r="AP270">
        <v>1309</v>
      </c>
      <c r="AQ270">
        <v>1</v>
      </c>
      <c r="AR270" t="s">
        <v>246</v>
      </c>
      <c r="AS270" t="s">
        <v>247</v>
      </c>
      <c r="AT270" t="s">
        <v>398</v>
      </c>
      <c r="AU270" t="s">
        <v>87</v>
      </c>
      <c r="AV270" t="s">
        <v>72</v>
      </c>
      <c r="AW270" t="s">
        <v>483</v>
      </c>
      <c r="AX270" t="s">
        <v>484</v>
      </c>
      <c r="AY270">
        <v>54</v>
      </c>
      <c r="AZ270" t="s">
        <v>114</v>
      </c>
      <c r="BA270" t="s">
        <v>115</v>
      </c>
      <c r="BB270" t="s">
        <v>124</v>
      </c>
      <c r="BC270" t="s">
        <v>92</v>
      </c>
      <c r="BD270" t="s">
        <v>93</v>
      </c>
      <c r="BE270" t="s">
        <v>125</v>
      </c>
      <c r="BF270" t="s">
        <v>485</v>
      </c>
      <c r="BG270">
        <v>100</v>
      </c>
      <c r="BH270" t="s">
        <v>78</v>
      </c>
      <c r="BI270" t="s">
        <v>96</v>
      </c>
      <c r="BJ270">
        <v>100</v>
      </c>
    </row>
    <row r="271" spans="1:62" x14ac:dyDescent="0.3">
      <c r="A271">
        <v>202510</v>
      </c>
      <c r="B271" t="s">
        <v>391</v>
      </c>
      <c r="C271" t="s">
        <v>392</v>
      </c>
      <c r="D271" t="s">
        <v>64</v>
      </c>
      <c r="E271" t="s">
        <v>65</v>
      </c>
      <c r="F271" t="s">
        <v>393</v>
      </c>
      <c r="G271">
        <v>201810</v>
      </c>
      <c r="H271">
        <v>10</v>
      </c>
      <c r="I271">
        <v>10202</v>
      </c>
      <c r="J271">
        <v>10201</v>
      </c>
      <c r="K271">
        <v>36</v>
      </c>
      <c r="L271" t="s">
        <v>67</v>
      </c>
      <c r="M271">
        <v>102</v>
      </c>
      <c r="N271" t="s">
        <v>111</v>
      </c>
      <c r="O271" t="s">
        <v>473</v>
      </c>
      <c r="P271" t="s">
        <v>211</v>
      </c>
      <c r="Q271" t="s">
        <v>71</v>
      </c>
      <c r="R271" t="s">
        <v>98</v>
      </c>
      <c r="S271" t="s">
        <v>73</v>
      </c>
      <c r="T271">
        <v>1</v>
      </c>
      <c r="U271">
        <v>0</v>
      </c>
      <c r="V271">
        <v>1</v>
      </c>
      <c r="W271" t="s">
        <v>515</v>
      </c>
      <c r="X271" t="s">
        <v>234</v>
      </c>
      <c r="Y271" t="s">
        <v>275</v>
      </c>
      <c r="Z271" t="s">
        <v>514</v>
      </c>
      <c r="AA271" t="s">
        <v>96</v>
      </c>
      <c r="AB271">
        <v>15</v>
      </c>
      <c r="AC271">
        <v>14</v>
      </c>
      <c r="AD271">
        <v>1</v>
      </c>
      <c r="AE271" t="s">
        <v>79</v>
      </c>
      <c r="AF271" t="s">
        <v>80</v>
      </c>
      <c r="AG271" t="s">
        <v>81</v>
      </c>
      <c r="AH271" t="s">
        <v>83</v>
      </c>
      <c r="AI271" t="s">
        <v>82</v>
      </c>
      <c r="AJ271" t="s">
        <v>83</v>
      </c>
      <c r="AK271" t="s">
        <v>83</v>
      </c>
      <c r="AL271" t="s">
        <v>83</v>
      </c>
      <c r="AM271" t="s">
        <v>83</v>
      </c>
      <c r="AN271" t="s">
        <v>83</v>
      </c>
      <c r="AO271">
        <v>1100</v>
      </c>
      <c r="AP271">
        <v>1229</v>
      </c>
      <c r="AQ271">
        <v>1</v>
      </c>
      <c r="AR271" t="s">
        <v>325</v>
      </c>
      <c r="AS271" t="s">
        <v>326</v>
      </c>
      <c r="AT271" t="s">
        <v>334</v>
      </c>
      <c r="AU271" t="s">
        <v>335</v>
      </c>
      <c r="AV271" t="s">
        <v>98</v>
      </c>
      <c r="AW271" t="s">
        <v>516</v>
      </c>
      <c r="AX271" t="s">
        <v>517</v>
      </c>
      <c r="AY271">
        <v>36</v>
      </c>
      <c r="AZ271" t="s">
        <v>114</v>
      </c>
      <c r="BA271" t="s">
        <v>115</v>
      </c>
      <c r="BB271" t="s">
        <v>124</v>
      </c>
      <c r="BC271" t="s">
        <v>92</v>
      </c>
      <c r="BD271" t="s">
        <v>93</v>
      </c>
      <c r="BE271" t="s">
        <v>125</v>
      </c>
      <c r="BF271" t="s">
        <v>518</v>
      </c>
      <c r="BG271">
        <v>100</v>
      </c>
      <c r="BH271" t="s">
        <v>78</v>
      </c>
      <c r="BI271" t="s">
        <v>96</v>
      </c>
      <c r="BJ271">
        <v>100</v>
      </c>
    </row>
    <row r="272" spans="1:62" x14ac:dyDescent="0.3">
      <c r="A272">
        <v>202510</v>
      </c>
      <c r="B272" t="s">
        <v>391</v>
      </c>
      <c r="C272" t="s">
        <v>392</v>
      </c>
      <c r="D272" t="s">
        <v>64</v>
      </c>
      <c r="E272" t="s">
        <v>65</v>
      </c>
      <c r="F272" t="s">
        <v>393</v>
      </c>
      <c r="G272">
        <v>201810</v>
      </c>
      <c r="H272">
        <v>10</v>
      </c>
      <c r="I272">
        <v>10203</v>
      </c>
      <c r="J272">
        <v>10201</v>
      </c>
      <c r="K272">
        <v>36</v>
      </c>
      <c r="L272" t="s">
        <v>67</v>
      </c>
      <c r="M272">
        <v>102</v>
      </c>
      <c r="N272" t="s">
        <v>111</v>
      </c>
      <c r="O272" t="s">
        <v>475</v>
      </c>
      <c r="P272" t="s">
        <v>211</v>
      </c>
      <c r="Q272" t="s">
        <v>71</v>
      </c>
      <c r="R272" t="s">
        <v>98</v>
      </c>
      <c r="S272" t="s">
        <v>73</v>
      </c>
      <c r="T272">
        <v>1</v>
      </c>
      <c r="U272">
        <v>0</v>
      </c>
      <c r="V272">
        <v>1</v>
      </c>
      <c r="W272" t="s">
        <v>515</v>
      </c>
      <c r="X272" t="s">
        <v>234</v>
      </c>
      <c r="Y272" t="s">
        <v>275</v>
      </c>
      <c r="Z272" t="s">
        <v>514</v>
      </c>
      <c r="AA272" t="s">
        <v>96</v>
      </c>
      <c r="AB272">
        <v>14</v>
      </c>
      <c r="AC272">
        <v>16</v>
      </c>
      <c r="AD272">
        <v>-2</v>
      </c>
      <c r="AE272" t="s">
        <v>79</v>
      </c>
      <c r="AF272" t="s">
        <v>80</v>
      </c>
      <c r="AG272" t="s">
        <v>81</v>
      </c>
      <c r="AH272" t="s">
        <v>83</v>
      </c>
      <c r="AI272" t="s">
        <v>83</v>
      </c>
      <c r="AJ272" t="s">
        <v>83</v>
      </c>
      <c r="AK272" t="s">
        <v>83</v>
      </c>
      <c r="AL272" t="s">
        <v>82</v>
      </c>
      <c r="AM272" t="s">
        <v>83</v>
      </c>
      <c r="AN272" t="s">
        <v>83</v>
      </c>
      <c r="AO272">
        <v>1530</v>
      </c>
      <c r="AP272">
        <v>1659</v>
      </c>
      <c r="AQ272">
        <v>1</v>
      </c>
      <c r="AR272" t="s">
        <v>325</v>
      </c>
      <c r="AS272" t="s">
        <v>326</v>
      </c>
      <c r="AT272" t="s">
        <v>334</v>
      </c>
      <c r="AU272" t="s">
        <v>335</v>
      </c>
      <c r="AV272" t="s">
        <v>98</v>
      </c>
      <c r="AW272" t="s">
        <v>516</v>
      </c>
      <c r="AX272" t="s">
        <v>517</v>
      </c>
      <c r="AY272">
        <v>36</v>
      </c>
      <c r="AZ272" t="s">
        <v>114</v>
      </c>
      <c r="BA272" t="s">
        <v>115</v>
      </c>
      <c r="BB272" t="s">
        <v>124</v>
      </c>
      <c r="BC272" t="s">
        <v>92</v>
      </c>
      <c r="BD272" t="s">
        <v>93</v>
      </c>
      <c r="BE272" t="s">
        <v>125</v>
      </c>
      <c r="BF272" t="s">
        <v>518</v>
      </c>
      <c r="BG272">
        <v>100</v>
      </c>
      <c r="BH272" t="s">
        <v>78</v>
      </c>
      <c r="BI272" t="s">
        <v>96</v>
      </c>
      <c r="BJ272">
        <v>100</v>
      </c>
    </row>
    <row r="273" spans="1:62" x14ac:dyDescent="0.3">
      <c r="A273">
        <v>202510</v>
      </c>
      <c r="B273" t="s">
        <v>437</v>
      </c>
      <c r="C273" t="s">
        <v>438</v>
      </c>
      <c r="D273" t="s">
        <v>64</v>
      </c>
      <c r="E273" t="s">
        <v>65</v>
      </c>
      <c r="F273" t="s">
        <v>439</v>
      </c>
      <c r="G273">
        <v>201810</v>
      </c>
      <c r="H273">
        <v>10</v>
      </c>
      <c r="I273">
        <v>10204</v>
      </c>
      <c r="K273">
        <v>54</v>
      </c>
      <c r="L273" t="s">
        <v>67</v>
      </c>
      <c r="M273">
        <v>102</v>
      </c>
      <c r="N273" t="s">
        <v>111</v>
      </c>
      <c r="O273" t="s">
        <v>471</v>
      </c>
      <c r="P273" t="s">
        <v>70</v>
      </c>
      <c r="Q273" t="s">
        <v>71</v>
      </c>
      <c r="R273" t="s">
        <v>72</v>
      </c>
      <c r="S273" t="s">
        <v>73</v>
      </c>
      <c r="T273">
        <v>1</v>
      </c>
      <c r="U273">
        <v>108</v>
      </c>
      <c r="V273">
        <v>1</v>
      </c>
      <c r="W273" t="s">
        <v>466</v>
      </c>
      <c r="X273" t="s">
        <v>301</v>
      </c>
      <c r="Y273" t="s">
        <v>362</v>
      </c>
      <c r="Z273" t="s">
        <v>467</v>
      </c>
      <c r="AA273" t="s">
        <v>78</v>
      </c>
      <c r="AB273">
        <v>47</v>
      </c>
      <c r="AC273">
        <v>35</v>
      </c>
      <c r="AD273">
        <v>12</v>
      </c>
      <c r="AE273" t="s">
        <v>79</v>
      </c>
      <c r="AF273" t="s">
        <v>80</v>
      </c>
      <c r="AG273" t="s">
        <v>81</v>
      </c>
      <c r="AH273" t="s">
        <v>82</v>
      </c>
      <c r="AI273" t="s">
        <v>83</v>
      </c>
      <c r="AJ273" t="s">
        <v>83</v>
      </c>
      <c r="AK273" t="s">
        <v>83</v>
      </c>
      <c r="AL273" t="s">
        <v>83</v>
      </c>
      <c r="AM273" t="s">
        <v>83</v>
      </c>
      <c r="AN273" t="s">
        <v>83</v>
      </c>
      <c r="AO273">
        <v>930</v>
      </c>
      <c r="AP273">
        <v>1059</v>
      </c>
      <c r="AQ273">
        <v>1</v>
      </c>
      <c r="AR273" t="s">
        <v>118</v>
      </c>
      <c r="AS273" t="s">
        <v>119</v>
      </c>
      <c r="AT273" t="s">
        <v>434</v>
      </c>
      <c r="AU273" t="s">
        <v>87</v>
      </c>
      <c r="AV273" t="s">
        <v>72</v>
      </c>
      <c r="AW273" t="s">
        <v>317</v>
      </c>
      <c r="AX273" t="s">
        <v>318</v>
      </c>
      <c r="AY273">
        <v>54</v>
      </c>
      <c r="AZ273" t="s">
        <v>114</v>
      </c>
      <c r="BA273" t="s">
        <v>115</v>
      </c>
      <c r="BB273" t="s">
        <v>124</v>
      </c>
      <c r="BC273" t="s">
        <v>92</v>
      </c>
      <c r="BD273" t="s">
        <v>93</v>
      </c>
      <c r="BE273" t="s">
        <v>94</v>
      </c>
      <c r="BF273" t="s">
        <v>116</v>
      </c>
      <c r="BG273">
        <v>100</v>
      </c>
      <c r="BH273" t="s">
        <v>78</v>
      </c>
      <c r="BI273" t="s">
        <v>96</v>
      </c>
      <c r="BJ273">
        <v>100</v>
      </c>
    </row>
    <row r="274" spans="1:62" x14ac:dyDescent="0.3">
      <c r="A274">
        <v>202510</v>
      </c>
      <c r="B274" t="s">
        <v>437</v>
      </c>
      <c r="C274" t="s">
        <v>438</v>
      </c>
      <c r="D274" t="s">
        <v>64</v>
      </c>
      <c r="E274" t="s">
        <v>65</v>
      </c>
      <c r="F274" t="s">
        <v>439</v>
      </c>
      <c r="G274">
        <v>201810</v>
      </c>
      <c r="H274">
        <v>10</v>
      </c>
      <c r="I274">
        <v>10204</v>
      </c>
      <c r="K274">
        <v>54</v>
      </c>
      <c r="L274" t="s">
        <v>67</v>
      </c>
      <c r="M274">
        <v>102</v>
      </c>
      <c r="N274" t="s">
        <v>111</v>
      </c>
      <c r="O274" t="s">
        <v>471</v>
      </c>
      <c r="P274" t="s">
        <v>70</v>
      </c>
      <c r="Q274" t="s">
        <v>71</v>
      </c>
      <c r="R274" t="s">
        <v>72</v>
      </c>
      <c r="S274" t="s">
        <v>73</v>
      </c>
      <c r="T274">
        <v>1</v>
      </c>
      <c r="U274">
        <v>108</v>
      </c>
      <c r="V274">
        <v>1</v>
      </c>
      <c r="W274" t="s">
        <v>466</v>
      </c>
      <c r="X274" t="s">
        <v>301</v>
      </c>
      <c r="Y274" t="s">
        <v>362</v>
      </c>
      <c r="Z274" t="s">
        <v>467</v>
      </c>
      <c r="AA274" t="s">
        <v>78</v>
      </c>
      <c r="AB274">
        <v>47</v>
      </c>
      <c r="AC274">
        <v>35</v>
      </c>
      <c r="AD274">
        <v>12</v>
      </c>
      <c r="AE274" t="s">
        <v>79</v>
      </c>
      <c r="AF274" t="s">
        <v>80</v>
      </c>
      <c r="AG274" t="s">
        <v>81</v>
      </c>
      <c r="AH274" t="s">
        <v>82</v>
      </c>
      <c r="AI274" t="s">
        <v>83</v>
      </c>
      <c r="AJ274" t="s">
        <v>83</v>
      </c>
      <c r="AK274" t="s">
        <v>83</v>
      </c>
      <c r="AL274" t="s">
        <v>83</v>
      </c>
      <c r="AM274" t="s">
        <v>83</v>
      </c>
      <c r="AN274" t="s">
        <v>83</v>
      </c>
      <c r="AO274">
        <v>1100</v>
      </c>
      <c r="AP274">
        <v>1139</v>
      </c>
      <c r="AQ274">
        <v>1</v>
      </c>
      <c r="AR274" t="s">
        <v>118</v>
      </c>
      <c r="AS274" t="s">
        <v>119</v>
      </c>
      <c r="AT274" t="s">
        <v>434</v>
      </c>
      <c r="AU274" t="s">
        <v>87</v>
      </c>
      <c r="AV274" t="s">
        <v>72</v>
      </c>
      <c r="AW274" t="s">
        <v>317</v>
      </c>
      <c r="AX274" t="s">
        <v>318</v>
      </c>
      <c r="AY274">
        <v>54</v>
      </c>
      <c r="AZ274" t="s">
        <v>114</v>
      </c>
      <c r="BA274" t="s">
        <v>115</v>
      </c>
      <c r="BB274" t="s">
        <v>124</v>
      </c>
      <c r="BC274" t="s">
        <v>92</v>
      </c>
      <c r="BD274" t="s">
        <v>93</v>
      </c>
      <c r="BE274" t="s">
        <v>94</v>
      </c>
      <c r="BF274" t="s">
        <v>116</v>
      </c>
      <c r="BG274">
        <v>100</v>
      </c>
      <c r="BH274" t="s">
        <v>78</v>
      </c>
      <c r="BI274" t="s">
        <v>96</v>
      </c>
      <c r="BJ274">
        <v>100</v>
      </c>
    </row>
    <row r="275" spans="1:62" x14ac:dyDescent="0.3">
      <c r="A275">
        <v>202510</v>
      </c>
      <c r="B275" t="s">
        <v>437</v>
      </c>
      <c r="C275" t="s">
        <v>438</v>
      </c>
      <c r="D275" t="s">
        <v>64</v>
      </c>
      <c r="E275" t="s">
        <v>65</v>
      </c>
      <c r="F275" t="s">
        <v>439</v>
      </c>
      <c r="G275">
        <v>201810</v>
      </c>
      <c r="H275">
        <v>10</v>
      </c>
      <c r="I275">
        <v>10205</v>
      </c>
      <c r="J275">
        <v>10204</v>
      </c>
      <c r="K275">
        <v>36</v>
      </c>
      <c r="L275" t="s">
        <v>67</v>
      </c>
      <c r="M275">
        <v>102</v>
      </c>
      <c r="N275" t="s">
        <v>111</v>
      </c>
      <c r="O275" t="s">
        <v>472</v>
      </c>
      <c r="P275" t="s">
        <v>70</v>
      </c>
      <c r="Q275" t="s">
        <v>71</v>
      </c>
      <c r="R275" t="s">
        <v>98</v>
      </c>
      <c r="S275" t="s">
        <v>73</v>
      </c>
      <c r="T275">
        <v>1</v>
      </c>
      <c r="U275">
        <v>0</v>
      </c>
      <c r="V275">
        <v>1</v>
      </c>
      <c r="W275" t="s">
        <v>467</v>
      </c>
      <c r="X275" t="s">
        <v>256</v>
      </c>
      <c r="Y275" t="s">
        <v>420</v>
      </c>
      <c r="Z275" t="s">
        <v>466</v>
      </c>
      <c r="AA275" t="s">
        <v>96</v>
      </c>
      <c r="AB275">
        <v>16</v>
      </c>
      <c r="AC275">
        <v>13</v>
      </c>
      <c r="AD275">
        <v>3</v>
      </c>
      <c r="AE275" t="s">
        <v>79</v>
      </c>
      <c r="AF275" t="s">
        <v>80</v>
      </c>
      <c r="AG275" t="s">
        <v>81</v>
      </c>
      <c r="AH275" t="s">
        <v>83</v>
      </c>
      <c r="AI275" t="s">
        <v>82</v>
      </c>
      <c r="AJ275" t="s">
        <v>83</v>
      </c>
      <c r="AK275" t="s">
        <v>83</v>
      </c>
      <c r="AL275" t="s">
        <v>83</v>
      </c>
      <c r="AM275" t="s">
        <v>83</v>
      </c>
      <c r="AN275" t="s">
        <v>83</v>
      </c>
      <c r="AO275">
        <v>930</v>
      </c>
      <c r="AP275">
        <v>1059</v>
      </c>
      <c r="AQ275">
        <v>1</v>
      </c>
      <c r="AR275" t="s">
        <v>118</v>
      </c>
      <c r="AS275" t="s">
        <v>119</v>
      </c>
      <c r="AT275" t="s">
        <v>120</v>
      </c>
      <c r="AU275" t="s">
        <v>121</v>
      </c>
      <c r="AV275" t="s">
        <v>98</v>
      </c>
      <c r="AW275" t="s">
        <v>506</v>
      </c>
      <c r="AX275" t="s">
        <v>507</v>
      </c>
      <c r="AY275">
        <v>36</v>
      </c>
      <c r="AZ275" t="s">
        <v>114</v>
      </c>
      <c r="BA275" t="s">
        <v>508</v>
      </c>
      <c r="BB275" t="s">
        <v>83</v>
      </c>
      <c r="BC275" t="s">
        <v>92</v>
      </c>
      <c r="BD275" t="s">
        <v>93</v>
      </c>
      <c r="BE275" t="s">
        <v>125</v>
      </c>
      <c r="BF275" t="s">
        <v>116</v>
      </c>
      <c r="BG275">
        <v>100</v>
      </c>
      <c r="BH275" t="s">
        <v>78</v>
      </c>
      <c r="BI275" t="s">
        <v>96</v>
      </c>
      <c r="BJ275">
        <v>100</v>
      </c>
    </row>
    <row r="276" spans="1:62" x14ac:dyDescent="0.3">
      <c r="A276">
        <v>202510</v>
      </c>
      <c r="B276" t="s">
        <v>391</v>
      </c>
      <c r="C276" t="s">
        <v>392</v>
      </c>
      <c r="D276" t="s">
        <v>64</v>
      </c>
      <c r="E276" t="s">
        <v>65</v>
      </c>
      <c r="F276" t="s">
        <v>393</v>
      </c>
      <c r="G276">
        <v>201810</v>
      </c>
      <c r="H276">
        <v>10</v>
      </c>
      <c r="I276">
        <v>10206</v>
      </c>
      <c r="J276">
        <v>10201</v>
      </c>
      <c r="K276">
        <v>36</v>
      </c>
      <c r="L276" t="s">
        <v>67</v>
      </c>
      <c r="M276">
        <v>102</v>
      </c>
      <c r="N276" t="s">
        <v>111</v>
      </c>
      <c r="O276" t="s">
        <v>476</v>
      </c>
      <c r="P276" t="s">
        <v>211</v>
      </c>
      <c r="Q276" t="s">
        <v>71</v>
      </c>
      <c r="R276" t="s">
        <v>98</v>
      </c>
      <c r="S276" t="s">
        <v>73</v>
      </c>
      <c r="T276">
        <v>1</v>
      </c>
      <c r="U276">
        <v>0</v>
      </c>
      <c r="V276">
        <v>1</v>
      </c>
      <c r="W276" t="s">
        <v>515</v>
      </c>
      <c r="X276" t="s">
        <v>234</v>
      </c>
      <c r="Y276" t="s">
        <v>275</v>
      </c>
      <c r="Z276" t="s">
        <v>514</v>
      </c>
      <c r="AA276" t="s">
        <v>96</v>
      </c>
      <c r="AB276">
        <v>14</v>
      </c>
      <c r="AC276">
        <v>11</v>
      </c>
      <c r="AD276">
        <v>3</v>
      </c>
      <c r="AE276" t="s">
        <v>79</v>
      </c>
      <c r="AF276" t="s">
        <v>80</v>
      </c>
      <c r="AG276" t="s">
        <v>81</v>
      </c>
      <c r="AH276" t="s">
        <v>83</v>
      </c>
      <c r="AI276" t="s">
        <v>83</v>
      </c>
      <c r="AJ276" t="s">
        <v>83</v>
      </c>
      <c r="AK276" t="s">
        <v>82</v>
      </c>
      <c r="AL276" t="s">
        <v>83</v>
      </c>
      <c r="AM276" t="s">
        <v>83</v>
      </c>
      <c r="AN276" t="s">
        <v>83</v>
      </c>
      <c r="AO276">
        <v>1700</v>
      </c>
      <c r="AP276">
        <v>1829</v>
      </c>
      <c r="AQ276">
        <v>1</v>
      </c>
      <c r="AR276" t="s">
        <v>325</v>
      </c>
      <c r="AS276" t="s">
        <v>326</v>
      </c>
      <c r="AT276" t="s">
        <v>334</v>
      </c>
      <c r="AU276" t="s">
        <v>335</v>
      </c>
      <c r="AV276" t="s">
        <v>98</v>
      </c>
      <c r="AW276" t="s">
        <v>516</v>
      </c>
      <c r="AX276" t="s">
        <v>517</v>
      </c>
      <c r="AY276">
        <v>36</v>
      </c>
      <c r="AZ276" t="s">
        <v>114</v>
      </c>
      <c r="BA276" t="s">
        <v>115</v>
      </c>
      <c r="BB276" t="s">
        <v>124</v>
      </c>
      <c r="BC276" t="s">
        <v>92</v>
      </c>
      <c r="BD276" t="s">
        <v>93</v>
      </c>
      <c r="BE276" t="s">
        <v>125</v>
      </c>
      <c r="BF276" t="s">
        <v>518</v>
      </c>
      <c r="BG276">
        <v>100</v>
      </c>
      <c r="BH276" t="s">
        <v>78</v>
      </c>
      <c r="BI276" t="s">
        <v>96</v>
      </c>
      <c r="BJ276">
        <v>100</v>
      </c>
    </row>
    <row r="277" spans="1:62" x14ac:dyDescent="0.3">
      <c r="A277">
        <v>202510</v>
      </c>
      <c r="B277" t="s">
        <v>437</v>
      </c>
      <c r="C277" t="s">
        <v>438</v>
      </c>
      <c r="D277" t="s">
        <v>64</v>
      </c>
      <c r="E277" t="s">
        <v>65</v>
      </c>
      <c r="F277" t="s">
        <v>439</v>
      </c>
      <c r="G277">
        <v>201810</v>
      </c>
      <c r="H277">
        <v>10</v>
      </c>
      <c r="I277">
        <v>10208</v>
      </c>
      <c r="J277">
        <v>10204</v>
      </c>
      <c r="K277">
        <v>36</v>
      </c>
      <c r="L277" t="s">
        <v>67</v>
      </c>
      <c r="M277">
        <v>102</v>
      </c>
      <c r="N277" t="s">
        <v>111</v>
      </c>
      <c r="O277" t="s">
        <v>519</v>
      </c>
      <c r="P277" t="s">
        <v>70</v>
      </c>
      <c r="Q277" t="s">
        <v>71</v>
      </c>
      <c r="R277" t="s">
        <v>98</v>
      </c>
      <c r="S277" t="s">
        <v>73</v>
      </c>
      <c r="T277">
        <v>1</v>
      </c>
      <c r="U277">
        <v>0</v>
      </c>
      <c r="V277">
        <v>1</v>
      </c>
      <c r="W277" t="s">
        <v>467</v>
      </c>
      <c r="X277" t="s">
        <v>301</v>
      </c>
      <c r="Y277" t="s">
        <v>420</v>
      </c>
      <c r="Z277" t="s">
        <v>466</v>
      </c>
      <c r="AA277" t="s">
        <v>96</v>
      </c>
      <c r="AB277">
        <v>16</v>
      </c>
      <c r="AC277">
        <v>9</v>
      </c>
      <c r="AD277">
        <v>7</v>
      </c>
      <c r="AE277" t="s">
        <v>79</v>
      </c>
      <c r="AF277" t="s">
        <v>80</v>
      </c>
      <c r="AG277" t="s">
        <v>81</v>
      </c>
      <c r="AH277" t="s">
        <v>83</v>
      </c>
      <c r="AI277" t="s">
        <v>83</v>
      </c>
      <c r="AJ277" t="s">
        <v>82</v>
      </c>
      <c r="AK277" t="s">
        <v>83</v>
      </c>
      <c r="AL277" t="s">
        <v>83</v>
      </c>
      <c r="AM277" t="s">
        <v>83</v>
      </c>
      <c r="AN277" t="s">
        <v>83</v>
      </c>
      <c r="AO277">
        <v>1530</v>
      </c>
      <c r="AP277">
        <v>1659</v>
      </c>
      <c r="AQ277">
        <v>1</v>
      </c>
      <c r="AR277" t="s">
        <v>118</v>
      </c>
      <c r="AS277" t="s">
        <v>119</v>
      </c>
      <c r="AT277" t="s">
        <v>120</v>
      </c>
      <c r="AU277" t="s">
        <v>121</v>
      </c>
      <c r="AV277" t="s">
        <v>98</v>
      </c>
      <c r="AW277" t="s">
        <v>122</v>
      </c>
      <c r="AX277" t="s">
        <v>123</v>
      </c>
      <c r="AY277">
        <v>36</v>
      </c>
      <c r="AZ277" t="s">
        <v>114</v>
      </c>
      <c r="BA277" t="s">
        <v>115</v>
      </c>
      <c r="BB277" t="s">
        <v>124</v>
      </c>
      <c r="BC277" t="s">
        <v>92</v>
      </c>
      <c r="BD277" t="s">
        <v>93</v>
      </c>
      <c r="BE277" t="s">
        <v>125</v>
      </c>
      <c r="BF277" t="s">
        <v>116</v>
      </c>
      <c r="BG277">
        <v>100</v>
      </c>
      <c r="BH277" t="s">
        <v>78</v>
      </c>
      <c r="BI277" t="s">
        <v>96</v>
      </c>
      <c r="BJ277">
        <v>100</v>
      </c>
    </row>
    <row r="278" spans="1:62" x14ac:dyDescent="0.3">
      <c r="A278">
        <v>202510</v>
      </c>
      <c r="B278" t="s">
        <v>437</v>
      </c>
      <c r="C278" t="s">
        <v>438</v>
      </c>
      <c r="D278" t="s">
        <v>64</v>
      </c>
      <c r="E278" t="s">
        <v>65</v>
      </c>
      <c r="F278" t="s">
        <v>439</v>
      </c>
      <c r="G278">
        <v>201810</v>
      </c>
      <c r="H278">
        <v>10</v>
      </c>
      <c r="I278">
        <v>10209</v>
      </c>
      <c r="J278">
        <v>10204</v>
      </c>
      <c r="K278">
        <v>36</v>
      </c>
      <c r="L278" t="s">
        <v>67</v>
      </c>
      <c r="M278">
        <v>102</v>
      </c>
      <c r="N278" t="s">
        <v>111</v>
      </c>
      <c r="O278" t="s">
        <v>520</v>
      </c>
      <c r="P278" t="s">
        <v>70</v>
      </c>
      <c r="Q278" t="s">
        <v>71</v>
      </c>
      <c r="R278" t="s">
        <v>98</v>
      </c>
      <c r="S278" t="s">
        <v>73</v>
      </c>
      <c r="T278">
        <v>1</v>
      </c>
      <c r="U278">
        <v>0</v>
      </c>
      <c r="V278">
        <v>1</v>
      </c>
      <c r="W278" t="s">
        <v>467</v>
      </c>
      <c r="X278" t="s">
        <v>360</v>
      </c>
      <c r="Y278" t="s">
        <v>420</v>
      </c>
      <c r="Z278" t="s">
        <v>466</v>
      </c>
      <c r="AA278" t="s">
        <v>96</v>
      </c>
      <c r="AB278">
        <v>15</v>
      </c>
      <c r="AC278">
        <v>13</v>
      </c>
      <c r="AD278">
        <v>2</v>
      </c>
      <c r="AE278" t="s">
        <v>79</v>
      </c>
      <c r="AF278" t="s">
        <v>80</v>
      </c>
      <c r="AG278" t="s">
        <v>81</v>
      </c>
      <c r="AH278" t="s">
        <v>83</v>
      </c>
      <c r="AI278" t="s">
        <v>83</v>
      </c>
      <c r="AJ278" t="s">
        <v>82</v>
      </c>
      <c r="AK278" t="s">
        <v>83</v>
      </c>
      <c r="AL278" t="s">
        <v>83</v>
      </c>
      <c r="AM278" t="s">
        <v>83</v>
      </c>
      <c r="AN278" t="s">
        <v>83</v>
      </c>
      <c r="AO278">
        <v>1700</v>
      </c>
      <c r="AP278">
        <v>1829</v>
      </c>
      <c r="AQ278">
        <v>1</v>
      </c>
      <c r="AR278" t="s">
        <v>118</v>
      </c>
      <c r="AS278" t="s">
        <v>119</v>
      </c>
      <c r="AT278" t="s">
        <v>120</v>
      </c>
      <c r="AU278" t="s">
        <v>121</v>
      </c>
      <c r="AV278" t="s">
        <v>98</v>
      </c>
      <c r="AW278" t="s">
        <v>122</v>
      </c>
      <c r="AX278" t="s">
        <v>123</v>
      </c>
      <c r="AY278">
        <v>36</v>
      </c>
      <c r="AZ278" t="s">
        <v>114</v>
      </c>
      <c r="BA278" t="s">
        <v>115</v>
      </c>
      <c r="BB278" t="s">
        <v>124</v>
      </c>
      <c r="BC278" t="s">
        <v>92</v>
      </c>
      <c r="BD278" t="s">
        <v>93</v>
      </c>
      <c r="BE278" t="s">
        <v>125</v>
      </c>
      <c r="BF278" t="s">
        <v>116</v>
      </c>
      <c r="BG278">
        <v>100</v>
      </c>
      <c r="BH278" t="s">
        <v>78</v>
      </c>
      <c r="BI278" t="s">
        <v>96</v>
      </c>
      <c r="BJ278">
        <v>100</v>
      </c>
    </row>
    <row r="279" spans="1:62" x14ac:dyDescent="0.3">
      <c r="A279">
        <v>202510</v>
      </c>
      <c r="B279" t="s">
        <v>391</v>
      </c>
      <c r="C279" t="s">
        <v>392</v>
      </c>
      <c r="D279" t="s">
        <v>64</v>
      </c>
      <c r="E279" t="s">
        <v>65</v>
      </c>
      <c r="F279" t="s">
        <v>393</v>
      </c>
      <c r="G279">
        <v>201810</v>
      </c>
      <c r="H279">
        <v>10</v>
      </c>
      <c r="I279">
        <v>10211</v>
      </c>
      <c r="K279">
        <v>36</v>
      </c>
      <c r="L279" t="s">
        <v>67</v>
      </c>
      <c r="M279">
        <v>116</v>
      </c>
      <c r="N279" t="s">
        <v>290</v>
      </c>
      <c r="O279" t="s">
        <v>328</v>
      </c>
      <c r="P279" t="s">
        <v>211</v>
      </c>
      <c r="Q279" t="s">
        <v>71</v>
      </c>
      <c r="R279" t="s">
        <v>72</v>
      </c>
      <c r="S279" t="s">
        <v>73</v>
      </c>
      <c r="T279">
        <v>1</v>
      </c>
      <c r="U279">
        <v>36</v>
      </c>
      <c r="V279">
        <v>1</v>
      </c>
      <c r="W279" t="s">
        <v>124</v>
      </c>
      <c r="X279" t="s">
        <v>256</v>
      </c>
      <c r="Y279" t="s">
        <v>275</v>
      </c>
      <c r="Z279" t="s">
        <v>124</v>
      </c>
      <c r="AA279" t="s">
        <v>78</v>
      </c>
      <c r="AB279">
        <v>36</v>
      </c>
      <c r="AC279">
        <v>30</v>
      </c>
      <c r="AD279">
        <v>6</v>
      </c>
      <c r="AE279" t="s">
        <v>79</v>
      </c>
      <c r="AF279" t="s">
        <v>80</v>
      </c>
      <c r="AG279" t="s">
        <v>81</v>
      </c>
      <c r="AH279" t="s">
        <v>83</v>
      </c>
      <c r="AI279" t="s">
        <v>83</v>
      </c>
      <c r="AJ279" t="s">
        <v>83</v>
      </c>
      <c r="AK279" t="s">
        <v>82</v>
      </c>
      <c r="AL279" t="s">
        <v>83</v>
      </c>
      <c r="AM279" t="s">
        <v>83</v>
      </c>
      <c r="AN279" t="s">
        <v>83</v>
      </c>
      <c r="AO279">
        <v>1400</v>
      </c>
      <c r="AP279">
        <v>1529</v>
      </c>
      <c r="AQ279">
        <v>1</v>
      </c>
      <c r="AR279" t="s">
        <v>246</v>
      </c>
      <c r="AS279" t="s">
        <v>247</v>
      </c>
      <c r="AT279" t="s">
        <v>398</v>
      </c>
      <c r="AU279" t="s">
        <v>87</v>
      </c>
      <c r="AV279" t="s">
        <v>72</v>
      </c>
      <c r="AW279" t="s">
        <v>369</v>
      </c>
      <c r="AX279" t="s">
        <v>370</v>
      </c>
      <c r="AY279">
        <v>36</v>
      </c>
      <c r="AZ279" t="s">
        <v>90</v>
      </c>
      <c r="BA279" t="s">
        <v>219</v>
      </c>
      <c r="BB279" t="s">
        <v>83</v>
      </c>
      <c r="BC279" t="s">
        <v>92</v>
      </c>
      <c r="BD279" t="s">
        <v>129</v>
      </c>
      <c r="BE279" t="s">
        <v>94</v>
      </c>
      <c r="BF279" t="s">
        <v>220</v>
      </c>
      <c r="BG279">
        <v>100</v>
      </c>
      <c r="BH279" t="s">
        <v>78</v>
      </c>
      <c r="BI279" t="s">
        <v>96</v>
      </c>
      <c r="BJ279">
        <v>100</v>
      </c>
    </row>
    <row r="280" spans="1:62" x14ac:dyDescent="0.3">
      <c r="A280">
        <v>202510</v>
      </c>
      <c r="B280" t="s">
        <v>521</v>
      </c>
      <c r="C280" t="s">
        <v>522</v>
      </c>
      <c r="D280" t="s">
        <v>64</v>
      </c>
      <c r="E280" t="s">
        <v>206</v>
      </c>
      <c r="F280" t="s">
        <v>523</v>
      </c>
      <c r="G280">
        <v>201810</v>
      </c>
      <c r="H280">
        <v>10</v>
      </c>
      <c r="I280">
        <v>10212</v>
      </c>
      <c r="K280">
        <v>72</v>
      </c>
      <c r="L280" t="s">
        <v>524</v>
      </c>
      <c r="M280">
        <v>101</v>
      </c>
      <c r="N280" t="s">
        <v>525</v>
      </c>
      <c r="O280" t="s">
        <v>526</v>
      </c>
      <c r="P280" t="s">
        <v>64</v>
      </c>
      <c r="Q280" t="s">
        <v>71</v>
      </c>
      <c r="R280" t="s">
        <v>72</v>
      </c>
      <c r="S280" t="s">
        <v>73</v>
      </c>
      <c r="T280">
        <v>1</v>
      </c>
      <c r="U280">
        <v>72</v>
      </c>
      <c r="V280">
        <v>1</v>
      </c>
      <c r="W280" t="s">
        <v>124</v>
      </c>
      <c r="X280" t="s">
        <v>527</v>
      </c>
      <c r="Y280" t="s">
        <v>275</v>
      </c>
      <c r="Z280" t="s">
        <v>124</v>
      </c>
      <c r="AA280" t="s">
        <v>78</v>
      </c>
      <c r="AB280">
        <v>60</v>
      </c>
      <c r="AC280">
        <v>55</v>
      </c>
      <c r="AD280">
        <v>5</v>
      </c>
      <c r="AE280" t="s">
        <v>79</v>
      </c>
      <c r="AF280" t="s">
        <v>80</v>
      </c>
      <c r="AG280" t="s">
        <v>81</v>
      </c>
      <c r="AH280" t="s">
        <v>83</v>
      </c>
      <c r="AI280" t="s">
        <v>83</v>
      </c>
      <c r="AJ280" t="s">
        <v>83</v>
      </c>
      <c r="AK280" t="s">
        <v>83</v>
      </c>
      <c r="AL280" t="s">
        <v>82</v>
      </c>
      <c r="AM280" t="s">
        <v>83</v>
      </c>
      <c r="AN280" t="s">
        <v>83</v>
      </c>
      <c r="AO280">
        <v>1530</v>
      </c>
      <c r="AP280">
        <v>1659</v>
      </c>
      <c r="AQ280">
        <v>1</v>
      </c>
      <c r="AR280" t="s">
        <v>528</v>
      </c>
      <c r="AS280" t="s">
        <v>529</v>
      </c>
      <c r="AT280" t="s">
        <v>530</v>
      </c>
      <c r="AU280" t="s">
        <v>87</v>
      </c>
      <c r="AV280" t="s">
        <v>72</v>
      </c>
      <c r="AW280" t="s">
        <v>531</v>
      </c>
      <c r="AX280" t="s">
        <v>532</v>
      </c>
      <c r="AY280">
        <v>72</v>
      </c>
      <c r="AZ280" t="s">
        <v>90</v>
      </c>
      <c r="BA280" t="s">
        <v>124</v>
      </c>
      <c r="BB280" t="s">
        <v>83</v>
      </c>
      <c r="BC280" t="s">
        <v>92</v>
      </c>
      <c r="BD280" t="s">
        <v>129</v>
      </c>
      <c r="BE280" t="s">
        <v>130</v>
      </c>
      <c r="BF280" t="s">
        <v>533</v>
      </c>
      <c r="BG280">
        <v>100</v>
      </c>
      <c r="BH280" t="s">
        <v>78</v>
      </c>
      <c r="BI280" t="s">
        <v>96</v>
      </c>
      <c r="BJ280">
        <v>100</v>
      </c>
    </row>
    <row r="281" spans="1:62" x14ac:dyDescent="0.3">
      <c r="A281">
        <v>202510</v>
      </c>
      <c r="B281" t="s">
        <v>521</v>
      </c>
      <c r="C281" t="s">
        <v>522</v>
      </c>
      <c r="D281" t="s">
        <v>64</v>
      </c>
      <c r="E281" t="s">
        <v>206</v>
      </c>
      <c r="F281" t="s">
        <v>523</v>
      </c>
      <c r="G281">
        <v>201810</v>
      </c>
      <c r="H281">
        <v>10</v>
      </c>
      <c r="I281">
        <v>10212</v>
      </c>
      <c r="K281">
        <v>72</v>
      </c>
      <c r="L281" t="s">
        <v>524</v>
      </c>
      <c r="M281">
        <v>101</v>
      </c>
      <c r="N281" t="s">
        <v>525</v>
      </c>
      <c r="O281" t="s">
        <v>526</v>
      </c>
      <c r="P281" t="s">
        <v>64</v>
      </c>
      <c r="Q281" t="s">
        <v>71</v>
      </c>
      <c r="R281" t="s">
        <v>72</v>
      </c>
      <c r="S281" t="s">
        <v>73</v>
      </c>
      <c r="T281">
        <v>1</v>
      </c>
      <c r="U281">
        <v>72</v>
      </c>
      <c r="V281">
        <v>1</v>
      </c>
      <c r="W281" t="s">
        <v>124</v>
      </c>
      <c r="X281" t="s">
        <v>527</v>
      </c>
      <c r="Y281" t="s">
        <v>275</v>
      </c>
      <c r="Z281" t="s">
        <v>124</v>
      </c>
      <c r="AA281" t="s">
        <v>78</v>
      </c>
      <c r="AB281">
        <v>60</v>
      </c>
      <c r="AC281">
        <v>55</v>
      </c>
      <c r="AD281">
        <v>5</v>
      </c>
      <c r="AE281" t="s">
        <v>79</v>
      </c>
      <c r="AF281" t="s">
        <v>80</v>
      </c>
      <c r="AG281" t="s">
        <v>81</v>
      </c>
      <c r="AH281" t="s">
        <v>83</v>
      </c>
      <c r="AI281" t="s">
        <v>83</v>
      </c>
      <c r="AJ281" t="s">
        <v>83</v>
      </c>
      <c r="AK281" t="s">
        <v>83</v>
      </c>
      <c r="AL281" t="s">
        <v>82</v>
      </c>
      <c r="AM281" t="s">
        <v>83</v>
      </c>
      <c r="AN281" t="s">
        <v>83</v>
      </c>
      <c r="AO281">
        <v>1400</v>
      </c>
      <c r="AP281">
        <v>1529</v>
      </c>
      <c r="AQ281">
        <v>1</v>
      </c>
      <c r="AR281" t="s">
        <v>528</v>
      </c>
      <c r="AS281" t="s">
        <v>529</v>
      </c>
      <c r="AT281" t="s">
        <v>530</v>
      </c>
      <c r="AU281" t="s">
        <v>87</v>
      </c>
      <c r="AV281" t="s">
        <v>72</v>
      </c>
      <c r="AW281" t="s">
        <v>531</v>
      </c>
      <c r="AX281" t="s">
        <v>532</v>
      </c>
      <c r="AY281">
        <v>72</v>
      </c>
      <c r="AZ281" t="s">
        <v>90</v>
      </c>
      <c r="BA281" t="s">
        <v>124</v>
      </c>
      <c r="BB281" t="s">
        <v>83</v>
      </c>
      <c r="BC281" t="s">
        <v>92</v>
      </c>
      <c r="BD281" t="s">
        <v>129</v>
      </c>
      <c r="BE281" t="s">
        <v>130</v>
      </c>
      <c r="BF281" t="s">
        <v>533</v>
      </c>
      <c r="BG281">
        <v>100</v>
      </c>
      <c r="BH281" t="s">
        <v>78</v>
      </c>
      <c r="BI281" t="s">
        <v>96</v>
      </c>
      <c r="BJ281">
        <v>100</v>
      </c>
    </row>
    <row r="282" spans="1:62" x14ac:dyDescent="0.3">
      <c r="A282">
        <v>202510</v>
      </c>
      <c r="B282" t="s">
        <v>391</v>
      </c>
      <c r="C282" t="s">
        <v>392</v>
      </c>
      <c r="D282" t="s">
        <v>64</v>
      </c>
      <c r="E282" t="s">
        <v>65</v>
      </c>
      <c r="F282" t="s">
        <v>393</v>
      </c>
      <c r="G282">
        <v>201810</v>
      </c>
      <c r="H282">
        <v>10</v>
      </c>
      <c r="I282">
        <v>10213</v>
      </c>
      <c r="K282">
        <v>36</v>
      </c>
      <c r="L282" t="s">
        <v>67</v>
      </c>
      <c r="M282">
        <v>116</v>
      </c>
      <c r="N282" t="s">
        <v>290</v>
      </c>
      <c r="O282" t="s">
        <v>250</v>
      </c>
      <c r="P282" t="s">
        <v>211</v>
      </c>
      <c r="Q282" t="s">
        <v>71</v>
      </c>
      <c r="R282" t="s">
        <v>72</v>
      </c>
      <c r="S282" t="s">
        <v>73</v>
      </c>
      <c r="T282">
        <v>1</v>
      </c>
      <c r="U282">
        <v>36</v>
      </c>
      <c r="V282">
        <v>1</v>
      </c>
      <c r="W282" t="s">
        <v>124</v>
      </c>
      <c r="X282" t="s">
        <v>212</v>
      </c>
      <c r="Y282" t="s">
        <v>275</v>
      </c>
      <c r="Z282" t="s">
        <v>124</v>
      </c>
      <c r="AA282" t="s">
        <v>78</v>
      </c>
      <c r="AB282">
        <v>36</v>
      </c>
      <c r="AC282">
        <v>29</v>
      </c>
      <c r="AD282">
        <v>7</v>
      </c>
      <c r="AE282" t="s">
        <v>79</v>
      </c>
      <c r="AF282" t="s">
        <v>80</v>
      </c>
      <c r="AG282" t="s">
        <v>81</v>
      </c>
      <c r="AH282" t="s">
        <v>83</v>
      </c>
      <c r="AI282" t="s">
        <v>83</v>
      </c>
      <c r="AJ282" t="s">
        <v>83</v>
      </c>
      <c r="AK282" t="s">
        <v>82</v>
      </c>
      <c r="AL282" t="s">
        <v>83</v>
      </c>
      <c r="AM282" t="s">
        <v>83</v>
      </c>
      <c r="AN282" t="s">
        <v>83</v>
      </c>
      <c r="AO282">
        <v>1530</v>
      </c>
      <c r="AP282">
        <v>1659</v>
      </c>
      <c r="AQ282">
        <v>1</v>
      </c>
      <c r="AR282" t="s">
        <v>246</v>
      </c>
      <c r="AS282" t="s">
        <v>247</v>
      </c>
      <c r="AT282" t="s">
        <v>398</v>
      </c>
      <c r="AU282" t="s">
        <v>87</v>
      </c>
      <c r="AV282" t="s">
        <v>72</v>
      </c>
      <c r="AW282" t="s">
        <v>369</v>
      </c>
      <c r="AX282" t="s">
        <v>370</v>
      </c>
      <c r="AY282">
        <v>36</v>
      </c>
      <c r="AZ282" t="s">
        <v>90</v>
      </c>
      <c r="BA282" t="s">
        <v>219</v>
      </c>
      <c r="BB282" t="s">
        <v>83</v>
      </c>
      <c r="BC282" t="s">
        <v>92</v>
      </c>
      <c r="BD282" t="s">
        <v>129</v>
      </c>
      <c r="BE282" t="s">
        <v>94</v>
      </c>
      <c r="BF282" t="s">
        <v>220</v>
      </c>
      <c r="BG282">
        <v>100</v>
      </c>
      <c r="BH282" t="s">
        <v>78</v>
      </c>
      <c r="BI282" t="s">
        <v>96</v>
      </c>
      <c r="BJ282">
        <v>100</v>
      </c>
    </row>
    <row r="283" spans="1:62" x14ac:dyDescent="0.3">
      <c r="A283">
        <v>202510</v>
      </c>
      <c r="B283" t="s">
        <v>391</v>
      </c>
      <c r="C283" t="s">
        <v>392</v>
      </c>
      <c r="D283" t="s">
        <v>64</v>
      </c>
      <c r="E283" t="s">
        <v>65</v>
      </c>
      <c r="F283" t="s">
        <v>393</v>
      </c>
      <c r="G283">
        <v>201810</v>
      </c>
      <c r="H283">
        <v>10</v>
      </c>
      <c r="I283">
        <v>10214</v>
      </c>
      <c r="K283">
        <v>36</v>
      </c>
      <c r="L283" t="s">
        <v>67</v>
      </c>
      <c r="M283">
        <v>116</v>
      </c>
      <c r="N283" t="s">
        <v>290</v>
      </c>
      <c r="O283" t="s">
        <v>255</v>
      </c>
      <c r="P283" t="s">
        <v>211</v>
      </c>
      <c r="Q283" t="s">
        <v>71</v>
      </c>
      <c r="R283" t="s">
        <v>72</v>
      </c>
      <c r="S283" t="s">
        <v>73</v>
      </c>
      <c r="T283">
        <v>1</v>
      </c>
      <c r="U283">
        <v>36</v>
      </c>
      <c r="V283">
        <v>1</v>
      </c>
      <c r="W283" t="s">
        <v>124</v>
      </c>
      <c r="X283" t="s">
        <v>234</v>
      </c>
      <c r="Y283" t="s">
        <v>275</v>
      </c>
      <c r="Z283" t="s">
        <v>124</v>
      </c>
      <c r="AA283" t="s">
        <v>78</v>
      </c>
      <c r="AB283">
        <v>35</v>
      </c>
      <c r="AC283">
        <v>34</v>
      </c>
      <c r="AD283">
        <v>1</v>
      </c>
      <c r="AE283" t="s">
        <v>79</v>
      </c>
      <c r="AF283" t="s">
        <v>80</v>
      </c>
      <c r="AG283" t="s">
        <v>81</v>
      </c>
      <c r="AH283" t="s">
        <v>83</v>
      </c>
      <c r="AI283" t="s">
        <v>83</v>
      </c>
      <c r="AJ283" t="s">
        <v>83</v>
      </c>
      <c r="AK283" t="s">
        <v>82</v>
      </c>
      <c r="AL283" t="s">
        <v>83</v>
      </c>
      <c r="AM283" t="s">
        <v>83</v>
      </c>
      <c r="AN283" t="s">
        <v>83</v>
      </c>
      <c r="AO283">
        <v>1700</v>
      </c>
      <c r="AP283">
        <v>1829</v>
      </c>
      <c r="AQ283">
        <v>1</v>
      </c>
      <c r="AR283" t="s">
        <v>246</v>
      </c>
      <c r="AS283" t="s">
        <v>247</v>
      </c>
      <c r="AT283" t="s">
        <v>511</v>
      </c>
      <c r="AU283" t="s">
        <v>216</v>
      </c>
      <c r="AV283" t="s">
        <v>72</v>
      </c>
      <c r="AW283" t="s">
        <v>369</v>
      </c>
      <c r="AX283" t="s">
        <v>370</v>
      </c>
      <c r="AY283">
        <v>36</v>
      </c>
      <c r="AZ283" t="s">
        <v>90</v>
      </c>
      <c r="BA283" t="s">
        <v>219</v>
      </c>
      <c r="BB283" t="s">
        <v>83</v>
      </c>
      <c r="BC283" t="s">
        <v>92</v>
      </c>
      <c r="BD283" t="s">
        <v>129</v>
      </c>
      <c r="BE283" t="s">
        <v>94</v>
      </c>
      <c r="BF283" t="s">
        <v>220</v>
      </c>
      <c r="BG283">
        <v>100</v>
      </c>
      <c r="BH283" t="s">
        <v>78</v>
      </c>
      <c r="BI283" t="s">
        <v>96</v>
      </c>
      <c r="BJ283">
        <v>100</v>
      </c>
    </row>
    <row r="284" spans="1:62" x14ac:dyDescent="0.3">
      <c r="A284">
        <v>202510</v>
      </c>
      <c r="B284" t="s">
        <v>521</v>
      </c>
      <c r="C284" t="s">
        <v>522</v>
      </c>
      <c r="D284" t="s">
        <v>64</v>
      </c>
      <c r="E284" t="s">
        <v>206</v>
      </c>
      <c r="F284" t="s">
        <v>523</v>
      </c>
      <c r="G284">
        <v>201810</v>
      </c>
      <c r="H284">
        <v>10</v>
      </c>
      <c r="I284">
        <v>10215</v>
      </c>
      <c r="K284">
        <v>54</v>
      </c>
      <c r="L284" t="s">
        <v>524</v>
      </c>
      <c r="M284">
        <v>102</v>
      </c>
      <c r="N284" t="s">
        <v>534</v>
      </c>
      <c r="O284" t="s">
        <v>526</v>
      </c>
      <c r="P284" t="s">
        <v>64</v>
      </c>
      <c r="Q284" t="s">
        <v>71</v>
      </c>
      <c r="R284" t="s">
        <v>72</v>
      </c>
      <c r="S284" t="s">
        <v>73</v>
      </c>
      <c r="T284">
        <v>1</v>
      </c>
      <c r="U284">
        <v>72</v>
      </c>
      <c r="V284">
        <v>1</v>
      </c>
      <c r="W284" t="s">
        <v>124</v>
      </c>
      <c r="X284" t="s">
        <v>527</v>
      </c>
      <c r="Y284" t="s">
        <v>502</v>
      </c>
      <c r="Z284" t="s">
        <v>124</v>
      </c>
      <c r="AA284" t="s">
        <v>78</v>
      </c>
      <c r="AB284">
        <v>60</v>
      </c>
      <c r="AC284">
        <v>55</v>
      </c>
      <c r="AD284">
        <v>5</v>
      </c>
      <c r="AE284" t="s">
        <v>79</v>
      </c>
      <c r="AF284" t="s">
        <v>80</v>
      </c>
      <c r="AG284" t="s">
        <v>81</v>
      </c>
      <c r="AH284" t="s">
        <v>82</v>
      </c>
      <c r="AI284" t="s">
        <v>83</v>
      </c>
      <c r="AJ284" t="s">
        <v>83</v>
      </c>
      <c r="AK284" t="s">
        <v>83</v>
      </c>
      <c r="AL284" t="s">
        <v>83</v>
      </c>
      <c r="AM284" t="s">
        <v>83</v>
      </c>
      <c r="AN284" t="s">
        <v>83</v>
      </c>
      <c r="AO284">
        <v>800</v>
      </c>
      <c r="AP284">
        <v>929</v>
      </c>
      <c r="AQ284">
        <v>1</v>
      </c>
      <c r="AR284" t="s">
        <v>528</v>
      </c>
      <c r="AS284" t="s">
        <v>529</v>
      </c>
      <c r="AT284" t="s">
        <v>535</v>
      </c>
      <c r="AU284" t="s">
        <v>87</v>
      </c>
      <c r="AV284" t="s">
        <v>72</v>
      </c>
      <c r="AW284" t="s">
        <v>536</v>
      </c>
      <c r="AX284" t="s">
        <v>537</v>
      </c>
      <c r="AY284">
        <v>54</v>
      </c>
      <c r="AZ284" t="s">
        <v>90</v>
      </c>
      <c r="BA284" t="s">
        <v>219</v>
      </c>
      <c r="BB284" t="s">
        <v>83</v>
      </c>
      <c r="BC284" t="s">
        <v>92</v>
      </c>
      <c r="BD284" t="s">
        <v>129</v>
      </c>
      <c r="BE284" t="s">
        <v>94</v>
      </c>
      <c r="BF284" t="s">
        <v>538</v>
      </c>
      <c r="BG284">
        <v>100</v>
      </c>
      <c r="BH284" t="s">
        <v>78</v>
      </c>
      <c r="BI284" t="s">
        <v>96</v>
      </c>
      <c r="BJ284">
        <v>100</v>
      </c>
    </row>
    <row r="285" spans="1:62" x14ac:dyDescent="0.3">
      <c r="A285">
        <v>202510</v>
      </c>
      <c r="B285" t="s">
        <v>521</v>
      </c>
      <c r="C285" t="s">
        <v>522</v>
      </c>
      <c r="D285" t="s">
        <v>64</v>
      </c>
      <c r="E285" t="s">
        <v>206</v>
      </c>
      <c r="F285" t="s">
        <v>523</v>
      </c>
      <c r="G285">
        <v>201810</v>
      </c>
      <c r="H285">
        <v>10</v>
      </c>
      <c r="I285">
        <v>10215</v>
      </c>
      <c r="K285">
        <v>54</v>
      </c>
      <c r="L285" t="s">
        <v>524</v>
      </c>
      <c r="M285">
        <v>102</v>
      </c>
      <c r="N285" t="s">
        <v>534</v>
      </c>
      <c r="O285" t="s">
        <v>526</v>
      </c>
      <c r="P285" t="s">
        <v>64</v>
      </c>
      <c r="Q285" t="s">
        <v>71</v>
      </c>
      <c r="R285" t="s">
        <v>72</v>
      </c>
      <c r="S285" t="s">
        <v>73</v>
      </c>
      <c r="T285">
        <v>1</v>
      </c>
      <c r="U285">
        <v>72</v>
      </c>
      <c r="V285">
        <v>1</v>
      </c>
      <c r="W285" t="s">
        <v>124</v>
      </c>
      <c r="X285" t="s">
        <v>527</v>
      </c>
      <c r="Y285" t="s">
        <v>502</v>
      </c>
      <c r="Z285" t="s">
        <v>124</v>
      </c>
      <c r="AA285" t="s">
        <v>78</v>
      </c>
      <c r="AB285">
        <v>60</v>
      </c>
      <c r="AC285">
        <v>55</v>
      </c>
      <c r="AD285">
        <v>5</v>
      </c>
      <c r="AE285" t="s">
        <v>79</v>
      </c>
      <c r="AF285" t="s">
        <v>80</v>
      </c>
      <c r="AG285" t="s">
        <v>81</v>
      </c>
      <c r="AH285" t="s">
        <v>82</v>
      </c>
      <c r="AI285" t="s">
        <v>83</v>
      </c>
      <c r="AJ285" t="s">
        <v>83</v>
      </c>
      <c r="AK285" t="s">
        <v>83</v>
      </c>
      <c r="AL285" t="s">
        <v>83</v>
      </c>
      <c r="AM285" t="s">
        <v>83</v>
      </c>
      <c r="AN285" t="s">
        <v>83</v>
      </c>
      <c r="AO285">
        <v>930</v>
      </c>
      <c r="AP285">
        <v>1009</v>
      </c>
      <c r="AQ285">
        <v>1</v>
      </c>
      <c r="AR285" t="s">
        <v>528</v>
      </c>
      <c r="AS285" t="s">
        <v>529</v>
      </c>
      <c r="AT285" t="s">
        <v>535</v>
      </c>
      <c r="AU285" t="s">
        <v>87</v>
      </c>
      <c r="AV285" t="s">
        <v>72</v>
      </c>
      <c r="AW285" t="s">
        <v>536</v>
      </c>
      <c r="AX285" t="s">
        <v>537</v>
      </c>
      <c r="AY285">
        <v>54</v>
      </c>
      <c r="AZ285" t="s">
        <v>90</v>
      </c>
      <c r="BA285" t="s">
        <v>219</v>
      </c>
      <c r="BB285" t="s">
        <v>83</v>
      </c>
      <c r="BC285" t="s">
        <v>92</v>
      </c>
      <c r="BD285" t="s">
        <v>129</v>
      </c>
      <c r="BE285" t="s">
        <v>94</v>
      </c>
      <c r="BF285" t="s">
        <v>538</v>
      </c>
      <c r="BG285">
        <v>100</v>
      </c>
      <c r="BH285" t="s">
        <v>78</v>
      </c>
      <c r="BI285" t="s">
        <v>96</v>
      </c>
      <c r="BJ285">
        <v>100</v>
      </c>
    </row>
    <row r="286" spans="1:62" x14ac:dyDescent="0.3">
      <c r="A286">
        <v>202510</v>
      </c>
      <c r="B286" t="s">
        <v>521</v>
      </c>
      <c r="C286" t="s">
        <v>522</v>
      </c>
      <c r="D286" t="s">
        <v>64</v>
      </c>
      <c r="E286" t="s">
        <v>206</v>
      </c>
      <c r="F286" t="s">
        <v>523</v>
      </c>
      <c r="G286">
        <v>201810</v>
      </c>
      <c r="H286">
        <v>10</v>
      </c>
      <c r="I286">
        <v>10216</v>
      </c>
      <c r="K286">
        <v>72</v>
      </c>
      <c r="L286" t="s">
        <v>524</v>
      </c>
      <c r="M286">
        <v>103</v>
      </c>
      <c r="N286" t="s">
        <v>539</v>
      </c>
      <c r="O286" t="s">
        <v>526</v>
      </c>
      <c r="P286" t="s">
        <v>64</v>
      </c>
      <c r="Q286" t="s">
        <v>71</v>
      </c>
      <c r="R286" t="s">
        <v>72</v>
      </c>
      <c r="S286" t="s">
        <v>73</v>
      </c>
      <c r="T286">
        <v>1</v>
      </c>
      <c r="U286">
        <v>72</v>
      </c>
      <c r="V286">
        <v>1</v>
      </c>
      <c r="W286" t="s">
        <v>124</v>
      </c>
      <c r="X286" t="s">
        <v>527</v>
      </c>
      <c r="Y286" t="s">
        <v>321</v>
      </c>
      <c r="Z286" t="s">
        <v>124</v>
      </c>
      <c r="AA286" t="s">
        <v>78</v>
      </c>
      <c r="AB286">
        <v>60</v>
      </c>
      <c r="AC286">
        <v>58</v>
      </c>
      <c r="AD286">
        <v>2</v>
      </c>
      <c r="AE286" t="s">
        <v>79</v>
      </c>
      <c r="AF286" t="s">
        <v>80</v>
      </c>
      <c r="AG286" t="s">
        <v>81</v>
      </c>
      <c r="AH286" t="s">
        <v>82</v>
      </c>
      <c r="AI286" t="s">
        <v>83</v>
      </c>
      <c r="AJ286" t="s">
        <v>83</v>
      </c>
      <c r="AK286" t="s">
        <v>83</v>
      </c>
      <c r="AL286" t="s">
        <v>83</v>
      </c>
      <c r="AM286" t="s">
        <v>83</v>
      </c>
      <c r="AN286" t="s">
        <v>83</v>
      </c>
      <c r="AO286">
        <v>1400</v>
      </c>
      <c r="AP286">
        <v>1529</v>
      </c>
      <c r="AQ286">
        <v>1</v>
      </c>
      <c r="AR286" t="s">
        <v>528</v>
      </c>
      <c r="AS286" t="s">
        <v>529</v>
      </c>
      <c r="AT286" t="s">
        <v>540</v>
      </c>
      <c r="AU286" t="s">
        <v>87</v>
      </c>
      <c r="AV286" t="s">
        <v>72</v>
      </c>
      <c r="AW286" t="s">
        <v>541</v>
      </c>
      <c r="AX286" t="s">
        <v>542</v>
      </c>
      <c r="AY286">
        <v>72</v>
      </c>
      <c r="AZ286" t="s">
        <v>114</v>
      </c>
      <c r="BA286" t="s">
        <v>543</v>
      </c>
      <c r="BB286" t="s">
        <v>124</v>
      </c>
      <c r="BC286" t="s">
        <v>92</v>
      </c>
      <c r="BD286" t="s">
        <v>93</v>
      </c>
      <c r="BE286" t="s">
        <v>94</v>
      </c>
      <c r="BF286" t="s">
        <v>538</v>
      </c>
      <c r="BG286">
        <v>100</v>
      </c>
      <c r="BH286" t="s">
        <v>78</v>
      </c>
      <c r="BI286" t="s">
        <v>96</v>
      </c>
      <c r="BJ286">
        <v>100</v>
      </c>
    </row>
    <row r="287" spans="1:62" x14ac:dyDescent="0.3">
      <c r="A287">
        <v>202510</v>
      </c>
      <c r="B287" t="s">
        <v>521</v>
      </c>
      <c r="C287" t="s">
        <v>522</v>
      </c>
      <c r="D287" t="s">
        <v>64</v>
      </c>
      <c r="E287" t="s">
        <v>206</v>
      </c>
      <c r="F287" t="s">
        <v>523</v>
      </c>
      <c r="G287">
        <v>201810</v>
      </c>
      <c r="H287">
        <v>10</v>
      </c>
      <c r="I287">
        <v>10216</v>
      </c>
      <c r="K287">
        <v>72</v>
      </c>
      <c r="L287" t="s">
        <v>524</v>
      </c>
      <c r="M287">
        <v>103</v>
      </c>
      <c r="N287" t="s">
        <v>539</v>
      </c>
      <c r="O287" t="s">
        <v>526</v>
      </c>
      <c r="P287" t="s">
        <v>64</v>
      </c>
      <c r="Q287" t="s">
        <v>71</v>
      </c>
      <c r="R287" t="s">
        <v>72</v>
      </c>
      <c r="S287" t="s">
        <v>73</v>
      </c>
      <c r="T287">
        <v>1</v>
      </c>
      <c r="U287">
        <v>72</v>
      </c>
      <c r="V287">
        <v>1</v>
      </c>
      <c r="W287" t="s">
        <v>124</v>
      </c>
      <c r="X287" t="s">
        <v>527</v>
      </c>
      <c r="Y287" t="s">
        <v>321</v>
      </c>
      <c r="Z287" t="s">
        <v>124</v>
      </c>
      <c r="AA287" t="s">
        <v>78</v>
      </c>
      <c r="AB287">
        <v>60</v>
      </c>
      <c r="AC287">
        <v>58</v>
      </c>
      <c r="AD287">
        <v>2</v>
      </c>
      <c r="AE287" t="s">
        <v>79</v>
      </c>
      <c r="AF287" t="s">
        <v>80</v>
      </c>
      <c r="AG287" t="s">
        <v>81</v>
      </c>
      <c r="AH287" t="s">
        <v>83</v>
      </c>
      <c r="AI287" t="s">
        <v>83</v>
      </c>
      <c r="AJ287" t="s">
        <v>82</v>
      </c>
      <c r="AK287" t="s">
        <v>83</v>
      </c>
      <c r="AL287" t="s">
        <v>83</v>
      </c>
      <c r="AM287" t="s">
        <v>83</v>
      </c>
      <c r="AN287" t="s">
        <v>83</v>
      </c>
      <c r="AO287">
        <v>930</v>
      </c>
      <c r="AP287">
        <v>1059</v>
      </c>
      <c r="AQ287">
        <v>1</v>
      </c>
      <c r="AR287" t="s">
        <v>528</v>
      </c>
      <c r="AS287" t="s">
        <v>529</v>
      </c>
      <c r="AT287" t="s">
        <v>544</v>
      </c>
      <c r="AU287" t="s">
        <v>87</v>
      </c>
      <c r="AV287" t="s">
        <v>72</v>
      </c>
      <c r="AW287" t="s">
        <v>541</v>
      </c>
      <c r="AX287" t="s">
        <v>542</v>
      </c>
      <c r="AY287">
        <v>72</v>
      </c>
      <c r="AZ287" t="s">
        <v>114</v>
      </c>
      <c r="BA287" t="s">
        <v>543</v>
      </c>
      <c r="BB287" t="s">
        <v>124</v>
      </c>
      <c r="BC287" t="s">
        <v>92</v>
      </c>
      <c r="BD287" t="s">
        <v>93</v>
      </c>
      <c r="BE287" t="s">
        <v>94</v>
      </c>
      <c r="BF287" t="s">
        <v>538</v>
      </c>
      <c r="BG287">
        <v>100</v>
      </c>
      <c r="BH287" t="s">
        <v>78</v>
      </c>
      <c r="BI287" t="s">
        <v>96</v>
      </c>
      <c r="BJ287">
        <v>100</v>
      </c>
    </row>
    <row r="288" spans="1:62" x14ac:dyDescent="0.3">
      <c r="A288">
        <v>202510</v>
      </c>
      <c r="B288" t="s">
        <v>391</v>
      </c>
      <c r="C288" t="s">
        <v>392</v>
      </c>
      <c r="D288" t="s">
        <v>64</v>
      </c>
      <c r="E288" t="s">
        <v>65</v>
      </c>
      <c r="F288" t="s">
        <v>393</v>
      </c>
      <c r="G288">
        <v>201810</v>
      </c>
      <c r="H288">
        <v>10</v>
      </c>
      <c r="I288">
        <v>10217</v>
      </c>
      <c r="K288">
        <v>36</v>
      </c>
      <c r="L288" t="s">
        <v>545</v>
      </c>
      <c r="M288">
        <v>101</v>
      </c>
      <c r="N288" t="s">
        <v>546</v>
      </c>
      <c r="O288" t="s">
        <v>210</v>
      </c>
      <c r="P288" t="s">
        <v>211</v>
      </c>
      <c r="Q288" t="s">
        <v>71</v>
      </c>
      <c r="R288" t="s">
        <v>72</v>
      </c>
      <c r="S288" t="s">
        <v>73</v>
      </c>
      <c r="T288">
        <v>1</v>
      </c>
      <c r="U288">
        <v>72</v>
      </c>
      <c r="V288">
        <v>1</v>
      </c>
      <c r="W288" t="s">
        <v>143</v>
      </c>
      <c r="X288" t="s">
        <v>256</v>
      </c>
      <c r="Y288" t="s">
        <v>547</v>
      </c>
      <c r="Z288" t="s">
        <v>243</v>
      </c>
      <c r="AA288" t="s">
        <v>78</v>
      </c>
      <c r="AB288">
        <v>32</v>
      </c>
      <c r="AC288">
        <v>30</v>
      </c>
      <c r="AD288">
        <v>2</v>
      </c>
      <c r="AE288" t="s">
        <v>79</v>
      </c>
      <c r="AF288" t="s">
        <v>80</v>
      </c>
      <c r="AG288" t="s">
        <v>81</v>
      </c>
      <c r="AH288" t="s">
        <v>83</v>
      </c>
      <c r="AI288" t="s">
        <v>83</v>
      </c>
      <c r="AJ288" t="s">
        <v>83</v>
      </c>
      <c r="AK288" t="s">
        <v>82</v>
      </c>
      <c r="AL288" t="s">
        <v>83</v>
      </c>
      <c r="AM288" t="s">
        <v>83</v>
      </c>
      <c r="AN288" t="s">
        <v>83</v>
      </c>
      <c r="AO288">
        <v>930</v>
      </c>
      <c r="AP288">
        <v>1059</v>
      </c>
      <c r="AQ288">
        <v>1</v>
      </c>
      <c r="AR288" t="s">
        <v>246</v>
      </c>
      <c r="AS288" t="s">
        <v>247</v>
      </c>
      <c r="AT288" t="s">
        <v>398</v>
      </c>
      <c r="AU288" t="s">
        <v>87</v>
      </c>
      <c r="AV288" t="s">
        <v>72</v>
      </c>
      <c r="AW288" t="s">
        <v>548</v>
      </c>
      <c r="AX288" t="s">
        <v>549</v>
      </c>
      <c r="AY288">
        <v>36</v>
      </c>
      <c r="AZ288" t="s">
        <v>90</v>
      </c>
      <c r="BA288" t="s">
        <v>124</v>
      </c>
      <c r="BB288" t="s">
        <v>83</v>
      </c>
      <c r="BC288" t="s">
        <v>92</v>
      </c>
      <c r="BD288" t="s">
        <v>129</v>
      </c>
      <c r="BE288" t="s">
        <v>130</v>
      </c>
      <c r="BF288" t="s">
        <v>220</v>
      </c>
      <c r="BG288">
        <v>100</v>
      </c>
      <c r="BH288" t="s">
        <v>78</v>
      </c>
      <c r="BI288" t="s">
        <v>96</v>
      </c>
      <c r="BJ288">
        <v>100</v>
      </c>
    </row>
    <row r="289" spans="1:62" x14ac:dyDescent="0.3">
      <c r="A289">
        <v>202510</v>
      </c>
      <c r="B289" t="s">
        <v>391</v>
      </c>
      <c r="C289" t="s">
        <v>392</v>
      </c>
      <c r="D289" t="s">
        <v>64</v>
      </c>
      <c r="E289" t="s">
        <v>65</v>
      </c>
      <c r="F289" t="s">
        <v>393</v>
      </c>
      <c r="G289">
        <v>201810</v>
      </c>
      <c r="H289">
        <v>10</v>
      </c>
      <c r="I289">
        <v>10218</v>
      </c>
      <c r="J289">
        <v>10217</v>
      </c>
      <c r="K289">
        <v>36</v>
      </c>
      <c r="L289" t="s">
        <v>545</v>
      </c>
      <c r="M289">
        <v>101</v>
      </c>
      <c r="N289" t="s">
        <v>546</v>
      </c>
      <c r="O289" t="s">
        <v>221</v>
      </c>
      <c r="P289" t="s">
        <v>211</v>
      </c>
      <c r="Q289" t="s">
        <v>71</v>
      </c>
      <c r="R289" t="s">
        <v>98</v>
      </c>
      <c r="S289" t="s">
        <v>73</v>
      </c>
      <c r="T289">
        <v>1</v>
      </c>
      <c r="U289">
        <v>0</v>
      </c>
      <c r="V289">
        <v>1</v>
      </c>
      <c r="W289" t="s">
        <v>243</v>
      </c>
      <c r="X289" t="s">
        <v>234</v>
      </c>
      <c r="Y289" t="s">
        <v>547</v>
      </c>
      <c r="Z289" t="s">
        <v>143</v>
      </c>
      <c r="AA289" t="s">
        <v>96</v>
      </c>
      <c r="AB289">
        <v>11</v>
      </c>
      <c r="AC289">
        <v>17</v>
      </c>
      <c r="AD289">
        <v>-6</v>
      </c>
      <c r="AE289" t="s">
        <v>79</v>
      </c>
      <c r="AF289" t="s">
        <v>80</v>
      </c>
      <c r="AG289" t="s">
        <v>81</v>
      </c>
      <c r="AH289" t="s">
        <v>83</v>
      </c>
      <c r="AI289" t="s">
        <v>82</v>
      </c>
      <c r="AJ289" t="s">
        <v>83</v>
      </c>
      <c r="AK289" t="s">
        <v>83</v>
      </c>
      <c r="AL289" t="s">
        <v>83</v>
      </c>
      <c r="AM289" t="s">
        <v>83</v>
      </c>
      <c r="AN289" t="s">
        <v>83</v>
      </c>
      <c r="AO289">
        <v>1100</v>
      </c>
      <c r="AP289">
        <v>1229</v>
      </c>
      <c r="AQ289">
        <v>1</v>
      </c>
      <c r="AR289" t="s">
        <v>246</v>
      </c>
      <c r="AS289" t="s">
        <v>247</v>
      </c>
      <c r="AT289" t="s">
        <v>550</v>
      </c>
      <c r="AU289" t="s">
        <v>87</v>
      </c>
      <c r="AV289" t="s">
        <v>98</v>
      </c>
      <c r="AW289" t="s">
        <v>551</v>
      </c>
      <c r="AX289" t="s">
        <v>552</v>
      </c>
      <c r="AY289">
        <v>36</v>
      </c>
      <c r="AZ289" t="s">
        <v>90</v>
      </c>
      <c r="BA289" t="s">
        <v>115</v>
      </c>
      <c r="BB289" t="s">
        <v>83</v>
      </c>
      <c r="BC289" t="s">
        <v>92</v>
      </c>
      <c r="BD289" t="s">
        <v>93</v>
      </c>
      <c r="BE289" t="s">
        <v>278</v>
      </c>
      <c r="BF289" t="s">
        <v>220</v>
      </c>
      <c r="BG289">
        <v>100</v>
      </c>
      <c r="BH289" t="s">
        <v>78</v>
      </c>
      <c r="BI289" t="s">
        <v>96</v>
      </c>
      <c r="BJ289">
        <v>100</v>
      </c>
    </row>
    <row r="290" spans="1:62" x14ac:dyDescent="0.3">
      <c r="A290">
        <v>202510</v>
      </c>
      <c r="B290" t="s">
        <v>521</v>
      </c>
      <c r="C290" t="s">
        <v>522</v>
      </c>
      <c r="D290" t="s">
        <v>64</v>
      </c>
      <c r="E290" t="s">
        <v>206</v>
      </c>
      <c r="F290" t="s">
        <v>523</v>
      </c>
      <c r="G290">
        <v>201810</v>
      </c>
      <c r="H290">
        <v>10</v>
      </c>
      <c r="I290">
        <v>10219</v>
      </c>
      <c r="K290">
        <v>72</v>
      </c>
      <c r="L290" t="s">
        <v>524</v>
      </c>
      <c r="M290">
        <v>104</v>
      </c>
      <c r="N290" t="s">
        <v>553</v>
      </c>
      <c r="O290" t="s">
        <v>526</v>
      </c>
      <c r="P290" t="s">
        <v>64</v>
      </c>
      <c r="Q290" t="s">
        <v>71</v>
      </c>
      <c r="R290" t="s">
        <v>72</v>
      </c>
      <c r="S290" t="s">
        <v>73</v>
      </c>
      <c r="T290">
        <v>1</v>
      </c>
      <c r="U290">
        <v>72</v>
      </c>
      <c r="V290">
        <v>1</v>
      </c>
      <c r="W290" t="s">
        <v>124</v>
      </c>
      <c r="X290" t="s">
        <v>527</v>
      </c>
      <c r="Y290" t="s">
        <v>406</v>
      </c>
      <c r="Z290" t="s">
        <v>124</v>
      </c>
      <c r="AA290" t="s">
        <v>78</v>
      </c>
      <c r="AB290">
        <v>60</v>
      </c>
      <c r="AC290">
        <v>55</v>
      </c>
      <c r="AD290">
        <v>5</v>
      </c>
      <c r="AE290" t="s">
        <v>79</v>
      </c>
      <c r="AF290" t="s">
        <v>80</v>
      </c>
      <c r="AG290" t="s">
        <v>81</v>
      </c>
      <c r="AH290" t="s">
        <v>83</v>
      </c>
      <c r="AI290" t="s">
        <v>83</v>
      </c>
      <c r="AJ290" t="s">
        <v>83</v>
      </c>
      <c r="AK290" t="s">
        <v>83</v>
      </c>
      <c r="AL290" t="s">
        <v>82</v>
      </c>
      <c r="AM290" t="s">
        <v>83</v>
      </c>
      <c r="AN290" t="s">
        <v>83</v>
      </c>
      <c r="AO290">
        <v>1100</v>
      </c>
      <c r="AP290">
        <v>1229</v>
      </c>
      <c r="AQ290">
        <v>1</v>
      </c>
      <c r="AR290" t="s">
        <v>528</v>
      </c>
      <c r="AS290" t="s">
        <v>529</v>
      </c>
      <c r="AT290" t="s">
        <v>554</v>
      </c>
      <c r="AU290" t="s">
        <v>87</v>
      </c>
      <c r="AV290" t="s">
        <v>72</v>
      </c>
      <c r="AW290" t="s">
        <v>555</v>
      </c>
      <c r="AX290" t="s">
        <v>556</v>
      </c>
      <c r="AY290">
        <v>72</v>
      </c>
      <c r="AZ290" t="s">
        <v>90</v>
      </c>
      <c r="BA290" t="s">
        <v>124</v>
      </c>
      <c r="BB290" t="s">
        <v>83</v>
      </c>
      <c r="BC290" t="s">
        <v>92</v>
      </c>
      <c r="BD290" t="s">
        <v>93</v>
      </c>
      <c r="BE290" t="s">
        <v>130</v>
      </c>
      <c r="BF290" t="s">
        <v>533</v>
      </c>
      <c r="BG290">
        <v>100</v>
      </c>
      <c r="BH290" t="s">
        <v>78</v>
      </c>
      <c r="BI290" t="s">
        <v>96</v>
      </c>
      <c r="BJ290">
        <v>100</v>
      </c>
    </row>
    <row r="291" spans="1:62" x14ac:dyDescent="0.3">
      <c r="A291">
        <v>202510</v>
      </c>
      <c r="B291" t="s">
        <v>521</v>
      </c>
      <c r="C291" t="s">
        <v>522</v>
      </c>
      <c r="D291" t="s">
        <v>64</v>
      </c>
      <c r="E291" t="s">
        <v>206</v>
      </c>
      <c r="F291" t="s">
        <v>523</v>
      </c>
      <c r="G291">
        <v>201810</v>
      </c>
      <c r="H291">
        <v>10</v>
      </c>
      <c r="I291">
        <v>10219</v>
      </c>
      <c r="K291">
        <v>72</v>
      </c>
      <c r="L291" t="s">
        <v>524</v>
      </c>
      <c r="M291">
        <v>104</v>
      </c>
      <c r="N291" t="s">
        <v>553</v>
      </c>
      <c r="O291" t="s">
        <v>526</v>
      </c>
      <c r="P291" t="s">
        <v>64</v>
      </c>
      <c r="Q291" t="s">
        <v>71</v>
      </c>
      <c r="R291" t="s">
        <v>72</v>
      </c>
      <c r="S291" t="s">
        <v>73</v>
      </c>
      <c r="T291">
        <v>1</v>
      </c>
      <c r="U291">
        <v>72</v>
      </c>
      <c r="V291">
        <v>1</v>
      </c>
      <c r="W291" t="s">
        <v>124</v>
      </c>
      <c r="X291" t="s">
        <v>527</v>
      </c>
      <c r="Y291" t="s">
        <v>406</v>
      </c>
      <c r="Z291" t="s">
        <v>124</v>
      </c>
      <c r="AA291" t="s">
        <v>78</v>
      </c>
      <c r="AB291">
        <v>60</v>
      </c>
      <c r="AC291">
        <v>55</v>
      </c>
      <c r="AD291">
        <v>5</v>
      </c>
      <c r="AE291" t="s">
        <v>79</v>
      </c>
      <c r="AF291" t="s">
        <v>80</v>
      </c>
      <c r="AG291" t="s">
        <v>81</v>
      </c>
      <c r="AH291" t="s">
        <v>83</v>
      </c>
      <c r="AI291" t="s">
        <v>83</v>
      </c>
      <c r="AJ291" t="s">
        <v>83</v>
      </c>
      <c r="AK291" t="s">
        <v>82</v>
      </c>
      <c r="AL291" t="s">
        <v>83</v>
      </c>
      <c r="AM291" t="s">
        <v>83</v>
      </c>
      <c r="AN291" t="s">
        <v>83</v>
      </c>
      <c r="AO291">
        <v>1100</v>
      </c>
      <c r="AP291">
        <v>1229</v>
      </c>
      <c r="AQ291">
        <v>1</v>
      </c>
      <c r="AR291" t="s">
        <v>528</v>
      </c>
      <c r="AS291" t="s">
        <v>529</v>
      </c>
      <c r="AT291" t="s">
        <v>554</v>
      </c>
      <c r="AU291" t="s">
        <v>87</v>
      </c>
      <c r="AV291" t="s">
        <v>72</v>
      </c>
      <c r="AW291" t="s">
        <v>555</v>
      </c>
      <c r="AX291" t="s">
        <v>556</v>
      </c>
      <c r="AY291">
        <v>72</v>
      </c>
      <c r="AZ291" t="s">
        <v>90</v>
      </c>
      <c r="BA291" t="s">
        <v>124</v>
      </c>
      <c r="BB291" t="s">
        <v>83</v>
      </c>
      <c r="BC291" t="s">
        <v>92</v>
      </c>
      <c r="BD291" t="s">
        <v>93</v>
      </c>
      <c r="BE291" t="s">
        <v>130</v>
      </c>
      <c r="BF291" t="s">
        <v>533</v>
      </c>
      <c r="BG291">
        <v>100</v>
      </c>
      <c r="BH291" t="s">
        <v>78</v>
      </c>
      <c r="BI291" t="s">
        <v>96</v>
      </c>
      <c r="BJ291">
        <v>100</v>
      </c>
    </row>
    <row r="292" spans="1:62" x14ac:dyDescent="0.3">
      <c r="A292">
        <v>202510</v>
      </c>
      <c r="B292" t="s">
        <v>521</v>
      </c>
      <c r="C292" t="s">
        <v>522</v>
      </c>
      <c r="D292" t="s">
        <v>64</v>
      </c>
      <c r="E292" t="s">
        <v>206</v>
      </c>
      <c r="F292" t="s">
        <v>523</v>
      </c>
      <c r="G292">
        <v>201810</v>
      </c>
      <c r="H292">
        <v>10</v>
      </c>
      <c r="I292">
        <v>10220</v>
      </c>
      <c r="K292">
        <v>72</v>
      </c>
      <c r="L292" t="s">
        <v>524</v>
      </c>
      <c r="M292">
        <v>105</v>
      </c>
      <c r="N292" t="s">
        <v>557</v>
      </c>
      <c r="O292" t="s">
        <v>526</v>
      </c>
      <c r="P292" t="s">
        <v>64</v>
      </c>
      <c r="Q292" t="s">
        <v>71</v>
      </c>
      <c r="R292" t="s">
        <v>72</v>
      </c>
      <c r="S292" t="s">
        <v>73</v>
      </c>
      <c r="T292">
        <v>1</v>
      </c>
      <c r="U292">
        <v>72</v>
      </c>
      <c r="V292">
        <v>1</v>
      </c>
      <c r="W292" t="s">
        <v>124</v>
      </c>
      <c r="X292" t="s">
        <v>527</v>
      </c>
      <c r="Y292" t="s">
        <v>275</v>
      </c>
      <c r="Z292" t="s">
        <v>124</v>
      </c>
      <c r="AA292" t="s">
        <v>78</v>
      </c>
      <c r="AB292">
        <v>60</v>
      </c>
      <c r="AC292">
        <v>55</v>
      </c>
      <c r="AD292">
        <v>5</v>
      </c>
      <c r="AE292" t="s">
        <v>79</v>
      </c>
      <c r="AF292" t="s">
        <v>80</v>
      </c>
      <c r="AG292" t="s">
        <v>81</v>
      </c>
      <c r="AH292" t="s">
        <v>83</v>
      </c>
      <c r="AI292" t="s">
        <v>83</v>
      </c>
      <c r="AJ292" t="s">
        <v>82</v>
      </c>
      <c r="AK292" t="s">
        <v>83</v>
      </c>
      <c r="AL292" t="s">
        <v>83</v>
      </c>
      <c r="AM292" t="s">
        <v>83</v>
      </c>
      <c r="AN292" t="s">
        <v>83</v>
      </c>
      <c r="AO292">
        <v>1100</v>
      </c>
      <c r="AP292">
        <v>1229</v>
      </c>
      <c r="AQ292">
        <v>1</v>
      </c>
      <c r="AR292" t="s">
        <v>528</v>
      </c>
      <c r="AS292" t="s">
        <v>529</v>
      </c>
      <c r="AT292" t="s">
        <v>544</v>
      </c>
      <c r="AU292" t="s">
        <v>87</v>
      </c>
      <c r="AV292" t="s">
        <v>72</v>
      </c>
      <c r="AW292" t="s">
        <v>558</v>
      </c>
      <c r="AX292" t="s">
        <v>559</v>
      </c>
      <c r="AY292">
        <v>72</v>
      </c>
      <c r="AZ292" t="s">
        <v>90</v>
      </c>
      <c r="BA292" t="s">
        <v>560</v>
      </c>
      <c r="BB292" t="s">
        <v>82</v>
      </c>
      <c r="BC292" t="s">
        <v>124</v>
      </c>
      <c r="BD292" t="s">
        <v>93</v>
      </c>
      <c r="BE292" t="s">
        <v>124</v>
      </c>
      <c r="BF292" t="s">
        <v>561</v>
      </c>
      <c r="BG292">
        <v>100</v>
      </c>
      <c r="BH292" t="s">
        <v>78</v>
      </c>
      <c r="BI292" t="s">
        <v>96</v>
      </c>
      <c r="BJ292">
        <v>100</v>
      </c>
    </row>
    <row r="293" spans="1:62" x14ac:dyDescent="0.3">
      <c r="A293">
        <v>202510</v>
      </c>
      <c r="B293" t="s">
        <v>521</v>
      </c>
      <c r="C293" t="s">
        <v>522</v>
      </c>
      <c r="D293" t="s">
        <v>64</v>
      </c>
      <c r="E293" t="s">
        <v>206</v>
      </c>
      <c r="F293" t="s">
        <v>523</v>
      </c>
      <c r="G293">
        <v>201810</v>
      </c>
      <c r="H293">
        <v>10</v>
      </c>
      <c r="I293">
        <v>10220</v>
      </c>
      <c r="K293">
        <v>72</v>
      </c>
      <c r="L293" t="s">
        <v>524</v>
      </c>
      <c r="M293">
        <v>105</v>
      </c>
      <c r="N293" t="s">
        <v>557</v>
      </c>
      <c r="O293" t="s">
        <v>526</v>
      </c>
      <c r="P293" t="s">
        <v>64</v>
      </c>
      <c r="Q293" t="s">
        <v>71</v>
      </c>
      <c r="R293" t="s">
        <v>72</v>
      </c>
      <c r="S293" t="s">
        <v>73</v>
      </c>
      <c r="T293">
        <v>1</v>
      </c>
      <c r="U293">
        <v>72</v>
      </c>
      <c r="V293">
        <v>1</v>
      </c>
      <c r="W293" t="s">
        <v>124</v>
      </c>
      <c r="X293" t="s">
        <v>527</v>
      </c>
      <c r="Y293" t="s">
        <v>275</v>
      </c>
      <c r="Z293" t="s">
        <v>124</v>
      </c>
      <c r="AA293" t="s">
        <v>78</v>
      </c>
      <c r="AB293">
        <v>60</v>
      </c>
      <c r="AC293">
        <v>55</v>
      </c>
      <c r="AD293">
        <v>5</v>
      </c>
      <c r="AE293" t="s">
        <v>79</v>
      </c>
      <c r="AF293" t="s">
        <v>80</v>
      </c>
      <c r="AG293" t="s">
        <v>81</v>
      </c>
      <c r="AH293" t="s">
        <v>82</v>
      </c>
      <c r="AI293" t="s">
        <v>83</v>
      </c>
      <c r="AJ293" t="s">
        <v>83</v>
      </c>
      <c r="AK293" t="s">
        <v>83</v>
      </c>
      <c r="AL293" t="s">
        <v>83</v>
      </c>
      <c r="AM293" t="s">
        <v>83</v>
      </c>
      <c r="AN293" t="s">
        <v>83</v>
      </c>
      <c r="AO293">
        <v>1100</v>
      </c>
      <c r="AP293">
        <v>1229</v>
      </c>
      <c r="AQ293">
        <v>1</v>
      </c>
      <c r="AR293" t="s">
        <v>528</v>
      </c>
      <c r="AS293" t="s">
        <v>529</v>
      </c>
      <c r="AT293" t="s">
        <v>540</v>
      </c>
      <c r="AU293" t="s">
        <v>87</v>
      </c>
      <c r="AV293" t="s">
        <v>72</v>
      </c>
      <c r="AW293" t="s">
        <v>558</v>
      </c>
      <c r="AX293" t="s">
        <v>559</v>
      </c>
      <c r="AY293">
        <v>72</v>
      </c>
      <c r="AZ293" t="s">
        <v>90</v>
      </c>
      <c r="BA293" t="s">
        <v>560</v>
      </c>
      <c r="BB293" t="s">
        <v>82</v>
      </c>
      <c r="BC293" t="s">
        <v>124</v>
      </c>
      <c r="BD293" t="s">
        <v>93</v>
      </c>
      <c r="BE293" t="s">
        <v>124</v>
      </c>
      <c r="BF293" t="s">
        <v>561</v>
      </c>
      <c r="BG293">
        <v>100</v>
      </c>
      <c r="BH293" t="s">
        <v>78</v>
      </c>
      <c r="BI293" t="s">
        <v>96</v>
      </c>
      <c r="BJ293">
        <v>100</v>
      </c>
    </row>
    <row r="294" spans="1:62" x14ac:dyDescent="0.3">
      <c r="A294">
        <v>202510</v>
      </c>
      <c r="B294" t="s">
        <v>391</v>
      </c>
      <c r="C294" t="s">
        <v>392</v>
      </c>
      <c r="D294" t="s">
        <v>64</v>
      </c>
      <c r="E294" t="s">
        <v>65</v>
      </c>
      <c r="F294" t="s">
        <v>393</v>
      </c>
      <c r="G294">
        <v>201810</v>
      </c>
      <c r="H294">
        <v>10</v>
      </c>
      <c r="I294">
        <v>10221</v>
      </c>
      <c r="J294">
        <v>10217</v>
      </c>
      <c r="K294">
        <v>36</v>
      </c>
      <c r="L294" t="s">
        <v>545</v>
      </c>
      <c r="M294">
        <v>101</v>
      </c>
      <c r="N294" t="s">
        <v>546</v>
      </c>
      <c r="O294" t="s">
        <v>328</v>
      </c>
      <c r="P294" t="s">
        <v>211</v>
      </c>
      <c r="Q294" t="s">
        <v>71</v>
      </c>
      <c r="R294" t="s">
        <v>98</v>
      </c>
      <c r="S294" t="s">
        <v>73</v>
      </c>
      <c r="T294">
        <v>1</v>
      </c>
      <c r="U294">
        <v>0</v>
      </c>
      <c r="V294">
        <v>1</v>
      </c>
      <c r="W294" t="s">
        <v>243</v>
      </c>
      <c r="X294" t="s">
        <v>234</v>
      </c>
      <c r="Y294" t="s">
        <v>547</v>
      </c>
      <c r="Z294" t="s">
        <v>143</v>
      </c>
      <c r="AA294" t="s">
        <v>96</v>
      </c>
      <c r="AB294">
        <v>11</v>
      </c>
      <c r="AC294">
        <v>13</v>
      </c>
      <c r="AD294">
        <v>-2</v>
      </c>
      <c r="AE294" t="s">
        <v>79</v>
      </c>
      <c r="AF294" t="s">
        <v>80</v>
      </c>
      <c r="AG294" t="s">
        <v>81</v>
      </c>
      <c r="AH294" t="s">
        <v>83</v>
      </c>
      <c r="AI294" t="s">
        <v>82</v>
      </c>
      <c r="AJ294" t="s">
        <v>83</v>
      </c>
      <c r="AK294" t="s">
        <v>83</v>
      </c>
      <c r="AL294" t="s">
        <v>83</v>
      </c>
      <c r="AM294" t="s">
        <v>83</v>
      </c>
      <c r="AN294" t="s">
        <v>83</v>
      </c>
      <c r="AO294">
        <v>1530</v>
      </c>
      <c r="AP294">
        <v>1659</v>
      </c>
      <c r="AQ294">
        <v>1</v>
      </c>
      <c r="AR294" t="s">
        <v>246</v>
      </c>
      <c r="AS294" t="s">
        <v>247</v>
      </c>
      <c r="AT294" t="s">
        <v>550</v>
      </c>
      <c r="AU294" t="s">
        <v>87</v>
      </c>
      <c r="AV294" t="s">
        <v>98</v>
      </c>
      <c r="AW294" t="s">
        <v>551</v>
      </c>
      <c r="AX294" t="s">
        <v>552</v>
      </c>
      <c r="AY294">
        <v>36</v>
      </c>
      <c r="AZ294" t="s">
        <v>90</v>
      </c>
      <c r="BA294" t="s">
        <v>115</v>
      </c>
      <c r="BB294" t="s">
        <v>83</v>
      </c>
      <c r="BC294" t="s">
        <v>92</v>
      </c>
      <c r="BD294" t="s">
        <v>93</v>
      </c>
      <c r="BE294" t="s">
        <v>278</v>
      </c>
      <c r="BF294" t="s">
        <v>220</v>
      </c>
      <c r="BG294">
        <v>100</v>
      </c>
      <c r="BH294" t="s">
        <v>78</v>
      </c>
      <c r="BI294" t="s">
        <v>96</v>
      </c>
      <c r="BJ294">
        <v>100</v>
      </c>
    </row>
    <row r="295" spans="1:62" x14ac:dyDescent="0.3">
      <c r="A295">
        <v>202510</v>
      </c>
      <c r="B295" t="s">
        <v>391</v>
      </c>
      <c r="C295" t="s">
        <v>392</v>
      </c>
      <c r="D295" t="s">
        <v>64</v>
      </c>
      <c r="E295" t="s">
        <v>65</v>
      </c>
      <c r="F295" t="s">
        <v>393</v>
      </c>
      <c r="G295">
        <v>201810</v>
      </c>
      <c r="H295">
        <v>10</v>
      </c>
      <c r="I295">
        <v>10223</v>
      </c>
      <c r="K295">
        <v>36</v>
      </c>
      <c r="L295" t="s">
        <v>545</v>
      </c>
      <c r="M295">
        <v>101</v>
      </c>
      <c r="N295" t="s">
        <v>546</v>
      </c>
      <c r="O295" t="s">
        <v>255</v>
      </c>
      <c r="P295" t="s">
        <v>211</v>
      </c>
      <c r="Q295" t="s">
        <v>71</v>
      </c>
      <c r="R295" t="s">
        <v>72</v>
      </c>
      <c r="S295" t="s">
        <v>73</v>
      </c>
      <c r="T295">
        <v>1</v>
      </c>
      <c r="U295">
        <v>72</v>
      </c>
      <c r="V295">
        <v>1</v>
      </c>
      <c r="W295" t="s">
        <v>251</v>
      </c>
      <c r="X295" t="s">
        <v>212</v>
      </c>
      <c r="Y295" t="s">
        <v>547</v>
      </c>
      <c r="Z295" t="s">
        <v>252</v>
      </c>
      <c r="AA295" t="s">
        <v>78</v>
      </c>
      <c r="AB295">
        <v>31</v>
      </c>
      <c r="AC295">
        <v>28</v>
      </c>
      <c r="AD295">
        <v>3</v>
      </c>
      <c r="AE295" t="s">
        <v>79</v>
      </c>
      <c r="AF295" t="s">
        <v>80</v>
      </c>
      <c r="AG295" t="s">
        <v>81</v>
      </c>
      <c r="AH295" t="s">
        <v>83</v>
      </c>
      <c r="AI295" t="s">
        <v>83</v>
      </c>
      <c r="AJ295" t="s">
        <v>83</v>
      </c>
      <c r="AK295" t="s">
        <v>82</v>
      </c>
      <c r="AL295" t="s">
        <v>83</v>
      </c>
      <c r="AM295" t="s">
        <v>83</v>
      </c>
      <c r="AN295" t="s">
        <v>83</v>
      </c>
      <c r="AO295">
        <v>1400</v>
      </c>
      <c r="AP295">
        <v>1529</v>
      </c>
      <c r="AQ295">
        <v>1</v>
      </c>
      <c r="AR295" t="s">
        <v>246</v>
      </c>
      <c r="AS295" t="s">
        <v>247</v>
      </c>
      <c r="AT295" t="s">
        <v>511</v>
      </c>
      <c r="AU295" t="s">
        <v>216</v>
      </c>
      <c r="AV295" t="s">
        <v>72</v>
      </c>
      <c r="AW295" t="s">
        <v>548</v>
      </c>
      <c r="AX295" t="s">
        <v>549</v>
      </c>
      <c r="AY295">
        <v>36</v>
      </c>
      <c r="AZ295" t="s">
        <v>90</v>
      </c>
      <c r="BA295" t="s">
        <v>124</v>
      </c>
      <c r="BB295" t="s">
        <v>83</v>
      </c>
      <c r="BC295" t="s">
        <v>92</v>
      </c>
      <c r="BD295" t="s">
        <v>129</v>
      </c>
      <c r="BE295" t="s">
        <v>130</v>
      </c>
      <c r="BF295" t="s">
        <v>220</v>
      </c>
      <c r="BG295">
        <v>100</v>
      </c>
      <c r="BH295" t="s">
        <v>78</v>
      </c>
      <c r="BI295" t="s">
        <v>96</v>
      </c>
      <c r="BJ295">
        <v>100</v>
      </c>
    </row>
    <row r="296" spans="1:62" x14ac:dyDescent="0.3">
      <c r="A296">
        <v>202510</v>
      </c>
      <c r="B296" t="s">
        <v>391</v>
      </c>
      <c r="C296" t="s">
        <v>392</v>
      </c>
      <c r="D296" t="s">
        <v>64</v>
      </c>
      <c r="E296" t="s">
        <v>65</v>
      </c>
      <c r="F296" t="s">
        <v>393</v>
      </c>
      <c r="G296">
        <v>201810</v>
      </c>
      <c r="H296">
        <v>10</v>
      </c>
      <c r="I296">
        <v>10224</v>
      </c>
      <c r="J296">
        <v>10223</v>
      </c>
      <c r="K296">
        <v>36</v>
      </c>
      <c r="L296" t="s">
        <v>545</v>
      </c>
      <c r="M296">
        <v>101</v>
      </c>
      <c r="N296" t="s">
        <v>546</v>
      </c>
      <c r="O296" t="s">
        <v>259</v>
      </c>
      <c r="P296" t="s">
        <v>211</v>
      </c>
      <c r="Q296" t="s">
        <v>71</v>
      </c>
      <c r="R296" t="s">
        <v>98</v>
      </c>
      <c r="S296" t="s">
        <v>73</v>
      </c>
      <c r="T296">
        <v>1</v>
      </c>
      <c r="U296">
        <v>0</v>
      </c>
      <c r="V296">
        <v>1</v>
      </c>
      <c r="W296" t="s">
        <v>252</v>
      </c>
      <c r="X296" t="s">
        <v>256</v>
      </c>
      <c r="Y296" t="s">
        <v>547</v>
      </c>
      <c r="Z296" t="s">
        <v>251</v>
      </c>
      <c r="AA296" t="s">
        <v>96</v>
      </c>
      <c r="AB296">
        <v>11</v>
      </c>
      <c r="AC296">
        <v>15</v>
      </c>
      <c r="AD296">
        <v>-4</v>
      </c>
      <c r="AE296" t="s">
        <v>79</v>
      </c>
      <c r="AF296" t="s">
        <v>80</v>
      </c>
      <c r="AG296" t="s">
        <v>81</v>
      </c>
      <c r="AH296" t="s">
        <v>83</v>
      </c>
      <c r="AI296" t="s">
        <v>82</v>
      </c>
      <c r="AJ296" t="s">
        <v>83</v>
      </c>
      <c r="AK296" t="s">
        <v>83</v>
      </c>
      <c r="AL296" t="s">
        <v>83</v>
      </c>
      <c r="AM296" t="s">
        <v>83</v>
      </c>
      <c r="AN296" t="s">
        <v>83</v>
      </c>
      <c r="AO296">
        <v>1700</v>
      </c>
      <c r="AP296">
        <v>1829</v>
      </c>
      <c r="AQ296">
        <v>1</v>
      </c>
      <c r="AR296" t="s">
        <v>246</v>
      </c>
      <c r="AS296" t="s">
        <v>247</v>
      </c>
      <c r="AT296" t="s">
        <v>550</v>
      </c>
      <c r="AU296" t="s">
        <v>87</v>
      </c>
      <c r="AV296" t="s">
        <v>98</v>
      </c>
      <c r="AW296" t="s">
        <v>551</v>
      </c>
      <c r="AX296" t="s">
        <v>552</v>
      </c>
      <c r="AY296">
        <v>36</v>
      </c>
      <c r="AZ296" t="s">
        <v>90</v>
      </c>
      <c r="BA296" t="s">
        <v>115</v>
      </c>
      <c r="BB296" t="s">
        <v>83</v>
      </c>
      <c r="BC296" t="s">
        <v>92</v>
      </c>
      <c r="BD296" t="s">
        <v>93</v>
      </c>
      <c r="BE296" t="s">
        <v>278</v>
      </c>
      <c r="BF296" t="s">
        <v>220</v>
      </c>
      <c r="BG296">
        <v>100</v>
      </c>
      <c r="BH296" t="s">
        <v>78</v>
      </c>
      <c r="BI296" t="s">
        <v>96</v>
      </c>
      <c r="BJ296">
        <v>100</v>
      </c>
    </row>
    <row r="297" spans="1:62" x14ac:dyDescent="0.3">
      <c r="A297">
        <v>202510</v>
      </c>
      <c r="B297" t="s">
        <v>437</v>
      </c>
      <c r="C297" t="s">
        <v>438</v>
      </c>
      <c r="D297" t="s">
        <v>64</v>
      </c>
      <c r="E297" t="s">
        <v>65</v>
      </c>
      <c r="F297" t="s">
        <v>439</v>
      </c>
      <c r="G297">
        <v>201810</v>
      </c>
      <c r="H297">
        <v>10</v>
      </c>
      <c r="I297">
        <v>10225</v>
      </c>
      <c r="K297">
        <v>72</v>
      </c>
      <c r="L297" t="s">
        <v>562</v>
      </c>
      <c r="M297">
        <v>101</v>
      </c>
      <c r="N297" t="s">
        <v>563</v>
      </c>
      <c r="O297" t="s">
        <v>142</v>
      </c>
      <c r="P297" t="s">
        <v>70</v>
      </c>
      <c r="Q297" t="s">
        <v>71</v>
      </c>
      <c r="R297" t="s">
        <v>72</v>
      </c>
      <c r="S297" t="s">
        <v>73</v>
      </c>
      <c r="T297">
        <v>1</v>
      </c>
      <c r="U297">
        <v>108</v>
      </c>
      <c r="V297">
        <v>1</v>
      </c>
      <c r="W297" t="s">
        <v>160</v>
      </c>
      <c r="X297" t="s">
        <v>256</v>
      </c>
      <c r="Y297" t="s">
        <v>275</v>
      </c>
      <c r="Z297" t="s">
        <v>144</v>
      </c>
      <c r="AA297" t="s">
        <v>78</v>
      </c>
      <c r="AB297">
        <v>43</v>
      </c>
      <c r="AC297">
        <v>39</v>
      </c>
      <c r="AD297">
        <v>4</v>
      </c>
      <c r="AE297" t="s">
        <v>79</v>
      </c>
      <c r="AF297" t="s">
        <v>80</v>
      </c>
      <c r="AG297" t="s">
        <v>81</v>
      </c>
      <c r="AH297" t="s">
        <v>83</v>
      </c>
      <c r="AI297" t="s">
        <v>83</v>
      </c>
      <c r="AJ297" t="s">
        <v>82</v>
      </c>
      <c r="AK297" t="s">
        <v>83</v>
      </c>
      <c r="AL297" t="s">
        <v>83</v>
      </c>
      <c r="AM297" t="s">
        <v>83</v>
      </c>
      <c r="AN297" t="s">
        <v>83</v>
      </c>
      <c r="AO297">
        <v>1700</v>
      </c>
      <c r="AP297">
        <v>1829</v>
      </c>
      <c r="AQ297">
        <v>1</v>
      </c>
      <c r="AR297" t="s">
        <v>99</v>
      </c>
      <c r="AS297" t="s">
        <v>100</v>
      </c>
      <c r="AT297" t="s">
        <v>564</v>
      </c>
      <c r="AU297" t="s">
        <v>87</v>
      </c>
      <c r="AV297" t="s">
        <v>72</v>
      </c>
      <c r="AW297" t="s">
        <v>565</v>
      </c>
      <c r="AX297" t="s">
        <v>566</v>
      </c>
      <c r="AY297">
        <v>72</v>
      </c>
      <c r="AZ297" t="s">
        <v>90</v>
      </c>
      <c r="BA297" t="s">
        <v>115</v>
      </c>
      <c r="BB297" t="s">
        <v>124</v>
      </c>
      <c r="BC297" t="s">
        <v>92</v>
      </c>
      <c r="BD297" t="s">
        <v>93</v>
      </c>
      <c r="BE297" t="s">
        <v>94</v>
      </c>
      <c r="BF297" t="s">
        <v>116</v>
      </c>
      <c r="BG297">
        <v>100</v>
      </c>
      <c r="BH297" t="s">
        <v>78</v>
      </c>
      <c r="BI297" t="s">
        <v>96</v>
      </c>
      <c r="BJ297">
        <v>100</v>
      </c>
    </row>
    <row r="298" spans="1:62" x14ac:dyDescent="0.3">
      <c r="A298">
        <v>202510</v>
      </c>
      <c r="B298" t="s">
        <v>437</v>
      </c>
      <c r="C298" t="s">
        <v>438</v>
      </c>
      <c r="D298" t="s">
        <v>64</v>
      </c>
      <c r="E298" t="s">
        <v>65</v>
      </c>
      <c r="F298" t="s">
        <v>439</v>
      </c>
      <c r="G298">
        <v>201810</v>
      </c>
      <c r="H298">
        <v>10</v>
      </c>
      <c r="I298">
        <v>10225</v>
      </c>
      <c r="K298">
        <v>72</v>
      </c>
      <c r="L298" t="s">
        <v>562</v>
      </c>
      <c r="M298">
        <v>101</v>
      </c>
      <c r="N298" t="s">
        <v>563</v>
      </c>
      <c r="O298" t="s">
        <v>142</v>
      </c>
      <c r="P298" t="s">
        <v>70</v>
      </c>
      <c r="Q298" t="s">
        <v>71</v>
      </c>
      <c r="R298" t="s">
        <v>72</v>
      </c>
      <c r="S298" t="s">
        <v>73</v>
      </c>
      <c r="T298">
        <v>1</v>
      </c>
      <c r="U298">
        <v>108</v>
      </c>
      <c r="V298">
        <v>1</v>
      </c>
      <c r="W298" t="s">
        <v>160</v>
      </c>
      <c r="X298" t="s">
        <v>256</v>
      </c>
      <c r="Y298" t="s">
        <v>275</v>
      </c>
      <c r="Z298" t="s">
        <v>144</v>
      </c>
      <c r="AA298" t="s">
        <v>78</v>
      </c>
      <c r="AB298">
        <v>43</v>
      </c>
      <c r="AC298">
        <v>39</v>
      </c>
      <c r="AD298">
        <v>4</v>
      </c>
      <c r="AE298" t="s">
        <v>79</v>
      </c>
      <c r="AF298" t="s">
        <v>80</v>
      </c>
      <c r="AG298" t="s">
        <v>81</v>
      </c>
      <c r="AH298" t="s">
        <v>82</v>
      </c>
      <c r="AI298" t="s">
        <v>83</v>
      </c>
      <c r="AJ298" t="s">
        <v>83</v>
      </c>
      <c r="AK298" t="s">
        <v>83</v>
      </c>
      <c r="AL298" t="s">
        <v>83</v>
      </c>
      <c r="AM298" t="s">
        <v>83</v>
      </c>
      <c r="AN298" t="s">
        <v>83</v>
      </c>
      <c r="AO298">
        <v>1700</v>
      </c>
      <c r="AP298">
        <v>1829</v>
      </c>
      <c r="AQ298">
        <v>1</v>
      </c>
      <c r="AR298" t="s">
        <v>442</v>
      </c>
      <c r="AS298" t="s">
        <v>443</v>
      </c>
      <c r="AT298" t="s">
        <v>444</v>
      </c>
      <c r="AU298" t="s">
        <v>87</v>
      </c>
      <c r="AV298" t="s">
        <v>72</v>
      </c>
      <c r="AW298" t="s">
        <v>565</v>
      </c>
      <c r="AX298" t="s">
        <v>566</v>
      </c>
      <c r="AY298">
        <v>72</v>
      </c>
      <c r="AZ298" t="s">
        <v>90</v>
      </c>
      <c r="BA298" t="s">
        <v>115</v>
      </c>
      <c r="BB298" t="s">
        <v>124</v>
      </c>
      <c r="BC298" t="s">
        <v>92</v>
      </c>
      <c r="BD298" t="s">
        <v>93</v>
      </c>
      <c r="BE298" t="s">
        <v>94</v>
      </c>
      <c r="BF298" t="s">
        <v>116</v>
      </c>
      <c r="BG298">
        <v>100</v>
      </c>
      <c r="BH298" t="s">
        <v>78</v>
      </c>
      <c r="BI298" t="s">
        <v>96</v>
      </c>
      <c r="BJ298">
        <v>100</v>
      </c>
    </row>
    <row r="299" spans="1:62" x14ac:dyDescent="0.3">
      <c r="A299">
        <v>202510</v>
      </c>
      <c r="B299" t="s">
        <v>391</v>
      </c>
      <c r="C299" t="s">
        <v>392</v>
      </c>
      <c r="D299" t="s">
        <v>64</v>
      </c>
      <c r="E299" t="s">
        <v>65</v>
      </c>
      <c r="F299" t="s">
        <v>393</v>
      </c>
      <c r="G299">
        <v>201810</v>
      </c>
      <c r="H299">
        <v>10</v>
      </c>
      <c r="I299">
        <v>10226</v>
      </c>
      <c r="J299">
        <v>10223</v>
      </c>
      <c r="K299">
        <v>36</v>
      </c>
      <c r="L299" t="s">
        <v>545</v>
      </c>
      <c r="M299">
        <v>101</v>
      </c>
      <c r="N299" t="s">
        <v>546</v>
      </c>
      <c r="O299" t="s">
        <v>479</v>
      </c>
      <c r="P299" t="s">
        <v>211</v>
      </c>
      <c r="Q299" t="s">
        <v>71</v>
      </c>
      <c r="R299" t="s">
        <v>98</v>
      </c>
      <c r="S299" t="s">
        <v>73</v>
      </c>
      <c r="T299">
        <v>1</v>
      </c>
      <c r="U299">
        <v>0</v>
      </c>
      <c r="V299">
        <v>1</v>
      </c>
      <c r="W299" t="s">
        <v>252</v>
      </c>
      <c r="X299" t="s">
        <v>212</v>
      </c>
      <c r="Y299" t="s">
        <v>547</v>
      </c>
      <c r="Z299" t="s">
        <v>251</v>
      </c>
      <c r="AA299" t="s">
        <v>96</v>
      </c>
      <c r="AB299">
        <v>10</v>
      </c>
      <c r="AC299">
        <v>13</v>
      </c>
      <c r="AD299">
        <v>-3</v>
      </c>
      <c r="AE299" t="s">
        <v>79</v>
      </c>
      <c r="AF299" t="s">
        <v>80</v>
      </c>
      <c r="AG299" t="s">
        <v>81</v>
      </c>
      <c r="AH299" t="s">
        <v>83</v>
      </c>
      <c r="AI299" t="s">
        <v>83</v>
      </c>
      <c r="AJ299" t="s">
        <v>82</v>
      </c>
      <c r="AK299" t="s">
        <v>83</v>
      </c>
      <c r="AL299" t="s">
        <v>83</v>
      </c>
      <c r="AM299" t="s">
        <v>83</v>
      </c>
      <c r="AN299" t="s">
        <v>83</v>
      </c>
      <c r="AO299">
        <v>1100</v>
      </c>
      <c r="AP299">
        <v>1229</v>
      </c>
      <c r="AQ299">
        <v>1</v>
      </c>
      <c r="AR299" t="s">
        <v>246</v>
      </c>
      <c r="AS299" t="s">
        <v>247</v>
      </c>
      <c r="AT299" t="s">
        <v>550</v>
      </c>
      <c r="AU299" t="s">
        <v>87</v>
      </c>
      <c r="AV299" t="s">
        <v>98</v>
      </c>
      <c r="AW299" t="s">
        <v>551</v>
      </c>
      <c r="AX299" t="s">
        <v>552</v>
      </c>
      <c r="AY299">
        <v>36</v>
      </c>
      <c r="AZ299" t="s">
        <v>90</v>
      </c>
      <c r="BA299" t="s">
        <v>115</v>
      </c>
      <c r="BB299" t="s">
        <v>83</v>
      </c>
      <c r="BC299" t="s">
        <v>92</v>
      </c>
      <c r="BD299" t="s">
        <v>93</v>
      </c>
      <c r="BE299" t="s">
        <v>278</v>
      </c>
      <c r="BF299" t="s">
        <v>220</v>
      </c>
      <c r="BG299">
        <v>100</v>
      </c>
      <c r="BH299" t="s">
        <v>78</v>
      </c>
      <c r="BI299" t="s">
        <v>96</v>
      </c>
      <c r="BJ299">
        <v>100</v>
      </c>
    </row>
    <row r="300" spans="1:62" x14ac:dyDescent="0.3">
      <c r="A300">
        <v>202510</v>
      </c>
      <c r="B300" t="s">
        <v>567</v>
      </c>
      <c r="C300" t="s">
        <v>568</v>
      </c>
      <c r="D300" t="s">
        <v>64</v>
      </c>
      <c r="E300" t="s">
        <v>569</v>
      </c>
      <c r="F300" t="s">
        <v>570</v>
      </c>
      <c r="G300">
        <v>201810</v>
      </c>
      <c r="H300">
        <v>10</v>
      </c>
      <c r="I300">
        <v>10227</v>
      </c>
      <c r="K300">
        <v>72</v>
      </c>
      <c r="L300" t="s">
        <v>571</v>
      </c>
      <c r="M300">
        <v>7108</v>
      </c>
      <c r="N300" t="s">
        <v>572</v>
      </c>
      <c r="O300" t="s">
        <v>573</v>
      </c>
      <c r="P300" t="s">
        <v>64</v>
      </c>
      <c r="Q300" t="s">
        <v>71</v>
      </c>
      <c r="R300" t="s">
        <v>72</v>
      </c>
      <c r="S300" t="s">
        <v>73</v>
      </c>
      <c r="T300">
        <v>1</v>
      </c>
      <c r="U300">
        <v>144</v>
      </c>
      <c r="V300">
        <v>1</v>
      </c>
      <c r="W300" t="s">
        <v>574</v>
      </c>
      <c r="X300" t="s">
        <v>575</v>
      </c>
      <c r="Y300" t="s">
        <v>576</v>
      </c>
      <c r="Z300" t="s">
        <v>577</v>
      </c>
      <c r="AA300" t="s">
        <v>78</v>
      </c>
      <c r="AB300">
        <v>54</v>
      </c>
      <c r="AC300">
        <v>54</v>
      </c>
      <c r="AD300">
        <v>0</v>
      </c>
      <c r="AE300" t="s">
        <v>79</v>
      </c>
      <c r="AF300" t="s">
        <v>80</v>
      </c>
      <c r="AG300" t="s">
        <v>81</v>
      </c>
      <c r="AH300" t="s">
        <v>83</v>
      </c>
      <c r="AI300" t="s">
        <v>83</v>
      </c>
      <c r="AJ300" t="s">
        <v>83</v>
      </c>
      <c r="AK300" t="s">
        <v>82</v>
      </c>
      <c r="AL300" t="s">
        <v>83</v>
      </c>
      <c r="AM300" t="s">
        <v>83</v>
      </c>
      <c r="AN300" t="s">
        <v>83</v>
      </c>
      <c r="AO300">
        <v>930</v>
      </c>
      <c r="AP300">
        <v>1059</v>
      </c>
      <c r="AQ300">
        <v>1</v>
      </c>
      <c r="AR300" t="s">
        <v>528</v>
      </c>
      <c r="AS300" t="s">
        <v>529</v>
      </c>
      <c r="AT300" t="s">
        <v>554</v>
      </c>
      <c r="AU300" t="s">
        <v>87</v>
      </c>
      <c r="AV300" t="s">
        <v>72</v>
      </c>
      <c r="AW300" t="s">
        <v>578</v>
      </c>
      <c r="AX300" t="s">
        <v>579</v>
      </c>
      <c r="AY300">
        <v>72</v>
      </c>
      <c r="AZ300" t="s">
        <v>114</v>
      </c>
      <c r="BA300" t="s">
        <v>91</v>
      </c>
      <c r="BB300" t="s">
        <v>83</v>
      </c>
      <c r="BC300" t="s">
        <v>367</v>
      </c>
      <c r="BD300" t="s">
        <v>93</v>
      </c>
      <c r="BE300" t="s">
        <v>94</v>
      </c>
      <c r="BF300" t="s">
        <v>561</v>
      </c>
      <c r="BG300">
        <v>100</v>
      </c>
      <c r="BH300" t="s">
        <v>78</v>
      </c>
      <c r="BI300" t="s">
        <v>96</v>
      </c>
      <c r="BJ300">
        <v>100</v>
      </c>
    </row>
    <row r="301" spans="1:62" x14ac:dyDescent="0.3">
      <c r="A301">
        <v>202510</v>
      </c>
      <c r="B301" t="s">
        <v>567</v>
      </c>
      <c r="C301" t="s">
        <v>568</v>
      </c>
      <c r="D301" t="s">
        <v>64</v>
      </c>
      <c r="E301" t="s">
        <v>569</v>
      </c>
      <c r="F301" t="s">
        <v>570</v>
      </c>
      <c r="G301">
        <v>201810</v>
      </c>
      <c r="H301">
        <v>10</v>
      </c>
      <c r="I301">
        <v>10227</v>
      </c>
      <c r="K301">
        <v>72</v>
      </c>
      <c r="L301" t="s">
        <v>571</v>
      </c>
      <c r="M301">
        <v>7108</v>
      </c>
      <c r="N301" t="s">
        <v>572</v>
      </c>
      <c r="O301" t="s">
        <v>573</v>
      </c>
      <c r="P301" t="s">
        <v>64</v>
      </c>
      <c r="Q301" t="s">
        <v>71</v>
      </c>
      <c r="R301" t="s">
        <v>72</v>
      </c>
      <c r="S301" t="s">
        <v>73</v>
      </c>
      <c r="T301">
        <v>1</v>
      </c>
      <c r="U301">
        <v>144</v>
      </c>
      <c r="V301">
        <v>1</v>
      </c>
      <c r="W301" t="s">
        <v>574</v>
      </c>
      <c r="X301" t="s">
        <v>575</v>
      </c>
      <c r="Y301" t="s">
        <v>576</v>
      </c>
      <c r="Z301" t="s">
        <v>577</v>
      </c>
      <c r="AA301" t="s">
        <v>78</v>
      </c>
      <c r="AB301">
        <v>54</v>
      </c>
      <c r="AC301">
        <v>54</v>
      </c>
      <c r="AD301">
        <v>0</v>
      </c>
      <c r="AE301" t="s">
        <v>79</v>
      </c>
      <c r="AF301" t="s">
        <v>80</v>
      </c>
      <c r="AG301" t="s">
        <v>81</v>
      </c>
      <c r="AH301" t="s">
        <v>83</v>
      </c>
      <c r="AI301" t="s">
        <v>82</v>
      </c>
      <c r="AJ301" t="s">
        <v>83</v>
      </c>
      <c r="AK301" t="s">
        <v>83</v>
      </c>
      <c r="AL301" t="s">
        <v>83</v>
      </c>
      <c r="AM301" t="s">
        <v>83</v>
      </c>
      <c r="AN301" t="s">
        <v>83</v>
      </c>
      <c r="AO301">
        <v>930</v>
      </c>
      <c r="AP301">
        <v>1059</v>
      </c>
      <c r="AQ301">
        <v>1</v>
      </c>
      <c r="AR301" t="s">
        <v>528</v>
      </c>
      <c r="AS301" t="s">
        <v>529</v>
      </c>
      <c r="AT301" t="s">
        <v>554</v>
      </c>
      <c r="AU301" t="s">
        <v>87</v>
      </c>
      <c r="AV301" t="s">
        <v>72</v>
      </c>
      <c r="AW301" t="s">
        <v>578</v>
      </c>
      <c r="AX301" t="s">
        <v>579</v>
      </c>
      <c r="AY301">
        <v>72</v>
      </c>
      <c r="AZ301" t="s">
        <v>114</v>
      </c>
      <c r="BA301" t="s">
        <v>91</v>
      </c>
      <c r="BB301" t="s">
        <v>83</v>
      </c>
      <c r="BC301" t="s">
        <v>367</v>
      </c>
      <c r="BD301" t="s">
        <v>93</v>
      </c>
      <c r="BE301" t="s">
        <v>94</v>
      </c>
      <c r="BF301" t="s">
        <v>561</v>
      </c>
      <c r="BG301">
        <v>100</v>
      </c>
      <c r="BH301" t="s">
        <v>78</v>
      </c>
      <c r="BI301" t="s">
        <v>96</v>
      </c>
      <c r="BJ301">
        <v>100</v>
      </c>
    </row>
    <row r="302" spans="1:62" x14ac:dyDescent="0.3">
      <c r="A302">
        <v>202510</v>
      </c>
      <c r="B302" t="s">
        <v>567</v>
      </c>
      <c r="C302" t="s">
        <v>568</v>
      </c>
      <c r="D302" t="s">
        <v>64</v>
      </c>
      <c r="E302" t="s">
        <v>569</v>
      </c>
      <c r="F302" t="s">
        <v>570</v>
      </c>
      <c r="G302">
        <v>201810</v>
      </c>
      <c r="H302">
        <v>10</v>
      </c>
      <c r="I302">
        <v>10229</v>
      </c>
      <c r="J302">
        <v>10227</v>
      </c>
      <c r="K302">
        <v>36</v>
      </c>
      <c r="L302" t="s">
        <v>571</v>
      </c>
      <c r="M302">
        <v>7108</v>
      </c>
      <c r="N302" t="s">
        <v>572</v>
      </c>
      <c r="O302" t="s">
        <v>580</v>
      </c>
      <c r="P302" t="s">
        <v>64</v>
      </c>
      <c r="Q302" t="s">
        <v>71</v>
      </c>
      <c r="R302" t="s">
        <v>581</v>
      </c>
      <c r="S302" t="s">
        <v>73</v>
      </c>
      <c r="T302">
        <v>1</v>
      </c>
      <c r="U302">
        <v>0</v>
      </c>
      <c r="V302">
        <v>1</v>
      </c>
      <c r="W302" t="s">
        <v>577</v>
      </c>
      <c r="X302" t="s">
        <v>575</v>
      </c>
      <c r="Y302" t="s">
        <v>576</v>
      </c>
      <c r="Z302" t="s">
        <v>574</v>
      </c>
      <c r="AA302" t="s">
        <v>96</v>
      </c>
      <c r="AB302">
        <v>54</v>
      </c>
      <c r="AC302">
        <v>54</v>
      </c>
      <c r="AD302">
        <v>0</v>
      </c>
      <c r="AE302" t="s">
        <v>79</v>
      </c>
      <c r="AF302" t="s">
        <v>80</v>
      </c>
      <c r="AG302" t="s">
        <v>81</v>
      </c>
      <c r="AH302" t="s">
        <v>83</v>
      </c>
      <c r="AI302" t="s">
        <v>83</v>
      </c>
      <c r="AJ302" t="s">
        <v>83</v>
      </c>
      <c r="AK302" t="s">
        <v>83</v>
      </c>
      <c r="AL302" t="s">
        <v>82</v>
      </c>
      <c r="AM302" t="s">
        <v>83</v>
      </c>
      <c r="AN302" t="s">
        <v>83</v>
      </c>
      <c r="AO302">
        <v>1400</v>
      </c>
      <c r="AP302">
        <v>1529</v>
      </c>
      <c r="AQ302">
        <v>1</v>
      </c>
      <c r="AR302" t="s">
        <v>528</v>
      </c>
      <c r="AS302" t="s">
        <v>529</v>
      </c>
      <c r="AT302" t="s">
        <v>582</v>
      </c>
      <c r="AU302" t="s">
        <v>87</v>
      </c>
      <c r="AV302" t="s">
        <v>581</v>
      </c>
      <c r="AW302" t="s">
        <v>583</v>
      </c>
      <c r="AX302" t="s">
        <v>584</v>
      </c>
      <c r="AY302">
        <v>36</v>
      </c>
      <c r="AZ302" t="s">
        <v>585</v>
      </c>
      <c r="BA302" t="s">
        <v>124</v>
      </c>
      <c r="BB302" t="s">
        <v>83</v>
      </c>
      <c r="BC302" t="s">
        <v>124</v>
      </c>
      <c r="BD302" t="s">
        <v>124</v>
      </c>
      <c r="BE302" t="s">
        <v>124</v>
      </c>
      <c r="BF302" t="s">
        <v>586</v>
      </c>
      <c r="BG302">
        <v>100</v>
      </c>
      <c r="BH302" t="s">
        <v>78</v>
      </c>
      <c r="BI302" t="s">
        <v>96</v>
      </c>
      <c r="BJ302">
        <v>100</v>
      </c>
    </row>
    <row r="303" spans="1:62" x14ac:dyDescent="0.3">
      <c r="A303">
        <v>202510</v>
      </c>
      <c r="B303" t="s">
        <v>391</v>
      </c>
      <c r="C303" t="s">
        <v>392</v>
      </c>
      <c r="D303" t="s">
        <v>64</v>
      </c>
      <c r="E303" t="s">
        <v>65</v>
      </c>
      <c r="F303" t="s">
        <v>393</v>
      </c>
      <c r="G303">
        <v>201810</v>
      </c>
      <c r="H303">
        <v>10</v>
      </c>
      <c r="I303">
        <v>10230</v>
      </c>
      <c r="K303">
        <v>36</v>
      </c>
      <c r="L303" t="s">
        <v>545</v>
      </c>
      <c r="M303">
        <v>101</v>
      </c>
      <c r="N303" t="s">
        <v>546</v>
      </c>
      <c r="O303" t="s">
        <v>500</v>
      </c>
      <c r="P303" t="s">
        <v>211</v>
      </c>
      <c r="Q303" t="s">
        <v>71</v>
      </c>
      <c r="R303" t="s">
        <v>72</v>
      </c>
      <c r="S303" t="s">
        <v>73</v>
      </c>
      <c r="T303">
        <v>1</v>
      </c>
      <c r="U303">
        <v>72</v>
      </c>
      <c r="V303">
        <v>1</v>
      </c>
      <c r="W303" t="s">
        <v>474</v>
      </c>
      <c r="X303" t="s">
        <v>234</v>
      </c>
      <c r="Y303" t="s">
        <v>547</v>
      </c>
      <c r="Z303" t="s">
        <v>493</v>
      </c>
      <c r="AA303" t="s">
        <v>78</v>
      </c>
      <c r="AB303">
        <v>31</v>
      </c>
      <c r="AC303">
        <v>28</v>
      </c>
      <c r="AD303">
        <v>3</v>
      </c>
      <c r="AE303" t="s">
        <v>79</v>
      </c>
      <c r="AF303" t="s">
        <v>80</v>
      </c>
      <c r="AG303" t="s">
        <v>81</v>
      </c>
      <c r="AH303" t="s">
        <v>83</v>
      </c>
      <c r="AI303" t="s">
        <v>83</v>
      </c>
      <c r="AJ303" t="s">
        <v>83</v>
      </c>
      <c r="AK303" t="s">
        <v>82</v>
      </c>
      <c r="AL303" t="s">
        <v>83</v>
      </c>
      <c r="AM303" t="s">
        <v>83</v>
      </c>
      <c r="AN303" t="s">
        <v>83</v>
      </c>
      <c r="AO303">
        <v>1100</v>
      </c>
      <c r="AP303">
        <v>1229</v>
      </c>
      <c r="AQ303">
        <v>1</v>
      </c>
      <c r="AR303" t="s">
        <v>246</v>
      </c>
      <c r="AS303" t="s">
        <v>247</v>
      </c>
      <c r="AT303" t="s">
        <v>398</v>
      </c>
      <c r="AU303" t="s">
        <v>87</v>
      </c>
      <c r="AV303" t="s">
        <v>72</v>
      </c>
      <c r="AW303" t="s">
        <v>548</v>
      </c>
      <c r="AX303" t="s">
        <v>549</v>
      </c>
      <c r="AY303">
        <v>36</v>
      </c>
      <c r="AZ303" t="s">
        <v>90</v>
      </c>
      <c r="BA303" t="s">
        <v>124</v>
      </c>
      <c r="BB303" t="s">
        <v>83</v>
      </c>
      <c r="BC303" t="s">
        <v>92</v>
      </c>
      <c r="BD303" t="s">
        <v>129</v>
      </c>
      <c r="BE303" t="s">
        <v>130</v>
      </c>
      <c r="BF303" t="s">
        <v>220</v>
      </c>
      <c r="BG303">
        <v>100</v>
      </c>
      <c r="BH303" t="s">
        <v>78</v>
      </c>
      <c r="BI303" t="s">
        <v>96</v>
      </c>
      <c r="BJ303">
        <v>100</v>
      </c>
    </row>
    <row r="304" spans="1:62" x14ac:dyDescent="0.3">
      <c r="A304">
        <v>202510</v>
      </c>
      <c r="B304" t="s">
        <v>391</v>
      </c>
      <c r="C304" t="s">
        <v>392</v>
      </c>
      <c r="D304" t="s">
        <v>64</v>
      </c>
      <c r="E304" t="s">
        <v>65</v>
      </c>
      <c r="F304" t="s">
        <v>393</v>
      </c>
      <c r="G304">
        <v>201810</v>
      </c>
      <c r="H304">
        <v>10</v>
      </c>
      <c r="I304">
        <v>10231</v>
      </c>
      <c r="J304">
        <v>10230</v>
      </c>
      <c r="K304">
        <v>36</v>
      </c>
      <c r="L304" t="s">
        <v>545</v>
      </c>
      <c r="M304">
        <v>101</v>
      </c>
      <c r="N304" t="s">
        <v>546</v>
      </c>
      <c r="O304" t="s">
        <v>480</v>
      </c>
      <c r="P304" t="s">
        <v>211</v>
      </c>
      <c r="Q304" t="s">
        <v>71</v>
      </c>
      <c r="R304" t="s">
        <v>98</v>
      </c>
      <c r="S304" t="s">
        <v>73</v>
      </c>
      <c r="T304">
        <v>1</v>
      </c>
      <c r="U304">
        <v>0</v>
      </c>
      <c r="V304">
        <v>1</v>
      </c>
      <c r="W304" t="s">
        <v>493</v>
      </c>
      <c r="X304" t="s">
        <v>212</v>
      </c>
      <c r="Y304" t="s">
        <v>547</v>
      </c>
      <c r="Z304" t="s">
        <v>474</v>
      </c>
      <c r="AA304" t="s">
        <v>96</v>
      </c>
      <c r="AB304">
        <v>11</v>
      </c>
      <c r="AC304">
        <v>15</v>
      </c>
      <c r="AD304">
        <v>-4</v>
      </c>
      <c r="AE304" t="s">
        <v>79</v>
      </c>
      <c r="AF304" t="s">
        <v>80</v>
      </c>
      <c r="AG304" t="s">
        <v>81</v>
      </c>
      <c r="AH304" t="s">
        <v>83</v>
      </c>
      <c r="AI304" t="s">
        <v>82</v>
      </c>
      <c r="AJ304" t="s">
        <v>83</v>
      </c>
      <c r="AK304" t="s">
        <v>83</v>
      </c>
      <c r="AL304" t="s">
        <v>83</v>
      </c>
      <c r="AM304" t="s">
        <v>83</v>
      </c>
      <c r="AN304" t="s">
        <v>83</v>
      </c>
      <c r="AO304">
        <v>930</v>
      </c>
      <c r="AP304">
        <v>1059</v>
      </c>
      <c r="AQ304">
        <v>1</v>
      </c>
      <c r="AR304" t="s">
        <v>246</v>
      </c>
      <c r="AS304" t="s">
        <v>247</v>
      </c>
      <c r="AT304" t="s">
        <v>550</v>
      </c>
      <c r="AU304" t="s">
        <v>87</v>
      </c>
      <c r="AV304" t="s">
        <v>98</v>
      </c>
      <c r="AW304" t="s">
        <v>551</v>
      </c>
      <c r="AX304" t="s">
        <v>552</v>
      </c>
      <c r="AY304">
        <v>36</v>
      </c>
      <c r="AZ304" t="s">
        <v>90</v>
      </c>
      <c r="BA304" t="s">
        <v>115</v>
      </c>
      <c r="BB304" t="s">
        <v>83</v>
      </c>
      <c r="BC304" t="s">
        <v>92</v>
      </c>
      <c r="BD304" t="s">
        <v>93</v>
      </c>
      <c r="BE304" t="s">
        <v>278</v>
      </c>
      <c r="BF304" t="s">
        <v>220</v>
      </c>
      <c r="BG304">
        <v>100</v>
      </c>
      <c r="BH304" t="s">
        <v>78</v>
      </c>
      <c r="BI304" t="s">
        <v>96</v>
      </c>
      <c r="BJ304">
        <v>100</v>
      </c>
    </row>
    <row r="305" spans="1:62" x14ac:dyDescent="0.3">
      <c r="A305">
        <v>202510</v>
      </c>
      <c r="B305" t="s">
        <v>391</v>
      </c>
      <c r="C305" t="s">
        <v>392</v>
      </c>
      <c r="D305" t="s">
        <v>64</v>
      </c>
      <c r="E305" t="s">
        <v>65</v>
      </c>
      <c r="F305" t="s">
        <v>393</v>
      </c>
      <c r="G305">
        <v>201810</v>
      </c>
      <c r="H305">
        <v>10</v>
      </c>
      <c r="I305">
        <v>10232</v>
      </c>
      <c r="J305">
        <v>10230</v>
      </c>
      <c r="K305">
        <v>36</v>
      </c>
      <c r="L305" t="s">
        <v>545</v>
      </c>
      <c r="M305">
        <v>101</v>
      </c>
      <c r="N305" t="s">
        <v>546</v>
      </c>
      <c r="O305" t="s">
        <v>486</v>
      </c>
      <c r="P305" t="s">
        <v>211</v>
      </c>
      <c r="Q305" t="s">
        <v>71</v>
      </c>
      <c r="R305" t="s">
        <v>98</v>
      </c>
      <c r="S305" t="s">
        <v>73</v>
      </c>
      <c r="T305">
        <v>1</v>
      </c>
      <c r="U305">
        <v>0</v>
      </c>
      <c r="V305">
        <v>1</v>
      </c>
      <c r="W305" t="s">
        <v>493</v>
      </c>
      <c r="X305" t="s">
        <v>234</v>
      </c>
      <c r="Y305" t="s">
        <v>547</v>
      </c>
      <c r="Z305" t="s">
        <v>474</v>
      </c>
      <c r="AA305" t="s">
        <v>96</v>
      </c>
      <c r="AB305">
        <v>10</v>
      </c>
      <c r="AC305">
        <v>13</v>
      </c>
      <c r="AD305">
        <v>-3</v>
      </c>
      <c r="AE305" t="s">
        <v>79</v>
      </c>
      <c r="AF305" t="s">
        <v>80</v>
      </c>
      <c r="AG305" t="s">
        <v>81</v>
      </c>
      <c r="AH305" t="s">
        <v>83</v>
      </c>
      <c r="AI305" t="s">
        <v>83</v>
      </c>
      <c r="AJ305" t="s">
        <v>82</v>
      </c>
      <c r="AK305" t="s">
        <v>83</v>
      </c>
      <c r="AL305" t="s">
        <v>83</v>
      </c>
      <c r="AM305" t="s">
        <v>83</v>
      </c>
      <c r="AN305" t="s">
        <v>83</v>
      </c>
      <c r="AO305">
        <v>930</v>
      </c>
      <c r="AP305">
        <v>1059</v>
      </c>
      <c r="AQ305">
        <v>1</v>
      </c>
      <c r="AR305" t="s">
        <v>246</v>
      </c>
      <c r="AS305" t="s">
        <v>247</v>
      </c>
      <c r="AT305" t="s">
        <v>550</v>
      </c>
      <c r="AU305" t="s">
        <v>87</v>
      </c>
      <c r="AV305" t="s">
        <v>98</v>
      </c>
      <c r="AW305" t="s">
        <v>551</v>
      </c>
      <c r="AX305" t="s">
        <v>552</v>
      </c>
      <c r="AY305">
        <v>36</v>
      </c>
      <c r="AZ305" t="s">
        <v>90</v>
      </c>
      <c r="BA305" t="s">
        <v>115</v>
      </c>
      <c r="BB305" t="s">
        <v>83</v>
      </c>
      <c r="BC305" t="s">
        <v>92</v>
      </c>
      <c r="BD305" t="s">
        <v>93</v>
      </c>
      <c r="BE305" t="s">
        <v>278</v>
      </c>
      <c r="BF305" t="s">
        <v>220</v>
      </c>
      <c r="BG305">
        <v>100</v>
      </c>
      <c r="BH305" t="s">
        <v>78</v>
      </c>
      <c r="BI305" t="s">
        <v>96</v>
      </c>
      <c r="BJ305">
        <v>100</v>
      </c>
    </row>
    <row r="306" spans="1:62" x14ac:dyDescent="0.3">
      <c r="A306">
        <v>202510</v>
      </c>
      <c r="B306" t="s">
        <v>437</v>
      </c>
      <c r="C306" t="s">
        <v>438</v>
      </c>
      <c r="D306" t="s">
        <v>64</v>
      </c>
      <c r="E306" t="s">
        <v>65</v>
      </c>
      <c r="F306" t="s">
        <v>439</v>
      </c>
      <c r="G306">
        <v>201810</v>
      </c>
      <c r="H306">
        <v>10</v>
      </c>
      <c r="I306">
        <v>10234</v>
      </c>
      <c r="J306">
        <v>10225</v>
      </c>
      <c r="K306">
        <v>36</v>
      </c>
      <c r="L306" t="s">
        <v>562</v>
      </c>
      <c r="M306">
        <v>101</v>
      </c>
      <c r="N306" t="s">
        <v>563</v>
      </c>
      <c r="O306" t="s">
        <v>148</v>
      </c>
      <c r="P306" t="s">
        <v>70</v>
      </c>
      <c r="Q306" t="s">
        <v>71</v>
      </c>
      <c r="R306" t="s">
        <v>98</v>
      </c>
      <c r="S306" t="s">
        <v>73</v>
      </c>
      <c r="T306">
        <v>1</v>
      </c>
      <c r="U306">
        <v>0</v>
      </c>
      <c r="V306">
        <v>1</v>
      </c>
      <c r="W306" t="s">
        <v>144</v>
      </c>
      <c r="X306" t="s">
        <v>256</v>
      </c>
      <c r="Y306" t="s">
        <v>275</v>
      </c>
      <c r="Z306" t="s">
        <v>160</v>
      </c>
      <c r="AA306" t="s">
        <v>96</v>
      </c>
      <c r="AB306">
        <v>22</v>
      </c>
      <c r="AC306">
        <v>20</v>
      </c>
      <c r="AD306">
        <v>2</v>
      </c>
      <c r="AE306" t="s">
        <v>79</v>
      </c>
      <c r="AF306" t="s">
        <v>80</v>
      </c>
      <c r="AG306" t="s">
        <v>81</v>
      </c>
      <c r="AH306" t="s">
        <v>83</v>
      </c>
      <c r="AI306" t="s">
        <v>83</v>
      </c>
      <c r="AJ306" t="s">
        <v>82</v>
      </c>
      <c r="AK306" t="s">
        <v>83</v>
      </c>
      <c r="AL306" t="s">
        <v>83</v>
      </c>
      <c r="AM306" t="s">
        <v>83</v>
      </c>
      <c r="AN306" t="s">
        <v>83</v>
      </c>
      <c r="AO306">
        <v>930</v>
      </c>
      <c r="AP306">
        <v>1059</v>
      </c>
      <c r="AQ306">
        <v>1</v>
      </c>
      <c r="AR306" t="s">
        <v>442</v>
      </c>
      <c r="AS306" t="s">
        <v>443</v>
      </c>
      <c r="AT306" t="s">
        <v>444</v>
      </c>
      <c r="AU306" t="s">
        <v>87</v>
      </c>
      <c r="AV306" t="s">
        <v>98</v>
      </c>
      <c r="AW306" t="s">
        <v>587</v>
      </c>
      <c r="AX306" t="s">
        <v>588</v>
      </c>
      <c r="AY306">
        <v>36</v>
      </c>
      <c r="AZ306" t="s">
        <v>114</v>
      </c>
      <c r="BA306" t="s">
        <v>115</v>
      </c>
      <c r="BB306" t="s">
        <v>124</v>
      </c>
      <c r="BC306" t="s">
        <v>92</v>
      </c>
      <c r="BD306" t="s">
        <v>93</v>
      </c>
      <c r="BE306" t="s">
        <v>147</v>
      </c>
      <c r="BF306" t="s">
        <v>116</v>
      </c>
      <c r="BG306">
        <v>100</v>
      </c>
      <c r="BH306" t="s">
        <v>78</v>
      </c>
      <c r="BI306" t="s">
        <v>96</v>
      </c>
      <c r="BJ306">
        <v>100</v>
      </c>
    </row>
    <row r="307" spans="1:62" x14ac:dyDescent="0.3">
      <c r="A307">
        <v>202510</v>
      </c>
      <c r="B307" t="s">
        <v>437</v>
      </c>
      <c r="C307" t="s">
        <v>438</v>
      </c>
      <c r="D307" t="s">
        <v>64</v>
      </c>
      <c r="E307" t="s">
        <v>65</v>
      </c>
      <c r="F307" t="s">
        <v>439</v>
      </c>
      <c r="G307">
        <v>201810</v>
      </c>
      <c r="H307">
        <v>10</v>
      </c>
      <c r="I307">
        <v>10235</v>
      </c>
      <c r="J307">
        <v>10225</v>
      </c>
      <c r="K307">
        <v>36</v>
      </c>
      <c r="L307" t="s">
        <v>562</v>
      </c>
      <c r="M307">
        <v>101</v>
      </c>
      <c r="N307" t="s">
        <v>563</v>
      </c>
      <c r="O307" t="s">
        <v>149</v>
      </c>
      <c r="P307" t="s">
        <v>70</v>
      </c>
      <c r="Q307" t="s">
        <v>71</v>
      </c>
      <c r="R307" t="s">
        <v>98</v>
      </c>
      <c r="S307" t="s">
        <v>73</v>
      </c>
      <c r="T307">
        <v>1</v>
      </c>
      <c r="U307">
        <v>0</v>
      </c>
      <c r="V307">
        <v>1</v>
      </c>
      <c r="W307" t="s">
        <v>144</v>
      </c>
      <c r="X307" t="s">
        <v>456</v>
      </c>
      <c r="Y307" t="s">
        <v>275</v>
      </c>
      <c r="Z307" t="s">
        <v>160</v>
      </c>
      <c r="AA307" t="s">
        <v>96</v>
      </c>
      <c r="AB307">
        <v>21</v>
      </c>
      <c r="AC307">
        <v>19</v>
      </c>
      <c r="AD307">
        <v>2</v>
      </c>
      <c r="AE307" t="s">
        <v>79</v>
      </c>
      <c r="AF307" t="s">
        <v>80</v>
      </c>
      <c r="AG307" t="s">
        <v>81</v>
      </c>
      <c r="AH307" t="s">
        <v>83</v>
      </c>
      <c r="AI307" t="s">
        <v>83</v>
      </c>
      <c r="AJ307" t="s">
        <v>82</v>
      </c>
      <c r="AK307" t="s">
        <v>83</v>
      </c>
      <c r="AL307" t="s">
        <v>83</v>
      </c>
      <c r="AM307" t="s">
        <v>83</v>
      </c>
      <c r="AN307" t="s">
        <v>83</v>
      </c>
      <c r="AO307">
        <v>1100</v>
      </c>
      <c r="AP307">
        <v>1229</v>
      </c>
      <c r="AQ307">
        <v>1</v>
      </c>
      <c r="AR307" t="s">
        <v>442</v>
      </c>
      <c r="AS307" t="s">
        <v>443</v>
      </c>
      <c r="AT307" t="s">
        <v>444</v>
      </c>
      <c r="AU307" t="s">
        <v>87</v>
      </c>
      <c r="AV307" t="s">
        <v>98</v>
      </c>
      <c r="AW307" t="s">
        <v>587</v>
      </c>
      <c r="AX307" t="s">
        <v>588</v>
      </c>
      <c r="AY307">
        <v>36</v>
      </c>
      <c r="AZ307" t="s">
        <v>114</v>
      </c>
      <c r="BA307" t="s">
        <v>115</v>
      </c>
      <c r="BB307" t="s">
        <v>124</v>
      </c>
      <c r="BC307" t="s">
        <v>92</v>
      </c>
      <c r="BD307" t="s">
        <v>93</v>
      </c>
      <c r="BE307" t="s">
        <v>147</v>
      </c>
      <c r="BF307" t="s">
        <v>116</v>
      </c>
      <c r="BG307">
        <v>100</v>
      </c>
      <c r="BH307" t="s">
        <v>78</v>
      </c>
      <c r="BI307" t="s">
        <v>96</v>
      </c>
      <c r="BJ307">
        <v>100</v>
      </c>
    </row>
    <row r="308" spans="1:62" x14ac:dyDescent="0.3">
      <c r="A308">
        <v>202510</v>
      </c>
      <c r="B308" t="s">
        <v>437</v>
      </c>
      <c r="C308" t="s">
        <v>438</v>
      </c>
      <c r="D308" t="s">
        <v>64</v>
      </c>
      <c r="E308" t="s">
        <v>65</v>
      </c>
      <c r="F308" t="s">
        <v>439</v>
      </c>
      <c r="G308">
        <v>201810</v>
      </c>
      <c r="H308">
        <v>10</v>
      </c>
      <c r="I308">
        <v>10236</v>
      </c>
      <c r="K308">
        <v>72</v>
      </c>
      <c r="L308" t="s">
        <v>562</v>
      </c>
      <c r="M308">
        <v>101</v>
      </c>
      <c r="N308" t="s">
        <v>563</v>
      </c>
      <c r="O308" t="s">
        <v>152</v>
      </c>
      <c r="P308" t="s">
        <v>70</v>
      </c>
      <c r="Q308" t="s">
        <v>71</v>
      </c>
      <c r="R308" t="s">
        <v>72</v>
      </c>
      <c r="S308" t="s">
        <v>73</v>
      </c>
      <c r="T308">
        <v>1</v>
      </c>
      <c r="U308">
        <v>108</v>
      </c>
      <c r="V308">
        <v>1</v>
      </c>
      <c r="W308" t="s">
        <v>153</v>
      </c>
      <c r="X308" t="s">
        <v>360</v>
      </c>
      <c r="Y308" t="s">
        <v>275</v>
      </c>
      <c r="Z308" t="s">
        <v>155</v>
      </c>
      <c r="AA308" t="s">
        <v>78</v>
      </c>
      <c r="AB308">
        <v>43</v>
      </c>
      <c r="AC308">
        <v>32</v>
      </c>
      <c r="AD308">
        <v>11</v>
      </c>
      <c r="AE308" t="s">
        <v>79</v>
      </c>
      <c r="AF308" t="s">
        <v>80</v>
      </c>
      <c r="AG308" t="s">
        <v>81</v>
      </c>
      <c r="AH308" t="s">
        <v>83</v>
      </c>
      <c r="AI308" t="s">
        <v>83</v>
      </c>
      <c r="AJ308" t="s">
        <v>83</v>
      </c>
      <c r="AK308" t="s">
        <v>82</v>
      </c>
      <c r="AL308" t="s">
        <v>83</v>
      </c>
      <c r="AM308" t="s">
        <v>83</v>
      </c>
      <c r="AN308" t="s">
        <v>83</v>
      </c>
      <c r="AO308">
        <v>1700</v>
      </c>
      <c r="AP308">
        <v>1829</v>
      </c>
      <c r="AQ308">
        <v>1</v>
      </c>
      <c r="AR308" t="s">
        <v>442</v>
      </c>
      <c r="AS308" t="s">
        <v>443</v>
      </c>
      <c r="AT308" t="s">
        <v>444</v>
      </c>
      <c r="AU308" t="s">
        <v>87</v>
      </c>
      <c r="AV308" t="s">
        <v>72</v>
      </c>
      <c r="AW308" t="s">
        <v>565</v>
      </c>
      <c r="AX308" t="s">
        <v>566</v>
      </c>
      <c r="AY308">
        <v>72</v>
      </c>
      <c r="AZ308" t="s">
        <v>90</v>
      </c>
      <c r="BA308" t="s">
        <v>115</v>
      </c>
      <c r="BB308" t="s">
        <v>124</v>
      </c>
      <c r="BC308" t="s">
        <v>92</v>
      </c>
      <c r="BD308" t="s">
        <v>93</v>
      </c>
      <c r="BE308" t="s">
        <v>94</v>
      </c>
      <c r="BF308" t="s">
        <v>116</v>
      </c>
      <c r="BG308">
        <v>100</v>
      </c>
      <c r="BH308" t="s">
        <v>78</v>
      </c>
      <c r="BI308" t="s">
        <v>96</v>
      </c>
      <c r="BJ308">
        <v>100</v>
      </c>
    </row>
    <row r="309" spans="1:62" x14ac:dyDescent="0.3">
      <c r="A309">
        <v>202510</v>
      </c>
      <c r="B309" t="s">
        <v>437</v>
      </c>
      <c r="C309" t="s">
        <v>438</v>
      </c>
      <c r="D309" t="s">
        <v>64</v>
      </c>
      <c r="E309" t="s">
        <v>65</v>
      </c>
      <c r="F309" t="s">
        <v>439</v>
      </c>
      <c r="G309">
        <v>201810</v>
      </c>
      <c r="H309">
        <v>10</v>
      </c>
      <c r="I309">
        <v>10236</v>
      </c>
      <c r="K309">
        <v>72</v>
      </c>
      <c r="L309" t="s">
        <v>562</v>
      </c>
      <c r="M309">
        <v>101</v>
      </c>
      <c r="N309" t="s">
        <v>563</v>
      </c>
      <c r="O309" t="s">
        <v>152</v>
      </c>
      <c r="P309" t="s">
        <v>70</v>
      </c>
      <c r="Q309" t="s">
        <v>71</v>
      </c>
      <c r="R309" t="s">
        <v>72</v>
      </c>
      <c r="S309" t="s">
        <v>73</v>
      </c>
      <c r="T309">
        <v>1</v>
      </c>
      <c r="U309">
        <v>108</v>
      </c>
      <c r="V309">
        <v>1</v>
      </c>
      <c r="W309" t="s">
        <v>153</v>
      </c>
      <c r="X309" t="s">
        <v>360</v>
      </c>
      <c r="Y309" t="s">
        <v>275</v>
      </c>
      <c r="Z309" t="s">
        <v>155</v>
      </c>
      <c r="AA309" t="s">
        <v>78</v>
      </c>
      <c r="AB309">
        <v>43</v>
      </c>
      <c r="AC309">
        <v>32</v>
      </c>
      <c r="AD309">
        <v>11</v>
      </c>
      <c r="AE309" t="s">
        <v>79</v>
      </c>
      <c r="AF309" t="s">
        <v>80</v>
      </c>
      <c r="AG309" t="s">
        <v>81</v>
      </c>
      <c r="AH309" t="s">
        <v>83</v>
      </c>
      <c r="AI309" t="s">
        <v>82</v>
      </c>
      <c r="AJ309" t="s">
        <v>83</v>
      </c>
      <c r="AK309" t="s">
        <v>83</v>
      </c>
      <c r="AL309" t="s">
        <v>83</v>
      </c>
      <c r="AM309" t="s">
        <v>83</v>
      </c>
      <c r="AN309" t="s">
        <v>83</v>
      </c>
      <c r="AO309">
        <v>1700</v>
      </c>
      <c r="AP309">
        <v>1829</v>
      </c>
      <c r="AQ309">
        <v>1</v>
      </c>
      <c r="AR309" t="s">
        <v>170</v>
      </c>
      <c r="AS309" t="s">
        <v>171</v>
      </c>
      <c r="AT309" t="s">
        <v>589</v>
      </c>
      <c r="AU309" t="s">
        <v>87</v>
      </c>
      <c r="AV309" t="s">
        <v>72</v>
      </c>
      <c r="AW309" t="s">
        <v>565</v>
      </c>
      <c r="AX309" t="s">
        <v>566</v>
      </c>
      <c r="AY309">
        <v>72</v>
      </c>
      <c r="AZ309" t="s">
        <v>90</v>
      </c>
      <c r="BA309" t="s">
        <v>115</v>
      </c>
      <c r="BB309" t="s">
        <v>124</v>
      </c>
      <c r="BC309" t="s">
        <v>92</v>
      </c>
      <c r="BD309" t="s">
        <v>93</v>
      </c>
      <c r="BE309" t="s">
        <v>94</v>
      </c>
      <c r="BF309" t="s">
        <v>116</v>
      </c>
      <c r="BG309">
        <v>100</v>
      </c>
      <c r="BH309" t="s">
        <v>78</v>
      </c>
      <c r="BI309" t="s">
        <v>96</v>
      </c>
      <c r="BJ309">
        <v>100</v>
      </c>
    </row>
    <row r="310" spans="1:62" x14ac:dyDescent="0.3">
      <c r="A310">
        <v>202510</v>
      </c>
      <c r="B310" t="s">
        <v>437</v>
      </c>
      <c r="C310" t="s">
        <v>438</v>
      </c>
      <c r="D310" t="s">
        <v>64</v>
      </c>
      <c r="E310" t="s">
        <v>65</v>
      </c>
      <c r="F310" t="s">
        <v>439</v>
      </c>
      <c r="G310">
        <v>201810</v>
      </c>
      <c r="H310">
        <v>10</v>
      </c>
      <c r="I310">
        <v>10237</v>
      </c>
      <c r="J310">
        <v>10236</v>
      </c>
      <c r="K310">
        <v>36</v>
      </c>
      <c r="L310" t="s">
        <v>562</v>
      </c>
      <c r="M310">
        <v>101</v>
      </c>
      <c r="N310" t="s">
        <v>563</v>
      </c>
      <c r="O310" t="s">
        <v>157</v>
      </c>
      <c r="P310" t="s">
        <v>70</v>
      </c>
      <c r="Q310" t="s">
        <v>71</v>
      </c>
      <c r="R310" t="s">
        <v>98</v>
      </c>
      <c r="S310" t="s">
        <v>73</v>
      </c>
      <c r="T310">
        <v>1</v>
      </c>
      <c r="U310">
        <v>0</v>
      </c>
      <c r="V310">
        <v>1</v>
      </c>
      <c r="W310" t="s">
        <v>155</v>
      </c>
      <c r="X310" t="s">
        <v>256</v>
      </c>
      <c r="Y310" t="s">
        <v>275</v>
      </c>
      <c r="Z310" t="s">
        <v>153</v>
      </c>
      <c r="AA310" t="s">
        <v>96</v>
      </c>
      <c r="AB310">
        <v>22</v>
      </c>
      <c r="AC310">
        <v>13</v>
      </c>
      <c r="AD310">
        <v>9</v>
      </c>
      <c r="AE310" t="s">
        <v>79</v>
      </c>
      <c r="AF310" t="s">
        <v>80</v>
      </c>
      <c r="AG310" t="s">
        <v>81</v>
      </c>
      <c r="AH310" t="s">
        <v>83</v>
      </c>
      <c r="AI310" t="s">
        <v>83</v>
      </c>
      <c r="AJ310" t="s">
        <v>82</v>
      </c>
      <c r="AK310" t="s">
        <v>83</v>
      </c>
      <c r="AL310" t="s">
        <v>83</v>
      </c>
      <c r="AM310" t="s">
        <v>83</v>
      </c>
      <c r="AN310" t="s">
        <v>83</v>
      </c>
      <c r="AO310">
        <v>930</v>
      </c>
      <c r="AP310">
        <v>1059</v>
      </c>
      <c r="AQ310">
        <v>1</v>
      </c>
      <c r="AR310" t="s">
        <v>99</v>
      </c>
      <c r="AS310" t="s">
        <v>100</v>
      </c>
      <c r="AT310" t="s">
        <v>590</v>
      </c>
      <c r="AU310" t="s">
        <v>87</v>
      </c>
      <c r="AV310" t="s">
        <v>98</v>
      </c>
      <c r="AW310" t="s">
        <v>565</v>
      </c>
      <c r="AX310" t="s">
        <v>566</v>
      </c>
      <c r="AY310">
        <v>36</v>
      </c>
      <c r="AZ310" t="s">
        <v>90</v>
      </c>
      <c r="BA310" t="s">
        <v>115</v>
      </c>
      <c r="BB310" t="s">
        <v>124</v>
      </c>
      <c r="BC310" t="s">
        <v>92</v>
      </c>
      <c r="BD310" t="s">
        <v>93</v>
      </c>
      <c r="BE310" t="s">
        <v>94</v>
      </c>
      <c r="BF310" t="s">
        <v>116</v>
      </c>
      <c r="BG310">
        <v>100</v>
      </c>
      <c r="BH310" t="s">
        <v>78</v>
      </c>
      <c r="BI310" t="s">
        <v>96</v>
      </c>
      <c r="BJ310">
        <v>100</v>
      </c>
    </row>
    <row r="311" spans="1:62" x14ac:dyDescent="0.3">
      <c r="A311">
        <v>202510</v>
      </c>
      <c r="B311" t="s">
        <v>437</v>
      </c>
      <c r="C311" t="s">
        <v>438</v>
      </c>
      <c r="D311" t="s">
        <v>64</v>
      </c>
      <c r="E311" t="s">
        <v>65</v>
      </c>
      <c r="F311" t="s">
        <v>439</v>
      </c>
      <c r="G311">
        <v>201810</v>
      </c>
      <c r="H311">
        <v>10</v>
      </c>
      <c r="I311">
        <v>10238</v>
      </c>
      <c r="J311">
        <v>10236</v>
      </c>
      <c r="K311">
        <v>36</v>
      </c>
      <c r="L311" t="s">
        <v>562</v>
      </c>
      <c r="M311">
        <v>101</v>
      </c>
      <c r="N311" t="s">
        <v>563</v>
      </c>
      <c r="O311" t="s">
        <v>158</v>
      </c>
      <c r="P311" t="s">
        <v>70</v>
      </c>
      <c r="Q311" t="s">
        <v>71</v>
      </c>
      <c r="R311" t="s">
        <v>98</v>
      </c>
      <c r="S311" t="s">
        <v>73</v>
      </c>
      <c r="T311">
        <v>1</v>
      </c>
      <c r="U311">
        <v>0</v>
      </c>
      <c r="V311">
        <v>1</v>
      </c>
      <c r="W311" t="s">
        <v>155</v>
      </c>
      <c r="X311" t="s">
        <v>360</v>
      </c>
      <c r="Y311" t="s">
        <v>275</v>
      </c>
      <c r="Z311" t="s">
        <v>153</v>
      </c>
      <c r="AA311" t="s">
        <v>96</v>
      </c>
      <c r="AB311">
        <v>21</v>
      </c>
      <c r="AC311">
        <v>19</v>
      </c>
      <c r="AD311">
        <v>2</v>
      </c>
      <c r="AE311" t="s">
        <v>79</v>
      </c>
      <c r="AF311" t="s">
        <v>80</v>
      </c>
      <c r="AG311" t="s">
        <v>81</v>
      </c>
      <c r="AH311" t="s">
        <v>83</v>
      </c>
      <c r="AI311" t="s">
        <v>83</v>
      </c>
      <c r="AJ311" t="s">
        <v>82</v>
      </c>
      <c r="AK311" t="s">
        <v>83</v>
      </c>
      <c r="AL311" t="s">
        <v>83</v>
      </c>
      <c r="AM311" t="s">
        <v>83</v>
      </c>
      <c r="AN311" t="s">
        <v>83</v>
      </c>
      <c r="AO311">
        <v>1100</v>
      </c>
      <c r="AP311">
        <v>1229</v>
      </c>
      <c r="AQ311">
        <v>1</v>
      </c>
      <c r="AR311" t="s">
        <v>99</v>
      </c>
      <c r="AS311" t="s">
        <v>100</v>
      </c>
      <c r="AT311" t="s">
        <v>590</v>
      </c>
      <c r="AU311" t="s">
        <v>87</v>
      </c>
      <c r="AV311" t="s">
        <v>98</v>
      </c>
      <c r="AW311" t="s">
        <v>565</v>
      </c>
      <c r="AX311" t="s">
        <v>566</v>
      </c>
      <c r="AY311">
        <v>36</v>
      </c>
      <c r="AZ311" t="s">
        <v>90</v>
      </c>
      <c r="BA311" t="s">
        <v>115</v>
      </c>
      <c r="BB311" t="s">
        <v>124</v>
      </c>
      <c r="BC311" t="s">
        <v>92</v>
      </c>
      <c r="BD311" t="s">
        <v>93</v>
      </c>
      <c r="BE311" t="s">
        <v>94</v>
      </c>
      <c r="BF311" t="s">
        <v>116</v>
      </c>
      <c r="BG311">
        <v>100</v>
      </c>
      <c r="BH311" t="s">
        <v>78</v>
      </c>
      <c r="BI311" t="s">
        <v>96</v>
      </c>
      <c r="BJ311">
        <v>100</v>
      </c>
    </row>
    <row r="312" spans="1:62" x14ac:dyDescent="0.3">
      <c r="A312">
        <v>202510</v>
      </c>
      <c r="B312" t="s">
        <v>437</v>
      </c>
      <c r="C312" t="s">
        <v>438</v>
      </c>
      <c r="D312" t="s">
        <v>64</v>
      </c>
      <c r="E312" t="s">
        <v>65</v>
      </c>
      <c r="F312" t="s">
        <v>439</v>
      </c>
      <c r="G312">
        <v>201810</v>
      </c>
      <c r="H312">
        <v>10</v>
      </c>
      <c r="I312">
        <v>10239</v>
      </c>
      <c r="K312">
        <v>36</v>
      </c>
      <c r="L312" t="s">
        <v>67</v>
      </c>
      <c r="M312">
        <v>116</v>
      </c>
      <c r="N312" t="s">
        <v>290</v>
      </c>
      <c r="O312" t="s">
        <v>157</v>
      </c>
      <c r="P312" t="s">
        <v>70</v>
      </c>
      <c r="Q312" t="s">
        <v>71</v>
      </c>
      <c r="R312" t="s">
        <v>72</v>
      </c>
      <c r="S312" t="s">
        <v>73</v>
      </c>
      <c r="T312">
        <v>1</v>
      </c>
      <c r="U312">
        <v>36</v>
      </c>
      <c r="V312">
        <v>1</v>
      </c>
      <c r="W312" t="s">
        <v>124</v>
      </c>
      <c r="X312" t="s">
        <v>301</v>
      </c>
      <c r="Y312" t="s">
        <v>591</v>
      </c>
      <c r="Z312" t="s">
        <v>124</v>
      </c>
      <c r="AA312" t="s">
        <v>78</v>
      </c>
      <c r="AB312">
        <v>45</v>
      </c>
      <c r="AC312">
        <v>40</v>
      </c>
      <c r="AD312">
        <v>5</v>
      </c>
      <c r="AE312" t="s">
        <v>79</v>
      </c>
      <c r="AF312" t="s">
        <v>80</v>
      </c>
      <c r="AG312" t="s">
        <v>81</v>
      </c>
      <c r="AH312" t="s">
        <v>83</v>
      </c>
      <c r="AI312" t="s">
        <v>83</v>
      </c>
      <c r="AJ312" t="s">
        <v>83</v>
      </c>
      <c r="AK312" t="s">
        <v>82</v>
      </c>
      <c r="AL312" t="s">
        <v>83</v>
      </c>
      <c r="AM312" t="s">
        <v>83</v>
      </c>
      <c r="AN312" t="s">
        <v>83</v>
      </c>
      <c r="AO312">
        <v>930</v>
      </c>
      <c r="AP312">
        <v>1059</v>
      </c>
      <c r="AQ312">
        <v>1</v>
      </c>
      <c r="AR312" t="s">
        <v>442</v>
      </c>
      <c r="AS312" t="s">
        <v>443</v>
      </c>
      <c r="AT312" t="s">
        <v>444</v>
      </c>
      <c r="AU312" t="s">
        <v>87</v>
      </c>
      <c r="AV312" t="s">
        <v>72</v>
      </c>
      <c r="AW312" t="s">
        <v>164</v>
      </c>
      <c r="AX312" t="s">
        <v>165</v>
      </c>
      <c r="AY312">
        <v>36</v>
      </c>
      <c r="AZ312" t="s">
        <v>90</v>
      </c>
      <c r="BA312" t="s">
        <v>115</v>
      </c>
      <c r="BB312" t="s">
        <v>124</v>
      </c>
      <c r="BC312" t="s">
        <v>92</v>
      </c>
      <c r="BD312" t="s">
        <v>93</v>
      </c>
      <c r="BE312" t="s">
        <v>94</v>
      </c>
      <c r="BF312" t="s">
        <v>116</v>
      </c>
      <c r="BG312">
        <v>100</v>
      </c>
      <c r="BH312" t="s">
        <v>78</v>
      </c>
      <c r="BI312" t="s">
        <v>96</v>
      </c>
      <c r="BJ312">
        <v>100</v>
      </c>
    </row>
    <row r="313" spans="1:62" x14ac:dyDescent="0.3">
      <c r="A313">
        <v>202510</v>
      </c>
      <c r="B313" t="s">
        <v>567</v>
      </c>
      <c r="C313" t="s">
        <v>568</v>
      </c>
      <c r="D313" t="s">
        <v>64</v>
      </c>
      <c r="E313" t="s">
        <v>569</v>
      </c>
      <c r="F313" t="s">
        <v>570</v>
      </c>
      <c r="G313">
        <v>201810</v>
      </c>
      <c r="H313">
        <v>10</v>
      </c>
      <c r="I313">
        <v>10240</v>
      </c>
      <c r="K313">
        <v>72</v>
      </c>
      <c r="L313" t="s">
        <v>571</v>
      </c>
      <c r="M313">
        <v>7107</v>
      </c>
      <c r="N313" t="s">
        <v>592</v>
      </c>
      <c r="O313" t="s">
        <v>526</v>
      </c>
      <c r="P313" t="s">
        <v>64</v>
      </c>
      <c r="Q313" t="s">
        <v>71</v>
      </c>
      <c r="R313" t="s">
        <v>72</v>
      </c>
      <c r="S313" t="s">
        <v>73</v>
      </c>
      <c r="T313">
        <v>1</v>
      </c>
      <c r="U313">
        <v>72</v>
      </c>
      <c r="V313">
        <v>1</v>
      </c>
      <c r="W313" t="s">
        <v>124</v>
      </c>
      <c r="X313" t="s">
        <v>575</v>
      </c>
      <c r="Y313" t="s">
        <v>339</v>
      </c>
      <c r="Z313" t="s">
        <v>124</v>
      </c>
      <c r="AA313" t="s">
        <v>78</v>
      </c>
      <c r="AB313">
        <v>54</v>
      </c>
      <c r="AC313">
        <v>54</v>
      </c>
      <c r="AD313">
        <v>0</v>
      </c>
      <c r="AE313" t="s">
        <v>79</v>
      </c>
      <c r="AF313" t="s">
        <v>80</v>
      </c>
      <c r="AG313" t="s">
        <v>81</v>
      </c>
      <c r="AH313" t="s">
        <v>82</v>
      </c>
      <c r="AI313" t="s">
        <v>83</v>
      </c>
      <c r="AJ313" t="s">
        <v>83</v>
      </c>
      <c r="AK313" t="s">
        <v>83</v>
      </c>
      <c r="AL313" t="s">
        <v>83</v>
      </c>
      <c r="AM313" t="s">
        <v>83</v>
      </c>
      <c r="AN313" t="s">
        <v>83</v>
      </c>
      <c r="AO313">
        <v>930</v>
      </c>
      <c r="AP313">
        <v>1059</v>
      </c>
      <c r="AQ313">
        <v>1</v>
      </c>
      <c r="AR313" t="s">
        <v>528</v>
      </c>
      <c r="AS313" t="s">
        <v>529</v>
      </c>
      <c r="AT313" t="s">
        <v>593</v>
      </c>
      <c r="AU313" t="s">
        <v>87</v>
      </c>
      <c r="AV313" t="s">
        <v>72</v>
      </c>
      <c r="AW313" t="s">
        <v>594</v>
      </c>
      <c r="AX313" t="s">
        <v>595</v>
      </c>
      <c r="AY313">
        <v>72</v>
      </c>
      <c r="AZ313" t="s">
        <v>90</v>
      </c>
      <c r="BA313" t="s">
        <v>219</v>
      </c>
      <c r="BB313" t="s">
        <v>83</v>
      </c>
      <c r="BC313" t="s">
        <v>92</v>
      </c>
      <c r="BD313" t="s">
        <v>129</v>
      </c>
      <c r="BE313" t="s">
        <v>94</v>
      </c>
      <c r="BF313" t="s">
        <v>95</v>
      </c>
      <c r="BG313">
        <v>100</v>
      </c>
      <c r="BH313" t="s">
        <v>78</v>
      </c>
      <c r="BI313" t="s">
        <v>96</v>
      </c>
      <c r="BJ313">
        <v>100</v>
      </c>
    </row>
    <row r="314" spans="1:62" x14ac:dyDescent="0.3">
      <c r="A314">
        <v>202510</v>
      </c>
      <c r="B314" t="s">
        <v>567</v>
      </c>
      <c r="C314" t="s">
        <v>568</v>
      </c>
      <c r="D314" t="s">
        <v>64</v>
      </c>
      <c r="E314" t="s">
        <v>569</v>
      </c>
      <c r="F314" t="s">
        <v>570</v>
      </c>
      <c r="G314">
        <v>201810</v>
      </c>
      <c r="H314">
        <v>10</v>
      </c>
      <c r="I314">
        <v>10240</v>
      </c>
      <c r="K314">
        <v>72</v>
      </c>
      <c r="L314" t="s">
        <v>571</v>
      </c>
      <c r="M314">
        <v>7107</v>
      </c>
      <c r="N314" t="s">
        <v>592</v>
      </c>
      <c r="O314" t="s">
        <v>526</v>
      </c>
      <c r="P314" t="s">
        <v>64</v>
      </c>
      <c r="Q314" t="s">
        <v>71</v>
      </c>
      <c r="R314" t="s">
        <v>72</v>
      </c>
      <c r="S314" t="s">
        <v>73</v>
      </c>
      <c r="T314">
        <v>1</v>
      </c>
      <c r="U314">
        <v>72</v>
      </c>
      <c r="V314">
        <v>1</v>
      </c>
      <c r="W314" t="s">
        <v>124</v>
      </c>
      <c r="X314" t="s">
        <v>575</v>
      </c>
      <c r="Y314" t="s">
        <v>339</v>
      </c>
      <c r="Z314" t="s">
        <v>124</v>
      </c>
      <c r="AA314" t="s">
        <v>78</v>
      </c>
      <c r="AB314">
        <v>54</v>
      </c>
      <c r="AC314">
        <v>54</v>
      </c>
      <c r="AD314">
        <v>0</v>
      </c>
      <c r="AE314" t="s">
        <v>79</v>
      </c>
      <c r="AF314" t="s">
        <v>80</v>
      </c>
      <c r="AG314" t="s">
        <v>81</v>
      </c>
      <c r="AH314" t="s">
        <v>83</v>
      </c>
      <c r="AI314" t="s">
        <v>83</v>
      </c>
      <c r="AJ314" t="s">
        <v>82</v>
      </c>
      <c r="AK314" t="s">
        <v>83</v>
      </c>
      <c r="AL314" t="s">
        <v>83</v>
      </c>
      <c r="AM314" t="s">
        <v>83</v>
      </c>
      <c r="AN314" t="s">
        <v>83</v>
      </c>
      <c r="AO314">
        <v>930</v>
      </c>
      <c r="AP314">
        <v>1059</v>
      </c>
      <c r="AQ314">
        <v>1</v>
      </c>
      <c r="AR314" t="s">
        <v>528</v>
      </c>
      <c r="AS314" t="s">
        <v>529</v>
      </c>
      <c r="AT314" t="s">
        <v>593</v>
      </c>
      <c r="AU314" t="s">
        <v>87</v>
      </c>
      <c r="AV314" t="s">
        <v>72</v>
      </c>
      <c r="AW314" t="s">
        <v>594</v>
      </c>
      <c r="AX314" t="s">
        <v>595</v>
      </c>
      <c r="AY314">
        <v>72</v>
      </c>
      <c r="AZ314" t="s">
        <v>90</v>
      </c>
      <c r="BA314" t="s">
        <v>219</v>
      </c>
      <c r="BB314" t="s">
        <v>83</v>
      </c>
      <c r="BC314" t="s">
        <v>92</v>
      </c>
      <c r="BD314" t="s">
        <v>129</v>
      </c>
      <c r="BE314" t="s">
        <v>94</v>
      </c>
      <c r="BF314" t="s">
        <v>95</v>
      </c>
      <c r="BG314">
        <v>100</v>
      </c>
      <c r="BH314" t="s">
        <v>78</v>
      </c>
      <c r="BI314" t="s">
        <v>96</v>
      </c>
      <c r="BJ314">
        <v>100</v>
      </c>
    </row>
    <row r="315" spans="1:62" x14ac:dyDescent="0.3">
      <c r="A315">
        <v>202510</v>
      </c>
      <c r="B315" t="s">
        <v>567</v>
      </c>
      <c r="C315" t="s">
        <v>568</v>
      </c>
      <c r="D315" t="s">
        <v>64</v>
      </c>
      <c r="E315" t="s">
        <v>569</v>
      </c>
      <c r="F315" t="s">
        <v>570</v>
      </c>
      <c r="G315">
        <v>201810</v>
      </c>
      <c r="H315">
        <v>10</v>
      </c>
      <c r="I315">
        <v>10241</v>
      </c>
      <c r="K315">
        <v>72</v>
      </c>
      <c r="L315" t="s">
        <v>571</v>
      </c>
      <c r="M315">
        <v>7107</v>
      </c>
      <c r="N315" t="s">
        <v>592</v>
      </c>
      <c r="O315" t="s">
        <v>596</v>
      </c>
      <c r="P315" t="s">
        <v>64</v>
      </c>
      <c r="Q315" t="s">
        <v>71</v>
      </c>
      <c r="R315" t="s">
        <v>72</v>
      </c>
      <c r="S315" t="s">
        <v>73</v>
      </c>
      <c r="T315">
        <v>1</v>
      </c>
      <c r="U315">
        <v>72</v>
      </c>
      <c r="V315">
        <v>1</v>
      </c>
      <c r="W315" t="s">
        <v>124</v>
      </c>
      <c r="X315" t="s">
        <v>527</v>
      </c>
      <c r="Y315" t="s">
        <v>275</v>
      </c>
      <c r="Z315" t="s">
        <v>124</v>
      </c>
      <c r="AA315" t="s">
        <v>78</v>
      </c>
      <c r="AB315">
        <v>54</v>
      </c>
      <c r="AC315">
        <v>54</v>
      </c>
      <c r="AD315">
        <v>0</v>
      </c>
      <c r="AE315" t="s">
        <v>79</v>
      </c>
      <c r="AF315" t="s">
        <v>80</v>
      </c>
      <c r="AG315" t="s">
        <v>81</v>
      </c>
      <c r="AH315" t="s">
        <v>83</v>
      </c>
      <c r="AI315" t="s">
        <v>83</v>
      </c>
      <c r="AJ315" t="s">
        <v>82</v>
      </c>
      <c r="AK315" t="s">
        <v>83</v>
      </c>
      <c r="AL315" t="s">
        <v>83</v>
      </c>
      <c r="AM315" t="s">
        <v>83</v>
      </c>
      <c r="AN315" t="s">
        <v>83</v>
      </c>
      <c r="AO315">
        <v>930</v>
      </c>
      <c r="AP315">
        <v>1059</v>
      </c>
      <c r="AQ315">
        <v>1</v>
      </c>
      <c r="AR315" t="s">
        <v>528</v>
      </c>
      <c r="AS315" t="s">
        <v>529</v>
      </c>
      <c r="AT315" t="s">
        <v>597</v>
      </c>
      <c r="AU315" t="s">
        <v>87</v>
      </c>
      <c r="AV315" t="s">
        <v>72</v>
      </c>
      <c r="AW315" t="s">
        <v>598</v>
      </c>
      <c r="AX315" t="s">
        <v>599</v>
      </c>
      <c r="AY315">
        <v>72</v>
      </c>
      <c r="AZ315" t="s">
        <v>90</v>
      </c>
      <c r="BA315" t="s">
        <v>219</v>
      </c>
      <c r="BB315" t="s">
        <v>83</v>
      </c>
      <c r="BC315" t="s">
        <v>92</v>
      </c>
      <c r="BD315" t="s">
        <v>129</v>
      </c>
      <c r="BE315" t="s">
        <v>94</v>
      </c>
      <c r="BF315" t="s">
        <v>533</v>
      </c>
      <c r="BG315">
        <v>100</v>
      </c>
      <c r="BH315" t="s">
        <v>78</v>
      </c>
      <c r="BI315" t="s">
        <v>96</v>
      </c>
      <c r="BJ315">
        <v>100</v>
      </c>
    </row>
    <row r="316" spans="1:62" x14ac:dyDescent="0.3">
      <c r="A316">
        <v>202510</v>
      </c>
      <c r="B316" t="s">
        <v>567</v>
      </c>
      <c r="C316" t="s">
        <v>568</v>
      </c>
      <c r="D316" t="s">
        <v>64</v>
      </c>
      <c r="E316" t="s">
        <v>569</v>
      </c>
      <c r="F316" t="s">
        <v>570</v>
      </c>
      <c r="G316">
        <v>201810</v>
      </c>
      <c r="H316">
        <v>10</v>
      </c>
      <c r="I316">
        <v>10241</v>
      </c>
      <c r="K316">
        <v>72</v>
      </c>
      <c r="L316" t="s">
        <v>571</v>
      </c>
      <c r="M316">
        <v>7107</v>
      </c>
      <c r="N316" t="s">
        <v>592</v>
      </c>
      <c r="O316" t="s">
        <v>596</v>
      </c>
      <c r="P316" t="s">
        <v>64</v>
      </c>
      <c r="Q316" t="s">
        <v>71</v>
      </c>
      <c r="R316" t="s">
        <v>72</v>
      </c>
      <c r="S316" t="s">
        <v>73</v>
      </c>
      <c r="T316">
        <v>1</v>
      </c>
      <c r="U316">
        <v>72</v>
      </c>
      <c r="V316">
        <v>1</v>
      </c>
      <c r="W316" t="s">
        <v>124</v>
      </c>
      <c r="X316" t="s">
        <v>527</v>
      </c>
      <c r="Y316" t="s">
        <v>275</v>
      </c>
      <c r="Z316" t="s">
        <v>124</v>
      </c>
      <c r="AA316" t="s">
        <v>78</v>
      </c>
      <c r="AB316">
        <v>54</v>
      </c>
      <c r="AC316">
        <v>54</v>
      </c>
      <c r="AD316">
        <v>0</v>
      </c>
      <c r="AE316" t="s">
        <v>79</v>
      </c>
      <c r="AF316" t="s">
        <v>80</v>
      </c>
      <c r="AG316" t="s">
        <v>81</v>
      </c>
      <c r="AH316" t="s">
        <v>82</v>
      </c>
      <c r="AI316" t="s">
        <v>83</v>
      </c>
      <c r="AJ316" t="s">
        <v>83</v>
      </c>
      <c r="AK316" t="s">
        <v>83</v>
      </c>
      <c r="AL316" t="s">
        <v>83</v>
      </c>
      <c r="AM316" t="s">
        <v>83</v>
      </c>
      <c r="AN316" t="s">
        <v>83</v>
      </c>
      <c r="AO316">
        <v>930</v>
      </c>
      <c r="AP316">
        <v>1059</v>
      </c>
      <c r="AQ316">
        <v>1</v>
      </c>
      <c r="AR316" t="s">
        <v>528</v>
      </c>
      <c r="AS316" t="s">
        <v>529</v>
      </c>
      <c r="AT316" t="s">
        <v>597</v>
      </c>
      <c r="AU316" t="s">
        <v>87</v>
      </c>
      <c r="AV316" t="s">
        <v>72</v>
      </c>
      <c r="AW316" t="s">
        <v>598</v>
      </c>
      <c r="AX316" t="s">
        <v>599</v>
      </c>
      <c r="AY316">
        <v>72</v>
      </c>
      <c r="AZ316" t="s">
        <v>90</v>
      </c>
      <c r="BA316" t="s">
        <v>219</v>
      </c>
      <c r="BB316" t="s">
        <v>83</v>
      </c>
      <c r="BC316" t="s">
        <v>92</v>
      </c>
      <c r="BD316" t="s">
        <v>129</v>
      </c>
      <c r="BE316" t="s">
        <v>94</v>
      </c>
      <c r="BF316" t="s">
        <v>533</v>
      </c>
      <c r="BG316">
        <v>100</v>
      </c>
      <c r="BH316" t="s">
        <v>78</v>
      </c>
      <c r="BI316" t="s">
        <v>96</v>
      </c>
      <c r="BJ316">
        <v>100</v>
      </c>
    </row>
    <row r="317" spans="1:62" x14ac:dyDescent="0.3">
      <c r="A317">
        <v>202510</v>
      </c>
      <c r="B317" t="s">
        <v>437</v>
      </c>
      <c r="C317" t="s">
        <v>438</v>
      </c>
      <c r="D317" t="s">
        <v>64</v>
      </c>
      <c r="E317" t="s">
        <v>65</v>
      </c>
      <c r="F317" t="s">
        <v>439</v>
      </c>
      <c r="G317">
        <v>201810</v>
      </c>
      <c r="H317">
        <v>10</v>
      </c>
      <c r="I317">
        <v>10242</v>
      </c>
      <c r="K317">
        <v>36</v>
      </c>
      <c r="L317" t="s">
        <v>67</v>
      </c>
      <c r="M317">
        <v>116</v>
      </c>
      <c r="N317" t="s">
        <v>290</v>
      </c>
      <c r="O317" t="s">
        <v>158</v>
      </c>
      <c r="P317" t="s">
        <v>70</v>
      </c>
      <c r="Q317" t="s">
        <v>71</v>
      </c>
      <c r="R317" t="s">
        <v>72</v>
      </c>
      <c r="S317" t="s">
        <v>73</v>
      </c>
      <c r="T317">
        <v>1</v>
      </c>
      <c r="U317">
        <v>36</v>
      </c>
      <c r="V317">
        <v>1</v>
      </c>
      <c r="W317" t="s">
        <v>124</v>
      </c>
      <c r="X317" t="s">
        <v>301</v>
      </c>
      <c r="Y317" t="s">
        <v>591</v>
      </c>
      <c r="Z317" t="s">
        <v>124</v>
      </c>
      <c r="AA317" t="s">
        <v>78</v>
      </c>
      <c r="AB317">
        <v>45</v>
      </c>
      <c r="AC317">
        <v>33</v>
      </c>
      <c r="AD317">
        <v>12</v>
      </c>
      <c r="AE317" t="s">
        <v>79</v>
      </c>
      <c r="AF317" t="s">
        <v>80</v>
      </c>
      <c r="AG317" t="s">
        <v>81</v>
      </c>
      <c r="AH317" t="s">
        <v>83</v>
      </c>
      <c r="AI317" t="s">
        <v>83</v>
      </c>
      <c r="AJ317" t="s">
        <v>83</v>
      </c>
      <c r="AK317" t="s">
        <v>82</v>
      </c>
      <c r="AL317" t="s">
        <v>83</v>
      </c>
      <c r="AM317" t="s">
        <v>83</v>
      </c>
      <c r="AN317" t="s">
        <v>83</v>
      </c>
      <c r="AO317">
        <v>1100</v>
      </c>
      <c r="AP317">
        <v>1229</v>
      </c>
      <c r="AQ317">
        <v>1</v>
      </c>
      <c r="AR317" t="s">
        <v>442</v>
      </c>
      <c r="AS317" t="s">
        <v>443</v>
      </c>
      <c r="AT317" t="s">
        <v>444</v>
      </c>
      <c r="AU317" t="s">
        <v>87</v>
      </c>
      <c r="AV317" t="s">
        <v>72</v>
      </c>
      <c r="AW317" t="s">
        <v>164</v>
      </c>
      <c r="AX317" t="s">
        <v>165</v>
      </c>
      <c r="AY317">
        <v>36</v>
      </c>
      <c r="AZ317" t="s">
        <v>90</v>
      </c>
      <c r="BA317" t="s">
        <v>115</v>
      </c>
      <c r="BB317" t="s">
        <v>124</v>
      </c>
      <c r="BC317" t="s">
        <v>92</v>
      </c>
      <c r="BD317" t="s">
        <v>93</v>
      </c>
      <c r="BE317" t="s">
        <v>94</v>
      </c>
      <c r="BF317" t="s">
        <v>116</v>
      </c>
      <c r="BG317">
        <v>100</v>
      </c>
      <c r="BH317" t="s">
        <v>78</v>
      </c>
      <c r="BI317" t="s">
        <v>96</v>
      </c>
      <c r="BJ317">
        <v>100</v>
      </c>
    </row>
    <row r="318" spans="1:62" x14ac:dyDescent="0.3">
      <c r="A318">
        <v>202510</v>
      </c>
      <c r="B318" t="s">
        <v>437</v>
      </c>
      <c r="C318" t="s">
        <v>438</v>
      </c>
      <c r="D318" t="s">
        <v>64</v>
      </c>
      <c r="E318" t="s">
        <v>65</v>
      </c>
      <c r="F318" t="s">
        <v>439</v>
      </c>
      <c r="G318">
        <v>201810</v>
      </c>
      <c r="H318">
        <v>10</v>
      </c>
      <c r="I318">
        <v>10243</v>
      </c>
      <c r="K318">
        <v>54</v>
      </c>
      <c r="L318" t="s">
        <v>67</v>
      </c>
      <c r="M318">
        <v>113</v>
      </c>
      <c r="N318" t="s">
        <v>600</v>
      </c>
      <c r="O318" t="s">
        <v>142</v>
      </c>
      <c r="P318" t="s">
        <v>70</v>
      </c>
      <c r="Q318" t="s">
        <v>71</v>
      </c>
      <c r="R318" t="s">
        <v>72</v>
      </c>
      <c r="S318" t="s">
        <v>73</v>
      </c>
      <c r="T318">
        <v>1</v>
      </c>
      <c r="U318">
        <v>108</v>
      </c>
      <c r="V318">
        <v>1</v>
      </c>
      <c r="W318" t="s">
        <v>160</v>
      </c>
      <c r="X318" t="s">
        <v>256</v>
      </c>
      <c r="Y318" t="s">
        <v>275</v>
      </c>
      <c r="Z318" t="s">
        <v>144</v>
      </c>
      <c r="AA318" t="s">
        <v>78</v>
      </c>
      <c r="AB318">
        <v>45</v>
      </c>
      <c r="AC318">
        <v>39</v>
      </c>
      <c r="AD318">
        <v>6</v>
      </c>
      <c r="AE318" t="s">
        <v>79</v>
      </c>
      <c r="AF318" t="s">
        <v>80</v>
      </c>
      <c r="AG318" t="s">
        <v>81</v>
      </c>
      <c r="AH318" t="s">
        <v>82</v>
      </c>
      <c r="AI318" t="s">
        <v>83</v>
      </c>
      <c r="AJ318" t="s">
        <v>83</v>
      </c>
      <c r="AK318" t="s">
        <v>83</v>
      </c>
      <c r="AL318" t="s">
        <v>83</v>
      </c>
      <c r="AM318" t="s">
        <v>83</v>
      </c>
      <c r="AN318" t="s">
        <v>83</v>
      </c>
      <c r="AO318">
        <v>1100</v>
      </c>
      <c r="AP318">
        <v>1139</v>
      </c>
      <c r="AQ318">
        <v>1</v>
      </c>
      <c r="AR318" t="s">
        <v>118</v>
      </c>
      <c r="AS318" t="s">
        <v>119</v>
      </c>
      <c r="AT318" t="s">
        <v>167</v>
      </c>
      <c r="AU318" t="s">
        <v>87</v>
      </c>
      <c r="AV318" t="s">
        <v>72</v>
      </c>
      <c r="AW318" t="s">
        <v>601</v>
      </c>
      <c r="AX318" t="s">
        <v>602</v>
      </c>
      <c r="AY318">
        <v>54</v>
      </c>
      <c r="AZ318" t="s">
        <v>114</v>
      </c>
      <c r="BA318" t="s">
        <v>115</v>
      </c>
      <c r="BB318" t="s">
        <v>83</v>
      </c>
      <c r="BC318" t="s">
        <v>92</v>
      </c>
      <c r="BD318" t="s">
        <v>93</v>
      </c>
      <c r="BE318" t="s">
        <v>94</v>
      </c>
      <c r="BF318" t="s">
        <v>116</v>
      </c>
      <c r="BG318">
        <v>100</v>
      </c>
      <c r="BH318" t="s">
        <v>78</v>
      </c>
      <c r="BI318" t="s">
        <v>96</v>
      </c>
      <c r="BJ318">
        <v>100</v>
      </c>
    </row>
    <row r="319" spans="1:62" x14ac:dyDescent="0.3">
      <c r="A319">
        <v>202510</v>
      </c>
      <c r="B319" t="s">
        <v>437</v>
      </c>
      <c r="C319" t="s">
        <v>438</v>
      </c>
      <c r="D319" t="s">
        <v>64</v>
      </c>
      <c r="E319" t="s">
        <v>65</v>
      </c>
      <c r="F319" t="s">
        <v>439</v>
      </c>
      <c r="G319">
        <v>201810</v>
      </c>
      <c r="H319">
        <v>10</v>
      </c>
      <c r="I319">
        <v>10243</v>
      </c>
      <c r="K319">
        <v>54</v>
      </c>
      <c r="L319" t="s">
        <v>67</v>
      </c>
      <c r="M319">
        <v>113</v>
      </c>
      <c r="N319" t="s">
        <v>600</v>
      </c>
      <c r="O319" t="s">
        <v>142</v>
      </c>
      <c r="P319" t="s">
        <v>70</v>
      </c>
      <c r="Q319" t="s">
        <v>71</v>
      </c>
      <c r="R319" t="s">
        <v>72</v>
      </c>
      <c r="S319" t="s">
        <v>73</v>
      </c>
      <c r="T319">
        <v>1</v>
      </c>
      <c r="U319">
        <v>108</v>
      </c>
      <c r="V319">
        <v>1</v>
      </c>
      <c r="W319" t="s">
        <v>160</v>
      </c>
      <c r="X319" t="s">
        <v>256</v>
      </c>
      <c r="Y319" t="s">
        <v>275</v>
      </c>
      <c r="Z319" t="s">
        <v>144</v>
      </c>
      <c r="AA319" t="s">
        <v>78</v>
      </c>
      <c r="AB319">
        <v>45</v>
      </c>
      <c r="AC319">
        <v>39</v>
      </c>
      <c r="AD319">
        <v>6</v>
      </c>
      <c r="AE319" t="s">
        <v>79</v>
      </c>
      <c r="AF319" t="s">
        <v>80</v>
      </c>
      <c r="AG319" t="s">
        <v>81</v>
      </c>
      <c r="AH319" t="s">
        <v>82</v>
      </c>
      <c r="AI319" t="s">
        <v>83</v>
      </c>
      <c r="AJ319" t="s">
        <v>83</v>
      </c>
      <c r="AK319" t="s">
        <v>83</v>
      </c>
      <c r="AL319" t="s">
        <v>83</v>
      </c>
      <c r="AM319" t="s">
        <v>83</v>
      </c>
      <c r="AN319" t="s">
        <v>83</v>
      </c>
      <c r="AO319">
        <v>930</v>
      </c>
      <c r="AP319">
        <v>1059</v>
      </c>
      <c r="AQ319">
        <v>1</v>
      </c>
      <c r="AR319" t="s">
        <v>118</v>
      </c>
      <c r="AS319" t="s">
        <v>119</v>
      </c>
      <c r="AT319" t="s">
        <v>167</v>
      </c>
      <c r="AU319" t="s">
        <v>87</v>
      </c>
      <c r="AV319" t="s">
        <v>72</v>
      </c>
      <c r="AW319" t="s">
        <v>601</v>
      </c>
      <c r="AX319" t="s">
        <v>602</v>
      </c>
      <c r="AY319">
        <v>54</v>
      </c>
      <c r="AZ319" t="s">
        <v>114</v>
      </c>
      <c r="BA319" t="s">
        <v>115</v>
      </c>
      <c r="BB319" t="s">
        <v>83</v>
      </c>
      <c r="BC319" t="s">
        <v>92</v>
      </c>
      <c r="BD319" t="s">
        <v>93</v>
      </c>
      <c r="BE319" t="s">
        <v>94</v>
      </c>
      <c r="BF319" t="s">
        <v>116</v>
      </c>
      <c r="BG319">
        <v>100</v>
      </c>
      <c r="BH319" t="s">
        <v>78</v>
      </c>
      <c r="BI319" t="s">
        <v>96</v>
      </c>
      <c r="BJ319">
        <v>100</v>
      </c>
    </row>
    <row r="320" spans="1:62" x14ac:dyDescent="0.3">
      <c r="A320">
        <v>202510</v>
      </c>
      <c r="B320" t="s">
        <v>437</v>
      </c>
      <c r="C320" t="s">
        <v>438</v>
      </c>
      <c r="D320" t="s">
        <v>64</v>
      </c>
      <c r="E320" t="s">
        <v>65</v>
      </c>
      <c r="F320" t="s">
        <v>439</v>
      </c>
      <c r="G320">
        <v>201810</v>
      </c>
      <c r="H320">
        <v>10</v>
      </c>
      <c r="I320">
        <v>10244</v>
      </c>
      <c r="J320">
        <v>10243</v>
      </c>
      <c r="K320">
        <v>36</v>
      </c>
      <c r="L320" t="s">
        <v>67</v>
      </c>
      <c r="M320">
        <v>113</v>
      </c>
      <c r="N320" t="s">
        <v>600</v>
      </c>
      <c r="O320" t="s">
        <v>148</v>
      </c>
      <c r="P320" t="s">
        <v>70</v>
      </c>
      <c r="Q320" t="s">
        <v>71</v>
      </c>
      <c r="R320" t="s">
        <v>98</v>
      </c>
      <c r="S320" t="s">
        <v>73</v>
      </c>
      <c r="T320">
        <v>1</v>
      </c>
      <c r="U320">
        <v>0</v>
      </c>
      <c r="V320">
        <v>1</v>
      </c>
      <c r="W320" t="s">
        <v>144</v>
      </c>
      <c r="X320" t="s">
        <v>256</v>
      </c>
      <c r="Y320" t="s">
        <v>275</v>
      </c>
      <c r="Z320" t="s">
        <v>160</v>
      </c>
      <c r="AA320" t="s">
        <v>96</v>
      </c>
      <c r="AB320">
        <v>15</v>
      </c>
      <c r="AC320">
        <v>13</v>
      </c>
      <c r="AD320">
        <v>2</v>
      </c>
      <c r="AE320" t="s">
        <v>79</v>
      </c>
      <c r="AF320" t="s">
        <v>80</v>
      </c>
      <c r="AG320" t="s">
        <v>81</v>
      </c>
      <c r="AH320" t="s">
        <v>83</v>
      </c>
      <c r="AI320" t="s">
        <v>82</v>
      </c>
      <c r="AJ320" t="s">
        <v>83</v>
      </c>
      <c r="AK320" t="s">
        <v>83</v>
      </c>
      <c r="AL320" t="s">
        <v>83</v>
      </c>
      <c r="AM320" t="s">
        <v>83</v>
      </c>
      <c r="AN320" t="s">
        <v>83</v>
      </c>
      <c r="AO320">
        <v>930</v>
      </c>
      <c r="AP320">
        <v>1059</v>
      </c>
      <c r="AQ320">
        <v>1</v>
      </c>
      <c r="AR320" t="s">
        <v>118</v>
      </c>
      <c r="AS320" t="s">
        <v>119</v>
      </c>
      <c r="AT320" t="s">
        <v>343</v>
      </c>
      <c r="AU320" t="s">
        <v>121</v>
      </c>
      <c r="AV320" t="s">
        <v>98</v>
      </c>
      <c r="AW320" t="s">
        <v>601</v>
      </c>
      <c r="AX320" t="s">
        <v>602</v>
      </c>
      <c r="AY320">
        <v>36</v>
      </c>
      <c r="AZ320" t="s">
        <v>114</v>
      </c>
      <c r="BA320" t="s">
        <v>115</v>
      </c>
      <c r="BB320" t="s">
        <v>83</v>
      </c>
      <c r="BC320" t="s">
        <v>92</v>
      </c>
      <c r="BD320" t="s">
        <v>93</v>
      </c>
      <c r="BE320" t="s">
        <v>94</v>
      </c>
      <c r="BF320" t="s">
        <v>116</v>
      </c>
      <c r="BG320">
        <v>100</v>
      </c>
      <c r="BH320" t="s">
        <v>78</v>
      </c>
      <c r="BI320" t="s">
        <v>96</v>
      </c>
      <c r="BJ320">
        <v>100</v>
      </c>
    </row>
    <row r="321" spans="1:62" x14ac:dyDescent="0.3">
      <c r="A321">
        <v>202510</v>
      </c>
      <c r="B321" t="s">
        <v>437</v>
      </c>
      <c r="C321" t="s">
        <v>438</v>
      </c>
      <c r="D321" t="s">
        <v>64</v>
      </c>
      <c r="E321" t="s">
        <v>65</v>
      </c>
      <c r="F321" t="s">
        <v>439</v>
      </c>
      <c r="G321">
        <v>201810</v>
      </c>
      <c r="H321">
        <v>10</v>
      </c>
      <c r="I321">
        <v>10245</v>
      </c>
      <c r="J321">
        <v>10243</v>
      </c>
      <c r="K321">
        <v>36</v>
      </c>
      <c r="L321" t="s">
        <v>67</v>
      </c>
      <c r="M321">
        <v>113</v>
      </c>
      <c r="N321" t="s">
        <v>600</v>
      </c>
      <c r="O321" t="s">
        <v>149</v>
      </c>
      <c r="P321" t="s">
        <v>70</v>
      </c>
      <c r="Q321" t="s">
        <v>71</v>
      </c>
      <c r="R321" t="s">
        <v>98</v>
      </c>
      <c r="S321" t="s">
        <v>73</v>
      </c>
      <c r="T321">
        <v>1</v>
      </c>
      <c r="U321">
        <v>0</v>
      </c>
      <c r="V321">
        <v>1</v>
      </c>
      <c r="W321" t="s">
        <v>144</v>
      </c>
      <c r="X321" t="s">
        <v>256</v>
      </c>
      <c r="Y321" t="s">
        <v>275</v>
      </c>
      <c r="Z321" t="s">
        <v>160</v>
      </c>
      <c r="AA321" t="s">
        <v>96</v>
      </c>
      <c r="AB321">
        <v>15</v>
      </c>
      <c r="AC321">
        <v>13</v>
      </c>
      <c r="AD321">
        <v>2</v>
      </c>
      <c r="AE321" t="s">
        <v>79</v>
      </c>
      <c r="AF321" t="s">
        <v>80</v>
      </c>
      <c r="AG321" t="s">
        <v>81</v>
      </c>
      <c r="AH321" t="s">
        <v>83</v>
      </c>
      <c r="AI321" t="s">
        <v>83</v>
      </c>
      <c r="AJ321" t="s">
        <v>82</v>
      </c>
      <c r="AK321" t="s">
        <v>83</v>
      </c>
      <c r="AL321" t="s">
        <v>83</v>
      </c>
      <c r="AM321" t="s">
        <v>83</v>
      </c>
      <c r="AN321" t="s">
        <v>83</v>
      </c>
      <c r="AO321">
        <v>1400</v>
      </c>
      <c r="AP321">
        <v>1529</v>
      </c>
      <c r="AQ321">
        <v>1</v>
      </c>
      <c r="AR321" t="s">
        <v>118</v>
      </c>
      <c r="AS321" t="s">
        <v>119</v>
      </c>
      <c r="AT321" t="s">
        <v>343</v>
      </c>
      <c r="AU321" t="s">
        <v>121</v>
      </c>
      <c r="AV321" t="s">
        <v>98</v>
      </c>
      <c r="AW321" t="s">
        <v>601</v>
      </c>
      <c r="AX321" t="s">
        <v>602</v>
      </c>
      <c r="AY321">
        <v>36</v>
      </c>
      <c r="AZ321" t="s">
        <v>114</v>
      </c>
      <c r="BA321" t="s">
        <v>115</v>
      </c>
      <c r="BB321" t="s">
        <v>83</v>
      </c>
      <c r="BC321" t="s">
        <v>92</v>
      </c>
      <c r="BD321" t="s">
        <v>93</v>
      </c>
      <c r="BE321" t="s">
        <v>94</v>
      </c>
      <c r="BF321" t="s">
        <v>116</v>
      </c>
      <c r="BG321">
        <v>100</v>
      </c>
      <c r="BH321" t="s">
        <v>78</v>
      </c>
      <c r="BI321" t="s">
        <v>96</v>
      </c>
      <c r="BJ321">
        <v>100</v>
      </c>
    </row>
    <row r="322" spans="1:62" x14ac:dyDescent="0.3">
      <c r="A322">
        <v>202510</v>
      </c>
      <c r="B322" t="s">
        <v>437</v>
      </c>
      <c r="C322" t="s">
        <v>438</v>
      </c>
      <c r="D322" t="s">
        <v>64</v>
      </c>
      <c r="E322" t="s">
        <v>65</v>
      </c>
      <c r="F322" t="s">
        <v>439</v>
      </c>
      <c r="G322">
        <v>201810</v>
      </c>
      <c r="H322">
        <v>10</v>
      </c>
      <c r="I322">
        <v>10246</v>
      </c>
      <c r="J322">
        <v>10243</v>
      </c>
      <c r="K322">
        <v>36</v>
      </c>
      <c r="L322" t="s">
        <v>67</v>
      </c>
      <c r="M322">
        <v>113</v>
      </c>
      <c r="N322" t="s">
        <v>600</v>
      </c>
      <c r="O322" t="s">
        <v>152</v>
      </c>
      <c r="P322" t="s">
        <v>70</v>
      </c>
      <c r="Q322" t="s">
        <v>71</v>
      </c>
      <c r="R322" t="s">
        <v>98</v>
      </c>
      <c r="S322" t="s">
        <v>73</v>
      </c>
      <c r="T322">
        <v>1</v>
      </c>
      <c r="U322">
        <v>0</v>
      </c>
      <c r="V322">
        <v>1</v>
      </c>
      <c r="W322" t="s">
        <v>144</v>
      </c>
      <c r="X322" t="s">
        <v>456</v>
      </c>
      <c r="Y322" t="s">
        <v>275</v>
      </c>
      <c r="Z322" t="s">
        <v>160</v>
      </c>
      <c r="AA322" t="s">
        <v>96</v>
      </c>
      <c r="AB322">
        <v>15</v>
      </c>
      <c r="AC322">
        <v>13</v>
      </c>
      <c r="AD322">
        <v>2</v>
      </c>
      <c r="AE322" t="s">
        <v>79</v>
      </c>
      <c r="AF322" t="s">
        <v>80</v>
      </c>
      <c r="AG322" t="s">
        <v>81</v>
      </c>
      <c r="AH322" t="s">
        <v>83</v>
      </c>
      <c r="AI322" t="s">
        <v>83</v>
      </c>
      <c r="AJ322" t="s">
        <v>82</v>
      </c>
      <c r="AK322" t="s">
        <v>83</v>
      </c>
      <c r="AL322" t="s">
        <v>83</v>
      </c>
      <c r="AM322" t="s">
        <v>83</v>
      </c>
      <c r="AN322" t="s">
        <v>83</v>
      </c>
      <c r="AO322">
        <v>1530</v>
      </c>
      <c r="AP322">
        <v>1659</v>
      </c>
      <c r="AQ322">
        <v>1</v>
      </c>
      <c r="AR322" t="s">
        <v>118</v>
      </c>
      <c r="AS322" t="s">
        <v>119</v>
      </c>
      <c r="AT322" t="s">
        <v>343</v>
      </c>
      <c r="AU322" t="s">
        <v>121</v>
      </c>
      <c r="AV322" t="s">
        <v>98</v>
      </c>
      <c r="AW322" t="s">
        <v>601</v>
      </c>
      <c r="AX322" t="s">
        <v>602</v>
      </c>
      <c r="AY322">
        <v>36</v>
      </c>
      <c r="AZ322" t="s">
        <v>114</v>
      </c>
      <c r="BA322" t="s">
        <v>115</v>
      </c>
      <c r="BB322" t="s">
        <v>83</v>
      </c>
      <c r="BC322" t="s">
        <v>92</v>
      </c>
      <c r="BD322" t="s">
        <v>93</v>
      </c>
      <c r="BE322" t="s">
        <v>94</v>
      </c>
      <c r="BF322" t="s">
        <v>116</v>
      </c>
      <c r="BG322">
        <v>100</v>
      </c>
      <c r="BH322" t="s">
        <v>78</v>
      </c>
      <c r="BI322" t="s">
        <v>96</v>
      </c>
      <c r="BJ322">
        <v>100</v>
      </c>
    </row>
    <row r="323" spans="1:62" x14ac:dyDescent="0.3">
      <c r="A323">
        <v>202510</v>
      </c>
      <c r="B323" t="s">
        <v>437</v>
      </c>
      <c r="C323" t="s">
        <v>438</v>
      </c>
      <c r="D323" t="s">
        <v>64</v>
      </c>
      <c r="E323" t="s">
        <v>65</v>
      </c>
      <c r="F323" t="s">
        <v>439</v>
      </c>
      <c r="G323">
        <v>201810</v>
      </c>
      <c r="H323">
        <v>10</v>
      </c>
      <c r="I323">
        <v>10247</v>
      </c>
      <c r="K323">
        <v>54</v>
      </c>
      <c r="L323" t="s">
        <v>67</v>
      </c>
      <c r="M323">
        <v>113</v>
      </c>
      <c r="N323" t="s">
        <v>600</v>
      </c>
      <c r="O323" t="s">
        <v>157</v>
      </c>
      <c r="P323" t="s">
        <v>70</v>
      </c>
      <c r="Q323" t="s">
        <v>71</v>
      </c>
      <c r="R323" t="s">
        <v>72</v>
      </c>
      <c r="S323" t="s">
        <v>73</v>
      </c>
      <c r="T323">
        <v>1</v>
      </c>
      <c r="U323">
        <v>108</v>
      </c>
      <c r="V323">
        <v>1</v>
      </c>
      <c r="W323" t="s">
        <v>153</v>
      </c>
      <c r="X323" t="s">
        <v>301</v>
      </c>
      <c r="Y323" t="s">
        <v>275</v>
      </c>
      <c r="Z323" t="s">
        <v>155</v>
      </c>
      <c r="AA323" t="s">
        <v>78</v>
      </c>
      <c r="AB323">
        <v>45</v>
      </c>
      <c r="AC323">
        <v>39</v>
      </c>
      <c r="AD323">
        <v>6</v>
      </c>
      <c r="AE323" t="s">
        <v>79</v>
      </c>
      <c r="AF323" t="s">
        <v>80</v>
      </c>
      <c r="AG323" t="s">
        <v>81</v>
      </c>
      <c r="AH323" t="s">
        <v>82</v>
      </c>
      <c r="AI323" t="s">
        <v>83</v>
      </c>
      <c r="AJ323" t="s">
        <v>83</v>
      </c>
      <c r="AK323" t="s">
        <v>83</v>
      </c>
      <c r="AL323" t="s">
        <v>83</v>
      </c>
      <c r="AM323" t="s">
        <v>83</v>
      </c>
      <c r="AN323" t="s">
        <v>83</v>
      </c>
      <c r="AO323">
        <v>1700</v>
      </c>
      <c r="AP323">
        <v>1739</v>
      </c>
      <c r="AQ323">
        <v>1</v>
      </c>
      <c r="AR323" t="s">
        <v>118</v>
      </c>
      <c r="AS323" t="s">
        <v>119</v>
      </c>
      <c r="AT323" t="s">
        <v>434</v>
      </c>
      <c r="AU323" t="s">
        <v>87</v>
      </c>
      <c r="AV323" t="s">
        <v>72</v>
      </c>
      <c r="AW323" t="s">
        <v>601</v>
      </c>
      <c r="AX323" t="s">
        <v>602</v>
      </c>
      <c r="AY323">
        <v>54</v>
      </c>
      <c r="AZ323" t="s">
        <v>114</v>
      </c>
      <c r="BA323" t="s">
        <v>115</v>
      </c>
      <c r="BB323" t="s">
        <v>83</v>
      </c>
      <c r="BC323" t="s">
        <v>92</v>
      </c>
      <c r="BD323" t="s">
        <v>93</v>
      </c>
      <c r="BE323" t="s">
        <v>94</v>
      </c>
      <c r="BF323" t="s">
        <v>116</v>
      </c>
      <c r="BG323">
        <v>100</v>
      </c>
      <c r="BH323" t="s">
        <v>78</v>
      </c>
      <c r="BI323" t="s">
        <v>96</v>
      </c>
      <c r="BJ323">
        <v>100</v>
      </c>
    </row>
    <row r="324" spans="1:62" x14ac:dyDescent="0.3">
      <c r="A324">
        <v>202510</v>
      </c>
      <c r="B324" t="s">
        <v>437</v>
      </c>
      <c r="C324" t="s">
        <v>438</v>
      </c>
      <c r="D324" t="s">
        <v>64</v>
      </c>
      <c r="E324" t="s">
        <v>65</v>
      </c>
      <c r="F324" t="s">
        <v>439</v>
      </c>
      <c r="G324">
        <v>201810</v>
      </c>
      <c r="H324">
        <v>10</v>
      </c>
      <c r="I324">
        <v>10247</v>
      </c>
      <c r="K324">
        <v>54</v>
      </c>
      <c r="L324" t="s">
        <v>67</v>
      </c>
      <c r="M324">
        <v>113</v>
      </c>
      <c r="N324" t="s">
        <v>600</v>
      </c>
      <c r="O324" t="s">
        <v>157</v>
      </c>
      <c r="P324" t="s">
        <v>70</v>
      </c>
      <c r="Q324" t="s">
        <v>71</v>
      </c>
      <c r="R324" t="s">
        <v>72</v>
      </c>
      <c r="S324" t="s">
        <v>73</v>
      </c>
      <c r="T324">
        <v>1</v>
      </c>
      <c r="U324">
        <v>108</v>
      </c>
      <c r="V324">
        <v>1</v>
      </c>
      <c r="W324" t="s">
        <v>153</v>
      </c>
      <c r="X324" t="s">
        <v>301</v>
      </c>
      <c r="Y324" t="s">
        <v>275</v>
      </c>
      <c r="Z324" t="s">
        <v>155</v>
      </c>
      <c r="AA324" t="s">
        <v>78</v>
      </c>
      <c r="AB324">
        <v>45</v>
      </c>
      <c r="AC324">
        <v>39</v>
      </c>
      <c r="AD324">
        <v>6</v>
      </c>
      <c r="AE324" t="s">
        <v>79</v>
      </c>
      <c r="AF324" t="s">
        <v>80</v>
      </c>
      <c r="AG324" t="s">
        <v>81</v>
      </c>
      <c r="AH324" t="s">
        <v>82</v>
      </c>
      <c r="AI324" t="s">
        <v>83</v>
      </c>
      <c r="AJ324" t="s">
        <v>83</v>
      </c>
      <c r="AK324" t="s">
        <v>83</v>
      </c>
      <c r="AL324" t="s">
        <v>83</v>
      </c>
      <c r="AM324" t="s">
        <v>83</v>
      </c>
      <c r="AN324" t="s">
        <v>83</v>
      </c>
      <c r="AO324">
        <v>1530</v>
      </c>
      <c r="AP324">
        <v>1659</v>
      </c>
      <c r="AQ324">
        <v>1</v>
      </c>
      <c r="AR324" t="s">
        <v>118</v>
      </c>
      <c r="AS324" t="s">
        <v>119</v>
      </c>
      <c r="AT324" t="s">
        <v>434</v>
      </c>
      <c r="AU324" t="s">
        <v>87</v>
      </c>
      <c r="AV324" t="s">
        <v>72</v>
      </c>
      <c r="AW324" t="s">
        <v>601</v>
      </c>
      <c r="AX324" t="s">
        <v>602</v>
      </c>
      <c r="AY324">
        <v>54</v>
      </c>
      <c r="AZ324" t="s">
        <v>114</v>
      </c>
      <c r="BA324" t="s">
        <v>115</v>
      </c>
      <c r="BB324" t="s">
        <v>83</v>
      </c>
      <c r="BC324" t="s">
        <v>92</v>
      </c>
      <c r="BD324" t="s">
        <v>93</v>
      </c>
      <c r="BE324" t="s">
        <v>94</v>
      </c>
      <c r="BF324" t="s">
        <v>116</v>
      </c>
      <c r="BG324">
        <v>100</v>
      </c>
      <c r="BH324" t="s">
        <v>78</v>
      </c>
      <c r="BI324" t="s">
        <v>96</v>
      </c>
      <c r="BJ324">
        <v>100</v>
      </c>
    </row>
    <row r="325" spans="1:62" x14ac:dyDescent="0.3">
      <c r="A325">
        <v>202510</v>
      </c>
      <c r="B325" t="s">
        <v>437</v>
      </c>
      <c r="C325" t="s">
        <v>438</v>
      </c>
      <c r="D325" t="s">
        <v>64</v>
      </c>
      <c r="E325" t="s">
        <v>65</v>
      </c>
      <c r="F325" t="s">
        <v>439</v>
      </c>
      <c r="G325">
        <v>201810</v>
      </c>
      <c r="H325">
        <v>10</v>
      </c>
      <c r="I325">
        <v>10248</v>
      </c>
      <c r="J325">
        <v>10247</v>
      </c>
      <c r="K325">
        <v>36</v>
      </c>
      <c r="L325" t="s">
        <v>67</v>
      </c>
      <c r="M325">
        <v>113</v>
      </c>
      <c r="N325" t="s">
        <v>600</v>
      </c>
      <c r="O325" t="s">
        <v>158</v>
      </c>
      <c r="P325" t="s">
        <v>70</v>
      </c>
      <c r="Q325" t="s">
        <v>71</v>
      </c>
      <c r="R325" t="s">
        <v>98</v>
      </c>
      <c r="S325" t="s">
        <v>73</v>
      </c>
      <c r="T325">
        <v>1</v>
      </c>
      <c r="U325">
        <v>0</v>
      </c>
      <c r="V325">
        <v>1</v>
      </c>
      <c r="W325" t="s">
        <v>155</v>
      </c>
      <c r="X325" t="s">
        <v>256</v>
      </c>
      <c r="Y325" t="s">
        <v>275</v>
      </c>
      <c r="Z325" t="s">
        <v>153</v>
      </c>
      <c r="AA325" t="s">
        <v>96</v>
      </c>
      <c r="AB325">
        <v>15</v>
      </c>
      <c r="AC325">
        <v>13</v>
      </c>
      <c r="AD325">
        <v>2</v>
      </c>
      <c r="AE325" t="s">
        <v>79</v>
      </c>
      <c r="AF325" t="s">
        <v>80</v>
      </c>
      <c r="AG325" t="s">
        <v>81</v>
      </c>
      <c r="AH325" t="s">
        <v>83</v>
      </c>
      <c r="AI325" t="s">
        <v>82</v>
      </c>
      <c r="AJ325" t="s">
        <v>83</v>
      </c>
      <c r="AK325" t="s">
        <v>83</v>
      </c>
      <c r="AL325" t="s">
        <v>83</v>
      </c>
      <c r="AM325" t="s">
        <v>83</v>
      </c>
      <c r="AN325" t="s">
        <v>83</v>
      </c>
      <c r="AO325">
        <v>1100</v>
      </c>
      <c r="AP325">
        <v>1229</v>
      </c>
      <c r="AQ325">
        <v>1</v>
      </c>
      <c r="AR325" t="s">
        <v>118</v>
      </c>
      <c r="AS325" t="s">
        <v>119</v>
      </c>
      <c r="AT325" t="s">
        <v>343</v>
      </c>
      <c r="AU325" t="s">
        <v>121</v>
      </c>
      <c r="AV325" t="s">
        <v>98</v>
      </c>
      <c r="AW325" t="s">
        <v>601</v>
      </c>
      <c r="AX325" t="s">
        <v>602</v>
      </c>
      <c r="AY325">
        <v>36</v>
      </c>
      <c r="AZ325" t="s">
        <v>114</v>
      </c>
      <c r="BA325" t="s">
        <v>115</v>
      </c>
      <c r="BB325" t="s">
        <v>83</v>
      </c>
      <c r="BC325" t="s">
        <v>92</v>
      </c>
      <c r="BD325" t="s">
        <v>93</v>
      </c>
      <c r="BE325" t="s">
        <v>94</v>
      </c>
      <c r="BF325" t="s">
        <v>116</v>
      </c>
      <c r="BG325">
        <v>100</v>
      </c>
      <c r="BH325" t="s">
        <v>78</v>
      </c>
      <c r="BI325" t="s">
        <v>96</v>
      </c>
      <c r="BJ325">
        <v>100</v>
      </c>
    </row>
    <row r="326" spans="1:62" x14ac:dyDescent="0.3">
      <c r="A326">
        <v>202510</v>
      </c>
      <c r="B326" t="s">
        <v>437</v>
      </c>
      <c r="C326" t="s">
        <v>438</v>
      </c>
      <c r="D326" t="s">
        <v>64</v>
      </c>
      <c r="E326" t="s">
        <v>65</v>
      </c>
      <c r="F326" t="s">
        <v>439</v>
      </c>
      <c r="G326">
        <v>201810</v>
      </c>
      <c r="H326">
        <v>10</v>
      </c>
      <c r="I326">
        <v>10249</v>
      </c>
      <c r="J326">
        <v>10247</v>
      </c>
      <c r="K326">
        <v>36</v>
      </c>
      <c r="L326" t="s">
        <v>67</v>
      </c>
      <c r="M326">
        <v>113</v>
      </c>
      <c r="N326" t="s">
        <v>600</v>
      </c>
      <c r="O326" t="s">
        <v>359</v>
      </c>
      <c r="P326" t="s">
        <v>70</v>
      </c>
      <c r="Q326" t="s">
        <v>71</v>
      </c>
      <c r="R326" t="s">
        <v>98</v>
      </c>
      <c r="S326" t="s">
        <v>73</v>
      </c>
      <c r="T326">
        <v>1</v>
      </c>
      <c r="U326">
        <v>0</v>
      </c>
      <c r="V326">
        <v>1</v>
      </c>
      <c r="W326" t="s">
        <v>155</v>
      </c>
      <c r="X326" t="s">
        <v>301</v>
      </c>
      <c r="Y326" t="s">
        <v>275</v>
      </c>
      <c r="Z326" t="s">
        <v>153</v>
      </c>
      <c r="AA326" t="s">
        <v>96</v>
      </c>
      <c r="AB326">
        <v>15</v>
      </c>
      <c r="AC326">
        <v>13</v>
      </c>
      <c r="AD326">
        <v>2</v>
      </c>
      <c r="AE326" t="s">
        <v>79</v>
      </c>
      <c r="AF326" t="s">
        <v>80</v>
      </c>
      <c r="AG326" t="s">
        <v>81</v>
      </c>
      <c r="AH326" t="s">
        <v>83</v>
      </c>
      <c r="AI326" t="s">
        <v>83</v>
      </c>
      <c r="AJ326" t="s">
        <v>83</v>
      </c>
      <c r="AK326" t="s">
        <v>82</v>
      </c>
      <c r="AL326" t="s">
        <v>83</v>
      </c>
      <c r="AM326" t="s">
        <v>83</v>
      </c>
      <c r="AN326" t="s">
        <v>83</v>
      </c>
      <c r="AO326">
        <v>1400</v>
      </c>
      <c r="AP326">
        <v>1529</v>
      </c>
      <c r="AQ326">
        <v>1</v>
      </c>
      <c r="AR326" t="s">
        <v>118</v>
      </c>
      <c r="AS326" t="s">
        <v>119</v>
      </c>
      <c r="AT326" t="s">
        <v>343</v>
      </c>
      <c r="AU326" t="s">
        <v>121</v>
      </c>
      <c r="AV326" t="s">
        <v>98</v>
      </c>
      <c r="AW326" t="s">
        <v>601</v>
      </c>
      <c r="AX326" t="s">
        <v>602</v>
      </c>
      <c r="AY326">
        <v>36</v>
      </c>
      <c r="AZ326" t="s">
        <v>114</v>
      </c>
      <c r="BA326" t="s">
        <v>115</v>
      </c>
      <c r="BB326" t="s">
        <v>83</v>
      </c>
      <c r="BC326" t="s">
        <v>92</v>
      </c>
      <c r="BD326" t="s">
        <v>93</v>
      </c>
      <c r="BE326" t="s">
        <v>94</v>
      </c>
      <c r="BF326" t="s">
        <v>116</v>
      </c>
      <c r="BG326">
        <v>100</v>
      </c>
      <c r="BH326" t="s">
        <v>78</v>
      </c>
      <c r="BI326" t="s">
        <v>96</v>
      </c>
      <c r="BJ326">
        <v>100</v>
      </c>
    </row>
    <row r="327" spans="1:62" x14ac:dyDescent="0.3">
      <c r="A327">
        <v>202510</v>
      </c>
      <c r="B327" t="s">
        <v>437</v>
      </c>
      <c r="C327" t="s">
        <v>438</v>
      </c>
      <c r="D327" t="s">
        <v>64</v>
      </c>
      <c r="E327" t="s">
        <v>65</v>
      </c>
      <c r="F327" t="s">
        <v>439</v>
      </c>
      <c r="G327">
        <v>201810</v>
      </c>
      <c r="H327">
        <v>10</v>
      </c>
      <c r="I327">
        <v>10250</v>
      </c>
      <c r="J327">
        <v>10247</v>
      </c>
      <c r="K327">
        <v>36</v>
      </c>
      <c r="L327" t="s">
        <v>67</v>
      </c>
      <c r="M327">
        <v>113</v>
      </c>
      <c r="N327" t="s">
        <v>600</v>
      </c>
      <c r="O327" t="s">
        <v>361</v>
      </c>
      <c r="P327" t="s">
        <v>70</v>
      </c>
      <c r="Q327" t="s">
        <v>71</v>
      </c>
      <c r="R327" t="s">
        <v>98</v>
      </c>
      <c r="S327" t="s">
        <v>73</v>
      </c>
      <c r="T327">
        <v>1</v>
      </c>
      <c r="U327">
        <v>0</v>
      </c>
      <c r="V327">
        <v>1</v>
      </c>
      <c r="W327" t="s">
        <v>155</v>
      </c>
      <c r="X327" t="s">
        <v>360</v>
      </c>
      <c r="Y327" t="s">
        <v>275</v>
      </c>
      <c r="Z327" t="s">
        <v>153</v>
      </c>
      <c r="AA327" t="s">
        <v>96</v>
      </c>
      <c r="AB327">
        <v>15</v>
      </c>
      <c r="AC327">
        <v>13</v>
      </c>
      <c r="AD327">
        <v>2</v>
      </c>
      <c r="AE327" t="s">
        <v>79</v>
      </c>
      <c r="AF327" t="s">
        <v>80</v>
      </c>
      <c r="AG327" t="s">
        <v>81</v>
      </c>
      <c r="AH327" t="s">
        <v>83</v>
      </c>
      <c r="AI327" t="s">
        <v>83</v>
      </c>
      <c r="AJ327" t="s">
        <v>83</v>
      </c>
      <c r="AK327" t="s">
        <v>82</v>
      </c>
      <c r="AL327" t="s">
        <v>83</v>
      </c>
      <c r="AM327" t="s">
        <v>83</v>
      </c>
      <c r="AN327" t="s">
        <v>83</v>
      </c>
      <c r="AO327">
        <v>1530</v>
      </c>
      <c r="AP327">
        <v>1659</v>
      </c>
      <c r="AQ327">
        <v>1</v>
      </c>
      <c r="AR327" t="s">
        <v>118</v>
      </c>
      <c r="AS327" t="s">
        <v>119</v>
      </c>
      <c r="AT327" t="s">
        <v>343</v>
      </c>
      <c r="AU327" t="s">
        <v>121</v>
      </c>
      <c r="AV327" t="s">
        <v>98</v>
      </c>
      <c r="AW327" t="s">
        <v>601</v>
      </c>
      <c r="AX327" t="s">
        <v>602</v>
      </c>
      <c r="AY327">
        <v>36</v>
      </c>
      <c r="AZ327" t="s">
        <v>114</v>
      </c>
      <c r="BA327" t="s">
        <v>115</v>
      </c>
      <c r="BB327" t="s">
        <v>83</v>
      </c>
      <c r="BC327" t="s">
        <v>92</v>
      </c>
      <c r="BD327" t="s">
        <v>93</v>
      </c>
      <c r="BE327" t="s">
        <v>94</v>
      </c>
      <c r="BF327" t="s">
        <v>116</v>
      </c>
      <c r="BG327">
        <v>100</v>
      </c>
      <c r="BH327" t="s">
        <v>78</v>
      </c>
      <c r="BI327" t="s">
        <v>96</v>
      </c>
      <c r="BJ327">
        <v>100</v>
      </c>
    </row>
    <row r="328" spans="1:62" x14ac:dyDescent="0.3">
      <c r="A328">
        <v>202510</v>
      </c>
      <c r="B328" t="s">
        <v>521</v>
      </c>
      <c r="C328" t="s">
        <v>522</v>
      </c>
      <c r="D328" t="s">
        <v>64</v>
      </c>
      <c r="E328" t="s">
        <v>206</v>
      </c>
      <c r="F328" t="s">
        <v>523</v>
      </c>
      <c r="G328">
        <v>201810</v>
      </c>
      <c r="H328">
        <v>10</v>
      </c>
      <c r="I328">
        <v>10251</v>
      </c>
      <c r="K328">
        <v>72</v>
      </c>
      <c r="L328" t="s">
        <v>524</v>
      </c>
      <c r="M328">
        <v>101</v>
      </c>
      <c r="N328" t="s">
        <v>525</v>
      </c>
      <c r="O328" t="s">
        <v>603</v>
      </c>
      <c r="P328" t="s">
        <v>604</v>
      </c>
      <c r="Q328" t="s">
        <v>71</v>
      </c>
      <c r="R328" t="s">
        <v>72</v>
      </c>
      <c r="S328" t="s">
        <v>73</v>
      </c>
      <c r="T328">
        <v>1</v>
      </c>
      <c r="U328">
        <v>72</v>
      </c>
      <c r="V328">
        <v>1</v>
      </c>
      <c r="W328" t="s">
        <v>124</v>
      </c>
      <c r="X328" t="s">
        <v>605</v>
      </c>
      <c r="Y328" t="s">
        <v>321</v>
      </c>
      <c r="Z328" t="s">
        <v>124</v>
      </c>
      <c r="AA328" t="s">
        <v>78</v>
      </c>
      <c r="AB328">
        <v>40</v>
      </c>
      <c r="AC328">
        <v>38</v>
      </c>
      <c r="AD328">
        <v>2</v>
      </c>
      <c r="AE328" t="s">
        <v>79</v>
      </c>
      <c r="AF328" t="s">
        <v>80</v>
      </c>
      <c r="AG328" t="s">
        <v>81</v>
      </c>
      <c r="AH328" t="s">
        <v>83</v>
      </c>
      <c r="AI328" t="s">
        <v>83</v>
      </c>
      <c r="AJ328" t="s">
        <v>83</v>
      </c>
      <c r="AK328" t="s">
        <v>83</v>
      </c>
      <c r="AL328" t="s">
        <v>82</v>
      </c>
      <c r="AM328" t="s">
        <v>83</v>
      </c>
      <c r="AN328" t="s">
        <v>83</v>
      </c>
      <c r="AO328">
        <v>1700</v>
      </c>
      <c r="AP328">
        <v>1829</v>
      </c>
      <c r="AQ328">
        <v>1</v>
      </c>
      <c r="AR328" t="s">
        <v>606</v>
      </c>
      <c r="AS328" t="s">
        <v>607</v>
      </c>
      <c r="AT328" t="s">
        <v>608</v>
      </c>
      <c r="AU328" t="s">
        <v>87</v>
      </c>
      <c r="AV328" t="s">
        <v>72</v>
      </c>
      <c r="AW328" t="s">
        <v>609</v>
      </c>
      <c r="AX328" t="s">
        <v>610</v>
      </c>
      <c r="AY328">
        <v>72</v>
      </c>
      <c r="AZ328" t="s">
        <v>90</v>
      </c>
      <c r="BA328" t="s">
        <v>611</v>
      </c>
      <c r="BB328" t="s">
        <v>83</v>
      </c>
      <c r="BC328" t="s">
        <v>92</v>
      </c>
      <c r="BD328" t="s">
        <v>129</v>
      </c>
      <c r="BE328" t="s">
        <v>130</v>
      </c>
      <c r="BF328" t="s">
        <v>612</v>
      </c>
      <c r="BG328">
        <v>100</v>
      </c>
      <c r="BH328" t="s">
        <v>78</v>
      </c>
      <c r="BI328" t="s">
        <v>96</v>
      </c>
      <c r="BJ328">
        <v>100</v>
      </c>
    </row>
    <row r="329" spans="1:62" x14ac:dyDescent="0.3">
      <c r="A329">
        <v>202510</v>
      </c>
      <c r="B329" t="s">
        <v>521</v>
      </c>
      <c r="C329" t="s">
        <v>522</v>
      </c>
      <c r="D329" t="s">
        <v>64</v>
      </c>
      <c r="E329" t="s">
        <v>206</v>
      </c>
      <c r="F329" t="s">
        <v>523</v>
      </c>
      <c r="G329">
        <v>201810</v>
      </c>
      <c r="H329">
        <v>10</v>
      </c>
      <c r="I329">
        <v>10251</v>
      </c>
      <c r="K329">
        <v>72</v>
      </c>
      <c r="L329" t="s">
        <v>524</v>
      </c>
      <c r="M329">
        <v>101</v>
      </c>
      <c r="N329" t="s">
        <v>525</v>
      </c>
      <c r="O329" t="s">
        <v>603</v>
      </c>
      <c r="P329" t="s">
        <v>604</v>
      </c>
      <c r="Q329" t="s">
        <v>71</v>
      </c>
      <c r="R329" t="s">
        <v>72</v>
      </c>
      <c r="S329" t="s">
        <v>73</v>
      </c>
      <c r="T329">
        <v>1</v>
      </c>
      <c r="U329">
        <v>72</v>
      </c>
      <c r="V329">
        <v>1</v>
      </c>
      <c r="W329" t="s">
        <v>124</v>
      </c>
      <c r="X329" t="s">
        <v>605</v>
      </c>
      <c r="Y329" t="s">
        <v>321</v>
      </c>
      <c r="Z329" t="s">
        <v>124</v>
      </c>
      <c r="AA329" t="s">
        <v>78</v>
      </c>
      <c r="AB329">
        <v>40</v>
      </c>
      <c r="AC329">
        <v>38</v>
      </c>
      <c r="AD329">
        <v>2</v>
      </c>
      <c r="AE329" t="s">
        <v>79</v>
      </c>
      <c r="AF329" t="s">
        <v>80</v>
      </c>
      <c r="AG329" t="s">
        <v>81</v>
      </c>
      <c r="AH329" t="s">
        <v>83</v>
      </c>
      <c r="AI329" t="s">
        <v>83</v>
      </c>
      <c r="AJ329" t="s">
        <v>82</v>
      </c>
      <c r="AK329" t="s">
        <v>83</v>
      </c>
      <c r="AL329" t="s">
        <v>83</v>
      </c>
      <c r="AM329" t="s">
        <v>83</v>
      </c>
      <c r="AN329" t="s">
        <v>83</v>
      </c>
      <c r="AO329">
        <v>1700</v>
      </c>
      <c r="AP329">
        <v>1829</v>
      </c>
      <c r="AQ329">
        <v>1</v>
      </c>
      <c r="AR329" t="s">
        <v>606</v>
      </c>
      <c r="AS329" t="s">
        <v>607</v>
      </c>
      <c r="AT329" t="s">
        <v>608</v>
      </c>
      <c r="AU329" t="s">
        <v>87</v>
      </c>
      <c r="AV329" t="s">
        <v>72</v>
      </c>
      <c r="AW329" t="s">
        <v>609</v>
      </c>
      <c r="AX329" t="s">
        <v>610</v>
      </c>
      <c r="AY329">
        <v>72</v>
      </c>
      <c r="AZ329" t="s">
        <v>90</v>
      </c>
      <c r="BA329" t="s">
        <v>611</v>
      </c>
      <c r="BB329" t="s">
        <v>83</v>
      </c>
      <c r="BC329" t="s">
        <v>92</v>
      </c>
      <c r="BD329" t="s">
        <v>129</v>
      </c>
      <c r="BE329" t="s">
        <v>130</v>
      </c>
      <c r="BF329" t="s">
        <v>612</v>
      </c>
      <c r="BG329">
        <v>100</v>
      </c>
      <c r="BH329" t="s">
        <v>78</v>
      </c>
      <c r="BI329" t="s">
        <v>96</v>
      </c>
      <c r="BJ329">
        <v>100</v>
      </c>
    </row>
    <row r="330" spans="1:62" x14ac:dyDescent="0.3">
      <c r="A330">
        <v>202510</v>
      </c>
      <c r="B330" t="s">
        <v>296</v>
      </c>
      <c r="C330" t="s">
        <v>297</v>
      </c>
      <c r="D330" t="s">
        <v>64</v>
      </c>
      <c r="E330" t="s">
        <v>65</v>
      </c>
      <c r="F330" t="s">
        <v>298</v>
      </c>
      <c r="G330">
        <v>201810</v>
      </c>
      <c r="H330">
        <v>10</v>
      </c>
      <c r="I330">
        <v>10252</v>
      </c>
      <c r="K330">
        <v>72</v>
      </c>
      <c r="L330" t="s">
        <v>67</v>
      </c>
      <c r="M330">
        <v>101</v>
      </c>
      <c r="N330" t="s">
        <v>68</v>
      </c>
      <c r="O330" t="s">
        <v>479</v>
      </c>
      <c r="P330" t="s">
        <v>211</v>
      </c>
      <c r="Q330" t="s">
        <v>71</v>
      </c>
      <c r="R330" t="s">
        <v>72</v>
      </c>
      <c r="S330" t="s">
        <v>73</v>
      </c>
      <c r="T330">
        <v>1</v>
      </c>
      <c r="U330">
        <v>108</v>
      </c>
      <c r="V330">
        <v>1</v>
      </c>
      <c r="W330" t="s">
        <v>474</v>
      </c>
      <c r="X330" t="s">
        <v>234</v>
      </c>
      <c r="Y330" t="s">
        <v>321</v>
      </c>
      <c r="Z330" t="s">
        <v>493</v>
      </c>
      <c r="AA330" t="s">
        <v>78</v>
      </c>
      <c r="AB330">
        <v>37</v>
      </c>
      <c r="AC330">
        <v>42</v>
      </c>
      <c r="AD330">
        <v>-5</v>
      </c>
      <c r="AE330" t="s">
        <v>79</v>
      </c>
      <c r="AF330" t="s">
        <v>80</v>
      </c>
      <c r="AG330" t="s">
        <v>81</v>
      </c>
      <c r="AH330" t="s">
        <v>83</v>
      </c>
      <c r="AI330" t="s">
        <v>83</v>
      </c>
      <c r="AJ330" t="s">
        <v>83</v>
      </c>
      <c r="AK330" t="s">
        <v>82</v>
      </c>
      <c r="AL330" t="s">
        <v>83</v>
      </c>
      <c r="AM330" t="s">
        <v>83</v>
      </c>
      <c r="AN330" t="s">
        <v>83</v>
      </c>
      <c r="AO330">
        <v>800</v>
      </c>
      <c r="AP330">
        <v>929</v>
      </c>
      <c r="AQ330">
        <v>1</v>
      </c>
      <c r="AR330" t="s">
        <v>236</v>
      </c>
      <c r="AS330" t="s">
        <v>237</v>
      </c>
      <c r="AT330" t="s">
        <v>322</v>
      </c>
      <c r="AU330" t="s">
        <v>216</v>
      </c>
      <c r="AV330" t="s">
        <v>72</v>
      </c>
      <c r="AW330" t="s">
        <v>613</v>
      </c>
      <c r="AX330" t="s">
        <v>614</v>
      </c>
      <c r="AY330">
        <v>72</v>
      </c>
      <c r="AZ330" t="s">
        <v>90</v>
      </c>
      <c r="BA330" t="s">
        <v>124</v>
      </c>
      <c r="BB330" t="s">
        <v>83</v>
      </c>
      <c r="BC330" t="s">
        <v>92</v>
      </c>
      <c r="BD330" t="s">
        <v>129</v>
      </c>
      <c r="BE330" t="s">
        <v>130</v>
      </c>
      <c r="BF330" t="s">
        <v>220</v>
      </c>
      <c r="BG330">
        <v>100</v>
      </c>
      <c r="BH330" t="s">
        <v>78</v>
      </c>
      <c r="BI330" t="s">
        <v>96</v>
      </c>
      <c r="BJ330">
        <v>100</v>
      </c>
    </row>
    <row r="331" spans="1:62" x14ac:dyDescent="0.3">
      <c r="A331">
        <v>202510</v>
      </c>
      <c r="B331" t="s">
        <v>296</v>
      </c>
      <c r="C331" t="s">
        <v>297</v>
      </c>
      <c r="D331" t="s">
        <v>64</v>
      </c>
      <c r="E331" t="s">
        <v>65</v>
      </c>
      <c r="F331" t="s">
        <v>298</v>
      </c>
      <c r="G331">
        <v>201810</v>
      </c>
      <c r="H331">
        <v>10</v>
      </c>
      <c r="I331">
        <v>10252</v>
      </c>
      <c r="K331">
        <v>72</v>
      </c>
      <c r="L331" t="s">
        <v>67</v>
      </c>
      <c r="M331">
        <v>101</v>
      </c>
      <c r="N331" t="s">
        <v>68</v>
      </c>
      <c r="O331" t="s">
        <v>479</v>
      </c>
      <c r="P331" t="s">
        <v>211</v>
      </c>
      <c r="Q331" t="s">
        <v>71</v>
      </c>
      <c r="R331" t="s">
        <v>72</v>
      </c>
      <c r="S331" t="s">
        <v>73</v>
      </c>
      <c r="T331">
        <v>1</v>
      </c>
      <c r="U331">
        <v>108</v>
      </c>
      <c r="V331">
        <v>1</v>
      </c>
      <c r="W331" t="s">
        <v>474</v>
      </c>
      <c r="X331" t="s">
        <v>234</v>
      </c>
      <c r="Y331" t="s">
        <v>321</v>
      </c>
      <c r="Z331" t="s">
        <v>493</v>
      </c>
      <c r="AA331" t="s">
        <v>78</v>
      </c>
      <c r="AB331">
        <v>37</v>
      </c>
      <c r="AC331">
        <v>42</v>
      </c>
      <c r="AD331">
        <v>-5</v>
      </c>
      <c r="AE331" t="s">
        <v>79</v>
      </c>
      <c r="AF331" t="s">
        <v>80</v>
      </c>
      <c r="AG331" t="s">
        <v>81</v>
      </c>
      <c r="AH331" t="s">
        <v>83</v>
      </c>
      <c r="AI331" t="s">
        <v>82</v>
      </c>
      <c r="AJ331" t="s">
        <v>83</v>
      </c>
      <c r="AK331" t="s">
        <v>83</v>
      </c>
      <c r="AL331" t="s">
        <v>83</v>
      </c>
      <c r="AM331" t="s">
        <v>83</v>
      </c>
      <c r="AN331" t="s">
        <v>83</v>
      </c>
      <c r="AO331">
        <v>800</v>
      </c>
      <c r="AP331">
        <v>929</v>
      </c>
      <c r="AQ331">
        <v>1</v>
      </c>
      <c r="AR331" t="s">
        <v>236</v>
      </c>
      <c r="AS331" t="s">
        <v>237</v>
      </c>
      <c r="AT331" t="s">
        <v>398</v>
      </c>
      <c r="AU331" t="s">
        <v>216</v>
      </c>
      <c r="AV331" t="s">
        <v>72</v>
      </c>
      <c r="AW331" t="s">
        <v>613</v>
      </c>
      <c r="AX331" t="s">
        <v>614</v>
      </c>
      <c r="AY331">
        <v>72</v>
      </c>
      <c r="AZ331" t="s">
        <v>90</v>
      </c>
      <c r="BA331" t="s">
        <v>124</v>
      </c>
      <c r="BB331" t="s">
        <v>83</v>
      </c>
      <c r="BC331" t="s">
        <v>92</v>
      </c>
      <c r="BD331" t="s">
        <v>129</v>
      </c>
      <c r="BE331" t="s">
        <v>130</v>
      </c>
      <c r="BF331" t="s">
        <v>220</v>
      </c>
      <c r="BG331">
        <v>100</v>
      </c>
      <c r="BH331" t="s">
        <v>78</v>
      </c>
      <c r="BI331" t="s">
        <v>96</v>
      </c>
      <c r="BJ331">
        <v>100</v>
      </c>
    </row>
    <row r="332" spans="1:62" x14ac:dyDescent="0.3">
      <c r="A332">
        <v>202510</v>
      </c>
      <c r="B332" t="s">
        <v>296</v>
      </c>
      <c r="C332" t="s">
        <v>297</v>
      </c>
      <c r="D332" t="s">
        <v>64</v>
      </c>
      <c r="E332" t="s">
        <v>65</v>
      </c>
      <c r="F332" t="s">
        <v>298</v>
      </c>
      <c r="G332">
        <v>201810</v>
      </c>
      <c r="H332">
        <v>10</v>
      </c>
      <c r="I332">
        <v>10253</v>
      </c>
      <c r="J332">
        <v>10252</v>
      </c>
      <c r="K332">
        <v>36</v>
      </c>
      <c r="L332" t="s">
        <v>67</v>
      </c>
      <c r="M332">
        <v>101</v>
      </c>
      <c r="N332" t="s">
        <v>68</v>
      </c>
      <c r="O332" t="s">
        <v>497</v>
      </c>
      <c r="P332" t="s">
        <v>211</v>
      </c>
      <c r="Q332" t="s">
        <v>71</v>
      </c>
      <c r="R332" t="s">
        <v>98</v>
      </c>
      <c r="S332" t="s">
        <v>73</v>
      </c>
      <c r="T332">
        <v>1</v>
      </c>
      <c r="U332">
        <v>0</v>
      </c>
      <c r="V332">
        <v>1</v>
      </c>
      <c r="W332" t="s">
        <v>493</v>
      </c>
      <c r="X332" t="s">
        <v>234</v>
      </c>
      <c r="Y332" t="s">
        <v>275</v>
      </c>
      <c r="Z332" t="s">
        <v>474</v>
      </c>
      <c r="AA332" t="s">
        <v>96</v>
      </c>
      <c r="AB332">
        <v>19</v>
      </c>
      <c r="AC332">
        <v>21</v>
      </c>
      <c r="AD332">
        <v>-2</v>
      </c>
      <c r="AE332" t="s">
        <v>79</v>
      </c>
      <c r="AF332" t="s">
        <v>80</v>
      </c>
      <c r="AG332" t="s">
        <v>81</v>
      </c>
      <c r="AH332" t="s">
        <v>83</v>
      </c>
      <c r="AI332" t="s">
        <v>83</v>
      </c>
      <c r="AJ332" t="s">
        <v>82</v>
      </c>
      <c r="AK332" t="s">
        <v>83</v>
      </c>
      <c r="AL332" t="s">
        <v>83</v>
      </c>
      <c r="AM332" t="s">
        <v>83</v>
      </c>
      <c r="AN332" t="s">
        <v>83</v>
      </c>
      <c r="AO332">
        <v>1230</v>
      </c>
      <c r="AP332">
        <v>1359</v>
      </c>
      <c r="AQ332">
        <v>1</v>
      </c>
      <c r="AR332" t="s">
        <v>325</v>
      </c>
      <c r="AS332" t="s">
        <v>326</v>
      </c>
      <c r="AT332" t="s">
        <v>450</v>
      </c>
      <c r="AU332" t="s">
        <v>451</v>
      </c>
      <c r="AV332" t="s">
        <v>98</v>
      </c>
      <c r="AW332" t="s">
        <v>613</v>
      </c>
      <c r="AX332" t="s">
        <v>614</v>
      </c>
      <c r="AY332">
        <v>36</v>
      </c>
      <c r="AZ332" t="s">
        <v>90</v>
      </c>
      <c r="BA332" t="s">
        <v>124</v>
      </c>
      <c r="BB332" t="s">
        <v>83</v>
      </c>
      <c r="BC332" t="s">
        <v>92</v>
      </c>
      <c r="BD332" t="s">
        <v>129</v>
      </c>
      <c r="BE332" t="s">
        <v>130</v>
      </c>
      <c r="BF332" t="s">
        <v>220</v>
      </c>
      <c r="BG332">
        <v>100</v>
      </c>
      <c r="BH332" t="s">
        <v>78</v>
      </c>
      <c r="BI332" t="s">
        <v>96</v>
      </c>
      <c r="BJ332">
        <v>100</v>
      </c>
    </row>
    <row r="333" spans="1:62" x14ac:dyDescent="0.3">
      <c r="A333">
        <v>202510</v>
      </c>
      <c r="B333" t="s">
        <v>615</v>
      </c>
      <c r="C333" t="s">
        <v>616</v>
      </c>
      <c r="D333" t="s">
        <v>64</v>
      </c>
      <c r="E333" t="s">
        <v>65</v>
      </c>
      <c r="F333" t="s">
        <v>617</v>
      </c>
      <c r="G333">
        <v>201810</v>
      </c>
      <c r="H333">
        <v>10</v>
      </c>
      <c r="I333">
        <v>10254</v>
      </c>
      <c r="K333">
        <v>54</v>
      </c>
      <c r="L333" t="s">
        <v>67</v>
      </c>
      <c r="M333">
        <v>102</v>
      </c>
      <c r="N333" t="s">
        <v>111</v>
      </c>
      <c r="O333" t="s">
        <v>618</v>
      </c>
      <c r="P333" t="s">
        <v>70</v>
      </c>
      <c r="Q333" t="s">
        <v>71</v>
      </c>
      <c r="R333" t="s">
        <v>72</v>
      </c>
      <c r="S333" t="s">
        <v>73</v>
      </c>
      <c r="T333">
        <v>1</v>
      </c>
      <c r="U333">
        <v>108</v>
      </c>
      <c r="V333">
        <v>1</v>
      </c>
      <c r="W333" t="s">
        <v>619</v>
      </c>
      <c r="X333" t="s">
        <v>301</v>
      </c>
      <c r="Y333" t="s">
        <v>275</v>
      </c>
      <c r="Z333" t="s">
        <v>620</v>
      </c>
      <c r="AA333" t="s">
        <v>78</v>
      </c>
      <c r="AB333">
        <v>42</v>
      </c>
      <c r="AC333">
        <v>40</v>
      </c>
      <c r="AD333">
        <v>2</v>
      </c>
      <c r="AE333" t="s">
        <v>79</v>
      </c>
      <c r="AF333" t="s">
        <v>80</v>
      </c>
      <c r="AG333" t="s">
        <v>81</v>
      </c>
      <c r="AH333" t="s">
        <v>83</v>
      </c>
      <c r="AI333" t="s">
        <v>82</v>
      </c>
      <c r="AJ333" t="s">
        <v>83</v>
      </c>
      <c r="AK333" t="s">
        <v>83</v>
      </c>
      <c r="AL333" t="s">
        <v>83</v>
      </c>
      <c r="AM333" t="s">
        <v>83</v>
      </c>
      <c r="AN333" t="s">
        <v>83</v>
      </c>
      <c r="AO333">
        <v>1010</v>
      </c>
      <c r="AP333">
        <v>1059</v>
      </c>
      <c r="AQ333">
        <v>1</v>
      </c>
      <c r="AR333" t="s">
        <v>84</v>
      </c>
      <c r="AS333" t="s">
        <v>85</v>
      </c>
      <c r="AT333" t="s">
        <v>621</v>
      </c>
      <c r="AU333" t="s">
        <v>87</v>
      </c>
      <c r="AV333" t="s">
        <v>72</v>
      </c>
      <c r="AW333" t="s">
        <v>622</v>
      </c>
      <c r="AX333" t="s">
        <v>623</v>
      </c>
      <c r="AY333">
        <v>54</v>
      </c>
      <c r="AZ333" t="s">
        <v>114</v>
      </c>
      <c r="BA333" t="s">
        <v>115</v>
      </c>
      <c r="BB333" t="s">
        <v>124</v>
      </c>
      <c r="BC333" t="s">
        <v>92</v>
      </c>
      <c r="BD333" t="s">
        <v>93</v>
      </c>
      <c r="BE333" t="s">
        <v>94</v>
      </c>
      <c r="BF333" t="s">
        <v>116</v>
      </c>
      <c r="BG333">
        <v>100</v>
      </c>
      <c r="BH333" t="s">
        <v>78</v>
      </c>
      <c r="BI333" t="s">
        <v>96</v>
      </c>
      <c r="BJ333">
        <v>100</v>
      </c>
    </row>
    <row r="334" spans="1:62" x14ac:dyDescent="0.3">
      <c r="A334">
        <v>202510</v>
      </c>
      <c r="B334" t="s">
        <v>615</v>
      </c>
      <c r="C334" t="s">
        <v>616</v>
      </c>
      <c r="D334" t="s">
        <v>64</v>
      </c>
      <c r="E334" t="s">
        <v>65</v>
      </c>
      <c r="F334" t="s">
        <v>617</v>
      </c>
      <c r="G334">
        <v>201810</v>
      </c>
      <c r="H334">
        <v>10</v>
      </c>
      <c r="I334">
        <v>10254</v>
      </c>
      <c r="K334">
        <v>54</v>
      </c>
      <c r="L334" t="s">
        <v>67</v>
      </c>
      <c r="M334">
        <v>102</v>
      </c>
      <c r="N334" t="s">
        <v>111</v>
      </c>
      <c r="O334" t="s">
        <v>618</v>
      </c>
      <c r="P334" t="s">
        <v>70</v>
      </c>
      <c r="Q334" t="s">
        <v>71</v>
      </c>
      <c r="R334" t="s">
        <v>72</v>
      </c>
      <c r="S334" t="s">
        <v>73</v>
      </c>
      <c r="T334">
        <v>1</v>
      </c>
      <c r="U334">
        <v>108</v>
      </c>
      <c r="V334">
        <v>1</v>
      </c>
      <c r="W334" t="s">
        <v>619</v>
      </c>
      <c r="X334" t="s">
        <v>301</v>
      </c>
      <c r="Y334" t="s">
        <v>275</v>
      </c>
      <c r="Z334" t="s">
        <v>620</v>
      </c>
      <c r="AA334" t="s">
        <v>78</v>
      </c>
      <c r="AB334">
        <v>42</v>
      </c>
      <c r="AC334">
        <v>40</v>
      </c>
      <c r="AD334">
        <v>2</v>
      </c>
      <c r="AE334" t="s">
        <v>79</v>
      </c>
      <c r="AF334" t="s">
        <v>80</v>
      </c>
      <c r="AG334" t="s">
        <v>81</v>
      </c>
      <c r="AH334" t="s">
        <v>83</v>
      </c>
      <c r="AI334" t="s">
        <v>82</v>
      </c>
      <c r="AJ334" t="s">
        <v>83</v>
      </c>
      <c r="AK334" t="s">
        <v>83</v>
      </c>
      <c r="AL334" t="s">
        <v>83</v>
      </c>
      <c r="AM334" t="s">
        <v>83</v>
      </c>
      <c r="AN334" t="s">
        <v>83</v>
      </c>
      <c r="AO334">
        <v>1100</v>
      </c>
      <c r="AP334">
        <v>1229</v>
      </c>
      <c r="AQ334">
        <v>1</v>
      </c>
      <c r="AR334" t="s">
        <v>84</v>
      </c>
      <c r="AS334" t="s">
        <v>85</v>
      </c>
      <c r="AT334" t="s">
        <v>621</v>
      </c>
      <c r="AU334" t="s">
        <v>87</v>
      </c>
      <c r="AV334" t="s">
        <v>72</v>
      </c>
      <c r="AW334" t="s">
        <v>622</v>
      </c>
      <c r="AX334" t="s">
        <v>623</v>
      </c>
      <c r="AY334">
        <v>54</v>
      </c>
      <c r="AZ334" t="s">
        <v>114</v>
      </c>
      <c r="BA334" t="s">
        <v>115</v>
      </c>
      <c r="BB334" t="s">
        <v>124</v>
      </c>
      <c r="BC334" t="s">
        <v>92</v>
      </c>
      <c r="BD334" t="s">
        <v>93</v>
      </c>
      <c r="BE334" t="s">
        <v>94</v>
      </c>
      <c r="BF334" t="s">
        <v>116</v>
      </c>
      <c r="BG334">
        <v>100</v>
      </c>
      <c r="BH334" t="s">
        <v>78</v>
      </c>
      <c r="BI334" t="s">
        <v>96</v>
      </c>
      <c r="BJ334">
        <v>100</v>
      </c>
    </row>
    <row r="335" spans="1:62" x14ac:dyDescent="0.3">
      <c r="A335">
        <v>202510</v>
      </c>
      <c r="B335" t="s">
        <v>296</v>
      </c>
      <c r="C335" t="s">
        <v>297</v>
      </c>
      <c r="D335" t="s">
        <v>64</v>
      </c>
      <c r="E335" t="s">
        <v>65</v>
      </c>
      <c r="F335" t="s">
        <v>298</v>
      </c>
      <c r="G335">
        <v>201810</v>
      </c>
      <c r="H335">
        <v>10</v>
      </c>
      <c r="I335">
        <v>10255</v>
      </c>
      <c r="J335">
        <v>10252</v>
      </c>
      <c r="K335">
        <v>36</v>
      </c>
      <c r="L335" t="s">
        <v>67</v>
      </c>
      <c r="M335">
        <v>101</v>
      </c>
      <c r="N335" t="s">
        <v>68</v>
      </c>
      <c r="O335" t="s">
        <v>500</v>
      </c>
      <c r="P335" t="s">
        <v>211</v>
      </c>
      <c r="Q335" t="s">
        <v>71</v>
      </c>
      <c r="R335" t="s">
        <v>98</v>
      </c>
      <c r="S335" t="s">
        <v>73</v>
      </c>
      <c r="T335">
        <v>1</v>
      </c>
      <c r="U335">
        <v>0</v>
      </c>
      <c r="V335">
        <v>1</v>
      </c>
      <c r="W335" t="s">
        <v>493</v>
      </c>
      <c r="X335" t="s">
        <v>234</v>
      </c>
      <c r="Y335" t="s">
        <v>275</v>
      </c>
      <c r="Z335" t="s">
        <v>474</v>
      </c>
      <c r="AA335" t="s">
        <v>96</v>
      </c>
      <c r="AB335">
        <v>18</v>
      </c>
      <c r="AC335">
        <v>21</v>
      </c>
      <c r="AD335">
        <v>-3</v>
      </c>
      <c r="AE335" t="s">
        <v>79</v>
      </c>
      <c r="AF335" t="s">
        <v>80</v>
      </c>
      <c r="AG335" t="s">
        <v>81</v>
      </c>
      <c r="AH335" t="s">
        <v>83</v>
      </c>
      <c r="AI335" t="s">
        <v>83</v>
      </c>
      <c r="AJ335" t="s">
        <v>83</v>
      </c>
      <c r="AK335" t="s">
        <v>83</v>
      </c>
      <c r="AL335" t="s">
        <v>82</v>
      </c>
      <c r="AM335" t="s">
        <v>83</v>
      </c>
      <c r="AN335" t="s">
        <v>83</v>
      </c>
      <c r="AO335">
        <v>1230</v>
      </c>
      <c r="AP335">
        <v>1359</v>
      </c>
      <c r="AQ335">
        <v>1</v>
      </c>
      <c r="AR335" t="s">
        <v>325</v>
      </c>
      <c r="AS335" t="s">
        <v>326</v>
      </c>
      <c r="AT335" t="s">
        <v>450</v>
      </c>
      <c r="AU335" t="s">
        <v>451</v>
      </c>
      <c r="AV335" t="s">
        <v>98</v>
      </c>
      <c r="AW335" t="s">
        <v>613</v>
      </c>
      <c r="AX335" t="s">
        <v>614</v>
      </c>
      <c r="AY335">
        <v>36</v>
      </c>
      <c r="AZ335" t="s">
        <v>90</v>
      </c>
      <c r="BA335" t="s">
        <v>124</v>
      </c>
      <c r="BB335" t="s">
        <v>83</v>
      </c>
      <c r="BC335" t="s">
        <v>92</v>
      </c>
      <c r="BD335" t="s">
        <v>129</v>
      </c>
      <c r="BE335" t="s">
        <v>130</v>
      </c>
      <c r="BF335" t="s">
        <v>220</v>
      </c>
      <c r="BG335">
        <v>100</v>
      </c>
      <c r="BH335" t="s">
        <v>78</v>
      </c>
      <c r="BI335" t="s">
        <v>96</v>
      </c>
      <c r="BJ335">
        <v>100</v>
      </c>
    </row>
    <row r="336" spans="1:62" x14ac:dyDescent="0.3">
      <c r="A336">
        <v>202510</v>
      </c>
      <c r="B336" t="s">
        <v>615</v>
      </c>
      <c r="C336" t="s">
        <v>616</v>
      </c>
      <c r="D336" t="s">
        <v>64</v>
      </c>
      <c r="E336" t="s">
        <v>65</v>
      </c>
      <c r="F336" t="s">
        <v>617</v>
      </c>
      <c r="G336">
        <v>201810</v>
      </c>
      <c r="H336">
        <v>10</v>
      </c>
      <c r="I336">
        <v>10256</v>
      </c>
      <c r="J336">
        <v>10254</v>
      </c>
      <c r="K336">
        <v>36</v>
      </c>
      <c r="L336" t="s">
        <v>67</v>
      </c>
      <c r="M336">
        <v>102</v>
      </c>
      <c r="N336" t="s">
        <v>111</v>
      </c>
      <c r="O336" t="s">
        <v>624</v>
      </c>
      <c r="P336" t="s">
        <v>70</v>
      </c>
      <c r="Q336" t="s">
        <v>71</v>
      </c>
      <c r="R336" t="s">
        <v>98</v>
      </c>
      <c r="S336" t="s">
        <v>73</v>
      </c>
      <c r="T336">
        <v>1</v>
      </c>
      <c r="U336">
        <v>0</v>
      </c>
      <c r="V336">
        <v>1</v>
      </c>
      <c r="W336" t="s">
        <v>620</v>
      </c>
      <c r="X336" t="s">
        <v>301</v>
      </c>
      <c r="Y336" t="s">
        <v>275</v>
      </c>
      <c r="Z336" t="s">
        <v>619</v>
      </c>
      <c r="AA336" t="s">
        <v>96</v>
      </c>
      <c r="AB336">
        <v>14</v>
      </c>
      <c r="AC336">
        <v>14</v>
      </c>
      <c r="AD336">
        <v>0</v>
      </c>
      <c r="AE336" t="s">
        <v>79</v>
      </c>
      <c r="AF336" t="s">
        <v>80</v>
      </c>
      <c r="AG336" t="s">
        <v>81</v>
      </c>
      <c r="AH336" t="s">
        <v>83</v>
      </c>
      <c r="AI336" t="s">
        <v>83</v>
      </c>
      <c r="AJ336" t="s">
        <v>82</v>
      </c>
      <c r="AK336" t="s">
        <v>83</v>
      </c>
      <c r="AL336" t="s">
        <v>83</v>
      </c>
      <c r="AM336" t="s">
        <v>83</v>
      </c>
      <c r="AN336" t="s">
        <v>83</v>
      </c>
      <c r="AO336">
        <v>1230</v>
      </c>
      <c r="AP336">
        <v>1359</v>
      </c>
      <c r="AQ336">
        <v>1</v>
      </c>
      <c r="AR336" t="s">
        <v>118</v>
      </c>
      <c r="AS336" t="s">
        <v>119</v>
      </c>
      <c r="AT336" t="s">
        <v>120</v>
      </c>
      <c r="AU336" t="s">
        <v>121</v>
      </c>
      <c r="AV336" t="s">
        <v>98</v>
      </c>
      <c r="AW336" t="s">
        <v>622</v>
      </c>
      <c r="AX336" t="s">
        <v>623</v>
      </c>
      <c r="AY336">
        <v>36</v>
      </c>
      <c r="AZ336" t="s">
        <v>114</v>
      </c>
      <c r="BA336" t="s">
        <v>115</v>
      </c>
      <c r="BB336" t="s">
        <v>124</v>
      </c>
      <c r="BC336" t="s">
        <v>92</v>
      </c>
      <c r="BD336" t="s">
        <v>93</v>
      </c>
      <c r="BE336" t="s">
        <v>94</v>
      </c>
      <c r="BF336" t="s">
        <v>116</v>
      </c>
      <c r="BG336">
        <v>100</v>
      </c>
      <c r="BH336" t="s">
        <v>78</v>
      </c>
      <c r="BI336" t="s">
        <v>96</v>
      </c>
      <c r="BJ336">
        <v>100</v>
      </c>
    </row>
    <row r="337" spans="1:62" x14ac:dyDescent="0.3">
      <c r="A337">
        <v>202510</v>
      </c>
      <c r="B337" t="s">
        <v>615</v>
      </c>
      <c r="C337" t="s">
        <v>616</v>
      </c>
      <c r="D337" t="s">
        <v>64</v>
      </c>
      <c r="E337" t="s">
        <v>65</v>
      </c>
      <c r="F337" t="s">
        <v>617</v>
      </c>
      <c r="G337">
        <v>201810</v>
      </c>
      <c r="H337">
        <v>10</v>
      </c>
      <c r="I337">
        <v>10257</v>
      </c>
      <c r="J337">
        <v>10254</v>
      </c>
      <c r="K337">
        <v>36</v>
      </c>
      <c r="L337" t="s">
        <v>67</v>
      </c>
      <c r="M337">
        <v>102</v>
      </c>
      <c r="N337" t="s">
        <v>111</v>
      </c>
      <c r="O337" t="s">
        <v>625</v>
      </c>
      <c r="P337" t="s">
        <v>70</v>
      </c>
      <c r="Q337" t="s">
        <v>71</v>
      </c>
      <c r="R337" t="s">
        <v>98</v>
      </c>
      <c r="S337" t="s">
        <v>73</v>
      </c>
      <c r="T337">
        <v>1</v>
      </c>
      <c r="U337">
        <v>0</v>
      </c>
      <c r="V337">
        <v>1</v>
      </c>
      <c r="W337" t="s">
        <v>620</v>
      </c>
      <c r="X337" t="s">
        <v>301</v>
      </c>
      <c r="Y337" t="s">
        <v>275</v>
      </c>
      <c r="Z337" t="s">
        <v>619</v>
      </c>
      <c r="AA337" t="s">
        <v>96</v>
      </c>
      <c r="AB337">
        <v>14</v>
      </c>
      <c r="AC337">
        <v>14</v>
      </c>
      <c r="AD337">
        <v>0</v>
      </c>
      <c r="AE337" t="s">
        <v>79</v>
      </c>
      <c r="AF337" t="s">
        <v>80</v>
      </c>
      <c r="AG337" t="s">
        <v>81</v>
      </c>
      <c r="AH337" t="s">
        <v>83</v>
      </c>
      <c r="AI337" t="s">
        <v>83</v>
      </c>
      <c r="AJ337" t="s">
        <v>83</v>
      </c>
      <c r="AK337" t="s">
        <v>83</v>
      </c>
      <c r="AL337" t="s">
        <v>82</v>
      </c>
      <c r="AM337" t="s">
        <v>83</v>
      </c>
      <c r="AN337" t="s">
        <v>83</v>
      </c>
      <c r="AO337">
        <v>1230</v>
      </c>
      <c r="AP337">
        <v>1359</v>
      </c>
      <c r="AQ337">
        <v>1</v>
      </c>
      <c r="AR337" t="s">
        <v>118</v>
      </c>
      <c r="AS337" t="s">
        <v>119</v>
      </c>
      <c r="AT337" t="s">
        <v>120</v>
      </c>
      <c r="AU337" t="s">
        <v>121</v>
      </c>
      <c r="AV337" t="s">
        <v>98</v>
      </c>
      <c r="AW337" t="s">
        <v>622</v>
      </c>
      <c r="AX337" t="s">
        <v>623</v>
      </c>
      <c r="AY337">
        <v>36</v>
      </c>
      <c r="AZ337" t="s">
        <v>114</v>
      </c>
      <c r="BA337" t="s">
        <v>115</v>
      </c>
      <c r="BB337" t="s">
        <v>124</v>
      </c>
      <c r="BC337" t="s">
        <v>92</v>
      </c>
      <c r="BD337" t="s">
        <v>93</v>
      </c>
      <c r="BE337" t="s">
        <v>94</v>
      </c>
      <c r="BF337" t="s">
        <v>116</v>
      </c>
      <c r="BG337">
        <v>100</v>
      </c>
      <c r="BH337" t="s">
        <v>78</v>
      </c>
      <c r="BI337" t="s">
        <v>96</v>
      </c>
      <c r="BJ337">
        <v>100</v>
      </c>
    </row>
    <row r="338" spans="1:62" x14ac:dyDescent="0.3">
      <c r="A338">
        <v>202510</v>
      </c>
      <c r="B338" t="s">
        <v>615</v>
      </c>
      <c r="C338" t="s">
        <v>616</v>
      </c>
      <c r="D338" t="s">
        <v>64</v>
      </c>
      <c r="E338" t="s">
        <v>65</v>
      </c>
      <c r="F338" t="s">
        <v>617</v>
      </c>
      <c r="G338">
        <v>201810</v>
      </c>
      <c r="H338">
        <v>10</v>
      </c>
      <c r="I338">
        <v>10258</v>
      </c>
      <c r="J338">
        <v>10254</v>
      </c>
      <c r="K338">
        <v>36</v>
      </c>
      <c r="L338" t="s">
        <v>67</v>
      </c>
      <c r="M338">
        <v>102</v>
      </c>
      <c r="N338" t="s">
        <v>111</v>
      </c>
      <c r="O338" t="s">
        <v>626</v>
      </c>
      <c r="P338" t="s">
        <v>70</v>
      </c>
      <c r="Q338" t="s">
        <v>71</v>
      </c>
      <c r="R338" t="s">
        <v>98</v>
      </c>
      <c r="S338" t="s">
        <v>73</v>
      </c>
      <c r="T338">
        <v>1</v>
      </c>
      <c r="U338">
        <v>0</v>
      </c>
      <c r="V338">
        <v>1</v>
      </c>
      <c r="W338" t="s">
        <v>620</v>
      </c>
      <c r="X338" t="s">
        <v>301</v>
      </c>
      <c r="Y338" t="s">
        <v>275</v>
      </c>
      <c r="Z338" t="s">
        <v>619</v>
      </c>
      <c r="AA338" t="s">
        <v>96</v>
      </c>
      <c r="AB338">
        <v>14</v>
      </c>
      <c r="AC338">
        <v>12</v>
      </c>
      <c r="AD338">
        <v>2</v>
      </c>
      <c r="AE338" t="s">
        <v>79</v>
      </c>
      <c r="AF338" t="s">
        <v>80</v>
      </c>
      <c r="AG338" t="s">
        <v>81</v>
      </c>
      <c r="AH338" t="s">
        <v>83</v>
      </c>
      <c r="AI338" t="s">
        <v>83</v>
      </c>
      <c r="AJ338" t="s">
        <v>83</v>
      </c>
      <c r="AK338" t="s">
        <v>83</v>
      </c>
      <c r="AL338" t="s">
        <v>82</v>
      </c>
      <c r="AM338" t="s">
        <v>83</v>
      </c>
      <c r="AN338" t="s">
        <v>83</v>
      </c>
      <c r="AO338">
        <v>1530</v>
      </c>
      <c r="AP338">
        <v>1659</v>
      </c>
      <c r="AQ338">
        <v>1</v>
      </c>
      <c r="AR338" t="s">
        <v>118</v>
      </c>
      <c r="AS338" t="s">
        <v>119</v>
      </c>
      <c r="AT338" t="s">
        <v>120</v>
      </c>
      <c r="AU338" t="s">
        <v>121</v>
      </c>
      <c r="AV338" t="s">
        <v>98</v>
      </c>
      <c r="AW338" t="s">
        <v>622</v>
      </c>
      <c r="AX338" t="s">
        <v>623</v>
      </c>
      <c r="AY338">
        <v>36</v>
      </c>
      <c r="AZ338" t="s">
        <v>114</v>
      </c>
      <c r="BA338" t="s">
        <v>115</v>
      </c>
      <c r="BB338" t="s">
        <v>124</v>
      </c>
      <c r="BC338" t="s">
        <v>92</v>
      </c>
      <c r="BD338" t="s">
        <v>93</v>
      </c>
      <c r="BE338" t="s">
        <v>94</v>
      </c>
      <c r="BF338" t="s">
        <v>116</v>
      </c>
      <c r="BG338">
        <v>100</v>
      </c>
      <c r="BH338" t="s">
        <v>78</v>
      </c>
      <c r="BI338" t="s">
        <v>96</v>
      </c>
      <c r="BJ338">
        <v>100</v>
      </c>
    </row>
    <row r="339" spans="1:62" x14ac:dyDescent="0.3">
      <c r="A339">
        <v>202510</v>
      </c>
      <c r="B339" t="s">
        <v>615</v>
      </c>
      <c r="C339" t="s">
        <v>616</v>
      </c>
      <c r="D339" t="s">
        <v>64</v>
      </c>
      <c r="E339" t="s">
        <v>65</v>
      </c>
      <c r="F339" t="s">
        <v>617</v>
      </c>
      <c r="G339">
        <v>201810</v>
      </c>
      <c r="H339">
        <v>10</v>
      </c>
      <c r="I339">
        <v>10259</v>
      </c>
      <c r="K339">
        <v>54</v>
      </c>
      <c r="L339" t="s">
        <v>67</v>
      </c>
      <c r="M339">
        <v>102</v>
      </c>
      <c r="N339" t="s">
        <v>111</v>
      </c>
      <c r="O339" t="s">
        <v>627</v>
      </c>
      <c r="P339" t="s">
        <v>70</v>
      </c>
      <c r="Q339" t="s">
        <v>71</v>
      </c>
      <c r="R339" t="s">
        <v>72</v>
      </c>
      <c r="S339" t="s">
        <v>73</v>
      </c>
      <c r="T339">
        <v>1</v>
      </c>
      <c r="U339">
        <v>108</v>
      </c>
      <c r="V339">
        <v>1</v>
      </c>
      <c r="W339" t="s">
        <v>628</v>
      </c>
      <c r="X339" t="s">
        <v>301</v>
      </c>
      <c r="Y339" t="s">
        <v>275</v>
      </c>
      <c r="Z339" t="s">
        <v>629</v>
      </c>
      <c r="AA339" t="s">
        <v>78</v>
      </c>
      <c r="AB339">
        <v>42</v>
      </c>
      <c r="AC339">
        <v>42</v>
      </c>
      <c r="AD339">
        <v>0</v>
      </c>
      <c r="AE339" t="s">
        <v>79</v>
      </c>
      <c r="AF339" t="s">
        <v>80</v>
      </c>
      <c r="AG339" t="s">
        <v>81</v>
      </c>
      <c r="AH339" t="s">
        <v>82</v>
      </c>
      <c r="AI339" t="s">
        <v>83</v>
      </c>
      <c r="AJ339" t="s">
        <v>83</v>
      </c>
      <c r="AK339" t="s">
        <v>83</v>
      </c>
      <c r="AL339" t="s">
        <v>83</v>
      </c>
      <c r="AM339" t="s">
        <v>83</v>
      </c>
      <c r="AN339" t="s">
        <v>83</v>
      </c>
      <c r="AO339">
        <v>930</v>
      </c>
      <c r="AP339">
        <v>1059</v>
      </c>
      <c r="AQ339">
        <v>1</v>
      </c>
      <c r="AR339" t="s">
        <v>84</v>
      </c>
      <c r="AS339" t="s">
        <v>85</v>
      </c>
      <c r="AT339" t="s">
        <v>621</v>
      </c>
      <c r="AU339" t="s">
        <v>87</v>
      </c>
      <c r="AV339" t="s">
        <v>72</v>
      </c>
      <c r="AW339" t="s">
        <v>622</v>
      </c>
      <c r="AX339" t="s">
        <v>623</v>
      </c>
      <c r="AY339">
        <v>54</v>
      </c>
      <c r="AZ339" t="s">
        <v>114</v>
      </c>
      <c r="BA339" t="s">
        <v>115</v>
      </c>
      <c r="BB339" t="s">
        <v>124</v>
      </c>
      <c r="BC339" t="s">
        <v>92</v>
      </c>
      <c r="BD339" t="s">
        <v>93</v>
      </c>
      <c r="BE339" t="s">
        <v>94</v>
      </c>
      <c r="BF339" t="s">
        <v>116</v>
      </c>
      <c r="BG339">
        <v>100</v>
      </c>
      <c r="BH339" t="s">
        <v>78</v>
      </c>
      <c r="BI339" t="s">
        <v>96</v>
      </c>
      <c r="BJ339">
        <v>100</v>
      </c>
    </row>
    <row r="340" spans="1:62" x14ac:dyDescent="0.3">
      <c r="A340">
        <v>202510</v>
      </c>
      <c r="B340" t="s">
        <v>615</v>
      </c>
      <c r="C340" t="s">
        <v>616</v>
      </c>
      <c r="D340" t="s">
        <v>64</v>
      </c>
      <c r="E340" t="s">
        <v>65</v>
      </c>
      <c r="F340" t="s">
        <v>617</v>
      </c>
      <c r="G340">
        <v>201810</v>
      </c>
      <c r="H340">
        <v>10</v>
      </c>
      <c r="I340">
        <v>10259</v>
      </c>
      <c r="K340">
        <v>54</v>
      </c>
      <c r="L340" t="s">
        <v>67</v>
      </c>
      <c r="M340">
        <v>102</v>
      </c>
      <c r="N340" t="s">
        <v>111</v>
      </c>
      <c r="O340" t="s">
        <v>627</v>
      </c>
      <c r="P340" t="s">
        <v>70</v>
      </c>
      <c r="Q340" t="s">
        <v>71</v>
      </c>
      <c r="R340" t="s">
        <v>72</v>
      </c>
      <c r="S340" t="s">
        <v>73</v>
      </c>
      <c r="T340">
        <v>1</v>
      </c>
      <c r="U340">
        <v>108</v>
      </c>
      <c r="V340">
        <v>1</v>
      </c>
      <c r="W340" t="s">
        <v>628</v>
      </c>
      <c r="X340" t="s">
        <v>301</v>
      </c>
      <c r="Y340" t="s">
        <v>275</v>
      </c>
      <c r="Z340" t="s">
        <v>629</v>
      </c>
      <c r="AA340" t="s">
        <v>78</v>
      </c>
      <c r="AB340">
        <v>42</v>
      </c>
      <c r="AC340">
        <v>42</v>
      </c>
      <c r="AD340">
        <v>0</v>
      </c>
      <c r="AE340" t="s">
        <v>79</v>
      </c>
      <c r="AF340" t="s">
        <v>80</v>
      </c>
      <c r="AG340" t="s">
        <v>81</v>
      </c>
      <c r="AH340" t="s">
        <v>82</v>
      </c>
      <c r="AI340" t="s">
        <v>83</v>
      </c>
      <c r="AJ340" t="s">
        <v>83</v>
      </c>
      <c r="AK340" t="s">
        <v>83</v>
      </c>
      <c r="AL340" t="s">
        <v>83</v>
      </c>
      <c r="AM340" t="s">
        <v>83</v>
      </c>
      <c r="AN340" t="s">
        <v>83</v>
      </c>
      <c r="AO340">
        <v>840</v>
      </c>
      <c r="AP340">
        <v>929</v>
      </c>
      <c r="AQ340">
        <v>1</v>
      </c>
      <c r="AR340" t="s">
        <v>84</v>
      </c>
      <c r="AS340" t="s">
        <v>85</v>
      </c>
      <c r="AT340" t="s">
        <v>621</v>
      </c>
      <c r="AU340" t="s">
        <v>87</v>
      </c>
      <c r="AV340" t="s">
        <v>72</v>
      </c>
      <c r="AW340" t="s">
        <v>622</v>
      </c>
      <c r="AX340" t="s">
        <v>623</v>
      </c>
      <c r="AY340">
        <v>54</v>
      </c>
      <c r="AZ340" t="s">
        <v>114</v>
      </c>
      <c r="BA340" t="s">
        <v>115</v>
      </c>
      <c r="BB340" t="s">
        <v>124</v>
      </c>
      <c r="BC340" t="s">
        <v>92</v>
      </c>
      <c r="BD340" t="s">
        <v>93</v>
      </c>
      <c r="BE340" t="s">
        <v>94</v>
      </c>
      <c r="BF340" t="s">
        <v>116</v>
      </c>
      <c r="BG340">
        <v>100</v>
      </c>
      <c r="BH340" t="s">
        <v>78</v>
      </c>
      <c r="BI340" t="s">
        <v>96</v>
      </c>
      <c r="BJ340">
        <v>100</v>
      </c>
    </row>
    <row r="341" spans="1:62" x14ac:dyDescent="0.3">
      <c r="A341">
        <v>202510</v>
      </c>
      <c r="B341" t="s">
        <v>615</v>
      </c>
      <c r="C341" t="s">
        <v>616</v>
      </c>
      <c r="D341" t="s">
        <v>64</v>
      </c>
      <c r="E341" t="s">
        <v>65</v>
      </c>
      <c r="F341" t="s">
        <v>617</v>
      </c>
      <c r="G341">
        <v>201810</v>
      </c>
      <c r="H341">
        <v>10</v>
      </c>
      <c r="I341">
        <v>10260</v>
      </c>
      <c r="J341">
        <v>10259</v>
      </c>
      <c r="K341">
        <v>36</v>
      </c>
      <c r="L341" t="s">
        <v>67</v>
      </c>
      <c r="M341">
        <v>102</v>
      </c>
      <c r="N341" t="s">
        <v>111</v>
      </c>
      <c r="O341" t="s">
        <v>630</v>
      </c>
      <c r="P341" t="s">
        <v>70</v>
      </c>
      <c r="Q341" t="s">
        <v>71</v>
      </c>
      <c r="R341" t="s">
        <v>98</v>
      </c>
      <c r="S341" t="s">
        <v>73</v>
      </c>
      <c r="T341">
        <v>1</v>
      </c>
      <c r="U341">
        <v>0</v>
      </c>
      <c r="V341">
        <v>1</v>
      </c>
      <c r="W341" t="s">
        <v>629</v>
      </c>
      <c r="X341" t="s">
        <v>301</v>
      </c>
      <c r="Y341" t="s">
        <v>275</v>
      </c>
      <c r="Z341" t="s">
        <v>628</v>
      </c>
      <c r="AA341" t="s">
        <v>96</v>
      </c>
      <c r="AB341">
        <v>14</v>
      </c>
      <c r="AC341">
        <v>14</v>
      </c>
      <c r="AD341">
        <v>0</v>
      </c>
      <c r="AE341" t="s">
        <v>79</v>
      </c>
      <c r="AF341" t="s">
        <v>80</v>
      </c>
      <c r="AG341" t="s">
        <v>81</v>
      </c>
      <c r="AH341" t="s">
        <v>83</v>
      </c>
      <c r="AI341" t="s">
        <v>82</v>
      </c>
      <c r="AJ341" t="s">
        <v>83</v>
      </c>
      <c r="AK341" t="s">
        <v>83</v>
      </c>
      <c r="AL341" t="s">
        <v>83</v>
      </c>
      <c r="AM341" t="s">
        <v>83</v>
      </c>
      <c r="AN341" t="s">
        <v>83</v>
      </c>
      <c r="AO341">
        <v>1230</v>
      </c>
      <c r="AP341">
        <v>1359</v>
      </c>
      <c r="AQ341">
        <v>1</v>
      </c>
      <c r="AR341" t="s">
        <v>118</v>
      </c>
      <c r="AS341" t="s">
        <v>119</v>
      </c>
      <c r="AT341" t="s">
        <v>120</v>
      </c>
      <c r="AU341" t="s">
        <v>121</v>
      </c>
      <c r="AV341" t="s">
        <v>98</v>
      </c>
      <c r="AW341" t="s">
        <v>319</v>
      </c>
      <c r="AX341" t="s">
        <v>320</v>
      </c>
      <c r="AY341">
        <v>36</v>
      </c>
      <c r="AZ341" t="s">
        <v>114</v>
      </c>
      <c r="BA341" t="s">
        <v>115</v>
      </c>
      <c r="BB341" t="s">
        <v>83</v>
      </c>
      <c r="BC341" t="s">
        <v>92</v>
      </c>
      <c r="BD341" t="s">
        <v>93</v>
      </c>
      <c r="BE341" t="s">
        <v>124</v>
      </c>
      <c r="BF341" t="s">
        <v>116</v>
      </c>
      <c r="BG341">
        <v>100</v>
      </c>
      <c r="BH341" t="s">
        <v>78</v>
      </c>
      <c r="BI341" t="s">
        <v>96</v>
      </c>
      <c r="BJ341">
        <v>100</v>
      </c>
    </row>
    <row r="342" spans="1:62" x14ac:dyDescent="0.3">
      <c r="A342">
        <v>202510</v>
      </c>
      <c r="B342" t="s">
        <v>615</v>
      </c>
      <c r="C342" t="s">
        <v>616</v>
      </c>
      <c r="D342" t="s">
        <v>64</v>
      </c>
      <c r="E342" t="s">
        <v>65</v>
      </c>
      <c r="F342" t="s">
        <v>617</v>
      </c>
      <c r="G342">
        <v>201810</v>
      </c>
      <c r="H342">
        <v>10</v>
      </c>
      <c r="I342">
        <v>10261</v>
      </c>
      <c r="J342">
        <v>10259</v>
      </c>
      <c r="K342">
        <v>36</v>
      </c>
      <c r="L342" t="s">
        <v>67</v>
      </c>
      <c r="M342">
        <v>102</v>
      </c>
      <c r="N342" t="s">
        <v>111</v>
      </c>
      <c r="O342" t="s">
        <v>631</v>
      </c>
      <c r="P342" t="s">
        <v>70</v>
      </c>
      <c r="Q342" t="s">
        <v>71</v>
      </c>
      <c r="R342" t="s">
        <v>98</v>
      </c>
      <c r="S342" t="s">
        <v>73</v>
      </c>
      <c r="T342">
        <v>1</v>
      </c>
      <c r="U342">
        <v>0</v>
      </c>
      <c r="V342">
        <v>1</v>
      </c>
      <c r="W342" t="s">
        <v>629</v>
      </c>
      <c r="X342" t="s">
        <v>301</v>
      </c>
      <c r="Y342" t="s">
        <v>275</v>
      </c>
      <c r="Z342" t="s">
        <v>628</v>
      </c>
      <c r="AA342" t="s">
        <v>96</v>
      </c>
      <c r="AB342">
        <v>14</v>
      </c>
      <c r="AC342">
        <v>14</v>
      </c>
      <c r="AD342">
        <v>0</v>
      </c>
      <c r="AE342" t="s">
        <v>79</v>
      </c>
      <c r="AF342" t="s">
        <v>80</v>
      </c>
      <c r="AG342" t="s">
        <v>81</v>
      </c>
      <c r="AH342" t="s">
        <v>83</v>
      </c>
      <c r="AI342" t="s">
        <v>82</v>
      </c>
      <c r="AJ342" t="s">
        <v>83</v>
      </c>
      <c r="AK342" t="s">
        <v>83</v>
      </c>
      <c r="AL342" t="s">
        <v>83</v>
      </c>
      <c r="AM342" t="s">
        <v>83</v>
      </c>
      <c r="AN342" t="s">
        <v>83</v>
      </c>
      <c r="AO342">
        <v>1400</v>
      </c>
      <c r="AP342">
        <v>1529</v>
      </c>
      <c r="AQ342">
        <v>1</v>
      </c>
      <c r="AR342" t="s">
        <v>118</v>
      </c>
      <c r="AS342" t="s">
        <v>119</v>
      </c>
      <c r="AT342" t="s">
        <v>120</v>
      </c>
      <c r="AU342" t="s">
        <v>121</v>
      </c>
      <c r="AV342" t="s">
        <v>98</v>
      </c>
      <c r="AW342" t="s">
        <v>319</v>
      </c>
      <c r="AX342" t="s">
        <v>320</v>
      </c>
      <c r="AY342">
        <v>36</v>
      </c>
      <c r="AZ342" t="s">
        <v>114</v>
      </c>
      <c r="BA342" t="s">
        <v>115</v>
      </c>
      <c r="BB342" t="s">
        <v>83</v>
      </c>
      <c r="BC342" t="s">
        <v>92</v>
      </c>
      <c r="BD342" t="s">
        <v>93</v>
      </c>
      <c r="BE342" t="s">
        <v>124</v>
      </c>
      <c r="BF342" t="s">
        <v>116</v>
      </c>
      <c r="BG342">
        <v>100</v>
      </c>
      <c r="BH342" t="s">
        <v>78</v>
      </c>
      <c r="BI342" t="s">
        <v>96</v>
      </c>
      <c r="BJ342">
        <v>100</v>
      </c>
    </row>
    <row r="343" spans="1:62" x14ac:dyDescent="0.3">
      <c r="A343">
        <v>202510</v>
      </c>
      <c r="B343" t="s">
        <v>615</v>
      </c>
      <c r="C343" t="s">
        <v>616</v>
      </c>
      <c r="D343" t="s">
        <v>64</v>
      </c>
      <c r="E343" t="s">
        <v>65</v>
      </c>
      <c r="F343" t="s">
        <v>617</v>
      </c>
      <c r="G343">
        <v>201810</v>
      </c>
      <c r="H343">
        <v>10</v>
      </c>
      <c r="I343">
        <v>10262</v>
      </c>
      <c r="J343">
        <v>10259</v>
      </c>
      <c r="K343">
        <v>36</v>
      </c>
      <c r="L343" t="s">
        <v>67</v>
      </c>
      <c r="M343">
        <v>102</v>
      </c>
      <c r="N343" t="s">
        <v>111</v>
      </c>
      <c r="O343" t="s">
        <v>632</v>
      </c>
      <c r="P343" t="s">
        <v>70</v>
      </c>
      <c r="Q343" t="s">
        <v>71</v>
      </c>
      <c r="R343" t="s">
        <v>98</v>
      </c>
      <c r="S343" t="s">
        <v>73</v>
      </c>
      <c r="T343">
        <v>1</v>
      </c>
      <c r="U343">
        <v>0</v>
      </c>
      <c r="V343">
        <v>1</v>
      </c>
      <c r="W343" t="s">
        <v>629</v>
      </c>
      <c r="X343" t="s">
        <v>301</v>
      </c>
      <c r="Y343" t="s">
        <v>275</v>
      </c>
      <c r="Z343" t="s">
        <v>628</v>
      </c>
      <c r="AA343" t="s">
        <v>96</v>
      </c>
      <c r="AB343">
        <v>14</v>
      </c>
      <c r="AC343">
        <v>14</v>
      </c>
      <c r="AD343">
        <v>0</v>
      </c>
      <c r="AE343" t="s">
        <v>79</v>
      </c>
      <c r="AF343" t="s">
        <v>80</v>
      </c>
      <c r="AG343" t="s">
        <v>81</v>
      </c>
      <c r="AH343" t="s">
        <v>83</v>
      </c>
      <c r="AI343" t="s">
        <v>83</v>
      </c>
      <c r="AJ343" t="s">
        <v>83</v>
      </c>
      <c r="AK343" t="s">
        <v>83</v>
      </c>
      <c r="AL343" t="s">
        <v>82</v>
      </c>
      <c r="AM343" t="s">
        <v>83</v>
      </c>
      <c r="AN343" t="s">
        <v>83</v>
      </c>
      <c r="AO343">
        <v>1700</v>
      </c>
      <c r="AP343">
        <v>1829</v>
      </c>
      <c r="AQ343">
        <v>1</v>
      </c>
      <c r="AR343" t="s">
        <v>118</v>
      </c>
      <c r="AS343" t="s">
        <v>119</v>
      </c>
      <c r="AT343" t="s">
        <v>120</v>
      </c>
      <c r="AU343" t="s">
        <v>121</v>
      </c>
      <c r="AV343" t="s">
        <v>98</v>
      </c>
      <c r="AW343" t="s">
        <v>319</v>
      </c>
      <c r="AX343" t="s">
        <v>320</v>
      </c>
      <c r="AY343">
        <v>36</v>
      </c>
      <c r="AZ343" t="s">
        <v>114</v>
      </c>
      <c r="BA343" t="s">
        <v>115</v>
      </c>
      <c r="BB343" t="s">
        <v>83</v>
      </c>
      <c r="BC343" t="s">
        <v>92</v>
      </c>
      <c r="BD343" t="s">
        <v>93</v>
      </c>
      <c r="BE343" t="s">
        <v>124</v>
      </c>
      <c r="BF343" t="s">
        <v>116</v>
      </c>
      <c r="BG343">
        <v>100</v>
      </c>
      <c r="BH343" t="s">
        <v>78</v>
      </c>
      <c r="BI343" t="s">
        <v>96</v>
      </c>
      <c r="BJ343">
        <v>100</v>
      </c>
    </row>
    <row r="344" spans="1:62" x14ac:dyDescent="0.3">
      <c r="A344">
        <v>202510</v>
      </c>
      <c r="B344" t="s">
        <v>296</v>
      </c>
      <c r="C344" t="s">
        <v>297</v>
      </c>
      <c r="D344" t="s">
        <v>64</v>
      </c>
      <c r="E344" t="s">
        <v>65</v>
      </c>
      <c r="F344" t="s">
        <v>298</v>
      </c>
      <c r="G344">
        <v>201810</v>
      </c>
      <c r="H344">
        <v>10</v>
      </c>
      <c r="I344">
        <v>10263</v>
      </c>
      <c r="K344">
        <v>72</v>
      </c>
      <c r="L344" t="s">
        <v>67</v>
      </c>
      <c r="M344">
        <v>101</v>
      </c>
      <c r="N344" t="s">
        <v>68</v>
      </c>
      <c r="O344" t="s">
        <v>480</v>
      </c>
      <c r="P344" t="s">
        <v>211</v>
      </c>
      <c r="Q344" t="s">
        <v>71</v>
      </c>
      <c r="R344" t="s">
        <v>72</v>
      </c>
      <c r="S344" t="s">
        <v>73</v>
      </c>
      <c r="T344">
        <v>1</v>
      </c>
      <c r="U344">
        <v>108</v>
      </c>
      <c r="V344">
        <v>1</v>
      </c>
      <c r="W344" t="s">
        <v>481</v>
      </c>
      <c r="X344" t="s">
        <v>234</v>
      </c>
      <c r="Y344" t="s">
        <v>321</v>
      </c>
      <c r="Z344" t="s">
        <v>482</v>
      </c>
      <c r="AA344" t="s">
        <v>78</v>
      </c>
      <c r="AB344">
        <v>36</v>
      </c>
      <c r="AC344">
        <v>37</v>
      </c>
      <c r="AD344">
        <v>-1</v>
      </c>
      <c r="AE344" t="s">
        <v>79</v>
      </c>
      <c r="AF344" t="s">
        <v>80</v>
      </c>
      <c r="AG344" t="s">
        <v>81</v>
      </c>
      <c r="AH344" t="s">
        <v>83</v>
      </c>
      <c r="AI344" t="s">
        <v>83</v>
      </c>
      <c r="AJ344" t="s">
        <v>83</v>
      </c>
      <c r="AK344" t="s">
        <v>83</v>
      </c>
      <c r="AL344" t="s">
        <v>82</v>
      </c>
      <c r="AM344" t="s">
        <v>83</v>
      </c>
      <c r="AN344" t="s">
        <v>83</v>
      </c>
      <c r="AO344">
        <v>800</v>
      </c>
      <c r="AP344">
        <v>929</v>
      </c>
      <c r="AQ344">
        <v>1</v>
      </c>
      <c r="AR344" t="s">
        <v>236</v>
      </c>
      <c r="AS344" t="s">
        <v>237</v>
      </c>
      <c r="AT344" t="s">
        <v>322</v>
      </c>
      <c r="AU344" t="s">
        <v>216</v>
      </c>
      <c r="AV344" t="s">
        <v>72</v>
      </c>
      <c r="AW344" t="s">
        <v>633</v>
      </c>
      <c r="AX344" t="s">
        <v>634</v>
      </c>
      <c r="AY344">
        <v>72</v>
      </c>
      <c r="AZ344" t="s">
        <v>90</v>
      </c>
      <c r="BA344" t="s">
        <v>115</v>
      </c>
      <c r="BB344" t="s">
        <v>124</v>
      </c>
      <c r="BC344" t="s">
        <v>92</v>
      </c>
      <c r="BD344" t="s">
        <v>93</v>
      </c>
      <c r="BE344" t="s">
        <v>94</v>
      </c>
      <c r="BF344" t="s">
        <v>220</v>
      </c>
      <c r="BG344">
        <v>100</v>
      </c>
      <c r="BH344" t="s">
        <v>78</v>
      </c>
      <c r="BI344" t="s">
        <v>96</v>
      </c>
      <c r="BJ344">
        <v>100</v>
      </c>
    </row>
    <row r="345" spans="1:62" x14ac:dyDescent="0.3">
      <c r="A345">
        <v>202510</v>
      </c>
      <c r="B345" t="s">
        <v>296</v>
      </c>
      <c r="C345" t="s">
        <v>297</v>
      </c>
      <c r="D345" t="s">
        <v>64</v>
      </c>
      <c r="E345" t="s">
        <v>65</v>
      </c>
      <c r="F345" t="s">
        <v>298</v>
      </c>
      <c r="G345">
        <v>201810</v>
      </c>
      <c r="H345">
        <v>10</v>
      </c>
      <c r="I345">
        <v>10263</v>
      </c>
      <c r="K345">
        <v>72</v>
      </c>
      <c r="L345" t="s">
        <v>67</v>
      </c>
      <c r="M345">
        <v>101</v>
      </c>
      <c r="N345" t="s">
        <v>68</v>
      </c>
      <c r="O345" t="s">
        <v>480</v>
      </c>
      <c r="P345" t="s">
        <v>211</v>
      </c>
      <c r="Q345" t="s">
        <v>71</v>
      </c>
      <c r="R345" t="s">
        <v>72</v>
      </c>
      <c r="S345" t="s">
        <v>73</v>
      </c>
      <c r="T345">
        <v>1</v>
      </c>
      <c r="U345">
        <v>108</v>
      </c>
      <c r="V345">
        <v>1</v>
      </c>
      <c r="W345" t="s">
        <v>481</v>
      </c>
      <c r="X345" t="s">
        <v>234</v>
      </c>
      <c r="Y345" t="s">
        <v>321</v>
      </c>
      <c r="Z345" t="s">
        <v>482</v>
      </c>
      <c r="AA345" t="s">
        <v>78</v>
      </c>
      <c r="AB345">
        <v>36</v>
      </c>
      <c r="AC345">
        <v>37</v>
      </c>
      <c r="AD345">
        <v>-1</v>
      </c>
      <c r="AE345" t="s">
        <v>79</v>
      </c>
      <c r="AF345" t="s">
        <v>80</v>
      </c>
      <c r="AG345" t="s">
        <v>81</v>
      </c>
      <c r="AH345" t="s">
        <v>83</v>
      </c>
      <c r="AI345" t="s">
        <v>83</v>
      </c>
      <c r="AJ345" t="s">
        <v>82</v>
      </c>
      <c r="AK345" t="s">
        <v>83</v>
      </c>
      <c r="AL345" t="s">
        <v>83</v>
      </c>
      <c r="AM345" t="s">
        <v>83</v>
      </c>
      <c r="AN345" t="s">
        <v>83</v>
      </c>
      <c r="AO345">
        <v>800</v>
      </c>
      <c r="AP345">
        <v>929</v>
      </c>
      <c r="AQ345">
        <v>1</v>
      </c>
      <c r="AR345" t="s">
        <v>236</v>
      </c>
      <c r="AS345" t="s">
        <v>237</v>
      </c>
      <c r="AT345" t="s">
        <v>635</v>
      </c>
      <c r="AU345" t="s">
        <v>216</v>
      </c>
      <c r="AV345" t="s">
        <v>72</v>
      </c>
      <c r="AW345" t="s">
        <v>633</v>
      </c>
      <c r="AX345" t="s">
        <v>634</v>
      </c>
      <c r="AY345">
        <v>72</v>
      </c>
      <c r="AZ345" t="s">
        <v>90</v>
      </c>
      <c r="BA345" t="s">
        <v>115</v>
      </c>
      <c r="BB345" t="s">
        <v>124</v>
      </c>
      <c r="BC345" t="s">
        <v>92</v>
      </c>
      <c r="BD345" t="s">
        <v>93</v>
      </c>
      <c r="BE345" t="s">
        <v>94</v>
      </c>
      <c r="BF345" t="s">
        <v>220</v>
      </c>
      <c r="BG345">
        <v>100</v>
      </c>
      <c r="BH345" t="s">
        <v>78</v>
      </c>
      <c r="BI345" t="s">
        <v>96</v>
      </c>
      <c r="BJ345">
        <v>100</v>
      </c>
    </row>
    <row r="346" spans="1:62" x14ac:dyDescent="0.3">
      <c r="A346">
        <v>202510</v>
      </c>
      <c r="B346" t="s">
        <v>296</v>
      </c>
      <c r="C346" t="s">
        <v>297</v>
      </c>
      <c r="D346" t="s">
        <v>64</v>
      </c>
      <c r="E346" t="s">
        <v>65</v>
      </c>
      <c r="F346" t="s">
        <v>298</v>
      </c>
      <c r="G346">
        <v>201810</v>
      </c>
      <c r="H346">
        <v>10</v>
      </c>
      <c r="I346">
        <v>10264</v>
      </c>
      <c r="J346">
        <v>10263</v>
      </c>
      <c r="K346">
        <v>36</v>
      </c>
      <c r="L346" t="s">
        <v>67</v>
      </c>
      <c r="M346">
        <v>101</v>
      </c>
      <c r="N346" t="s">
        <v>68</v>
      </c>
      <c r="O346" t="s">
        <v>486</v>
      </c>
      <c r="P346" t="s">
        <v>211</v>
      </c>
      <c r="Q346" t="s">
        <v>71</v>
      </c>
      <c r="R346" t="s">
        <v>98</v>
      </c>
      <c r="S346" t="s">
        <v>73</v>
      </c>
      <c r="T346">
        <v>1</v>
      </c>
      <c r="U346">
        <v>0</v>
      </c>
      <c r="V346">
        <v>1</v>
      </c>
      <c r="W346" t="s">
        <v>482</v>
      </c>
      <c r="X346" t="s">
        <v>256</v>
      </c>
      <c r="Y346" t="s">
        <v>502</v>
      </c>
      <c r="Z346" t="s">
        <v>481</v>
      </c>
      <c r="AA346" t="s">
        <v>96</v>
      </c>
      <c r="AB346">
        <v>18</v>
      </c>
      <c r="AC346">
        <v>19</v>
      </c>
      <c r="AD346">
        <v>-1</v>
      </c>
      <c r="AE346" t="s">
        <v>79</v>
      </c>
      <c r="AF346" t="s">
        <v>80</v>
      </c>
      <c r="AG346" t="s">
        <v>81</v>
      </c>
      <c r="AH346" t="s">
        <v>83</v>
      </c>
      <c r="AI346" t="s">
        <v>82</v>
      </c>
      <c r="AJ346" t="s">
        <v>83</v>
      </c>
      <c r="AK346" t="s">
        <v>83</v>
      </c>
      <c r="AL346" t="s">
        <v>83</v>
      </c>
      <c r="AM346" t="s">
        <v>83</v>
      </c>
      <c r="AN346" t="s">
        <v>83</v>
      </c>
      <c r="AO346">
        <v>1230</v>
      </c>
      <c r="AP346">
        <v>1359</v>
      </c>
      <c r="AQ346">
        <v>1</v>
      </c>
      <c r="AR346" t="s">
        <v>325</v>
      </c>
      <c r="AS346" t="s">
        <v>326</v>
      </c>
      <c r="AT346" t="s">
        <v>327</v>
      </c>
      <c r="AU346" t="s">
        <v>309</v>
      </c>
      <c r="AV346" t="s">
        <v>98</v>
      </c>
      <c r="AW346" t="s">
        <v>613</v>
      </c>
      <c r="AX346" t="s">
        <v>614</v>
      </c>
      <c r="AY346">
        <v>36</v>
      </c>
      <c r="AZ346" t="s">
        <v>90</v>
      </c>
      <c r="BA346" t="s">
        <v>124</v>
      </c>
      <c r="BB346" t="s">
        <v>83</v>
      </c>
      <c r="BC346" t="s">
        <v>92</v>
      </c>
      <c r="BD346" t="s">
        <v>129</v>
      </c>
      <c r="BE346" t="s">
        <v>130</v>
      </c>
      <c r="BF346" t="s">
        <v>220</v>
      </c>
      <c r="BG346">
        <v>100</v>
      </c>
      <c r="BH346" t="s">
        <v>78</v>
      </c>
      <c r="BI346" t="s">
        <v>96</v>
      </c>
      <c r="BJ346">
        <v>100</v>
      </c>
    </row>
    <row r="347" spans="1:62" x14ac:dyDescent="0.3">
      <c r="A347">
        <v>202510</v>
      </c>
      <c r="B347" t="s">
        <v>615</v>
      </c>
      <c r="C347" t="s">
        <v>616</v>
      </c>
      <c r="D347" t="s">
        <v>64</v>
      </c>
      <c r="E347" t="s">
        <v>65</v>
      </c>
      <c r="F347" t="s">
        <v>617</v>
      </c>
      <c r="G347">
        <v>201810</v>
      </c>
      <c r="H347">
        <v>10</v>
      </c>
      <c r="I347">
        <v>10265</v>
      </c>
      <c r="K347">
        <v>54</v>
      </c>
      <c r="L347" t="s">
        <v>67</v>
      </c>
      <c r="M347">
        <v>102</v>
      </c>
      <c r="N347" t="s">
        <v>111</v>
      </c>
      <c r="O347" t="s">
        <v>636</v>
      </c>
      <c r="P347" t="s">
        <v>70</v>
      </c>
      <c r="Q347" t="s">
        <v>71</v>
      </c>
      <c r="R347" t="s">
        <v>72</v>
      </c>
      <c r="S347" t="s">
        <v>73</v>
      </c>
      <c r="T347">
        <v>1</v>
      </c>
      <c r="U347">
        <v>108</v>
      </c>
      <c r="V347">
        <v>1</v>
      </c>
      <c r="W347" t="s">
        <v>637</v>
      </c>
      <c r="X347" t="s">
        <v>189</v>
      </c>
      <c r="Y347" t="s">
        <v>275</v>
      </c>
      <c r="Z347" t="s">
        <v>638</v>
      </c>
      <c r="AA347" t="s">
        <v>78</v>
      </c>
      <c r="AB347">
        <v>32</v>
      </c>
      <c r="AC347">
        <v>32</v>
      </c>
      <c r="AD347">
        <v>0</v>
      </c>
      <c r="AE347" t="s">
        <v>79</v>
      </c>
      <c r="AF347" t="s">
        <v>80</v>
      </c>
      <c r="AG347" t="s">
        <v>81</v>
      </c>
      <c r="AH347" t="s">
        <v>82</v>
      </c>
      <c r="AI347" t="s">
        <v>83</v>
      </c>
      <c r="AJ347" t="s">
        <v>83</v>
      </c>
      <c r="AK347" t="s">
        <v>83</v>
      </c>
      <c r="AL347" t="s">
        <v>83</v>
      </c>
      <c r="AM347" t="s">
        <v>83</v>
      </c>
      <c r="AN347" t="s">
        <v>83</v>
      </c>
      <c r="AO347">
        <v>1530</v>
      </c>
      <c r="AP347">
        <v>1659</v>
      </c>
      <c r="AQ347">
        <v>1</v>
      </c>
      <c r="AR347" t="s">
        <v>118</v>
      </c>
      <c r="AS347" t="s">
        <v>119</v>
      </c>
      <c r="AT347" t="s">
        <v>639</v>
      </c>
      <c r="AU347" t="s">
        <v>87</v>
      </c>
      <c r="AV347" t="s">
        <v>72</v>
      </c>
      <c r="AW347" t="s">
        <v>622</v>
      </c>
      <c r="AX347" t="s">
        <v>623</v>
      </c>
      <c r="AY347">
        <v>54</v>
      </c>
      <c r="AZ347" t="s">
        <v>114</v>
      </c>
      <c r="BA347" t="s">
        <v>115</v>
      </c>
      <c r="BB347" t="s">
        <v>124</v>
      </c>
      <c r="BC347" t="s">
        <v>92</v>
      </c>
      <c r="BD347" t="s">
        <v>93</v>
      </c>
      <c r="BE347" t="s">
        <v>94</v>
      </c>
      <c r="BF347" t="s">
        <v>116</v>
      </c>
      <c r="BG347">
        <v>100</v>
      </c>
      <c r="BH347" t="s">
        <v>78</v>
      </c>
      <c r="BI347" t="s">
        <v>96</v>
      </c>
      <c r="BJ347">
        <v>100</v>
      </c>
    </row>
    <row r="348" spans="1:62" x14ac:dyDescent="0.3">
      <c r="A348">
        <v>202510</v>
      </c>
      <c r="B348" t="s">
        <v>615</v>
      </c>
      <c r="C348" t="s">
        <v>616</v>
      </c>
      <c r="D348" t="s">
        <v>64</v>
      </c>
      <c r="E348" t="s">
        <v>65</v>
      </c>
      <c r="F348" t="s">
        <v>617</v>
      </c>
      <c r="G348">
        <v>201810</v>
      </c>
      <c r="H348">
        <v>10</v>
      </c>
      <c r="I348">
        <v>10265</v>
      </c>
      <c r="K348">
        <v>54</v>
      </c>
      <c r="L348" t="s">
        <v>67</v>
      </c>
      <c r="M348">
        <v>102</v>
      </c>
      <c r="N348" t="s">
        <v>111</v>
      </c>
      <c r="O348" t="s">
        <v>636</v>
      </c>
      <c r="P348" t="s">
        <v>70</v>
      </c>
      <c r="Q348" t="s">
        <v>71</v>
      </c>
      <c r="R348" t="s">
        <v>72</v>
      </c>
      <c r="S348" t="s">
        <v>73</v>
      </c>
      <c r="T348">
        <v>1</v>
      </c>
      <c r="U348">
        <v>108</v>
      </c>
      <c r="V348">
        <v>1</v>
      </c>
      <c r="W348" t="s">
        <v>637</v>
      </c>
      <c r="X348" t="s">
        <v>189</v>
      </c>
      <c r="Y348" t="s">
        <v>275</v>
      </c>
      <c r="Z348" t="s">
        <v>638</v>
      </c>
      <c r="AA348" t="s">
        <v>78</v>
      </c>
      <c r="AB348">
        <v>32</v>
      </c>
      <c r="AC348">
        <v>32</v>
      </c>
      <c r="AD348">
        <v>0</v>
      </c>
      <c r="AE348" t="s">
        <v>79</v>
      </c>
      <c r="AF348" t="s">
        <v>80</v>
      </c>
      <c r="AG348" t="s">
        <v>81</v>
      </c>
      <c r="AH348" t="s">
        <v>82</v>
      </c>
      <c r="AI348" t="s">
        <v>83</v>
      </c>
      <c r="AJ348" t="s">
        <v>83</v>
      </c>
      <c r="AK348" t="s">
        <v>83</v>
      </c>
      <c r="AL348" t="s">
        <v>83</v>
      </c>
      <c r="AM348" t="s">
        <v>83</v>
      </c>
      <c r="AN348" t="s">
        <v>83</v>
      </c>
      <c r="AO348">
        <v>1700</v>
      </c>
      <c r="AP348">
        <v>1739</v>
      </c>
      <c r="AQ348">
        <v>1</v>
      </c>
      <c r="AR348" t="s">
        <v>118</v>
      </c>
      <c r="AS348" t="s">
        <v>119</v>
      </c>
      <c r="AT348" t="s">
        <v>639</v>
      </c>
      <c r="AU348" t="s">
        <v>87</v>
      </c>
      <c r="AV348" t="s">
        <v>72</v>
      </c>
      <c r="AW348" t="s">
        <v>622</v>
      </c>
      <c r="AX348" t="s">
        <v>623</v>
      </c>
      <c r="AY348">
        <v>54</v>
      </c>
      <c r="AZ348" t="s">
        <v>114</v>
      </c>
      <c r="BA348" t="s">
        <v>115</v>
      </c>
      <c r="BB348" t="s">
        <v>124</v>
      </c>
      <c r="BC348" t="s">
        <v>92</v>
      </c>
      <c r="BD348" t="s">
        <v>93</v>
      </c>
      <c r="BE348" t="s">
        <v>94</v>
      </c>
      <c r="BF348" t="s">
        <v>116</v>
      </c>
      <c r="BG348">
        <v>100</v>
      </c>
      <c r="BH348" t="s">
        <v>78</v>
      </c>
      <c r="BI348" t="s">
        <v>96</v>
      </c>
      <c r="BJ348">
        <v>100</v>
      </c>
    </row>
    <row r="349" spans="1:62" x14ac:dyDescent="0.3">
      <c r="A349">
        <v>202510</v>
      </c>
      <c r="B349" t="s">
        <v>615</v>
      </c>
      <c r="C349" t="s">
        <v>616</v>
      </c>
      <c r="D349" t="s">
        <v>64</v>
      </c>
      <c r="E349" t="s">
        <v>65</v>
      </c>
      <c r="F349" t="s">
        <v>617</v>
      </c>
      <c r="G349">
        <v>201810</v>
      </c>
      <c r="H349">
        <v>10</v>
      </c>
      <c r="I349">
        <v>10266</v>
      </c>
      <c r="J349">
        <v>10265</v>
      </c>
      <c r="K349">
        <v>36</v>
      </c>
      <c r="L349" t="s">
        <v>67</v>
      </c>
      <c r="M349">
        <v>102</v>
      </c>
      <c r="N349" t="s">
        <v>111</v>
      </c>
      <c r="O349" t="s">
        <v>640</v>
      </c>
      <c r="P349" t="s">
        <v>70</v>
      </c>
      <c r="Q349" t="s">
        <v>71</v>
      </c>
      <c r="R349" t="s">
        <v>98</v>
      </c>
      <c r="S349" t="s">
        <v>73</v>
      </c>
      <c r="T349">
        <v>1</v>
      </c>
      <c r="U349">
        <v>0</v>
      </c>
      <c r="V349">
        <v>1</v>
      </c>
      <c r="W349" t="s">
        <v>638</v>
      </c>
      <c r="X349" t="s">
        <v>301</v>
      </c>
      <c r="Y349" t="s">
        <v>275</v>
      </c>
      <c r="Z349" t="s">
        <v>637</v>
      </c>
      <c r="AA349" t="s">
        <v>96</v>
      </c>
      <c r="AB349">
        <v>16</v>
      </c>
      <c r="AC349">
        <v>15</v>
      </c>
      <c r="AD349">
        <v>1</v>
      </c>
      <c r="AE349" t="s">
        <v>79</v>
      </c>
      <c r="AF349" t="s">
        <v>80</v>
      </c>
      <c r="AG349" t="s">
        <v>81</v>
      </c>
      <c r="AH349" t="s">
        <v>83</v>
      </c>
      <c r="AI349" t="s">
        <v>82</v>
      </c>
      <c r="AJ349" t="s">
        <v>83</v>
      </c>
      <c r="AK349" t="s">
        <v>83</v>
      </c>
      <c r="AL349" t="s">
        <v>83</v>
      </c>
      <c r="AM349" t="s">
        <v>83</v>
      </c>
      <c r="AN349" t="s">
        <v>83</v>
      </c>
      <c r="AO349">
        <v>800</v>
      </c>
      <c r="AP349">
        <v>929</v>
      </c>
      <c r="AQ349">
        <v>1</v>
      </c>
      <c r="AR349" t="s">
        <v>118</v>
      </c>
      <c r="AS349" t="s">
        <v>119</v>
      </c>
      <c r="AT349" t="s">
        <v>120</v>
      </c>
      <c r="AU349" t="s">
        <v>121</v>
      </c>
      <c r="AV349" t="s">
        <v>98</v>
      </c>
      <c r="AW349" t="s">
        <v>319</v>
      </c>
      <c r="AX349" t="s">
        <v>320</v>
      </c>
      <c r="AY349">
        <v>36</v>
      </c>
      <c r="AZ349" t="s">
        <v>114</v>
      </c>
      <c r="BA349" t="s">
        <v>115</v>
      </c>
      <c r="BB349" t="s">
        <v>83</v>
      </c>
      <c r="BC349" t="s">
        <v>92</v>
      </c>
      <c r="BD349" t="s">
        <v>93</v>
      </c>
      <c r="BE349" t="s">
        <v>124</v>
      </c>
      <c r="BF349" t="s">
        <v>116</v>
      </c>
      <c r="BG349">
        <v>100</v>
      </c>
      <c r="BH349" t="s">
        <v>78</v>
      </c>
      <c r="BI349" t="s">
        <v>96</v>
      </c>
      <c r="BJ349">
        <v>100</v>
      </c>
    </row>
    <row r="350" spans="1:62" x14ac:dyDescent="0.3">
      <c r="A350">
        <v>202510</v>
      </c>
      <c r="B350" t="s">
        <v>615</v>
      </c>
      <c r="C350" t="s">
        <v>616</v>
      </c>
      <c r="D350" t="s">
        <v>64</v>
      </c>
      <c r="E350" t="s">
        <v>65</v>
      </c>
      <c r="F350" t="s">
        <v>617</v>
      </c>
      <c r="G350">
        <v>201810</v>
      </c>
      <c r="H350">
        <v>10</v>
      </c>
      <c r="I350">
        <v>10267</v>
      </c>
      <c r="J350">
        <v>10265</v>
      </c>
      <c r="K350">
        <v>36</v>
      </c>
      <c r="L350" t="s">
        <v>67</v>
      </c>
      <c r="M350">
        <v>102</v>
      </c>
      <c r="N350" t="s">
        <v>111</v>
      </c>
      <c r="O350" t="s">
        <v>641</v>
      </c>
      <c r="P350" t="s">
        <v>70</v>
      </c>
      <c r="Q350" t="s">
        <v>71</v>
      </c>
      <c r="R350" t="s">
        <v>98</v>
      </c>
      <c r="S350" t="s">
        <v>73</v>
      </c>
      <c r="T350">
        <v>1</v>
      </c>
      <c r="U350">
        <v>0</v>
      </c>
      <c r="V350">
        <v>1</v>
      </c>
      <c r="W350" t="s">
        <v>638</v>
      </c>
      <c r="X350" t="s">
        <v>189</v>
      </c>
      <c r="Y350" t="s">
        <v>275</v>
      </c>
      <c r="Z350" t="s">
        <v>637</v>
      </c>
      <c r="AA350" t="s">
        <v>96</v>
      </c>
      <c r="AB350">
        <v>17</v>
      </c>
      <c r="AC350">
        <v>17</v>
      </c>
      <c r="AD350">
        <v>0</v>
      </c>
      <c r="AE350" t="s">
        <v>79</v>
      </c>
      <c r="AF350" t="s">
        <v>80</v>
      </c>
      <c r="AG350" t="s">
        <v>81</v>
      </c>
      <c r="AH350" t="s">
        <v>83</v>
      </c>
      <c r="AI350" t="s">
        <v>82</v>
      </c>
      <c r="AJ350" t="s">
        <v>83</v>
      </c>
      <c r="AK350" t="s">
        <v>83</v>
      </c>
      <c r="AL350" t="s">
        <v>83</v>
      </c>
      <c r="AM350" t="s">
        <v>83</v>
      </c>
      <c r="AN350" t="s">
        <v>83</v>
      </c>
      <c r="AO350">
        <v>930</v>
      </c>
      <c r="AP350">
        <v>1059</v>
      </c>
      <c r="AQ350">
        <v>1</v>
      </c>
      <c r="AR350" t="s">
        <v>118</v>
      </c>
      <c r="AS350" t="s">
        <v>119</v>
      </c>
      <c r="AT350" t="s">
        <v>390</v>
      </c>
      <c r="AU350" t="s">
        <v>121</v>
      </c>
      <c r="AV350" t="s">
        <v>98</v>
      </c>
      <c r="AW350" t="s">
        <v>319</v>
      </c>
      <c r="AX350" t="s">
        <v>320</v>
      </c>
      <c r="AY350">
        <v>36</v>
      </c>
      <c r="AZ350" t="s">
        <v>114</v>
      </c>
      <c r="BA350" t="s">
        <v>115</v>
      </c>
      <c r="BB350" t="s">
        <v>83</v>
      </c>
      <c r="BC350" t="s">
        <v>92</v>
      </c>
      <c r="BD350" t="s">
        <v>93</v>
      </c>
      <c r="BE350" t="s">
        <v>124</v>
      </c>
      <c r="BF350" t="s">
        <v>116</v>
      </c>
      <c r="BG350">
        <v>100</v>
      </c>
      <c r="BH350" t="s">
        <v>78</v>
      </c>
      <c r="BI350" t="s">
        <v>96</v>
      </c>
      <c r="BJ350">
        <v>100</v>
      </c>
    </row>
    <row r="351" spans="1:62" x14ac:dyDescent="0.3">
      <c r="A351">
        <v>202510</v>
      </c>
      <c r="B351" t="s">
        <v>296</v>
      </c>
      <c r="C351" t="s">
        <v>297</v>
      </c>
      <c r="D351" t="s">
        <v>64</v>
      </c>
      <c r="E351" t="s">
        <v>65</v>
      </c>
      <c r="F351" t="s">
        <v>298</v>
      </c>
      <c r="G351">
        <v>201810</v>
      </c>
      <c r="H351">
        <v>10</v>
      </c>
      <c r="I351">
        <v>10268</v>
      </c>
      <c r="J351">
        <v>10263</v>
      </c>
      <c r="K351">
        <v>36</v>
      </c>
      <c r="L351" t="s">
        <v>67</v>
      </c>
      <c r="M351">
        <v>101</v>
      </c>
      <c r="N351" t="s">
        <v>68</v>
      </c>
      <c r="O351" t="s">
        <v>642</v>
      </c>
      <c r="P351" t="s">
        <v>211</v>
      </c>
      <c r="Q351" t="s">
        <v>71</v>
      </c>
      <c r="R351" t="s">
        <v>98</v>
      </c>
      <c r="S351" t="s">
        <v>73</v>
      </c>
      <c r="T351">
        <v>1</v>
      </c>
      <c r="U351">
        <v>0</v>
      </c>
      <c r="V351">
        <v>1</v>
      </c>
      <c r="W351" t="s">
        <v>482</v>
      </c>
      <c r="X351" t="s">
        <v>234</v>
      </c>
      <c r="Y351" t="s">
        <v>275</v>
      </c>
      <c r="Z351" t="s">
        <v>481</v>
      </c>
      <c r="AA351" t="s">
        <v>96</v>
      </c>
      <c r="AB351">
        <v>18</v>
      </c>
      <c r="AC351">
        <v>18</v>
      </c>
      <c r="AD351">
        <v>0</v>
      </c>
      <c r="AE351" t="s">
        <v>79</v>
      </c>
      <c r="AF351" t="s">
        <v>80</v>
      </c>
      <c r="AG351" t="s">
        <v>81</v>
      </c>
      <c r="AH351" t="s">
        <v>83</v>
      </c>
      <c r="AI351" t="s">
        <v>83</v>
      </c>
      <c r="AJ351" t="s">
        <v>83</v>
      </c>
      <c r="AK351" t="s">
        <v>82</v>
      </c>
      <c r="AL351" t="s">
        <v>83</v>
      </c>
      <c r="AM351" t="s">
        <v>83</v>
      </c>
      <c r="AN351" t="s">
        <v>83</v>
      </c>
      <c r="AO351">
        <v>1230</v>
      </c>
      <c r="AP351">
        <v>1359</v>
      </c>
      <c r="AQ351">
        <v>1</v>
      </c>
      <c r="AR351" t="s">
        <v>325</v>
      </c>
      <c r="AS351" t="s">
        <v>326</v>
      </c>
      <c r="AT351" t="s">
        <v>327</v>
      </c>
      <c r="AU351" t="s">
        <v>309</v>
      </c>
      <c r="AV351" t="s">
        <v>98</v>
      </c>
      <c r="AW351" t="s">
        <v>613</v>
      </c>
      <c r="AX351" t="s">
        <v>614</v>
      </c>
      <c r="AY351">
        <v>36</v>
      </c>
      <c r="AZ351" t="s">
        <v>90</v>
      </c>
      <c r="BA351" t="s">
        <v>124</v>
      </c>
      <c r="BB351" t="s">
        <v>83</v>
      </c>
      <c r="BC351" t="s">
        <v>92</v>
      </c>
      <c r="BD351" t="s">
        <v>129</v>
      </c>
      <c r="BE351" t="s">
        <v>130</v>
      </c>
      <c r="BF351" t="s">
        <v>220</v>
      </c>
      <c r="BG351">
        <v>100</v>
      </c>
      <c r="BH351" t="s">
        <v>78</v>
      </c>
      <c r="BI351" t="s">
        <v>96</v>
      </c>
      <c r="BJ351">
        <v>100</v>
      </c>
    </row>
    <row r="352" spans="1:62" x14ac:dyDescent="0.3">
      <c r="A352">
        <v>202510</v>
      </c>
      <c r="B352" t="s">
        <v>615</v>
      </c>
      <c r="C352" t="s">
        <v>616</v>
      </c>
      <c r="D352" t="s">
        <v>64</v>
      </c>
      <c r="E352" t="s">
        <v>65</v>
      </c>
      <c r="F352" t="s">
        <v>617</v>
      </c>
      <c r="G352">
        <v>201810</v>
      </c>
      <c r="H352">
        <v>10</v>
      </c>
      <c r="I352">
        <v>10269</v>
      </c>
      <c r="K352">
        <v>72</v>
      </c>
      <c r="L352" t="s">
        <v>643</v>
      </c>
      <c r="M352">
        <v>102</v>
      </c>
      <c r="N352" t="s">
        <v>644</v>
      </c>
      <c r="O352" t="s">
        <v>142</v>
      </c>
      <c r="P352" t="s">
        <v>70</v>
      </c>
      <c r="Q352" t="s">
        <v>71</v>
      </c>
      <c r="R352" t="s">
        <v>72</v>
      </c>
      <c r="S352" t="s">
        <v>73</v>
      </c>
      <c r="T352">
        <v>1</v>
      </c>
      <c r="U352">
        <v>72</v>
      </c>
      <c r="V352">
        <v>1</v>
      </c>
      <c r="W352" t="s">
        <v>124</v>
      </c>
      <c r="X352" t="s">
        <v>301</v>
      </c>
      <c r="Y352" t="s">
        <v>645</v>
      </c>
      <c r="Z352" t="s">
        <v>124</v>
      </c>
      <c r="AA352" t="s">
        <v>78</v>
      </c>
      <c r="AB352">
        <v>48</v>
      </c>
      <c r="AC352">
        <v>54</v>
      </c>
      <c r="AD352">
        <v>-6</v>
      </c>
      <c r="AE352" t="s">
        <v>79</v>
      </c>
      <c r="AF352" t="s">
        <v>80</v>
      </c>
      <c r="AG352" t="s">
        <v>81</v>
      </c>
      <c r="AH352" t="s">
        <v>82</v>
      </c>
      <c r="AI352" t="s">
        <v>83</v>
      </c>
      <c r="AJ352" t="s">
        <v>83</v>
      </c>
      <c r="AK352" t="s">
        <v>83</v>
      </c>
      <c r="AL352" t="s">
        <v>83</v>
      </c>
      <c r="AM352" t="s">
        <v>83</v>
      </c>
      <c r="AN352" t="s">
        <v>83</v>
      </c>
      <c r="AO352">
        <v>1400</v>
      </c>
      <c r="AP352">
        <v>1529</v>
      </c>
      <c r="AQ352">
        <v>1</v>
      </c>
      <c r="AR352" t="s">
        <v>84</v>
      </c>
      <c r="AS352" t="s">
        <v>85</v>
      </c>
      <c r="AT352" t="s">
        <v>621</v>
      </c>
      <c r="AU352" t="s">
        <v>87</v>
      </c>
      <c r="AV352" t="s">
        <v>72</v>
      </c>
      <c r="AW352" t="s">
        <v>646</v>
      </c>
      <c r="AX352" t="s">
        <v>647</v>
      </c>
      <c r="AY352">
        <v>72</v>
      </c>
      <c r="AZ352" t="s">
        <v>648</v>
      </c>
      <c r="BA352" t="s">
        <v>115</v>
      </c>
      <c r="BB352" t="s">
        <v>83</v>
      </c>
      <c r="BC352" t="s">
        <v>92</v>
      </c>
      <c r="BD352" t="s">
        <v>93</v>
      </c>
      <c r="BE352" t="s">
        <v>278</v>
      </c>
      <c r="BF352" t="s">
        <v>116</v>
      </c>
      <c r="BG352">
        <v>100</v>
      </c>
      <c r="BH352" t="s">
        <v>78</v>
      </c>
      <c r="BI352" t="s">
        <v>96</v>
      </c>
      <c r="BJ352">
        <v>100</v>
      </c>
    </row>
    <row r="353" spans="1:62" x14ac:dyDescent="0.3">
      <c r="A353">
        <v>202510</v>
      </c>
      <c r="B353" t="s">
        <v>615</v>
      </c>
      <c r="C353" t="s">
        <v>616</v>
      </c>
      <c r="D353" t="s">
        <v>64</v>
      </c>
      <c r="E353" t="s">
        <v>65</v>
      </c>
      <c r="F353" t="s">
        <v>617</v>
      </c>
      <c r="G353">
        <v>201810</v>
      </c>
      <c r="H353">
        <v>10</v>
      </c>
      <c r="I353">
        <v>10269</v>
      </c>
      <c r="K353">
        <v>72</v>
      </c>
      <c r="L353" t="s">
        <v>643</v>
      </c>
      <c r="M353">
        <v>102</v>
      </c>
      <c r="N353" t="s">
        <v>644</v>
      </c>
      <c r="O353" t="s">
        <v>142</v>
      </c>
      <c r="P353" t="s">
        <v>70</v>
      </c>
      <c r="Q353" t="s">
        <v>71</v>
      </c>
      <c r="R353" t="s">
        <v>72</v>
      </c>
      <c r="S353" t="s">
        <v>73</v>
      </c>
      <c r="T353">
        <v>1</v>
      </c>
      <c r="U353">
        <v>72</v>
      </c>
      <c r="V353">
        <v>1</v>
      </c>
      <c r="W353" t="s">
        <v>124</v>
      </c>
      <c r="X353" t="s">
        <v>301</v>
      </c>
      <c r="Y353" t="s">
        <v>645</v>
      </c>
      <c r="Z353" t="s">
        <v>124</v>
      </c>
      <c r="AA353" t="s">
        <v>78</v>
      </c>
      <c r="AB353">
        <v>48</v>
      </c>
      <c r="AC353">
        <v>54</v>
      </c>
      <c r="AD353">
        <v>-6</v>
      </c>
      <c r="AE353" t="s">
        <v>79</v>
      </c>
      <c r="AF353" t="s">
        <v>80</v>
      </c>
      <c r="AG353" t="s">
        <v>81</v>
      </c>
      <c r="AH353" t="s">
        <v>83</v>
      </c>
      <c r="AI353" t="s">
        <v>83</v>
      </c>
      <c r="AJ353" t="s">
        <v>83</v>
      </c>
      <c r="AK353" t="s">
        <v>83</v>
      </c>
      <c r="AL353" t="s">
        <v>82</v>
      </c>
      <c r="AM353" t="s">
        <v>83</v>
      </c>
      <c r="AN353" t="s">
        <v>83</v>
      </c>
      <c r="AO353">
        <v>1400</v>
      </c>
      <c r="AP353">
        <v>1529</v>
      </c>
      <c r="AQ353">
        <v>1</v>
      </c>
      <c r="AR353" t="s">
        <v>84</v>
      </c>
      <c r="AS353" t="s">
        <v>85</v>
      </c>
      <c r="AT353" t="s">
        <v>621</v>
      </c>
      <c r="AU353" t="s">
        <v>87</v>
      </c>
      <c r="AV353" t="s">
        <v>72</v>
      </c>
      <c r="AW353" t="s">
        <v>646</v>
      </c>
      <c r="AX353" t="s">
        <v>647</v>
      </c>
      <c r="AY353">
        <v>72</v>
      </c>
      <c r="AZ353" t="s">
        <v>648</v>
      </c>
      <c r="BA353" t="s">
        <v>115</v>
      </c>
      <c r="BB353" t="s">
        <v>83</v>
      </c>
      <c r="BC353" t="s">
        <v>92</v>
      </c>
      <c r="BD353" t="s">
        <v>93</v>
      </c>
      <c r="BE353" t="s">
        <v>278</v>
      </c>
      <c r="BF353" t="s">
        <v>116</v>
      </c>
      <c r="BG353">
        <v>100</v>
      </c>
      <c r="BH353" t="s">
        <v>78</v>
      </c>
      <c r="BI353" t="s">
        <v>96</v>
      </c>
      <c r="BJ353">
        <v>100</v>
      </c>
    </row>
    <row r="354" spans="1:62" x14ac:dyDescent="0.3">
      <c r="A354">
        <v>202510</v>
      </c>
      <c r="B354" t="s">
        <v>521</v>
      </c>
      <c r="C354" t="s">
        <v>522</v>
      </c>
      <c r="D354" t="s">
        <v>64</v>
      </c>
      <c r="E354" t="s">
        <v>206</v>
      </c>
      <c r="F354" t="s">
        <v>523</v>
      </c>
      <c r="G354">
        <v>201810</v>
      </c>
      <c r="H354">
        <v>10</v>
      </c>
      <c r="I354">
        <v>10270</v>
      </c>
      <c r="K354">
        <v>54</v>
      </c>
      <c r="L354" t="s">
        <v>524</v>
      </c>
      <c r="M354">
        <v>102</v>
      </c>
      <c r="N354" t="s">
        <v>534</v>
      </c>
      <c r="O354" t="s">
        <v>603</v>
      </c>
      <c r="P354" t="s">
        <v>604</v>
      </c>
      <c r="Q354" t="s">
        <v>71</v>
      </c>
      <c r="R354" t="s">
        <v>72</v>
      </c>
      <c r="S354" t="s">
        <v>73</v>
      </c>
      <c r="T354">
        <v>1</v>
      </c>
      <c r="U354">
        <v>72</v>
      </c>
      <c r="V354">
        <v>1</v>
      </c>
      <c r="W354" t="s">
        <v>124</v>
      </c>
      <c r="X354" t="s">
        <v>605</v>
      </c>
      <c r="Y354" t="s">
        <v>502</v>
      </c>
      <c r="Z354" t="s">
        <v>124</v>
      </c>
      <c r="AA354" t="s">
        <v>78</v>
      </c>
      <c r="AB354">
        <v>50</v>
      </c>
      <c r="AC354">
        <v>40</v>
      </c>
      <c r="AD354">
        <v>10</v>
      </c>
      <c r="AE354" t="s">
        <v>79</v>
      </c>
      <c r="AF354" t="s">
        <v>80</v>
      </c>
      <c r="AG354" t="s">
        <v>81</v>
      </c>
      <c r="AH354" t="s">
        <v>82</v>
      </c>
      <c r="AI354" t="s">
        <v>83</v>
      </c>
      <c r="AJ354" t="s">
        <v>83</v>
      </c>
      <c r="AK354" t="s">
        <v>83</v>
      </c>
      <c r="AL354" t="s">
        <v>83</v>
      </c>
      <c r="AM354" t="s">
        <v>83</v>
      </c>
      <c r="AN354" t="s">
        <v>83</v>
      </c>
      <c r="AO354">
        <v>930</v>
      </c>
      <c r="AP354">
        <v>1009</v>
      </c>
      <c r="AQ354">
        <v>10</v>
      </c>
      <c r="AR354" t="s">
        <v>649</v>
      </c>
      <c r="AS354" t="s">
        <v>650</v>
      </c>
      <c r="AT354" t="s">
        <v>651</v>
      </c>
      <c r="AU354" t="s">
        <v>87</v>
      </c>
      <c r="AV354" t="s">
        <v>72</v>
      </c>
      <c r="AW354" t="s">
        <v>124</v>
      </c>
      <c r="AX354" t="s">
        <v>124</v>
      </c>
      <c r="AY354">
        <v>54</v>
      </c>
      <c r="AZ354" t="s">
        <v>124</v>
      </c>
      <c r="BA354" t="s">
        <v>124</v>
      </c>
      <c r="BB354" t="s">
        <v>124</v>
      </c>
      <c r="BC354" t="s">
        <v>124</v>
      </c>
      <c r="BD354" t="s">
        <v>124</v>
      </c>
      <c r="BE354" t="s">
        <v>124</v>
      </c>
      <c r="BF354" t="s">
        <v>124</v>
      </c>
      <c r="BH354" t="s">
        <v>96</v>
      </c>
      <c r="BI354" t="s">
        <v>96</v>
      </c>
    </row>
    <row r="355" spans="1:62" x14ac:dyDescent="0.3">
      <c r="A355">
        <v>202510</v>
      </c>
      <c r="B355" t="s">
        <v>521</v>
      </c>
      <c r="C355" t="s">
        <v>522</v>
      </c>
      <c r="D355" t="s">
        <v>64</v>
      </c>
      <c r="E355" t="s">
        <v>206</v>
      </c>
      <c r="F355" t="s">
        <v>523</v>
      </c>
      <c r="G355">
        <v>201810</v>
      </c>
      <c r="H355">
        <v>10</v>
      </c>
      <c r="I355">
        <v>10270</v>
      </c>
      <c r="K355">
        <v>54</v>
      </c>
      <c r="L355" t="s">
        <v>524</v>
      </c>
      <c r="M355">
        <v>102</v>
      </c>
      <c r="N355" t="s">
        <v>534</v>
      </c>
      <c r="O355" t="s">
        <v>603</v>
      </c>
      <c r="P355" t="s">
        <v>604</v>
      </c>
      <c r="Q355" t="s">
        <v>71</v>
      </c>
      <c r="R355" t="s">
        <v>72</v>
      </c>
      <c r="S355" t="s">
        <v>73</v>
      </c>
      <c r="T355">
        <v>1</v>
      </c>
      <c r="U355">
        <v>72</v>
      </c>
      <c r="V355">
        <v>1</v>
      </c>
      <c r="W355" t="s">
        <v>124</v>
      </c>
      <c r="X355" t="s">
        <v>605</v>
      </c>
      <c r="Y355" t="s">
        <v>502</v>
      </c>
      <c r="Z355" t="s">
        <v>124</v>
      </c>
      <c r="AA355" t="s">
        <v>78</v>
      </c>
      <c r="AB355">
        <v>50</v>
      </c>
      <c r="AC355">
        <v>40</v>
      </c>
      <c r="AD355">
        <v>10</v>
      </c>
      <c r="AE355" t="s">
        <v>79</v>
      </c>
      <c r="AF355" t="s">
        <v>80</v>
      </c>
      <c r="AG355" t="s">
        <v>81</v>
      </c>
      <c r="AH355" t="s">
        <v>82</v>
      </c>
      <c r="AI355" t="s">
        <v>83</v>
      </c>
      <c r="AJ355" t="s">
        <v>83</v>
      </c>
      <c r="AK355" t="s">
        <v>83</v>
      </c>
      <c r="AL355" t="s">
        <v>83</v>
      </c>
      <c r="AM355" t="s">
        <v>83</v>
      </c>
      <c r="AN355" t="s">
        <v>83</v>
      </c>
      <c r="AO355">
        <v>800</v>
      </c>
      <c r="AP355">
        <v>929</v>
      </c>
      <c r="AQ355">
        <v>1</v>
      </c>
      <c r="AR355" t="s">
        <v>649</v>
      </c>
      <c r="AS355" t="s">
        <v>650</v>
      </c>
      <c r="AT355" t="s">
        <v>651</v>
      </c>
      <c r="AU355" t="s">
        <v>87</v>
      </c>
      <c r="AV355" t="s">
        <v>72</v>
      </c>
      <c r="AW355" t="s">
        <v>652</v>
      </c>
      <c r="AX355" t="s">
        <v>653</v>
      </c>
      <c r="AY355">
        <v>54</v>
      </c>
      <c r="AZ355" t="s">
        <v>114</v>
      </c>
      <c r="BA355" t="s">
        <v>115</v>
      </c>
      <c r="BB355" t="s">
        <v>83</v>
      </c>
      <c r="BC355" t="s">
        <v>92</v>
      </c>
      <c r="BD355" t="s">
        <v>93</v>
      </c>
      <c r="BE355" t="s">
        <v>94</v>
      </c>
      <c r="BF355" t="s">
        <v>538</v>
      </c>
      <c r="BG355">
        <v>100</v>
      </c>
      <c r="BH355" t="s">
        <v>78</v>
      </c>
      <c r="BI355" t="s">
        <v>96</v>
      </c>
      <c r="BJ355">
        <v>100</v>
      </c>
    </row>
    <row r="356" spans="1:62" x14ac:dyDescent="0.3">
      <c r="A356">
        <v>202510</v>
      </c>
      <c r="B356" t="s">
        <v>615</v>
      </c>
      <c r="C356" t="s">
        <v>616</v>
      </c>
      <c r="D356" t="s">
        <v>64</v>
      </c>
      <c r="E356" t="s">
        <v>65</v>
      </c>
      <c r="F356" t="s">
        <v>617</v>
      </c>
      <c r="G356">
        <v>201810</v>
      </c>
      <c r="H356">
        <v>10</v>
      </c>
      <c r="I356">
        <v>10271</v>
      </c>
      <c r="K356">
        <v>72</v>
      </c>
      <c r="L356" t="s">
        <v>643</v>
      </c>
      <c r="M356">
        <v>102</v>
      </c>
      <c r="N356" t="s">
        <v>644</v>
      </c>
      <c r="O356" t="s">
        <v>148</v>
      </c>
      <c r="P356" t="s">
        <v>70</v>
      </c>
      <c r="Q356" t="s">
        <v>71</v>
      </c>
      <c r="R356" t="s">
        <v>72</v>
      </c>
      <c r="S356" t="s">
        <v>73</v>
      </c>
      <c r="T356">
        <v>1</v>
      </c>
      <c r="U356">
        <v>72</v>
      </c>
      <c r="V356">
        <v>1</v>
      </c>
      <c r="W356" t="s">
        <v>124</v>
      </c>
      <c r="X356" t="s">
        <v>189</v>
      </c>
      <c r="Y356" t="s">
        <v>645</v>
      </c>
      <c r="Z356" t="s">
        <v>124</v>
      </c>
      <c r="AA356" t="s">
        <v>78</v>
      </c>
      <c r="AB356">
        <v>54</v>
      </c>
      <c r="AC356">
        <v>53</v>
      </c>
      <c r="AD356">
        <v>1</v>
      </c>
      <c r="AE356" t="s">
        <v>79</v>
      </c>
      <c r="AF356" t="s">
        <v>80</v>
      </c>
      <c r="AG356" t="s">
        <v>81</v>
      </c>
      <c r="AH356" t="s">
        <v>83</v>
      </c>
      <c r="AI356" t="s">
        <v>83</v>
      </c>
      <c r="AJ356" t="s">
        <v>82</v>
      </c>
      <c r="AK356" t="s">
        <v>83</v>
      </c>
      <c r="AL356" t="s">
        <v>83</v>
      </c>
      <c r="AM356" t="s">
        <v>83</v>
      </c>
      <c r="AN356" t="s">
        <v>83</v>
      </c>
      <c r="AO356">
        <v>1400</v>
      </c>
      <c r="AP356">
        <v>1529</v>
      </c>
      <c r="AQ356">
        <v>1</v>
      </c>
      <c r="AR356" t="s">
        <v>84</v>
      </c>
      <c r="AS356" t="s">
        <v>85</v>
      </c>
      <c r="AT356" t="s">
        <v>621</v>
      </c>
      <c r="AU356" t="s">
        <v>87</v>
      </c>
      <c r="AV356" t="s">
        <v>72</v>
      </c>
      <c r="AW356" t="s">
        <v>646</v>
      </c>
      <c r="AX356" t="s">
        <v>647</v>
      </c>
      <c r="AY356">
        <v>72</v>
      </c>
      <c r="AZ356" t="s">
        <v>648</v>
      </c>
      <c r="BA356" t="s">
        <v>115</v>
      </c>
      <c r="BB356" t="s">
        <v>83</v>
      </c>
      <c r="BC356" t="s">
        <v>92</v>
      </c>
      <c r="BD356" t="s">
        <v>93</v>
      </c>
      <c r="BE356" t="s">
        <v>278</v>
      </c>
      <c r="BF356" t="s">
        <v>116</v>
      </c>
      <c r="BG356">
        <v>100</v>
      </c>
      <c r="BH356" t="s">
        <v>78</v>
      </c>
      <c r="BI356" t="s">
        <v>96</v>
      </c>
      <c r="BJ356">
        <v>100</v>
      </c>
    </row>
    <row r="357" spans="1:62" x14ac:dyDescent="0.3">
      <c r="A357">
        <v>202510</v>
      </c>
      <c r="B357" t="s">
        <v>615</v>
      </c>
      <c r="C357" t="s">
        <v>616</v>
      </c>
      <c r="D357" t="s">
        <v>64</v>
      </c>
      <c r="E357" t="s">
        <v>65</v>
      </c>
      <c r="F357" t="s">
        <v>617</v>
      </c>
      <c r="G357">
        <v>201810</v>
      </c>
      <c r="H357">
        <v>10</v>
      </c>
      <c r="I357">
        <v>10271</v>
      </c>
      <c r="K357">
        <v>72</v>
      </c>
      <c r="L357" t="s">
        <v>643</v>
      </c>
      <c r="M357">
        <v>102</v>
      </c>
      <c r="N357" t="s">
        <v>644</v>
      </c>
      <c r="O357" t="s">
        <v>148</v>
      </c>
      <c r="P357" t="s">
        <v>70</v>
      </c>
      <c r="Q357" t="s">
        <v>71</v>
      </c>
      <c r="R357" t="s">
        <v>72</v>
      </c>
      <c r="S357" t="s">
        <v>73</v>
      </c>
      <c r="T357">
        <v>1</v>
      </c>
      <c r="U357">
        <v>72</v>
      </c>
      <c r="V357">
        <v>1</v>
      </c>
      <c r="W357" t="s">
        <v>124</v>
      </c>
      <c r="X357" t="s">
        <v>189</v>
      </c>
      <c r="Y357" t="s">
        <v>645</v>
      </c>
      <c r="Z357" t="s">
        <v>124</v>
      </c>
      <c r="AA357" t="s">
        <v>78</v>
      </c>
      <c r="AB357">
        <v>54</v>
      </c>
      <c r="AC357">
        <v>53</v>
      </c>
      <c r="AD357">
        <v>1</v>
      </c>
      <c r="AE357" t="s">
        <v>79</v>
      </c>
      <c r="AF357" t="s">
        <v>80</v>
      </c>
      <c r="AG357" t="s">
        <v>81</v>
      </c>
      <c r="AH357" t="s">
        <v>82</v>
      </c>
      <c r="AI357" t="s">
        <v>83</v>
      </c>
      <c r="AJ357" t="s">
        <v>83</v>
      </c>
      <c r="AK357" t="s">
        <v>83</v>
      </c>
      <c r="AL357" t="s">
        <v>83</v>
      </c>
      <c r="AM357" t="s">
        <v>83</v>
      </c>
      <c r="AN357" t="s">
        <v>83</v>
      </c>
      <c r="AO357">
        <v>1100</v>
      </c>
      <c r="AP357">
        <v>1229</v>
      </c>
      <c r="AQ357">
        <v>1</v>
      </c>
      <c r="AR357" t="s">
        <v>84</v>
      </c>
      <c r="AS357" t="s">
        <v>85</v>
      </c>
      <c r="AT357" t="s">
        <v>621</v>
      </c>
      <c r="AU357" t="s">
        <v>87</v>
      </c>
      <c r="AV357" t="s">
        <v>72</v>
      </c>
      <c r="AW357" t="s">
        <v>646</v>
      </c>
      <c r="AX357" t="s">
        <v>647</v>
      </c>
      <c r="AY357">
        <v>72</v>
      </c>
      <c r="AZ357" t="s">
        <v>648</v>
      </c>
      <c r="BA357" t="s">
        <v>115</v>
      </c>
      <c r="BB357" t="s">
        <v>83</v>
      </c>
      <c r="BC357" t="s">
        <v>92</v>
      </c>
      <c r="BD357" t="s">
        <v>93</v>
      </c>
      <c r="BE357" t="s">
        <v>278</v>
      </c>
      <c r="BF357" t="s">
        <v>116</v>
      </c>
      <c r="BG357">
        <v>100</v>
      </c>
      <c r="BH357" t="s">
        <v>78</v>
      </c>
      <c r="BI357" t="s">
        <v>96</v>
      </c>
      <c r="BJ357">
        <v>100</v>
      </c>
    </row>
    <row r="358" spans="1:62" x14ac:dyDescent="0.3">
      <c r="A358">
        <v>202510</v>
      </c>
      <c r="B358" t="s">
        <v>615</v>
      </c>
      <c r="C358" t="s">
        <v>616</v>
      </c>
      <c r="D358" t="s">
        <v>64</v>
      </c>
      <c r="E358" t="s">
        <v>65</v>
      </c>
      <c r="F358" t="s">
        <v>617</v>
      </c>
      <c r="G358">
        <v>201810</v>
      </c>
      <c r="H358">
        <v>10</v>
      </c>
      <c r="I358">
        <v>10272</v>
      </c>
      <c r="K358">
        <v>36</v>
      </c>
      <c r="L358" t="s">
        <v>643</v>
      </c>
      <c r="M358">
        <v>103</v>
      </c>
      <c r="N358" t="s">
        <v>654</v>
      </c>
      <c r="O358" t="s">
        <v>142</v>
      </c>
      <c r="P358" t="s">
        <v>70</v>
      </c>
      <c r="Q358" t="s">
        <v>71</v>
      </c>
      <c r="R358" t="s">
        <v>72</v>
      </c>
      <c r="S358" t="s">
        <v>73</v>
      </c>
      <c r="T358">
        <v>1</v>
      </c>
      <c r="U358">
        <v>36</v>
      </c>
      <c r="V358">
        <v>1</v>
      </c>
      <c r="W358" t="s">
        <v>124</v>
      </c>
      <c r="X358" t="s">
        <v>301</v>
      </c>
      <c r="Y358" t="s">
        <v>655</v>
      </c>
      <c r="Z358" t="s">
        <v>124</v>
      </c>
      <c r="AA358" t="s">
        <v>78</v>
      </c>
      <c r="AB358">
        <v>48</v>
      </c>
      <c r="AC358">
        <v>54</v>
      </c>
      <c r="AD358">
        <v>-6</v>
      </c>
      <c r="AE358" t="s">
        <v>79</v>
      </c>
      <c r="AF358" t="s">
        <v>80</v>
      </c>
      <c r="AG358" t="s">
        <v>81</v>
      </c>
      <c r="AH358" t="s">
        <v>83</v>
      </c>
      <c r="AI358" t="s">
        <v>83</v>
      </c>
      <c r="AJ358" t="s">
        <v>83</v>
      </c>
      <c r="AK358" t="s">
        <v>82</v>
      </c>
      <c r="AL358" t="s">
        <v>83</v>
      </c>
      <c r="AM358" t="s">
        <v>83</v>
      </c>
      <c r="AN358" t="s">
        <v>83</v>
      </c>
      <c r="AO358">
        <v>930</v>
      </c>
      <c r="AP358">
        <v>1059</v>
      </c>
      <c r="AQ358">
        <v>1</v>
      </c>
      <c r="AR358" t="s">
        <v>84</v>
      </c>
      <c r="AS358" t="s">
        <v>85</v>
      </c>
      <c r="AT358" t="s">
        <v>621</v>
      </c>
      <c r="AU358" t="s">
        <v>87</v>
      </c>
      <c r="AV358" t="s">
        <v>72</v>
      </c>
      <c r="AW358" t="s">
        <v>656</v>
      </c>
      <c r="AX358" t="s">
        <v>657</v>
      </c>
      <c r="AY358">
        <v>36</v>
      </c>
      <c r="AZ358" t="s">
        <v>128</v>
      </c>
      <c r="BA358" t="s">
        <v>124</v>
      </c>
      <c r="BB358" t="s">
        <v>83</v>
      </c>
      <c r="BC358" t="s">
        <v>92</v>
      </c>
      <c r="BD358" t="s">
        <v>129</v>
      </c>
      <c r="BE358" t="s">
        <v>130</v>
      </c>
      <c r="BF358" t="s">
        <v>116</v>
      </c>
      <c r="BG358">
        <v>100</v>
      </c>
      <c r="BH358" t="s">
        <v>78</v>
      </c>
      <c r="BI358" t="s">
        <v>96</v>
      </c>
      <c r="BJ358">
        <v>100</v>
      </c>
    </row>
    <row r="359" spans="1:62" x14ac:dyDescent="0.3">
      <c r="A359">
        <v>202510</v>
      </c>
      <c r="B359" t="s">
        <v>615</v>
      </c>
      <c r="C359" t="s">
        <v>616</v>
      </c>
      <c r="D359" t="s">
        <v>64</v>
      </c>
      <c r="E359" t="s">
        <v>65</v>
      </c>
      <c r="F359" t="s">
        <v>617</v>
      </c>
      <c r="G359">
        <v>201810</v>
      </c>
      <c r="H359">
        <v>10</v>
      </c>
      <c r="I359">
        <v>10273</v>
      </c>
      <c r="K359">
        <v>36</v>
      </c>
      <c r="L359" t="s">
        <v>643</v>
      </c>
      <c r="M359">
        <v>103</v>
      </c>
      <c r="N359" t="s">
        <v>654</v>
      </c>
      <c r="O359" t="s">
        <v>148</v>
      </c>
      <c r="P359" t="s">
        <v>70</v>
      </c>
      <c r="Q359" t="s">
        <v>71</v>
      </c>
      <c r="R359" t="s">
        <v>72</v>
      </c>
      <c r="S359" t="s">
        <v>73</v>
      </c>
      <c r="T359">
        <v>1</v>
      </c>
      <c r="U359">
        <v>36</v>
      </c>
      <c r="V359">
        <v>1</v>
      </c>
      <c r="W359" t="s">
        <v>124</v>
      </c>
      <c r="X359" t="s">
        <v>301</v>
      </c>
      <c r="Y359" t="s">
        <v>655</v>
      </c>
      <c r="Z359" t="s">
        <v>124</v>
      </c>
      <c r="AA359" t="s">
        <v>78</v>
      </c>
      <c r="AB359">
        <v>54</v>
      </c>
      <c r="AC359">
        <v>53</v>
      </c>
      <c r="AD359">
        <v>1</v>
      </c>
      <c r="AE359" t="s">
        <v>79</v>
      </c>
      <c r="AF359" t="s">
        <v>80</v>
      </c>
      <c r="AG359" t="s">
        <v>81</v>
      </c>
      <c r="AH359" t="s">
        <v>83</v>
      </c>
      <c r="AI359" t="s">
        <v>83</v>
      </c>
      <c r="AJ359" t="s">
        <v>83</v>
      </c>
      <c r="AK359" t="s">
        <v>82</v>
      </c>
      <c r="AL359" t="s">
        <v>83</v>
      </c>
      <c r="AM359" t="s">
        <v>83</v>
      </c>
      <c r="AN359" t="s">
        <v>83</v>
      </c>
      <c r="AO359">
        <v>1400</v>
      </c>
      <c r="AP359">
        <v>1529</v>
      </c>
      <c r="AQ359">
        <v>1</v>
      </c>
      <c r="AR359" t="s">
        <v>84</v>
      </c>
      <c r="AS359" t="s">
        <v>85</v>
      </c>
      <c r="AT359" t="s">
        <v>621</v>
      </c>
      <c r="AU359" t="s">
        <v>87</v>
      </c>
      <c r="AV359" t="s">
        <v>72</v>
      </c>
      <c r="AW359" t="s">
        <v>656</v>
      </c>
      <c r="AX359" t="s">
        <v>657</v>
      </c>
      <c r="AY359">
        <v>36</v>
      </c>
      <c r="AZ359" t="s">
        <v>128</v>
      </c>
      <c r="BA359" t="s">
        <v>124</v>
      </c>
      <c r="BB359" t="s">
        <v>83</v>
      </c>
      <c r="BC359" t="s">
        <v>92</v>
      </c>
      <c r="BD359" t="s">
        <v>129</v>
      </c>
      <c r="BE359" t="s">
        <v>130</v>
      </c>
      <c r="BF359" t="s">
        <v>116</v>
      </c>
      <c r="BG359">
        <v>100</v>
      </c>
      <c r="BH359" t="s">
        <v>78</v>
      </c>
      <c r="BI359" t="s">
        <v>96</v>
      </c>
      <c r="BJ359">
        <v>100</v>
      </c>
    </row>
    <row r="360" spans="1:62" x14ac:dyDescent="0.3">
      <c r="A360">
        <v>202510</v>
      </c>
      <c r="B360" t="s">
        <v>521</v>
      </c>
      <c r="C360" t="s">
        <v>522</v>
      </c>
      <c r="D360" t="s">
        <v>64</v>
      </c>
      <c r="E360" t="s">
        <v>206</v>
      </c>
      <c r="F360" t="s">
        <v>523</v>
      </c>
      <c r="G360">
        <v>201810</v>
      </c>
      <c r="H360">
        <v>10</v>
      </c>
      <c r="I360">
        <v>10274</v>
      </c>
      <c r="K360">
        <v>72</v>
      </c>
      <c r="L360" t="s">
        <v>524</v>
      </c>
      <c r="M360">
        <v>103</v>
      </c>
      <c r="N360" t="s">
        <v>539</v>
      </c>
      <c r="O360" t="s">
        <v>603</v>
      </c>
      <c r="P360" t="s">
        <v>604</v>
      </c>
      <c r="Q360" t="s">
        <v>71</v>
      </c>
      <c r="R360" t="s">
        <v>72</v>
      </c>
      <c r="S360" t="s">
        <v>73</v>
      </c>
      <c r="T360">
        <v>1</v>
      </c>
      <c r="U360">
        <v>72</v>
      </c>
      <c r="V360">
        <v>1</v>
      </c>
      <c r="W360" t="s">
        <v>124</v>
      </c>
      <c r="X360" t="s">
        <v>605</v>
      </c>
      <c r="Y360" t="s">
        <v>321</v>
      </c>
      <c r="Z360" t="s">
        <v>124</v>
      </c>
      <c r="AA360" t="s">
        <v>78</v>
      </c>
      <c r="AB360">
        <v>40</v>
      </c>
      <c r="AC360">
        <v>38</v>
      </c>
      <c r="AD360">
        <v>2</v>
      </c>
      <c r="AE360" t="s">
        <v>79</v>
      </c>
      <c r="AF360" t="s">
        <v>80</v>
      </c>
      <c r="AG360" t="s">
        <v>81</v>
      </c>
      <c r="AH360" t="s">
        <v>83</v>
      </c>
      <c r="AI360" t="s">
        <v>82</v>
      </c>
      <c r="AJ360" t="s">
        <v>83</v>
      </c>
      <c r="AK360" t="s">
        <v>83</v>
      </c>
      <c r="AL360" t="s">
        <v>83</v>
      </c>
      <c r="AM360" t="s">
        <v>83</v>
      </c>
      <c r="AN360" t="s">
        <v>83</v>
      </c>
      <c r="AO360">
        <v>1100</v>
      </c>
      <c r="AP360">
        <v>1229</v>
      </c>
      <c r="AQ360">
        <v>1</v>
      </c>
      <c r="AR360" t="s">
        <v>606</v>
      </c>
      <c r="AS360" t="s">
        <v>607</v>
      </c>
      <c r="AT360" t="s">
        <v>608</v>
      </c>
      <c r="AU360" t="s">
        <v>87</v>
      </c>
      <c r="AV360" t="s">
        <v>72</v>
      </c>
      <c r="AW360" t="s">
        <v>658</v>
      </c>
      <c r="AX360" t="s">
        <v>659</v>
      </c>
      <c r="AY360">
        <v>72</v>
      </c>
      <c r="AZ360" t="s">
        <v>114</v>
      </c>
      <c r="BA360" t="s">
        <v>115</v>
      </c>
      <c r="BB360" t="s">
        <v>124</v>
      </c>
      <c r="BC360" t="s">
        <v>92</v>
      </c>
      <c r="BD360" t="s">
        <v>93</v>
      </c>
      <c r="BE360" t="s">
        <v>94</v>
      </c>
      <c r="BF360" t="s">
        <v>533</v>
      </c>
      <c r="BG360">
        <v>100</v>
      </c>
      <c r="BH360" t="s">
        <v>78</v>
      </c>
      <c r="BI360" t="s">
        <v>96</v>
      </c>
      <c r="BJ360">
        <v>100</v>
      </c>
    </row>
    <row r="361" spans="1:62" x14ac:dyDescent="0.3">
      <c r="A361">
        <v>202510</v>
      </c>
      <c r="B361" t="s">
        <v>521</v>
      </c>
      <c r="C361" t="s">
        <v>522</v>
      </c>
      <c r="D361" t="s">
        <v>64</v>
      </c>
      <c r="E361" t="s">
        <v>206</v>
      </c>
      <c r="F361" t="s">
        <v>523</v>
      </c>
      <c r="G361">
        <v>201810</v>
      </c>
      <c r="H361">
        <v>10</v>
      </c>
      <c r="I361">
        <v>10274</v>
      </c>
      <c r="K361">
        <v>72</v>
      </c>
      <c r="L361" t="s">
        <v>524</v>
      </c>
      <c r="M361">
        <v>103</v>
      </c>
      <c r="N361" t="s">
        <v>539</v>
      </c>
      <c r="O361" t="s">
        <v>603</v>
      </c>
      <c r="P361" t="s">
        <v>604</v>
      </c>
      <c r="Q361" t="s">
        <v>71</v>
      </c>
      <c r="R361" t="s">
        <v>72</v>
      </c>
      <c r="S361" t="s">
        <v>73</v>
      </c>
      <c r="T361">
        <v>1</v>
      </c>
      <c r="U361">
        <v>72</v>
      </c>
      <c r="V361">
        <v>1</v>
      </c>
      <c r="W361" t="s">
        <v>124</v>
      </c>
      <c r="X361" t="s">
        <v>605</v>
      </c>
      <c r="Y361" t="s">
        <v>321</v>
      </c>
      <c r="Z361" t="s">
        <v>124</v>
      </c>
      <c r="AA361" t="s">
        <v>78</v>
      </c>
      <c r="AB361">
        <v>40</v>
      </c>
      <c r="AC361">
        <v>38</v>
      </c>
      <c r="AD361">
        <v>2</v>
      </c>
      <c r="AE361" t="s">
        <v>79</v>
      </c>
      <c r="AF361" t="s">
        <v>80</v>
      </c>
      <c r="AG361" t="s">
        <v>81</v>
      </c>
      <c r="AH361" t="s">
        <v>83</v>
      </c>
      <c r="AI361" t="s">
        <v>83</v>
      </c>
      <c r="AJ361" t="s">
        <v>83</v>
      </c>
      <c r="AK361" t="s">
        <v>83</v>
      </c>
      <c r="AL361" t="s">
        <v>82</v>
      </c>
      <c r="AM361" t="s">
        <v>83</v>
      </c>
      <c r="AN361" t="s">
        <v>83</v>
      </c>
      <c r="AO361">
        <v>1100</v>
      </c>
      <c r="AP361">
        <v>1229</v>
      </c>
      <c r="AQ361">
        <v>1</v>
      </c>
      <c r="AR361" t="s">
        <v>606</v>
      </c>
      <c r="AS361" t="s">
        <v>607</v>
      </c>
      <c r="AT361" t="s">
        <v>608</v>
      </c>
      <c r="AU361" t="s">
        <v>87</v>
      </c>
      <c r="AV361" t="s">
        <v>72</v>
      </c>
      <c r="AW361" t="s">
        <v>658</v>
      </c>
      <c r="AX361" t="s">
        <v>659</v>
      </c>
      <c r="AY361">
        <v>72</v>
      </c>
      <c r="AZ361" t="s">
        <v>114</v>
      </c>
      <c r="BA361" t="s">
        <v>115</v>
      </c>
      <c r="BB361" t="s">
        <v>124</v>
      </c>
      <c r="BC361" t="s">
        <v>92</v>
      </c>
      <c r="BD361" t="s">
        <v>93</v>
      </c>
      <c r="BE361" t="s">
        <v>94</v>
      </c>
      <c r="BF361" t="s">
        <v>533</v>
      </c>
      <c r="BG361">
        <v>100</v>
      </c>
      <c r="BH361" t="s">
        <v>78</v>
      </c>
      <c r="BI361" t="s">
        <v>96</v>
      </c>
      <c r="BJ361">
        <v>100</v>
      </c>
    </row>
    <row r="362" spans="1:62" x14ac:dyDescent="0.3">
      <c r="A362">
        <v>202510</v>
      </c>
      <c r="B362" t="s">
        <v>615</v>
      </c>
      <c r="C362" t="s">
        <v>616</v>
      </c>
      <c r="D362" t="s">
        <v>64</v>
      </c>
      <c r="E362" t="s">
        <v>65</v>
      </c>
      <c r="F362" t="s">
        <v>617</v>
      </c>
      <c r="G362">
        <v>201810</v>
      </c>
      <c r="H362">
        <v>10</v>
      </c>
      <c r="I362">
        <v>10275</v>
      </c>
      <c r="K362">
        <v>54</v>
      </c>
      <c r="L362" t="s">
        <v>643</v>
      </c>
      <c r="M362">
        <v>100</v>
      </c>
      <c r="N362" t="s">
        <v>660</v>
      </c>
      <c r="O362" t="s">
        <v>142</v>
      </c>
      <c r="P362" t="s">
        <v>70</v>
      </c>
      <c r="Q362" t="s">
        <v>71</v>
      </c>
      <c r="R362" t="s">
        <v>72</v>
      </c>
      <c r="S362" t="s">
        <v>73</v>
      </c>
      <c r="T362">
        <v>1</v>
      </c>
      <c r="U362">
        <v>72</v>
      </c>
      <c r="V362">
        <v>1</v>
      </c>
      <c r="W362" t="s">
        <v>124</v>
      </c>
      <c r="X362" t="s">
        <v>301</v>
      </c>
      <c r="Y362" t="s">
        <v>291</v>
      </c>
      <c r="Z362" t="s">
        <v>124</v>
      </c>
      <c r="AA362" t="s">
        <v>78</v>
      </c>
      <c r="AB362">
        <v>40</v>
      </c>
      <c r="AC362">
        <v>40</v>
      </c>
      <c r="AD362">
        <v>0</v>
      </c>
      <c r="AE362" t="s">
        <v>79</v>
      </c>
      <c r="AF362" t="s">
        <v>80</v>
      </c>
      <c r="AG362" t="s">
        <v>81</v>
      </c>
      <c r="AH362" t="s">
        <v>83</v>
      </c>
      <c r="AI362" t="s">
        <v>83</v>
      </c>
      <c r="AJ362" t="s">
        <v>82</v>
      </c>
      <c r="AK362" t="s">
        <v>83</v>
      </c>
      <c r="AL362" t="s">
        <v>83</v>
      </c>
      <c r="AM362" t="s">
        <v>83</v>
      </c>
      <c r="AN362" t="s">
        <v>83</v>
      </c>
      <c r="AO362">
        <v>1100</v>
      </c>
      <c r="AP362">
        <v>1139</v>
      </c>
      <c r="AQ362">
        <v>1</v>
      </c>
      <c r="AR362" t="s">
        <v>84</v>
      </c>
      <c r="AS362" t="s">
        <v>85</v>
      </c>
      <c r="AT362" t="s">
        <v>621</v>
      </c>
      <c r="AU362" t="s">
        <v>87</v>
      </c>
      <c r="AV362" t="s">
        <v>72</v>
      </c>
      <c r="AW362" t="s">
        <v>293</v>
      </c>
      <c r="AX362" t="s">
        <v>294</v>
      </c>
      <c r="AY362">
        <v>54</v>
      </c>
      <c r="AZ362" t="s">
        <v>90</v>
      </c>
      <c r="BA362" t="s">
        <v>115</v>
      </c>
      <c r="BB362" t="s">
        <v>83</v>
      </c>
      <c r="BC362" t="s">
        <v>92</v>
      </c>
      <c r="BD362" t="s">
        <v>93</v>
      </c>
      <c r="BE362" t="s">
        <v>94</v>
      </c>
      <c r="BF362" t="s">
        <v>295</v>
      </c>
      <c r="BG362">
        <v>100</v>
      </c>
      <c r="BH362" t="s">
        <v>78</v>
      </c>
      <c r="BI362" t="s">
        <v>78</v>
      </c>
      <c r="BJ362">
        <v>100</v>
      </c>
    </row>
    <row r="363" spans="1:62" x14ac:dyDescent="0.3">
      <c r="A363">
        <v>202510</v>
      </c>
      <c r="B363" t="s">
        <v>615</v>
      </c>
      <c r="C363" t="s">
        <v>616</v>
      </c>
      <c r="D363" t="s">
        <v>64</v>
      </c>
      <c r="E363" t="s">
        <v>65</v>
      </c>
      <c r="F363" t="s">
        <v>617</v>
      </c>
      <c r="G363">
        <v>201810</v>
      </c>
      <c r="H363">
        <v>10</v>
      </c>
      <c r="I363">
        <v>10275</v>
      </c>
      <c r="K363">
        <v>54</v>
      </c>
      <c r="L363" t="s">
        <v>643</v>
      </c>
      <c r="M363">
        <v>100</v>
      </c>
      <c r="N363" t="s">
        <v>660</v>
      </c>
      <c r="O363" t="s">
        <v>142</v>
      </c>
      <c r="P363" t="s">
        <v>70</v>
      </c>
      <c r="Q363" t="s">
        <v>71</v>
      </c>
      <c r="R363" t="s">
        <v>72</v>
      </c>
      <c r="S363" t="s">
        <v>73</v>
      </c>
      <c r="T363">
        <v>1</v>
      </c>
      <c r="U363">
        <v>72</v>
      </c>
      <c r="V363">
        <v>1</v>
      </c>
      <c r="W363" t="s">
        <v>124</v>
      </c>
      <c r="X363" t="s">
        <v>301</v>
      </c>
      <c r="Y363" t="s">
        <v>291</v>
      </c>
      <c r="Z363" t="s">
        <v>124</v>
      </c>
      <c r="AA363" t="s">
        <v>78</v>
      </c>
      <c r="AB363">
        <v>40</v>
      </c>
      <c r="AC363">
        <v>40</v>
      </c>
      <c r="AD363">
        <v>0</v>
      </c>
      <c r="AE363" t="s">
        <v>79</v>
      </c>
      <c r="AF363" t="s">
        <v>80</v>
      </c>
      <c r="AG363" t="s">
        <v>81</v>
      </c>
      <c r="AH363" t="s">
        <v>83</v>
      </c>
      <c r="AI363" t="s">
        <v>83</v>
      </c>
      <c r="AJ363" t="s">
        <v>82</v>
      </c>
      <c r="AK363" t="s">
        <v>83</v>
      </c>
      <c r="AL363" t="s">
        <v>83</v>
      </c>
      <c r="AM363" t="s">
        <v>83</v>
      </c>
      <c r="AN363" t="s">
        <v>83</v>
      </c>
      <c r="AO363">
        <v>930</v>
      </c>
      <c r="AP363">
        <v>1059</v>
      </c>
      <c r="AQ363">
        <v>1</v>
      </c>
      <c r="AR363" t="s">
        <v>84</v>
      </c>
      <c r="AS363" t="s">
        <v>85</v>
      </c>
      <c r="AT363" t="s">
        <v>621</v>
      </c>
      <c r="AU363" t="s">
        <v>87</v>
      </c>
      <c r="AV363" t="s">
        <v>72</v>
      </c>
      <c r="AW363" t="s">
        <v>293</v>
      </c>
      <c r="AX363" t="s">
        <v>294</v>
      </c>
      <c r="AY363">
        <v>54</v>
      </c>
      <c r="AZ363" t="s">
        <v>90</v>
      </c>
      <c r="BA363" t="s">
        <v>115</v>
      </c>
      <c r="BB363" t="s">
        <v>83</v>
      </c>
      <c r="BC363" t="s">
        <v>92</v>
      </c>
      <c r="BD363" t="s">
        <v>93</v>
      </c>
      <c r="BE363" t="s">
        <v>94</v>
      </c>
      <c r="BF363" t="s">
        <v>295</v>
      </c>
      <c r="BG363">
        <v>100</v>
      </c>
      <c r="BH363" t="s">
        <v>78</v>
      </c>
      <c r="BI363" t="s">
        <v>78</v>
      </c>
      <c r="BJ363">
        <v>100</v>
      </c>
    </row>
    <row r="364" spans="1:62" x14ac:dyDescent="0.3">
      <c r="A364">
        <v>202510</v>
      </c>
      <c r="B364" t="s">
        <v>615</v>
      </c>
      <c r="C364" t="s">
        <v>616</v>
      </c>
      <c r="D364" t="s">
        <v>64</v>
      </c>
      <c r="E364" t="s">
        <v>65</v>
      </c>
      <c r="F364" t="s">
        <v>617</v>
      </c>
      <c r="G364">
        <v>201810</v>
      </c>
      <c r="H364">
        <v>10</v>
      </c>
      <c r="I364">
        <v>10276</v>
      </c>
      <c r="K364">
        <v>54</v>
      </c>
      <c r="L364" t="s">
        <v>643</v>
      </c>
      <c r="M364">
        <v>100</v>
      </c>
      <c r="N364" t="s">
        <v>660</v>
      </c>
      <c r="O364" t="s">
        <v>148</v>
      </c>
      <c r="P364" t="s">
        <v>70</v>
      </c>
      <c r="Q364" t="s">
        <v>71</v>
      </c>
      <c r="R364" t="s">
        <v>72</v>
      </c>
      <c r="S364" t="s">
        <v>73</v>
      </c>
      <c r="T364">
        <v>1</v>
      </c>
      <c r="U364">
        <v>72</v>
      </c>
      <c r="V364">
        <v>1</v>
      </c>
      <c r="W364" t="s">
        <v>124</v>
      </c>
      <c r="X364" t="s">
        <v>256</v>
      </c>
      <c r="Y364" t="s">
        <v>291</v>
      </c>
      <c r="Z364" t="s">
        <v>124</v>
      </c>
      <c r="AA364" t="s">
        <v>78</v>
      </c>
      <c r="AB364">
        <v>40</v>
      </c>
      <c r="AC364">
        <v>39</v>
      </c>
      <c r="AD364">
        <v>1</v>
      </c>
      <c r="AE364" t="s">
        <v>79</v>
      </c>
      <c r="AF364" t="s">
        <v>80</v>
      </c>
      <c r="AG364" t="s">
        <v>81</v>
      </c>
      <c r="AH364" t="s">
        <v>83</v>
      </c>
      <c r="AI364" t="s">
        <v>82</v>
      </c>
      <c r="AJ364" t="s">
        <v>83</v>
      </c>
      <c r="AK364" t="s">
        <v>83</v>
      </c>
      <c r="AL364" t="s">
        <v>83</v>
      </c>
      <c r="AM364" t="s">
        <v>83</v>
      </c>
      <c r="AN364" t="s">
        <v>83</v>
      </c>
      <c r="AO364">
        <v>1100</v>
      </c>
      <c r="AP364">
        <v>1139</v>
      </c>
      <c r="AQ364">
        <v>1</v>
      </c>
      <c r="AR364" t="s">
        <v>118</v>
      </c>
      <c r="AS364" t="s">
        <v>119</v>
      </c>
      <c r="AT364" t="s">
        <v>661</v>
      </c>
      <c r="AU364" t="s">
        <v>87</v>
      </c>
      <c r="AV364" t="s">
        <v>72</v>
      </c>
      <c r="AW364" t="s">
        <v>293</v>
      </c>
      <c r="AX364" t="s">
        <v>294</v>
      </c>
      <c r="AY364">
        <v>54</v>
      </c>
      <c r="AZ364" t="s">
        <v>90</v>
      </c>
      <c r="BA364" t="s">
        <v>115</v>
      </c>
      <c r="BB364" t="s">
        <v>83</v>
      </c>
      <c r="BC364" t="s">
        <v>92</v>
      </c>
      <c r="BD364" t="s">
        <v>93</v>
      </c>
      <c r="BE364" t="s">
        <v>94</v>
      </c>
      <c r="BF364" t="s">
        <v>295</v>
      </c>
      <c r="BG364">
        <v>100</v>
      </c>
      <c r="BH364" t="s">
        <v>78</v>
      </c>
      <c r="BI364" t="s">
        <v>78</v>
      </c>
      <c r="BJ364">
        <v>100</v>
      </c>
    </row>
    <row r="365" spans="1:62" x14ac:dyDescent="0.3">
      <c r="A365">
        <v>202510</v>
      </c>
      <c r="B365" t="s">
        <v>615</v>
      </c>
      <c r="C365" t="s">
        <v>616</v>
      </c>
      <c r="D365" t="s">
        <v>64</v>
      </c>
      <c r="E365" t="s">
        <v>65</v>
      </c>
      <c r="F365" t="s">
        <v>617</v>
      </c>
      <c r="G365">
        <v>201810</v>
      </c>
      <c r="H365">
        <v>10</v>
      </c>
      <c r="I365">
        <v>10276</v>
      </c>
      <c r="K365">
        <v>54</v>
      </c>
      <c r="L365" t="s">
        <v>643</v>
      </c>
      <c r="M365">
        <v>100</v>
      </c>
      <c r="N365" t="s">
        <v>660</v>
      </c>
      <c r="O365" t="s">
        <v>148</v>
      </c>
      <c r="P365" t="s">
        <v>70</v>
      </c>
      <c r="Q365" t="s">
        <v>71</v>
      </c>
      <c r="R365" t="s">
        <v>72</v>
      </c>
      <c r="S365" t="s">
        <v>73</v>
      </c>
      <c r="T365">
        <v>1</v>
      </c>
      <c r="U365">
        <v>72</v>
      </c>
      <c r="V365">
        <v>1</v>
      </c>
      <c r="W365" t="s">
        <v>124</v>
      </c>
      <c r="X365" t="s">
        <v>256</v>
      </c>
      <c r="Y365" t="s">
        <v>291</v>
      </c>
      <c r="Z365" t="s">
        <v>124</v>
      </c>
      <c r="AA365" t="s">
        <v>78</v>
      </c>
      <c r="AB365">
        <v>40</v>
      </c>
      <c r="AC365">
        <v>39</v>
      </c>
      <c r="AD365">
        <v>1</v>
      </c>
      <c r="AE365" t="s">
        <v>79</v>
      </c>
      <c r="AF365" t="s">
        <v>80</v>
      </c>
      <c r="AG365" t="s">
        <v>81</v>
      </c>
      <c r="AH365" t="s">
        <v>83</v>
      </c>
      <c r="AI365" t="s">
        <v>82</v>
      </c>
      <c r="AJ365" t="s">
        <v>83</v>
      </c>
      <c r="AK365" t="s">
        <v>83</v>
      </c>
      <c r="AL365" t="s">
        <v>83</v>
      </c>
      <c r="AM365" t="s">
        <v>83</v>
      </c>
      <c r="AN365" t="s">
        <v>83</v>
      </c>
      <c r="AO365">
        <v>930</v>
      </c>
      <c r="AP365">
        <v>1059</v>
      </c>
      <c r="AQ365">
        <v>1</v>
      </c>
      <c r="AR365" t="s">
        <v>118</v>
      </c>
      <c r="AS365" t="s">
        <v>119</v>
      </c>
      <c r="AT365" t="s">
        <v>661</v>
      </c>
      <c r="AU365" t="s">
        <v>87</v>
      </c>
      <c r="AV365" t="s">
        <v>72</v>
      </c>
      <c r="AW365" t="s">
        <v>293</v>
      </c>
      <c r="AX365" t="s">
        <v>294</v>
      </c>
      <c r="AY365">
        <v>54</v>
      </c>
      <c r="AZ365" t="s">
        <v>90</v>
      </c>
      <c r="BA365" t="s">
        <v>115</v>
      </c>
      <c r="BB365" t="s">
        <v>83</v>
      </c>
      <c r="BC365" t="s">
        <v>92</v>
      </c>
      <c r="BD365" t="s">
        <v>93</v>
      </c>
      <c r="BE365" t="s">
        <v>94</v>
      </c>
      <c r="BF365" t="s">
        <v>295</v>
      </c>
      <c r="BG365">
        <v>100</v>
      </c>
      <c r="BH365" t="s">
        <v>78</v>
      </c>
      <c r="BI365" t="s">
        <v>78</v>
      </c>
      <c r="BJ365">
        <v>100</v>
      </c>
    </row>
    <row r="366" spans="1:62" x14ac:dyDescent="0.3">
      <c r="A366">
        <v>202510</v>
      </c>
      <c r="B366" t="s">
        <v>615</v>
      </c>
      <c r="C366" t="s">
        <v>616</v>
      </c>
      <c r="D366" t="s">
        <v>64</v>
      </c>
      <c r="E366" t="s">
        <v>65</v>
      </c>
      <c r="F366" t="s">
        <v>617</v>
      </c>
      <c r="G366">
        <v>201810</v>
      </c>
      <c r="H366">
        <v>10</v>
      </c>
      <c r="I366">
        <v>10277</v>
      </c>
      <c r="K366">
        <v>54</v>
      </c>
      <c r="L366" t="s">
        <v>643</v>
      </c>
      <c r="M366">
        <v>100</v>
      </c>
      <c r="N366" t="s">
        <v>660</v>
      </c>
      <c r="O366" t="s">
        <v>149</v>
      </c>
      <c r="P366" t="s">
        <v>70</v>
      </c>
      <c r="Q366" t="s">
        <v>71</v>
      </c>
      <c r="R366" t="s">
        <v>72</v>
      </c>
      <c r="S366" t="s">
        <v>73</v>
      </c>
      <c r="T366">
        <v>1</v>
      </c>
      <c r="U366">
        <v>72</v>
      </c>
      <c r="V366">
        <v>1</v>
      </c>
      <c r="W366" t="s">
        <v>124</v>
      </c>
      <c r="X366" t="s">
        <v>189</v>
      </c>
      <c r="Y366" t="s">
        <v>291</v>
      </c>
      <c r="Z366" t="s">
        <v>124</v>
      </c>
      <c r="AA366" t="s">
        <v>78</v>
      </c>
      <c r="AB366">
        <v>40</v>
      </c>
      <c r="AC366">
        <v>31</v>
      </c>
      <c r="AD366">
        <v>9</v>
      </c>
      <c r="AE366" t="s">
        <v>79</v>
      </c>
      <c r="AF366" t="s">
        <v>80</v>
      </c>
      <c r="AG366" t="s">
        <v>81</v>
      </c>
      <c r="AH366" t="s">
        <v>83</v>
      </c>
      <c r="AI366" t="s">
        <v>83</v>
      </c>
      <c r="AJ366" t="s">
        <v>83</v>
      </c>
      <c r="AK366" t="s">
        <v>83</v>
      </c>
      <c r="AL366" t="s">
        <v>82</v>
      </c>
      <c r="AM366" t="s">
        <v>83</v>
      </c>
      <c r="AN366" t="s">
        <v>83</v>
      </c>
      <c r="AO366">
        <v>930</v>
      </c>
      <c r="AP366">
        <v>1059</v>
      </c>
      <c r="AQ366">
        <v>1</v>
      </c>
      <c r="AR366" t="s">
        <v>84</v>
      </c>
      <c r="AS366" t="s">
        <v>85</v>
      </c>
      <c r="AT366" t="s">
        <v>621</v>
      </c>
      <c r="AU366" t="s">
        <v>87</v>
      </c>
      <c r="AV366" t="s">
        <v>72</v>
      </c>
      <c r="AW366" t="s">
        <v>293</v>
      </c>
      <c r="AX366" t="s">
        <v>294</v>
      </c>
      <c r="AY366">
        <v>54</v>
      </c>
      <c r="AZ366" t="s">
        <v>90</v>
      </c>
      <c r="BA366" t="s">
        <v>115</v>
      </c>
      <c r="BB366" t="s">
        <v>83</v>
      </c>
      <c r="BC366" t="s">
        <v>92</v>
      </c>
      <c r="BD366" t="s">
        <v>93</v>
      </c>
      <c r="BE366" t="s">
        <v>94</v>
      </c>
      <c r="BF366" t="s">
        <v>295</v>
      </c>
      <c r="BG366">
        <v>100</v>
      </c>
      <c r="BH366" t="s">
        <v>78</v>
      </c>
      <c r="BI366" t="s">
        <v>96</v>
      </c>
      <c r="BJ366">
        <v>100</v>
      </c>
    </row>
    <row r="367" spans="1:62" x14ac:dyDescent="0.3">
      <c r="A367">
        <v>202510</v>
      </c>
      <c r="B367" t="s">
        <v>615</v>
      </c>
      <c r="C367" t="s">
        <v>616</v>
      </c>
      <c r="D367" t="s">
        <v>64</v>
      </c>
      <c r="E367" t="s">
        <v>65</v>
      </c>
      <c r="F367" t="s">
        <v>617</v>
      </c>
      <c r="G367">
        <v>201810</v>
      </c>
      <c r="H367">
        <v>10</v>
      </c>
      <c r="I367">
        <v>10277</v>
      </c>
      <c r="K367">
        <v>54</v>
      </c>
      <c r="L367" t="s">
        <v>643</v>
      </c>
      <c r="M367">
        <v>100</v>
      </c>
      <c r="N367" t="s">
        <v>660</v>
      </c>
      <c r="O367" t="s">
        <v>149</v>
      </c>
      <c r="P367" t="s">
        <v>70</v>
      </c>
      <c r="Q367" t="s">
        <v>71</v>
      </c>
      <c r="R367" t="s">
        <v>72</v>
      </c>
      <c r="S367" t="s">
        <v>73</v>
      </c>
      <c r="T367">
        <v>1</v>
      </c>
      <c r="U367">
        <v>72</v>
      </c>
      <c r="V367">
        <v>1</v>
      </c>
      <c r="W367" t="s">
        <v>124</v>
      </c>
      <c r="X367" t="s">
        <v>189</v>
      </c>
      <c r="Y367" t="s">
        <v>291</v>
      </c>
      <c r="Z367" t="s">
        <v>124</v>
      </c>
      <c r="AA367" t="s">
        <v>78</v>
      </c>
      <c r="AB367">
        <v>40</v>
      </c>
      <c r="AC367">
        <v>31</v>
      </c>
      <c r="AD367">
        <v>9</v>
      </c>
      <c r="AE367" t="s">
        <v>79</v>
      </c>
      <c r="AF367" t="s">
        <v>80</v>
      </c>
      <c r="AG367" t="s">
        <v>81</v>
      </c>
      <c r="AH367" t="s">
        <v>83</v>
      </c>
      <c r="AI367" t="s">
        <v>83</v>
      </c>
      <c r="AJ367" t="s">
        <v>83</v>
      </c>
      <c r="AK367" t="s">
        <v>83</v>
      </c>
      <c r="AL367" t="s">
        <v>82</v>
      </c>
      <c r="AM367" t="s">
        <v>83</v>
      </c>
      <c r="AN367" t="s">
        <v>83</v>
      </c>
      <c r="AO367">
        <v>840</v>
      </c>
      <c r="AP367">
        <v>929</v>
      </c>
      <c r="AQ367">
        <v>1</v>
      </c>
      <c r="AR367" t="s">
        <v>84</v>
      </c>
      <c r="AS367" t="s">
        <v>85</v>
      </c>
      <c r="AT367" t="s">
        <v>621</v>
      </c>
      <c r="AU367" t="s">
        <v>87</v>
      </c>
      <c r="AV367" t="s">
        <v>72</v>
      </c>
      <c r="AW367" t="s">
        <v>293</v>
      </c>
      <c r="AX367" t="s">
        <v>294</v>
      </c>
      <c r="AY367">
        <v>54</v>
      </c>
      <c r="AZ367" t="s">
        <v>90</v>
      </c>
      <c r="BA367" t="s">
        <v>115</v>
      </c>
      <c r="BB367" t="s">
        <v>83</v>
      </c>
      <c r="BC367" t="s">
        <v>92</v>
      </c>
      <c r="BD367" t="s">
        <v>93</v>
      </c>
      <c r="BE367" t="s">
        <v>94</v>
      </c>
      <c r="BF367" t="s">
        <v>295</v>
      </c>
      <c r="BG367">
        <v>100</v>
      </c>
      <c r="BH367" t="s">
        <v>78</v>
      </c>
      <c r="BI367" t="s">
        <v>96</v>
      </c>
      <c r="BJ367">
        <v>100</v>
      </c>
    </row>
    <row r="368" spans="1:62" x14ac:dyDescent="0.3">
      <c r="A368">
        <v>202510</v>
      </c>
      <c r="B368" t="s">
        <v>521</v>
      </c>
      <c r="C368" t="s">
        <v>522</v>
      </c>
      <c r="D368" t="s">
        <v>64</v>
      </c>
      <c r="E368" t="s">
        <v>206</v>
      </c>
      <c r="F368" t="s">
        <v>523</v>
      </c>
      <c r="G368">
        <v>201810</v>
      </c>
      <c r="H368">
        <v>10</v>
      </c>
      <c r="I368">
        <v>10278</v>
      </c>
      <c r="K368">
        <v>72</v>
      </c>
      <c r="L368" t="s">
        <v>524</v>
      </c>
      <c r="M368">
        <v>104</v>
      </c>
      <c r="N368" t="s">
        <v>553</v>
      </c>
      <c r="O368" t="s">
        <v>603</v>
      </c>
      <c r="P368" t="s">
        <v>604</v>
      </c>
      <c r="Q368" t="s">
        <v>71</v>
      </c>
      <c r="R368" t="s">
        <v>72</v>
      </c>
      <c r="S368" t="s">
        <v>73</v>
      </c>
      <c r="T368">
        <v>1</v>
      </c>
      <c r="U368">
        <v>72</v>
      </c>
      <c r="V368">
        <v>1</v>
      </c>
      <c r="W368" t="s">
        <v>124</v>
      </c>
      <c r="X368" t="s">
        <v>605</v>
      </c>
      <c r="Y368" t="s">
        <v>321</v>
      </c>
      <c r="Z368" t="s">
        <v>124</v>
      </c>
      <c r="AA368" t="s">
        <v>78</v>
      </c>
      <c r="AB368">
        <v>40</v>
      </c>
      <c r="AC368">
        <v>38</v>
      </c>
      <c r="AD368">
        <v>2</v>
      </c>
      <c r="AE368" t="s">
        <v>79</v>
      </c>
      <c r="AF368" t="s">
        <v>80</v>
      </c>
      <c r="AG368" t="s">
        <v>81</v>
      </c>
      <c r="AH368" t="s">
        <v>83</v>
      </c>
      <c r="AI368" t="s">
        <v>82</v>
      </c>
      <c r="AJ368" t="s">
        <v>83</v>
      </c>
      <c r="AK368" t="s">
        <v>83</v>
      </c>
      <c r="AL368" t="s">
        <v>83</v>
      </c>
      <c r="AM368" t="s">
        <v>83</v>
      </c>
      <c r="AN368" t="s">
        <v>83</v>
      </c>
      <c r="AO368">
        <v>800</v>
      </c>
      <c r="AP368">
        <v>929</v>
      </c>
      <c r="AQ368">
        <v>1</v>
      </c>
      <c r="AR368" t="s">
        <v>606</v>
      </c>
      <c r="AS368" t="s">
        <v>607</v>
      </c>
      <c r="AT368" t="s">
        <v>608</v>
      </c>
      <c r="AU368" t="s">
        <v>87</v>
      </c>
      <c r="AV368" t="s">
        <v>72</v>
      </c>
      <c r="AW368" t="s">
        <v>662</v>
      </c>
      <c r="AX368" t="s">
        <v>663</v>
      </c>
      <c r="AY368">
        <v>72</v>
      </c>
      <c r="AZ368" t="s">
        <v>90</v>
      </c>
      <c r="BA368" t="s">
        <v>124</v>
      </c>
      <c r="BB368" t="s">
        <v>83</v>
      </c>
      <c r="BC368" t="s">
        <v>92</v>
      </c>
      <c r="BD368" t="s">
        <v>129</v>
      </c>
      <c r="BE368" t="s">
        <v>130</v>
      </c>
      <c r="BF368" t="s">
        <v>612</v>
      </c>
      <c r="BG368">
        <v>100</v>
      </c>
      <c r="BH368" t="s">
        <v>78</v>
      </c>
      <c r="BI368" t="s">
        <v>96</v>
      </c>
      <c r="BJ368">
        <v>100</v>
      </c>
    </row>
    <row r="369" spans="1:62" x14ac:dyDescent="0.3">
      <c r="A369">
        <v>202510</v>
      </c>
      <c r="B369" t="s">
        <v>521</v>
      </c>
      <c r="C369" t="s">
        <v>522</v>
      </c>
      <c r="D369" t="s">
        <v>64</v>
      </c>
      <c r="E369" t="s">
        <v>206</v>
      </c>
      <c r="F369" t="s">
        <v>523</v>
      </c>
      <c r="G369">
        <v>201810</v>
      </c>
      <c r="H369">
        <v>10</v>
      </c>
      <c r="I369">
        <v>10278</v>
      </c>
      <c r="K369">
        <v>72</v>
      </c>
      <c r="L369" t="s">
        <v>524</v>
      </c>
      <c r="M369">
        <v>104</v>
      </c>
      <c r="N369" t="s">
        <v>553</v>
      </c>
      <c r="O369" t="s">
        <v>603</v>
      </c>
      <c r="P369" t="s">
        <v>604</v>
      </c>
      <c r="Q369" t="s">
        <v>71</v>
      </c>
      <c r="R369" t="s">
        <v>72</v>
      </c>
      <c r="S369" t="s">
        <v>73</v>
      </c>
      <c r="T369">
        <v>1</v>
      </c>
      <c r="U369">
        <v>72</v>
      </c>
      <c r="V369">
        <v>1</v>
      </c>
      <c r="W369" t="s">
        <v>124</v>
      </c>
      <c r="X369" t="s">
        <v>605</v>
      </c>
      <c r="Y369" t="s">
        <v>321</v>
      </c>
      <c r="Z369" t="s">
        <v>124</v>
      </c>
      <c r="AA369" t="s">
        <v>78</v>
      </c>
      <c r="AB369">
        <v>40</v>
      </c>
      <c r="AC369">
        <v>38</v>
      </c>
      <c r="AD369">
        <v>2</v>
      </c>
      <c r="AE369" t="s">
        <v>79</v>
      </c>
      <c r="AF369" t="s">
        <v>80</v>
      </c>
      <c r="AG369" t="s">
        <v>81</v>
      </c>
      <c r="AH369" t="s">
        <v>83</v>
      </c>
      <c r="AI369" t="s">
        <v>83</v>
      </c>
      <c r="AJ369" t="s">
        <v>83</v>
      </c>
      <c r="AK369" t="s">
        <v>82</v>
      </c>
      <c r="AL369" t="s">
        <v>83</v>
      </c>
      <c r="AM369" t="s">
        <v>83</v>
      </c>
      <c r="AN369" t="s">
        <v>83</v>
      </c>
      <c r="AO369">
        <v>800</v>
      </c>
      <c r="AP369">
        <v>929</v>
      </c>
      <c r="AQ369">
        <v>1</v>
      </c>
      <c r="AR369" t="s">
        <v>606</v>
      </c>
      <c r="AS369" t="s">
        <v>607</v>
      </c>
      <c r="AT369" t="s">
        <v>608</v>
      </c>
      <c r="AU369" t="s">
        <v>87</v>
      </c>
      <c r="AV369" t="s">
        <v>72</v>
      </c>
      <c r="AW369" t="s">
        <v>662</v>
      </c>
      <c r="AX369" t="s">
        <v>663</v>
      </c>
      <c r="AY369">
        <v>72</v>
      </c>
      <c r="AZ369" t="s">
        <v>90</v>
      </c>
      <c r="BA369" t="s">
        <v>124</v>
      </c>
      <c r="BB369" t="s">
        <v>83</v>
      </c>
      <c r="BC369" t="s">
        <v>92</v>
      </c>
      <c r="BD369" t="s">
        <v>129</v>
      </c>
      <c r="BE369" t="s">
        <v>130</v>
      </c>
      <c r="BF369" t="s">
        <v>612</v>
      </c>
      <c r="BG369">
        <v>100</v>
      </c>
      <c r="BH369" t="s">
        <v>78</v>
      </c>
      <c r="BI369" t="s">
        <v>96</v>
      </c>
      <c r="BJ369">
        <v>100</v>
      </c>
    </row>
    <row r="370" spans="1:62" x14ac:dyDescent="0.3">
      <c r="A370">
        <v>202510</v>
      </c>
      <c r="B370" t="s">
        <v>615</v>
      </c>
      <c r="C370" t="s">
        <v>616</v>
      </c>
      <c r="D370" t="s">
        <v>64</v>
      </c>
      <c r="E370" t="s">
        <v>65</v>
      </c>
      <c r="F370" t="s">
        <v>617</v>
      </c>
      <c r="G370">
        <v>201810</v>
      </c>
      <c r="H370">
        <v>10</v>
      </c>
      <c r="I370">
        <v>10279</v>
      </c>
      <c r="K370">
        <v>54</v>
      </c>
      <c r="L370" t="s">
        <v>643</v>
      </c>
      <c r="M370">
        <v>101</v>
      </c>
      <c r="N370" t="s">
        <v>664</v>
      </c>
      <c r="O370" t="s">
        <v>142</v>
      </c>
      <c r="P370" t="s">
        <v>70</v>
      </c>
      <c r="Q370" t="s">
        <v>71</v>
      </c>
      <c r="R370" t="s">
        <v>72</v>
      </c>
      <c r="S370" t="s">
        <v>73</v>
      </c>
      <c r="T370">
        <v>1</v>
      </c>
      <c r="U370">
        <v>144</v>
      </c>
      <c r="V370">
        <v>1</v>
      </c>
      <c r="W370" t="s">
        <v>160</v>
      </c>
      <c r="X370" t="s">
        <v>301</v>
      </c>
      <c r="Y370" t="s">
        <v>665</v>
      </c>
      <c r="Z370" t="s">
        <v>144</v>
      </c>
      <c r="AA370" t="s">
        <v>78</v>
      </c>
      <c r="AB370">
        <v>42</v>
      </c>
      <c r="AC370">
        <v>40</v>
      </c>
      <c r="AD370">
        <v>2</v>
      </c>
      <c r="AE370" t="s">
        <v>79</v>
      </c>
      <c r="AF370" t="s">
        <v>80</v>
      </c>
      <c r="AG370" t="s">
        <v>81</v>
      </c>
      <c r="AH370" t="s">
        <v>83</v>
      </c>
      <c r="AI370" t="s">
        <v>82</v>
      </c>
      <c r="AJ370" t="s">
        <v>83</v>
      </c>
      <c r="AK370" t="s">
        <v>83</v>
      </c>
      <c r="AL370" t="s">
        <v>83</v>
      </c>
      <c r="AM370" t="s">
        <v>83</v>
      </c>
      <c r="AN370" t="s">
        <v>83</v>
      </c>
      <c r="AO370">
        <v>1400</v>
      </c>
      <c r="AP370">
        <v>1529</v>
      </c>
      <c r="AQ370">
        <v>1</v>
      </c>
      <c r="AR370" t="s">
        <v>118</v>
      </c>
      <c r="AS370" t="s">
        <v>119</v>
      </c>
      <c r="AT370" t="s">
        <v>666</v>
      </c>
      <c r="AU370" t="s">
        <v>87</v>
      </c>
      <c r="AV370" t="s">
        <v>72</v>
      </c>
      <c r="AW370" t="s">
        <v>667</v>
      </c>
      <c r="AX370" t="s">
        <v>668</v>
      </c>
      <c r="AY370">
        <v>54</v>
      </c>
      <c r="AZ370" t="s">
        <v>114</v>
      </c>
      <c r="BA370" t="s">
        <v>115</v>
      </c>
      <c r="BB370" t="s">
        <v>83</v>
      </c>
      <c r="BC370" t="s">
        <v>92</v>
      </c>
      <c r="BD370" t="s">
        <v>93</v>
      </c>
      <c r="BE370" t="s">
        <v>125</v>
      </c>
      <c r="BF370" t="s">
        <v>116</v>
      </c>
      <c r="BG370">
        <v>100</v>
      </c>
      <c r="BH370" t="s">
        <v>78</v>
      </c>
      <c r="BI370" t="s">
        <v>78</v>
      </c>
      <c r="BJ370">
        <v>100</v>
      </c>
    </row>
    <row r="371" spans="1:62" x14ac:dyDescent="0.3">
      <c r="A371">
        <v>202510</v>
      </c>
      <c r="B371" t="s">
        <v>615</v>
      </c>
      <c r="C371" t="s">
        <v>616</v>
      </c>
      <c r="D371" t="s">
        <v>64</v>
      </c>
      <c r="E371" t="s">
        <v>65</v>
      </c>
      <c r="F371" t="s">
        <v>617</v>
      </c>
      <c r="G371">
        <v>201810</v>
      </c>
      <c r="H371">
        <v>10</v>
      </c>
      <c r="I371">
        <v>10279</v>
      </c>
      <c r="K371">
        <v>54</v>
      </c>
      <c r="L371" t="s">
        <v>643</v>
      </c>
      <c r="M371">
        <v>101</v>
      </c>
      <c r="N371" t="s">
        <v>664</v>
      </c>
      <c r="O371" t="s">
        <v>142</v>
      </c>
      <c r="P371" t="s">
        <v>70</v>
      </c>
      <c r="Q371" t="s">
        <v>71</v>
      </c>
      <c r="R371" t="s">
        <v>72</v>
      </c>
      <c r="S371" t="s">
        <v>73</v>
      </c>
      <c r="T371">
        <v>1</v>
      </c>
      <c r="U371">
        <v>144</v>
      </c>
      <c r="V371">
        <v>1</v>
      </c>
      <c r="W371" t="s">
        <v>160</v>
      </c>
      <c r="X371" t="s">
        <v>301</v>
      </c>
      <c r="Y371" t="s">
        <v>665</v>
      </c>
      <c r="Z371" t="s">
        <v>144</v>
      </c>
      <c r="AA371" t="s">
        <v>78</v>
      </c>
      <c r="AB371">
        <v>42</v>
      </c>
      <c r="AC371">
        <v>40</v>
      </c>
      <c r="AD371">
        <v>2</v>
      </c>
      <c r="AE371" t="s">
        <v>79</v>
      </c>
      <c r="AF371" t="s">
        <v>80</v>
      </c>
      <c r="AG371" t="s">
        <v>81</v>
      </c>
      <c r="AH371" t="s">
        <v>83</v>
      </c>
      <c r="AI371" t="s">
        <v>82</v>
      </c>
      <c r="AJ371" t="s">
        <v>83</v>
      </c>
      <c r="AK371" t="s">
        <v>83</v>
      </c>
      <c r="AL371" t="s">
        <v>83</v>
      </c>
      <c r="AM371" t="s">
        <v>83</v>
      </c>
      <c r="AN371" t="s">
        <v>83</v>
      </c>
      <c r="AO371">
        <v>1530</v>
      </c>
      <c r="AP371">
        <v>1609</v>
      </c>
      <c r="AQ371">
        <v>1</v>
      </c>
      <c r="AR371" t="s">
        <v>118</v>
      </c>
      <c r="AS371" t="s">
        <v>119</v>
      </c>
      <c r="AT371" t="s">
        <v>666</v>
      </c>
      <c r="AU371" t="s">
        <v>87</v>
      </c>
      <c r="AV371" t="s">
        <v>72</v>
      </c>
      <c r="AW371" t="s">
        <v>667</v>
      </c>
      <c r="AX371" t="s">
        <v>668</v>
      </c>
      <c r="AY371">
        <v>54</v>
      </c>
      <c r="AZ371" t="s">
        <v>114</v>
      </c>
      <c r="BA371" t="s">
        <v>115</v>
      </c>
      <c r="BB371" t="s">
        <v>83</v>
      </c>
      <c r="BC371" t="s">
        <v>92</v>
      </c>
      <c r="BD371" t="s">
        <v>93</v>
      </c>
      <c r="BE371" t="s">
        <v>125</v>
      </c>
      <c r="BF371" t="s">
        <v>116</v>
      </c>
      <c r="BG371">
        <v>100</v>
      </c>
      <c r="BH371" t="s">
        <v>78</v>
      </c>
      <c r="BI371" t="s">
        <v>78</v>
      </c>
      <c r="BJ371">
        <v>100</v>
      </c>
    </row>
    <row r="372" spans="1:62" x14ac:dyDescent="0.3">
      <c r="A372">
        <v>202510</v>
      </c>
      <c r="B372" t="s">
        <v>615</v>
      </c>
      <c r="C372" t="s">
        <v>616</v>
      </c>
      <c r="D372" t="s">
        <v>64</v>
      </c>
      <c r="E372" t="s">
        <v>65</v>
      </c>
      <c r="F372" t="s">
        <v>617</v>
      </c>
      <c r="G372">
        <v>201810</v>
      </c>
      <c r="H372">
        <v>10</v>
      </c>
      <c r="I372">
        <v>10280</v>
      </c>
      <c r="J372">
        <v>10279</v>
      </c>
      <c r="K372">
        <v>72</v>
      </c>
      <c r="L372" t="s">
        <v>643</v>
      </c>
      <c r="M372">
        <v>101</v>
      </c>
      <c r="N372" t="s">
        <v>664</v>
      </c>
      <c r="O372" t="s">
        <v>148</v>
      </c>
      <c r="P372" t="s">
        <v>70</v>
      </c>
      <c r="Q372" t="s">
        <v>71</v>
      </c>
      <c r="R372" t="s">
        <v>98</v>
      </c>
      <c r="S372" t="s">
        <v>73</v>
      </c>
      <c r="T372">
        <v>1</v>
      </c>
      <c r="U372">
        <v>0</v>
      </c>
      <c r="V372">
        <v>1</v>
      </c>
      <c r="W372" t="s">
        <v>144</v>
      </c>
      <c r="X372" t="s">
        <v>301</v>
      </c>
      <c r="Y372" t="s">
        <v>362</v>
      </c>
      <c r="Z372" t="s">
        <v>160</v>
      </c>
      <c r="AA372" t="s">
        <v>96</v>
      </c>
      <c r="AB372">
        <v>14</v>
      </c>
      <c r="AC372">
        <v>14</v>
      </c>
      <c r="AD372">
        <v>0</v>
      </c>
      <c r="AE372" t="s">
        <v>79</v>
      </c>
      <c r="AF372" t="s">
        <v>80</v>
      </c>
      <c r="AG372" t="s">
        <v>81</v>
      </c>
      <c r="AH372" t="s">
        <v>82</v>
      </c>
      <c r="AI372" t="s">
        <v>83</v>
      </c>
      <c r="AJ372" t="s">
        <v>83</v>
      </c>
      <c r="AK372" t="s">
        <v>83</v>
      </c>
      <c r="AL372" t="s">
        <v>83</v>
      </c>
      <c r="AM372" t="s">
        <v>83</v>
      </c>
      <c r="AN372" t="s">
        <v>83</v>
      </c>
      <c r="AO372">
        <v>930</v>
      </c>
      <c r="AP372">
        <v>1059</v>
      </c>
      <c r="AQ372">
        <v>1</v>
      </c>
      <c r="AR372" t="s">
        <v>118</v>
      </c>
      <c r="AS372" t="s">
        <v>119</v>
      </c>
      <c r="AT372" t="s">
        <v>669</v>
      </c>
      <c r="AU372" t="s">
        <v>670</v>
      </c>
      <c r="AV372" t="s">
        <v>98</v>
      </c>
      <c r="AW372" t="s">
        <v>667</v>
      </c>
      <c r="AX372" t="s">
        <v>668</v>
      </c>
      <c r="AY372">
        <v>72</v>
      </c>
      <c r="AZ372" t="s">
        <v>114</v>
      </c>
      <c r="BA372" t="s">
        <v>115</v>
      </c>
      <c r="BB372" t="s">
        <v>83</v>
      </c>
      <c r="BC372" t="s">
        <v>92</v>
      </c>
      <c r="BD372" t="s">
        <v>93</v>
      </c>
      <c r="BE372" t="s">
        <v>125</v>
      </c>
      <c r="BF372" t="s">
        <v>116</v>
      </c>
      <c r="BG372">
        <v>100</v>
      </c>
      <c r="BH372" t="s">
        <v>78</v>
      </c>
      <c r="BI372" t="s">
        <v>96</v>
      </c>
      <c r="BJ372">
        <v>100</v>
      </c>
    </row>
    <row r="373" spans="1:62" x14ac:dyDescent="0.3">
      <c r="A373">
        <v>202510</v>
      </c>
      <c r="B373" t="s">
        <v>615</v>
      </c>
      <c r="C373" t="s">
        <v>616</v>
      </c>
      <c r="D373" t="s">
        <v>64</v>
      </c>
      <c r="E373" t="s">
        <v>65</v>
      </c>
      <c r="F373" t="s">
        <v>617</v>
      </c>
      <c r="G373">
        <v>201810</v>
      </c>
      <c r="H373">
        <v>10</v>
      </c>
      <c r="I373">
        <v>10280</v>
      </c>
      <c r="J373">
        <v>10279</v>
      </c>
      <c r="K373">
        <v>72</v>
      </c>
      <c r="L373" t="s">
        <v>643</v>
      </c>
      <c r="M373">
        <v>101</v>
      </c>
      <c r="N373" t="s">
        <v>664</v>
      </c>
      <c r="O373" t="s">
        <v>148</v>
      </c>
      <c r="P373" t="s">
        <v>70</v>
      </c>
      <c r="Q373" t="s">
        <v>71</v>
      </c>
      <c r="R373" t="s">
        <v>98</v>
      </c>
      <c r="S373" t="s">
        <v>73</v>
      </c>
      <c r="T373">
        <v>1</v>
      </c>
      <c r="U373">
        <v>0</v>
      </c>
      <c r="V373">
        <v>1</v>
      </c>
      <c r="W373" t="s">
        <v>144</v>
      </c>
      <c r="X373" t="s">
        <v>301</v>
      </c>
      <c r="Y373" t="s">
        <v>362</v>
      </c>
      <c r="Z373" t="s">
        <v>160</v>
      </c>
      <c r="AA373" t="s">
        <v>96</v>
      </c>
      <c r="AB373">
        <v>14</v>
      </c>
      <c r="AC373">
        <v>14</v>
      </c>
      <c r="AD373">
        <v>0</v>
      </c>
      <c r="AE373" t="s">
        <v>79</v>
      </c>
      <c r="AF373" t="s">
        <v>80</v>
      </c>
      <c r="AG373" t="s">
        <v>81</v>
      </c>
      <c r="AH373" t="s">
        <v>82</v>
      </c>
      <c r="AI373" t="s">
        <v>83</v>
      </c>
      <c r="AJ373" t="s">
        <v>83</v>
      </c>
      <c r="AK373" t="s">
        <v>83</v>
      </c>
      <c r="AL373" t="s">
        <v>83</v>
      </c>
      <c r="AM373" t="s">
        <v>83</v>
      </c>
      <c r="AN373" t="s">
        <v>83</v>
      </c>
      <c r="AO373">
        <v>1100</v>
      </c>
      <c r="AP373">
        <v>1229</v>
      </c>
      <c r="AQ373">
        <v>1</v>
      </c>
      <c r="AR373" t="s">
        <v>118</v>
      </c>
      <c r="AS373" t="s">
        <v>119</v>
      </c>
      <c r="AT373" t="s">
        <v>669</v>
      </c>
      <c r="AU373" t="s">
        <v>670</v>
      </c>
      <c r="AV373" t="s">
        <v>98</v>
      </c>
      <c r="AW373" t="s">
        <v>667</v>
      </c>
      <c r="AX373" t="s">
        <v>668</v>
      </c>
      <c r="AY373">
        <v>72</v>
      </c>
      <c r="AZ373" t="s">
        <v>114</v>
      </c>
      <c r="BA373" t="s">
        <v>115</v>
      </c>
      <c r="BB373" t="s">
        <v>83</v>
      </c>
      <c r="BC373" t="s">
        <v>92</v>
      </c>
      <c r="BD373" t="s">
        <v>93</v>
      </c>
      <c r="BE373" t="s">
        <v>125</v>
      </c>
      <c r="BF373" t="s">
        <v>116</v>
      </c>
      <c r="BG373">
        <v>100</v>
      </c>
      <c r="BH373" t="s">
        <v>78</v>
      </c>
      <c r="BI373" t="s">
        <v>96</v>
      </c>
      <c r="BJ373">
        <v>100</v>
      </c>
    </row>
    <row r="374" spans="1:62" x14ac:dyDescent="0.3">
      <c r="A374">
        <v>202510</v>
      </c>
      <c r="B374" t="s">
        <v>615</v>
      </c>
      <c r="C374" t="s">
        <v>616</v>
      </c>
      <c r="D374" t="s">
        <v>64</v>
      </c>
      <c r="E374" t="s">
        <v>65</v>
      </c>
      <c r="F374" t="s">
        <v>617</v>
      </c>
      <c r="G374">
        <v>201810</v>
      </c>
      <c r="H374">
        <v>10</v>
      </c>
      <c r="I374">
        <v>10281</v>
      </c>
      <c r="J374">
        <v>10279</v>
      </c>
      <c r="K374">
        <v>72</v>
      </c>
      <c r="L374" t="s">
        <v>643</v>
      </c>
      <c r="M374">
        <v>101</v>
      </c>
      <c r="N374" t="s">
        <v>664</v>
      </c>
      <c r="O374" t="s">
        <v>149</v>
      </c>
      <c r="P374" t="s">
        <v>70</v>
      </c>
      <c r="Q374" t="s">
        <v>71</v>
      </c>
      <c r="R374" t="s">
        <v>98</v>
      </c>
      <c r="S374" t="s">
        <v>73</v>
      </c>
      <c r="T374">
        <v>1</v>
      </c>
      <c r="U374">
        <v>0</v>
      </c>
      <c r="V374">
        <v>1</v>
      </c>
      <c r="W374" t="s">
        <v>144</v>
      </c>
      <c r="X374" t="s">
        <v>301</v>
      </c>
      <c r="Y374" t="s">
        <v>362</v>
      </c>
      <c r="Z374" t="s">
        <v>160</v>
      </c>
      <c r="AA374" t="s">
        <v>96</v>
      </c>
      <c r="AB374">
        <v>14</v>
      </c>
      <c r="AC374">
        <v>14</v>
      </c>
      <c r="AD374">
        <v>0</v>
      </c>
      <c r="AE374" t="s">
        <v>79</v>
      </c>
      <c r="AF374" t="s">
        <v>80</v>
      </c>
      <c r="AG374" t="s">
        <v>81</v>
      </c>
      <c r="AH374" t="s">
        <v>82</v>
      </c>
      <c r="AI374" t="s">
        <v>83</v>
      </c>
      <c r="AJ374" t="s">
        <v>83</v>
      </c>
      <c r="AK374" t="s">
        <v>83</v>
      </c>
      <c r="AL374" t="s">
        <v>83</v>
      </c>
      <c r="AM374" t="s">
        <v>83</v>
      </c>
      <c r="AN374" t="s">
        <v>83</v>
      </c>
      <c r="AO374">
        <v>1530</v>
      </c>
      <c r="AP374">
        <v>1659</v>
      </c>
      <c r="AQ374">
        <v>1</v>
      </c>
      <c r="AR374" t="s">
        <v>118</v>
      </c>
      <c r="AS374" t="s">
        <v>119</v>
      </c>
      <c r="AT374" t="s">
        <v>669</v>
      </c>
      <c r="AU374" t="s">
        <v>670</v>
      </c>
      <c r="AV374" t="s">
        <v>98</v>
      </c>
      <c r="AW374" t="s">
        <v>667</v>
      </c>
      <c r="AX374" t="s">
        <v>668</v>
      </c>
      <c r="AY374">
        <v>72</v>
      </c>
      <c r="AZ374" t="s">
        <v>114</v>
      </c>
      <c r="BA374" t="s">
        <v>115</v>
      </c>
      <c r="BB374" t="s">
        <v>83</v>
      </c>
      <c r="BC374" t="s">
        <v>92</v>
      </c>
      <c r="BD374" t="s">
        <v>93</v>
      </c>
      <c r="BE374" t="s">
        <v>125</v>
      </c>
      <c r="BF374" t="s">
        <v>116</v>
      </c>
      <c r="BG374">
        <v>100</v>
      </c>
      <c r="BH374" t="s">
        <v>78</v>
      </c>
      <c r="BI374" t="s">
        <v>96</v>
      </c>
      <c r="BJ374">
        <v>100</v>
      </c>
    </row>
    <row r="375" spans="1:62" x14ac:dyDescent="0.3">
      <c r="A375">
        <v>202510</v>
      </c>
      <c r="B375" t="s">
        <v>615</v>
      </c>
      <c r="C375" t="s">
        <v>616</v>
      </c>
      <c r="D375" t="s">
        <v>64</v>
      </c>
      <c r="E375" t="s">
        <v>65</v>
      </c>
      <c r="F375" t="s">
        <v>617</v>
      </c>
      <c r="G375">
        <v>201810</v>
      </c>
      <c r="H375">
        <v>10</v>
      </c>
      <c r="I375">
        <v>10281</v>
      </c>
      <c r="J375">
        <v>10279</v>
      </c>
      <c r="K375">
        <v>72</v>
      </c>
      <c r="L375" t="s">
        <v>643</v>
      </c>
      <c r="M375">
        <v>101</v>
      </c>
      <c r="N375" t="s">
        <v>664</v>
      </c>
      <c r="O375" t="s">
        <v>149</v>
      </c>
      <c r="P375" t="s">
        <v>70</v>
      </c>
      <c r="Q375" t="s">
        <v>71</v>
      </c>
      <c r="R375" t="s">
        <v>98</v>
      </c>
      <c r="S375" t="s">
        <v>73</v>
      </c>
      <c r="T375">
        <v>1</v>
      </c>
      <c r="U375">
        <v>0</v>
      </c>
      <c r="V375">
        <v>1</v>
      </c>
      <c r="W375" t="s">
        <v>144</v>
      </c>
      <c r="X375" t="s">
        <v>301</v>
      </c>
      <c r="Y375" t="s">
        <v>362</v>
      </c>
      <c r="Z375" t="s">
        <v>160</v>
      </c>
      <c r="AA375" t="s">
        <v>96</v>
      </c>
      <c r="AB375">
        <v>14</v>
      </c>
      <c r="AC375">
        <v>14</v>
      </c>
      <c r="AD375">
        <v>0</v>
      </c>
      <c r="AE375" t="s">
        <v>79</v>
      </c>
      <c r="AF375" t="s">
        <v>80</v>
      </c>
      <c r="AG375" t="s">
        <v>81</v>
      </c>
      <c r="AH375" t="s">
        <v>82</v>
      </c>
      <c r="AI375" t="s">
        <v>83</v>
      </c>
      <c r="AJ375" t="s">
        <v>83</v>
      </c>
      <c r="AK375" t="s">
        <v>83</v>
      </c>
      <c r="AL375" t="s">
        <v>83</v>
      </c>
      <c r="AM375" t="s">
        <v>83</v>
      </c>
      <c r="AN375" t="s">
        <v>83</v>
      </c>
      <c r="AO375">
        <v>1700</v>
      </c>
      <c r="AP375">
        <v>1829</v>
      </c>
      <c r="AQ375">
        <v>1</v>
      </c>
      <c r="AR375" t="s">
        <v>118</v>
      </c>
      <c r="AS375" t="s">
        <v>119</v>
      </c>
      <c r="AT375" t="s">
        <v>669</v>
      </c>
      <c r="AU375" t="s">
        <v>670</v>
      </c>
      <c r="AV375" t="s">
        <v>98</v>
      </c>
      <c r="AW375" t="s">
        <v>667</v>
      </c>
      <c r="AX375" t="s">
        <v>668</v>
      </c>
      <c r="AY375">
        <v>72</v>
      </c>
      <c r="AZ375" t="s">
        <v>114</v>
      </c>
      <c r="BA375" t="s">
        <v>115</v>
      </c>
      <c r="BB375" t="s">
        <v>83</v>
      </c>
      <c r="BC375" t="s">
        <v>92</v>
      </c>
      <c r="BD375" t="s">
        <v>93</v>
      </c>
      <c r="BE375" t="s">
        <v>125</v>
      </c>
      <c r="BF375" t="s">
        <v>116</v>
      </c>
      <c r="BG375">
        <v>100</v>
      </c>
      <c r="BH375" t="s">
        <v>78</v>
      </c>
      <c r="BI375" t="s">
        <v>96</v>
      </c>
      <c r="BJ375">
        <v>100</v>
      </c>
    </row>
    <row r="376" spans="1:62" x14ac:dyDescent="0.3">
      <c r="A376">
        <v>202510</v>
      </c>
      <c r="B376" t="s">
        <v>615</v>
      </c>
      <c r="C376" t="s">
        <v>616</v>
      </c>
      <c r="D376" t="s">
        <v>64</v>
      </c>
      <c r="E376" t="s">
        <v>65</v>
      </c>
      <c r="F376" t="s">
        <v>617</v>
      </c>
      <c r="G376">
        <v>201810</v>
      </c>
      <c r="H376">
        <v>10</v>
      </c>
      <c r="I376">
        <v>10282</v>
      </c>
      <c r="J376">
        <v>10279</v>
      </c>
      <c r="K376">
        <v>72</v>
      </c>
      <c r="L376" t="s">
        <v>643</v>
      </c>
      <c r="M376">
        <v>101</v>
      </c>
      <c r="N376" t="s">
        <v>664</v>
      </c>
      <c r="O376" t="s">
        <v>152</v>
      </c>
      <c r="P376" t="s">
        <v>70</v>
      </c>
      <c r="Q376" t="s">
        <v>71</v>
      </c>
      <c r="R376" t="s">
        <v>98</v>
      </c>
      <c r="S376" t="s">
        <v>73</v>
      </c>
      <c r="T376">
        <v>1</v>
      </c>
      <c r="U376">
        <v>0</v>
      </c>
      <c r="V376">
        <v>1</v>
      </c>
      <c r="W376" t="s">
        <v>144</v>
      </c>
      <c r="X376" t="s">
        <v>301</v>
      </c>
      <c r="Y376" t="s">
        <v>362</v>
      </c>
      <c r="Z376" t="s">
        <v>160</v>
      </c>
      <c r="AA376" t="s">
        <v>96</v>
      </c>
      <c r="AB376">
        <v>14</v>
      </c>
      <c r="AC376">
        <v>12</v>
      </c>
      <c r="AD376">
        <v>2</v>
      </c>
      <c r="AE376" t="s">
        <v>79</v>
      </c>
      <c r="AF376" t="s">
        <v>80</v>
      </c>
      <c r="AG376" t="s">
        <v>81</v>
      </c>
      <c r="AH376" t="s">
        <v>83</v>
      </c>
      <c r="AI376" t="s">
        <v>83</v>
      </c>
      <c r="AJ376" t="s">
        <v>83</v>
      </c>
      <c r="AK376" t="s">
        <v>82</v>
      </c>
      <c r="AL376" t="s">
        <v>83</v>
      </c>
      <c r="AM376" t="s">
        <v>83</v>
      </c>
      <c r="AN376" t="s">
        <v>83</v>
      </c>
      <c r="AO376">
        <v>1230</v>
      </c>
      <c r="AP376">
        <v>1359</v>
      </c>
      <c r="AQ376">
        <v>1</v>
      </c>
      <c r="AR376" t="s">
        <v>118</v>
      </c>
      <c r="AS376" t="s">
        <v>119</v>
      </c>
      <c r="AT376" t="s">
        <v>669</v>
      </c>
      <c r="AU376" t="s">
        <v>670</v>
      </c>
      <c r="AV376" t="s">
        <v>98</v>
      </c>
      <c r="AW376" t="s">
        <v>667</v>
      </c>
      <c r="AX376" t="s">
        <v>668</v>
      </c>
      <c r="AY376">
        <v>72</v>
      </c>
      <c r="AZ376" t="s">
        <v>114</v>
      </c>
      <c r="BA376" t="s">
        <v>115</v>
      </c>
      <c r="BB376" t="s">
        <v>83</v>
      </c>
      <c r="BC376" t="s">
        <v>92</v>
      </c>
      <c r="BD376" t="s">
        <v>93</v>
      </c>
      <c r="BE376" t="s">
        <v>125</v>
      </c>
      <c r="BF376" t="s">
        <v>116</v>
      </c>
      <c r="BG376">
        <v>100</v>
      </c>
      <c r="BH376" t="s">
        <v>78</v>
      </c>
      <c r="BI376" t="s">
        <v>96</v>
      </c>
      <c r="BJ376">
        <v>100</v>
      </c>
    </row>
    <row r="377" spans="1:62" x14ac:dyDescent="0.3">
      <c r="A377">
        <v>202510</v>
      </c>
      <c r="B377" t="s">
        <v>615</v>
      </c>
      <c r="C377" t="s">
        <v>616</v>
      </c>
      <c r="D377" t="s">
        <v>64</v>
      </c>
      <c r="E377" t="s">
        <v>65</v>
      </c>
      <c r="F377" t="s">
        <v>617</v>
      </c>
      <c r="G377">
        <v>201810</v>
      </c>
      <c r="H377">
        <v>10</v>
      </c>
      <c r="I377">
        <v>10282</v>
      </c>
      <c r="J377">
        <v>10279</v>
      </c>
      <c r="K377">
        <v>72</v>
      </c>
      <c r="L377" t="s">
        <v>643</v>
      </c>
      <c r="M377">
        <v>101</v>
      </c>
      <c r="N377" t="s">
        <v>664</v>
      </c>
      <c r="O377" t="s">
        <v>152</v>
      </c>
      <c r="P377" t="s">
        <v>70</v>
      </c>
      <c r="Q377" t="s">
        <v>71</v>
      </c>
      <c r="R377" t="s">
        <v>98</v>
      </c>
      <c r="S377" t="s">
        <v>73</v>
      </c>
      <c r="T377">
        <v>1</v>
      </c>
      <c r="U377">
        <v>0</v>
      </c>
      <c r="V377">
        <v>1</v>
      </c>
      <c r="W377" t="s">
        <v>144</v>
      </c>
      <c r="X377" t="s">
        <v>301</v>
      </c>
      <c r="Y377" t="s">
        <v>362</v>
      </c>
      <c r="Z377" t="s">
        <v>160</v>
      </c>
      <c r="AA377" t="s">
        <v>96</v>
      </c>
      <c r="AB377">
        <v>14</v>
      </c>
      <c r="AC377">
        <v>12</v>
      </c>
      <c r="AD377">
        <v>2</v>
      </c>
      <c r="AE377" t="s">
        <v>79</v>
      </c>
      <c r="AF377" t="s">
        <v>80</v>
      </c>
      <c r="AG377" t="s">
        <v>81</v>
      </c>
      <c r="AH377" t="s">
        <v>83</v>
      </c>
      <c r="AI377" t="s">
        <v>83</v>
      </c>
      <c r="AJ377" t="s">
        <v>83</v>
      </c>
      <c r="AK377" t="s">
        <v>82</v>
      </c>
      <c r="AL377" t="s">
        <v>83</v>
      </c>
      <c r="AM377" t="s">
        <v>83</v>
      </c>
      <c r="AN377" t="s">
        <v>83</v>
      </c>
      <c r="AO377">
        <v>1400</v>
      </c>
      <c r="AP377">
        <v>1529</v>
      </c>
      <c r="AQ377">
        <v>1</v>
      </c>
      <c r="AR377" t="s">
        <v>118</v>
      </c>
      <c r="AS377" t="s">
        <v>119</v>
      </c>
      <c r="AT377" t="s">
        <v>669</v>
      </c>
      <c r="AU377" t="s">
        <v>670</v>
      </c>
      <c r="AV377" t="s">
        <v>98</v>
      </c>
      <c r="AW377" t="s">
        <v>667</v>
      </c>
      <c r="AX377" t="s">
        <v>668</v>
      </c>
      <c r="AY377">
        <v>72</v>
      </c>
      <c r="AZ377" t="s">
        <v>114</v>
      </c>
      <c r="BA377" t="s">
        <v>115</v>
      </c>
      <c r="BB377" t="s">
        <v>83</v>
      </c>
      <c r="BC377" t="s">
        <v>92</v>
      </c>
      <c r="BD377" t="s">
        <v>93</v>
      </c>
      <c r="BE377" t="s">
        <v>125</v>
      </c>
      <c r="BF377" t="s">
        <v>116</v>
      </c>
      <c r="BG377">
        <v>100</v>
      </c>
      <c r="BH377" t="s">
        <v>78</v>
      </c>
      <c r="BI377" t="s">
        <v>96</v>
      </c>
      <c r="BJ377">
        <v>100</v>
      </c>
    </row>
    <row r="378" spans="1:62" x14ac:dyDescent="0.3">
      <c r="A378">
        <v>202510</v>
      </c>
      <c r="B378" t="s">
        <v>521</v>
      </c>
      <c r="C378" t="s">
        <v>522</v>
      </c>
      <c r="D378" t="s">
        <v>64</v>
      </c>
      <c r="E378" t="s">
        <v>206</v>
      </c>
      <c r="F378" t="s">
        <v>523</v>
      </c>
      <c r="G378">
        <v>201810</v>
      </c>
      <c r="H378">
        <v>10</v>
      </c>
      <c r="I378">
        <v>10283</v>
      </c>
      <c r="K378">
        <v>72</v>
      </c>
      <c r="L378" t="s">
        <v>524</v>
      </c>
      <c r="M378">
        <v>105</v>
      </c>
      <c r="N378" t="s">
        <v>557</v>
      </c>
      <c r="O378" t="s">
        <v>603</v>
      </c>
      <c r="P378" t="s">
        <v>604</v>
      </c>
      <c r="Q378" t="s">
        <v>71</v>
      </c>
      <c r="R378" t="s">
        <v>72</v>
      </c>
      <c r="S378" t="s">
        <v>73</v>
      </c>
      <c r="T378">
        <v>1</v>
      </c>
      <c r="U378">
        <v>72</v>
      </c>
      <c r="V378">
        <v>1</v>
      </c>
      <c r="W378" t="s">
        <v>124</v>
      </c>
      <c r="X378" t="s">
        <v>605</v>
      </c>
      <c r="Y378" t="s">
        <v>321</v>
      </c>
      <c r="Z378" t="s">
        <v>124</v>
      </c>
      <c r="AA378" t="s">
        <v>78</v>
      </c>
      <c r="AB378">
        <v>40</v>
      </c>
      <c r="AC378">
        <v>38</v>
      </c>
      <c r="AD378">
        <v>2</v>
      </c>
      <c r="AE378" t="s">
        <v>79</v>
      </c>
      <c r="AF378" t="s">
        <v>80</v>
      </c>
      <c r="AG378" t="s">
        <v>81</v>
      </c>
      <c r="AH378" t="s">
        <v>83</v>
      </c>
      <c r="AI378" t="s">
        <v>83</v>
      </c>
      <c r="AJ378" t="s">
        <v>83</v>
      </c>
      <c r="AK378" t="s">
        <v>83</v>
      </c>
      <c r="AL378" t="s">
        <v>82</v>
      </c>
      <c r="AM378" t="s">
        <v>83</v>
      </c>
      <c r="AN378" t="s">
        <v>83</v>
      </c>
      <c r="AO378">
        <v>1530</v>
      </c>
      <c r="AP378">
        <v>1659</v>
      </c>
      <c r="AQ378">
        <v>1</v>
      </c>
      <c r="AR378" t="s">
        <v>606</v>
      </c>
      <c r="AS378" t="s">
        <v>607</v>
      </c>
      <c r="AT378" t="s">
        <v>608</v>
      </c>
      <c r="AU378" t="s">
        <v>87</v>
      </c>
      <c r="AV378" t="s">
        <v>72</v>
      </c>
      <c r="AW378" t="s">
        <v>671</v>
      </c>
      <c r="AX378" t="s">
        <v>672</v>
      </c>
      <c r="AY378">
        <v>72</v>
      </c>
      <c r="AZ378" t="s">
        <v>90</v>
      </c>
      <c r="BA378" t="s">
        <v>673</v>
      </c>
      <c r="BB378" t="s">
        <v>83</v>
      </c>
      <c r="BC378" t="s">
        <v>417</v>
      </c>
      <c r="BD378" t="s">
        <v>93</v>
      </c>
      <c r="BE378" t="s">
        <v>124</v>
      </c>
      <c r="BF378" t="s">
        <v>376</v>
      </c>
      <c r="BG378">
        <v>100</v>
      </c>
      <c r="BH378" t="s">
        <v>78</v>
      </c>
      <c r="BI378" t="s">
        <v>96</v>
      </c>
      <c r="BJ378">
        <v>100</v>
      </c>
    </row>
    <row r="379" spans="1:62" x14ac:dyDescent="0.3">
      <c r="A379">
        <v>202510</v>
      </c>
      <c r="B379" t="s">
        <v>521</v>
      </c>
      <c r="C379" t="s">
        <v>522</v>
      </c>
      <c r="D379" t="s">
        <v>64</v>
      </c>
      <c r="E379" t="s">
        <v>206</v>
      </c>
      <c r="F379" t="s">
        <v>523</v>
      </c>
      <c r="G379">
        <v>201810</v>
      </c>
      <c r="H379">
        <v>10</v>
      </c>
      <c r="I379">
        <v>10283</v>
      </c>
      <c r="K379">
        <v>72</v>
      </c>
      <c r="L379" t="s">
        <v>524</v>
      </c>
      <c r="M379">
        <v>105</v>
      </c>
      <c r="N379" t="s">
        <v>557</v>
      </c>
      <c r="O379" t="s">
        <v>603</v>
      </c>
      <c r="P379" t="s">
        <v>604</v>
      </c>
      <c r="Q379" t="s">
        <v>71</v>
      </c>
      <c r="R379" t="s">
        <v>72</v>
      </c>
      <c r="S379" t="s">
        <v>73</v>
      </c>
      <c r="T379">
        <v>1</v>
      </c>
      <c r="U379">
        <v>72</v>
      </c>
      <c r="V379">
        <v>1</v>
      </c>
      <c r="W379" t="s">
        <v>124</v>
      </c>
      <c r="X379" t="s">
        <v>605</v>
      </c>
      <c r="Y379" t="s">
        <v>321</v>
      </c>
      <c r="Z379" t="s">
        <v>124</v>
      </c>
      <c r="AA379" t="s">
        <v>78</v>
      </c>
      <c r="AB379">
        <v>40</v>
      </c>
      <c r="AC379">
        <v>38</v>
      </c>
      <c r="AD379">
        <v>2</v>
      </c>
      <c r="AE379" t="s">
        <v>79</v>
      </c>
      <c r="AF379" t="s">
        <v>80</v>
      </c>
      <c r="AG379" t="s">
        <v>81</v>
      </c>
      <c r="AH379" t="s">
        <v>83</v>
      </c>
      <c r="AI379" t="s">
        <v>82</v>
      </c>
      <c r="AJ379" t="s">
        <v>83</v>
      </c>
      <c r="AK379" t="s">
        <v>83</v>
      </c>
      <c r="AL379" t="s">
        <v>83</v>
      </c>
      <c r="AM379" t="s">
        <v>83</v>
      </c>
      <c r="AN379" t="s">
        <v>83</v>
      </c>
      <c r="AO379">
        <v>930</v>
      </c>
      <c r="AP379">
        <v>1059</v>
      </c>
      <c r="AQ379">
        <v>1</v>
      </c>
      <c r="AR379" t="s">
        <v>606</v>
      </c>
      <c r="AS379" t="s">
        <v>607</v>
      </c>
      <c r="AT379" t="s">
        <v>608</v>
      </c>
      <c r="AU379" t="s">
        <v>87</v>
      </c>
      <c r="AV379" t="s">
        <v>72</v>
      </c>
      <c r="AW379" t="s">
        <v>671</v>
      </c>
      <c r="AX379" t="s">
        <v>672</v>
      </c>
      <c r="AY379">
        <v>72</v>
      </c>
      <c r="AZ379" t="s">
        <v>90</v>
      </c>
      <c r="BA379" t="s">
        <v>673</v>
      </c>
      <c r="BB379" t="s">
        <v>83</v>
      </c>
      <c r="BC379" t="s">
        <v>417</v>
      </c>
      <c r="BD379" t="s">
        <v>93</v>
      </c>
      <c r="BE379" t="s">
        <v>124</v>
      </c>
      <c r="BF379" t="s">
        <v>376</v>
      </c>
      <c r="BG379">
        <v>100</v>
      </c>
      <c r="BH379" t="s">
        <v>78</v>
      </c>
      <c r="BI379" t="s">
        <v>96</v>
      </c>
      <c r="BJ379">
        <v>100</v>
      </c>
    </row>
    <row r="380" spans="1:62" x14ac:dyDescent="0.3">
      <c r="A380">
        <v>202510</v>
      </c>
      <c r="B380" t="s">
        <v>615</v>
      </c>
      <c r="C380" t="s">
        <v>616</v>
      </c>
      <c r="D380" t="s">
        <v>64</v>
      </c>
      <c r="E380" t="s">
        <v>65</v>
      </c>
      <c r="F380" t="s">
        <v>617</v>
      </c>
      <c r="G380">
        <v>201810</v>
      </c>
      <c r="H380">
        <v>10</v>
      </c>
      <c r="I380">
        <v>10284</v>
      </c>
      <c r="K380">
        <v>54</v>
      </c>
      <c r="L380" t="s">
        <v>643</v>
      </c>
      <c r="M380">
        <v>101</v>
      </c>
      <c r="N380" t="s">
        <v>664</v>
      </c>
      <c r="O380" t="s">
        <v>157</v>
      </c>
      <c r="P380" t="s">
        <v>70</v>
      </c>
      <c r="Q380" t="s">
        <v>71</v>
      </c>
      <c r="R380" t="s">
        <v>72</v>
      </c>
      <c r="S380" t="s">
        <v>73</v>
      </c>
      <c r="T380">
        <v>1</v>
      </c>
      <c r="U380">
        <v>144</v>
      </c>
      <c r="V380">
        <v>1</v>
      </c>
      <c r="W380" t="s">
        <v>153</v>
      </c>
      <c r="X380" t="s">
        <v>75</v>
      </c>
      <c r="Y380" t="s">
        <v>275</v>
      </c>
      <c r="Z380" t="s">
        <v>155</v>
      </c>
      <c r="AA380" t="s">
        <v>78</v>
      </c>
      <c r="AB380">
        <v>42</v>
      </c>
      <c r="AC380">
        <v>41</v>
      </c>
      <c r="AD380">
        <v>1</v>
      </c>
      <c r="AE380" t="s">
        <v>79</v>
      </c>
      <c r="AF380" t="s">
        <v>80</v>
      </c>
      <c r="AG380" t="s">
        <v>81</v>
      </c>
      <c r="AH380" t="s">
        <v>82</v>
      </c>
      <c r="AI380" t="s">
        <v>83</v>
      </c>
      <c r="AJ380" t="s">
        <v>83</v>
      </c>
      <c r="AK380" t="s">
        <v>83</v>
      </c>
      <c r="AL380" t="s">
        <v>83</v>
      </c>
      <c r="AM380" t="s">
        <v>83</v>
      </c>
      <c r="AN380" t="s">
        <v>83</v>
      </c>
      <c r="AO380">
        <v>1400</v>
      </c>
      <c r="AP380">
        <v>1529</v>
      </c>
      <c r="AQ380">
        <v>1</v>
      </c>
      <c r="AR380" t="s">
        <v>118</v>
      </c>
      <c r="AS380" t="s">
        <v>119</v>
      </c>
      <c r="AT380" t="s">
        <v>661</v>
      </c>
      <c r="AU380" t="s">
        <v>87</v>
      </c>
      <c r="AV380" t="s">
        <v>72</v>
      </c>
      <c r="AW380" t="s">
        <v>340</v>
      </c>
      <c r="AX380" t="s">
        <v>341</v>
      </c>
      <c r="AY380">
        <v>54</v>
      </c>
      <c r="AZ380" t="s">
        <v>114</v>
      </c>
      <c r="BA380" t="s">
        <v>342</v>
      </c>
      <c r="BB380" t="s">
        <v>83</v>
      </c>
      <c r="BC380" t="s">
        <v>92</v>
      </c>
      <c r="BD380" t="s">
        <v>93</v>
      </c>
      <c r="BE380" t="s">
        <v>124</v>
      </c>
      <c r="BF380" t="s">
        <v>116</v>
      </c>
      <c r="BG380">
        <v>100</v>
      </c>
      <c r="BH380" t="s">
        <v>78</v>
      </c>
      <c r="BI380" t="s">
        <v>96</v>
      </c>
      <c r="BJ380">
        <v>100</v>
      </c>
    </row>
    <row r="381" spans="1:62" x14ac:dyDescent="0.3">
      <c r="A381">
        <v>202510</v>
      </c>
      <c r="B381" t="s">
        <v>615</v>
      </c>
      <c r="C381" t="s">
        <v>616</v>
      </c>
      <c r="D381" t="s">
        <v>64</v>
      </c>
      <c r="E381" t="s">
        <v>65</v>
      </c>
      <c r="F381" t="s">
        <v>617</v>
      </c>
      <c r="G381">
        <v>201810</v>
      </c>
      <c r="H381">
        <v>10</v>
      </c>
      <c r="I381">
        <v>10284</v>
      </c>
      <c r="K381">
        <v>54</v>
      </c>
      <c r="L381" t="s">
        <v>643</v>
      </c>
      <c r="M381">
        <v>101</v>
      </c>
      <c r="N381" t="s">
        <v>664</v>
      </c>
      <c r="O381" t="s">
        <v>157</v>
      </c>
      <c r="P381" t="s">
        <v>70</v>
      </c>
      <c r="Q381" t="s">
        <v>71</v>
      </c>
      <c r="R381" t="s">
        <v>72</v>
      </c>
      <c r="S381" t="s">
        <v>73</v>
      </c>
      <c r="T381">
        <v>1</v>
      </c>
      <c r="U381">
        <v>144</v>
      </c>
      <c r="V381">
        <v>1</v>
      </c>
      <c r="W381" t="s">
        <v>153</v>
      </c>
      <c r="X381" t="s">
        <v>75</v>
      </c>
      <c r="Y381" t="s">
        <v>275</v>
      </c>
      <c r="Z381" t="s">
        <v>155</v>
      </c>
      <c r="AA381" t="s">
        <v>78</v>
      </c>
      <c r="AB381">
        <v>42</v>
      </c>
      <c r="AC381">
        <v>41</v>
      </c>
      <c r="AD381">
        <v>1</v>
      </c>
      <c r="AE381" t="s">
        <v>79</v>
      </c>
      <c r="AF381" t="s">
        <v>80</v>
      </c>
      <c r="AG381" t="s">
        <v>81</v>
      </c>
      <c r="AH381" t="s">
        <v>82</v>
      </c>
      <c r="AI381" t="s">
        <v>83</v>
      </c>
      <c r="AJ381" t="s">
        <v>83</v>
      </c>
      <c r="AK381" t="s">
        <v>83</v>
      </c>
      <c r="AL381" t="s">
        <v>83</v>
      </c>
      <c r="AM381" t="s">
        <v>83</v>
      </c>
      <c r="AN381" t="s">
        <v>83</v>
      </c>
      <c r="AO381">
        <v>1530</v>
      </c>
      <c r="AP381">
        <v>1609</v>
      </c>
      <c r="AQ381">
        <v>1</v>
      </c>
      <c r="AR381" t="s">
        <v>118</v>
      </c>
      <c r="AS381" t="s">
        <v>119</v>
      </c>
      <c r="AT381" t="s">
        <v>661</v>
      </c>
      <c r="AU381" t="s">
        <v>87</v>
      </c>
      <c r="AV381" t="s">
        <v>72</v>
      </c>
      <c r="AW381" t="s">
        <v>340</v>
      </c>
      <c r="AX381" t="s">
        <v>341</v>
      </c>
      <c r="AY381">
        <v>54</v>
      </c>
      <c r="AZ381" t="s">
        <v>114</v>
      </c>
      <c r="BA381" t="s">
        <v>342</v>
      </c>
      <c r="BB381" t="s">
        <v>83</v>
      </c>
      <c r="BC381" t="s">
        <v>92</v>
      </c>
      <c r="BD381" t="s">
        <v>93</v>
      </c>
      <c r="BE381" t="s">
        <v>124</v>
      </c>
      <c r="BF381" t="s">
        <v>116</v>
      </c>
      <c r="BG381">
        <v>100</v>
      </c>
      <c r="BH381" t="s">
        <v>78</v>
      </c>
      <c r="BI381" t="s">
        <v>96</v>
      </c>
      <c r="BJ381">
        <v>100</v>
      </c>
    </row>
    <row r="382" spans="1:62" x14ac:dyDescent="0.3">
      <c r="A382">
        <v>202510</v>
      </c>
      <c r="B382" t="s">
        <v>615</v>
      </c>
      <c r="C382" t="s">
        <v>616</v>
      </c>
      <c r="D382" t="s">
        <v>64</v>
      </c>
      <c r="E382" t="s">
        <v>65</v>
      </c>
      <c r="F382" t="s">
        <v>617</v>
      </c>
      <c r="G382">
        <v>201810</v>
      </c>
      <c r="H382">
        <v>10</v>
      </c>
      <c r="I382">
        <v>10285</v>
      </c>
      <c r="J382">
        <v>10284</v>
      </c>
      <c r="K382">
        <v>72</v>
      </c>
      <c r="L382" t="s">
        <v>643</v>
      </c>
      <c r="M382">
        <v>101</v>
      </c>
      <c r="N382" t="s">
        <v>664</v>
      </c>
      <c r="O382" t="s">
        <v>158</v>
      </c>
      <c r="P382" t="s">
        <v>70</v>
      </c>
      <c r="Q382" t="s">
        <v>71</v>
      </c>
      <c r="R382" t="s">
        <v>98</v>
      </c>
      <c r="S382" t="s">
        <v>73</v>
      </c>
      <c r="T382">
        <v>1</v>
      </c>
      <c r="U382">
        <v>0</v>
      </c>
      <c r="V382">
        <v>1</v>
      </c>
      <c r="W382" t="s">
        <v>155</v>
      </c>
      <c r="X382" t="s">
        <v>75</v>
      </c>
      <c r="Y382" t="s">
        <v>362</v>
      </c>
      <c r="Z382" t="s">
        <v>153</v>
      </c>
      <c r="AA382" t="s">
        <v>96</v>
      </c>
      <c r="AB382">
        <v>14</v>
      </c>
      <c r="AC382">
        <v>13</v>
      </c>
      <c r="AD382">
        <v>1</v>
      </c>
      <c r="AE382" t="s">
        <v>79</v>
      </c>
      <c r="AF382" t="s">
        <v>80</v>
      </c>
      <c r="AG382" t="s">
        <v>81</v>
      </c>
      <c r="AH382" t="s">
        <v>83</v>
      </c>
      <c r="AI382" t="s">
        <v>83</v>
      </c>
      <c r="AJ382" t="s">
        <v>82</v>
      </c>
      <c r="AK382" t="s">
        <v>83</v>
      </c>
      <c r="AL382" t="s">
        <v>83</v>
      </c>
      <c r="AM382" t="s">
        <v>83</v>
      </c>
      <c r="AN382" t="s">
        <v>83</v>
      </c>
      <c r="AO382">
        <v>840</v>
      </c>
      <c r="AP382">
        <v>929</v>
      </c>
      <c r="AQ382">
        <v>1</v>
      </c>
      <c r="AR382" t="s">
        <v>118</v>
      </c>
      <c r="AS382" t="s">
        <v>119</v>
      </c>
      <c r="AT382" t="s">
        <v>669</v>
      </c>
      <c r="AU382" t="s">
        <v>670</v>
      </c>
      <c r="AV382" t="s">
        <v>98</v>
      </c>
      <c r="AW382" t="s">
        <v>674</v>
      </c>
      <c r="AX382" t="s">
        <v>675</v>
      </c>
      <c r="AY382">
        <v>72</v>
      </c>
      <c r="AZ382" t="s">
        <v>114</v>
      </c>
      <c r="BA382" t="s">
        <v>115</v>
      </c>
      <c r="BB382" t="s">
        <v>83</v>
      </c>
      <c r="BC382" t="s">
        <v>92</v>
      </c>
      <c r="BD382" t="s">
        <v>93</v>
      </c>
      <c r="BE382" t="s">
        <v>94</v>
      </c>
      <c r="BF382" t="s">
        <v>116</v>
      </c>
      <c r="BG382">
        <v>100</v>
      </c>
      <c r="BH382" t="s">
        <v>78</v>
      </c>
      <c r="BI382" t="s">
        <v>96</v>
      </c>
      <c r="BJ382">
        <v>100</v>
      </c>
    </row>
    <row r="383" spans="1:62" x14ac:dyDescent="0.3">
      <c r="A383">
        <v>202510</v>
      </c>
      <c r="B383" t="s">
        <v>615</v>
      </c>
      <c r="C383" t="s">
        <v>616</v>
      </c>
      <c r="D383" t="s">
        <v>64</v>
      </c>
      <c r="E383" t="s">
        <v>65</v>
      </c>
      <c r="F383" t="s">
        <v>617</v>
      </c>
      <c r="G383">
        <v>201810</v>
      </c>
      <c r="H383">
        <v>10</v>
      </c>
      <c r="I383">
        <v>10285</v>
      </c>
      <c r="J383">
        <v>10284</v>
      </c>
      <c r="K383">
        <v>72</v>
      </c>
      <c r="L383" t="s">
        <v>643</v>
      </c>
      <c r="M383">
        <v>101</v>
      </c>
      <c r="N383" t="s">
        <v>664</v>
      </c>
      <c r="O383" t="s">
        <v>158</v>
      </c>
      <c r="P383" t="s">
        <v>70</v>
      </c>
      <c r="Q383" t="s">
        <v>71</v>
      </c>
      <c r="R383" t="s">
        <v>98</v>
      </c>
      <c r="S383" t="s">
        <v>73</v>
      </c>
      <c r="T383">
        <v>1</v>
      </c>
      <c r="U383">
        <v>0</v>
      </c>
      <c r="V383">
        <v>1</v>
      </c>
      <c r="W383" t="s">
        <v>155</v>
      </c>
      <c r="X383" t="s">
        <v>75</v>
      </c>
      <c r="Y383" t="s">
        <v>362</v>
      </c>
      <c r="Z383" t="s">
        <v>153</v>
      </c>
      <c r="AA383" t="s">
        <v>96</v>
      </c>
      <c r="AB383">
        <v>14</v>
      </c>
      <c r="AC383">
        <v>13</v>
      </c>
      <c r="AD383">
        <v>1</v>
      </c>
      <c r="AE383" t="s">
        <v>79</v>
      </c>
      <c r="AF383" t="s">
        <v>80</v>
      </c>
      <c r="AG383" t="s">
        <v>81</v>
      </c>
      <c r="AH383" t="s">
        <v>83</v>
      </c>
      <c r="AI383" t="s">
        <v>83</v>
      </c>
      <c r="AJ383" t="s">
        <v>82</v>
      </c>
      <c r="AK383" t="s">
        <v>83</v>
      </c>
      <c r="AL383" t="s">
        <v>83</v>
      </c>
      <c r="AM383" t="s">
        <v>83</v>
      </c>
      <c r="AN383" t="s">
        <v>83</v>
      </c>
      <c r="AO383">
        <v>1100</v>
      </c>
      <c r="AP383">
        <v>1139</v>
      </c>
      <c r="AQ383">
        <v>1</v>
      </c>
      <c r="AR383" t="s">
        <v>118</v>
      </c>
      <c r="AS383" t="s">
        <v>119</v>
      </c>
      <c r="AT383" t="s">
        <v>669</v>
      </c>
      <c r="AU383" t="s">
        <v>670</v>
      </c>
      <c r="AV383" t="s">
        <v>98</v>
      </c>
      <c r="AW383" t="s">
        <v>674</v>
      </c>
      <c r="AX383" t="s">
        <v>675</v>
      </c>
      <c r="AY383">
        <v>72</v>
      </c>
      <c r="AZ383" t="s">
        <v>114</v>
      </c>
      <c r="BA383" t="s">
        <v>115</v>
      </c>
      <c r="BB383" t="s">
        <v>83</v>
      </c>
      <c r="BC383" t="s">
        <v>92</v>
      </c>
      <c r="BD383" t="s">
        <v>93</v>
      </c>
      <c r="BE383" t="s">
        <v>94</v>
      </c>
      <c r="BF383" t="s">
        <v>116</v>
      </c>
      <c r="BG383">
        <v>100</v>
      </c>
      <c r="BH383" t="s">
        <v>78</v>
      </c>
      <c r="BI383" t="s">
        <v>96</v>
      </c>
      <c r="BJ383">
        <v>100</v>
      </c>
    </row>
    <row r="384" spans="1:62" x14ac:dyDescent="0.3">
      <c r="A384">
        <v>202510</v>
      </c>
      <c r="B384" t="s">
        <v>615</v>
      </c>
      <c r="C384" t="s">
        <v>616</v>
      </c>
      <c r="D384" t="s">
        <v>64</v>
      </c>
      <c r="E384" t="s">
        <v>65</v>
      </c>
      <c r="F384" t="s">
        <v>617</v>
      </c>
      <c r="G384">
        <v>201810</v>
      </c>
      <c r="H384">
        <v>10</v>
      </c>
      <c r="I384">
        <v>10285</v>
      </c>
      <c r="J384">
        <v>10284</v>
      </c>
      <c r="K384">
        <v>72</v>
      </c>
      <c r="L384" t="s">
        <v>643</v>
      </c>
      <c r="M384">
        <v>101</v>
      </c>
      <c r="N384" t="s">
        <v>664</v>
      </c>
      <c r="O384" t="s">
        <v>158</v>
      </c>
      <c r="P384" t="s">
        <v>70</v>
      </c>
      <c r="Q384" t="s">
        <v>71</v>
      </c>
      <c r="R384" t="s">
        <v>98</v>
      </c>
      <c r="S384" t="s">
        <v>73</v>
      </c>
      <c r="T384">
        <v>1</v>
      </c>
      <c r="U384">
        <v>0</v>
      </c>
      <c r="V384">
        <v>1</v>
      </c>
      <c r="W384" t="s">
        <v>155</v>
      </c>
      <c r="X384" t="s">
        <v>75</v>
      </c>
      <c r="Y384" t="s">
        <v>362</v>
      </c>
      <c r="Z384" t="s">
        <v>153</v>
      </c>
      <c r="AA384" t="s">
        <v>96</v>
      </c>
      <c r="AB384">
        <v>14</v>
      </c>
      <c r="AC384">
        <v>13</v>
      </c>
      <c r="AD384">
        <v>1</v>
      </c>
      <c r="AE384" t="s">
        <v>79</v>
      </c>
      <c r="AF384" t="s">
        <v>80</v>
      </c>
      <c r="AG384" t="s">
        <v>81</v>
      </c>
      <c r="AH384" t="s">
        <v>83</v>
      </c>
      <c r="AI384" t="s">
        <v>83</v>
      </c>
      <c r="AJ384" t="s">
        <v>82</v>
      </c>
      <c r="AK384" t="s">
        <v>83</v>
      </c>
      <c r="AL384" t="s">
        <v>83</v>
      </c>
      <c r="AM384" t="s">
        <v>83</v>
      </c>
      <c r="AN384" t="s">
        <v>83</v>
      </c>
      <c r="AO384">
        <v>930</v>
      </c>
      <c r="AP384">
        <v>1059</v>
      </c>
      <c r="AQ384">
        <v>1</v>
      </c>
      <c r="AR384" t="s">
        <v>118</v>
      </c>
      <c r="AS384" t="s">
        <v>119</v>
      </c>
      <c r="AT384" t="s">
        <v>669</v>
      </c>
      <c r="AU384" t="s">
        <v>670</v>
      </c>
      <c r="AV384" t="s">
        <v>98</v>
      </c>
      <c r="AW384" t="s">
        <v>674</v>
      </c>
      <c r="AX384" t="s">
        <v>675</v>
      </c>
      <c r="AY384">
        <v>72</v>
      </c>
      <c r="AZ384" t="s">
        <v>114</v>
      </c>
      <c r="BA384" t="s">
        <v>115</v>
      </c>
      <c r="BB384" t="s">
        <v>83</v>
      </c>
      <c r="BC384" t="s">
        <v>92</v>
      </c>
      <c r="BD384" t="s">
        <v>93</v>
      </c>
      <c r="BE384" t="s">
        <v>94</v>
      </c>
      <c r="BF384" t="s">
        <v>116</v>
      </c>
      <c r="BG384">
        <v>100</v>
      </c>
      <c r="BH384" t="s">
        <v>78</v>
      </c>
      <c r="BI384" t="s">
        <v>96</v>
      </c>
      <c r="BJ384">
        <v>100</v>
      </c>
    </row>
    <row r="385" spans="1:62" x14ac:dyDescent="0.3">
      <c r="A385">
        <v>202510</v>
      </c>
      <c r="B385" t="s">
        <v>615</v>
      </c>
      <c r="C385" t="s">
        <v>616</v>
      </c>
      <c r="D385" t="s">
        <v>64</v>
      </c>
      <c r="E385" t="s">
        <v>65</v>
      </c>
      <c r="F385" t="s">
        <v>617</v>
      </c>
      <c r="G385">
        <v>201810</v>
      </c>
      <c r="H385">
        <v>10</v>
      </c>
      <c r="I385">
        <v>10286</v>
      </c>
      <c r="J385">
        <v>10284</v>
      </c>
      <c r="K385">
        <v>72</v>
      </c>
      <c r="L385" t="s">
        <v>643</v>
      </c>
      <c r="M385">
        <v>101</v>
      </c>
      <c r="N385" t="s">
        <v>664</v>
      </c>
      <c r="O385" t="s">
        <v>359</v>
      </c>
      <c r="P385" t="s">
        <v>70</v>
      </c>
      <c r="Q385" t="s">
        <v>71</v>
      </c>
      <c r="R385" t="s">
        <v>98</v>
      </c>
      <c r="S385" t="s">
        <v>73</v>
      </c>
      <c r="T385">
        <v>1</v>
      </c>
      <c r="U385">
        <v>0</v>
      </c>
      <c r="V385">
        <v>1</v>
      </c>
      <c r="W385" t="s">
        <v>155</v>
      </c>
      <c r="X385" t="s">
        <v>382</v>
      </c>
      <c r="Y385" t="s">
        <v>275</v>
      </c>
      <c r="Z385" t="s">
        <v>153</v>
      </c>
      <c r="AA385" t="s">
        <v>96</v>
      </c>
      <c r="AB385">
        <v>14</v>
      </c>
      <c r="AC385">
        <v>14</v>
      </c>
      <c r="AD385">
        <v>0</v>
      </c>
      <c r="AE385" t="s">
        <v>79</v>
      </c>
      <c r="AF385" t="s">
        <v>80</v>
      </c>
      <c r="AG385" t="s">
        <v>81</v>
      </c>
      <c r="AH385" t="s">
        <v>83</v>
      </c>
      <c r="AI385" t="s">
        <v>83</v>
      </c>
      <c r="AJ385" t="s">
        <v>83</v>
      </c>
      <c r="AK385" t="s">
        <v>82</v>
      </c>
      <c r="AL385" t="s">
        <v>83</v>
      </c>
      <c r="AM385" t="s">
        <v>83</v>
      </c>
      <c r="AN385" t="s">
        <v>83</v>
      </c>
      <c r="AO385">
        <v>1100</v>
      </c>
      <c r="AP385">
        <v>1139</v>
      </c>
      <c r="AQ385">
        <v>1</v>
      </c>
      <c r="AR385" t="s">
        <v>118</v>
      </c>
      <c r="AS385" t="s">
        <v>119</v>
      </c>
      <c r="AT385" t="s">
        <v>669</v>
      </c>
      <c r="AU385" t="s">
        <v>670</v>
      </c>
      <c r="AV385" t="s">
        <v>98</v>
      </c>
      <c r="AW385" t="s">
        <v>674</v>
      </c>
      <c r="AX385" t="s">
        <v>675</v>
      </c>
      <c r="AY385">
        <v>72</v>
      </c>
      <c r="AZ385" t="s">
        <v>114</v>
      </c>
      <c r="BA385" t="s">
        <v>115</v>
      </c>
      <c r="BB385" t="s">
        <v>83</v>
      </c>
      <c r="BC385" t="s">
        <v>92</v>
      </c>
      <c r="BD385" t="s">
        <v>93</v>
      </c>
      <c r="BE385" t="s">
        <v>94</v>
      </c>
      <c r="BF385" t="s">
        <v>116</v>
      </c>
      <c r="BG385">
        <v>100</v>
      </c>
      <c r="BH385" t="s">
        <v>78</v>
      </c>
      <c r="BI385" t="s">
        <v>96</v>
      </c>
      <c r="BJ385">
        <v>100</v>
      </c>
    </row>
    <row r="386" spans="1:62" x14ac:dyDescent="0.3">
      <c r="A386">
        <v>202510</v>
      </c>
      <c r="B386" t="s">
        <v>615</v>
      </c>
      <c r="C386" t="s">
        <v>616</v>
      </c>
      <c r="D386" t="s">
        <v>64</v>
      </c>
      <c r="E386" t="s">
        <v>65</v>
      </c>
      <c r="F386" t="s">
        <v>617</v>
      </c>
      <c r="G386">
        <v>201810</v>
      </c>
      <c r="H386">
        <v>10</v>
      </c>
      <c r="I386">
        <v>10286</v>
      </c>
      <c r="J386">
        <v>10284</v>
      </c>
      <c r="K386">
        <v>72</v>
      </c>
      <c r="L386" t="s">
        <v>643</v>
      </c>
      <c r="M386">
        <v>101</v>
      </c>
      <c r="N386" t="s">
        <v>664</v>
      </c>
      <c r="O386" t="s">
        <v>359</v>
      </c>
      <c r="P386" t="s">
        <v>70</v>
      </c>
      <c r="Q386" t="s">
        <v>71</v>
      </c>
      <c r="R386" t="s">
        <v>98</v>
      </c>
      <c r="S386" t="s">
        <v>73</v>
      </c>
      <c r="T386">
        <v>1</v>
      </c>
      <c r="U386">
        <v>0</v>
      </c>
      <c r="V386">
        <v>1</v>
      </c>
      <c r="W386" t="s">
        <v>155</v>
      </c>
      <c r="X386" t="s">
        <v>382</v>
      </c>
      <c r="Y386" t="s">
        <v>275</v>
      </c>
      <c r="Z386" t="s">
        <v>153</v>
      </c>
      <c r="AA386" t="s">
        <v>96</v>
      </c>
      <c r="AB386">
        <v>14</v>
      </c>
      <c r="AC386">
        <v>14</v>
      </c>
      <c r="AD386">
        <v>0</v>
      </c>
      <c r="AE386" t="s">
        <v>79</v>
      </c>
      <c r="AF386" t="s">
        <v>80</v>
      </c>
      <c r="AG386" t="s">
        <v>81</v>
      </c>
      <c r="AH386" t="s">
        <v>83</v>
      </c>
      <c r="AI386" t="s">
        <v>83</v>
      </c>
      <c r="AJ386" t="s">
        <v>83</v>
      </c>
      <c r="AK386" t="s">
        <v>82</v>
      </c>
      <c r="AL386" t="s">
        <v>83</v>
      </c>
      <c r="AM386" t="s">
        <v>83</v>
      </c>
      <c r="AN386" t="s">
        <v>83</v>
      </c>
      <c r="AO386">
        <v>840</v>
      </c>
      <c r="AP386">
        <v>929</v>
      </c>
      <c r="AQ386">
        <v>1</v>
      </c>
      <c r="AR386" t="s">
        <v>118</v>
      </c>
      <c r="AS386" t="s">
        <v>119</v>
      </c>
      <c r="AT386" t="s">
        <v>669</v>
      </c>
      <c r="AU386" t="s">
        <v>670</v>
      </c>
      <c r="AV386" t="s">
        <v>98</v>
      </c>
      <c r="AW386" t="s">
        <v>674</v>
      </c>
      <c r="AX386" t="s">
        <v>675</v>
      </c>
      <c r="AY386">
        <v>72</v>
      </c>
      <c r="AZ386" t="s">
        <v>114</v>
      </c>
      <c r="BA386" t="s">
        <v>115</v>
      </c>
      <c r="BB386" t="s">
        <v>83</v>
      </c>
      <c r="BC386" t="s">
        <v>92</v>
      </c>
      <c r="BD386" t="s">
        <v>93</v>
      </c>
      <c r="BE386" t="s">
        <v>94</v>
      </c>
      <c r="BF386" t="s">
        <v>116</v>
      </c>
      <c r="BG386">
        <v>100</v>
      </c>
      <c r="BH386" t="s">
        <v>78</v>
      </c>
      <c r="BI386" t="s">
        <v>96</v>
      </c>
      <c r="BJ386">
        <v>100</v>
      </c>
    </row>
    <row r="387" spans="1:62" x14ac:dyDescent="0.3">
      <c r="A387">
        <v>202510</v>
      </c>
      <c r="B387" t="s">
        <v>615</v>
      </c>
      <c r="C387" t="s">
        <v>616</v>
      </c>
      <c r="D387" t="s">
        <v>64</v>
      </c>
      <c r="E387" t="s">
        <v>65</v>
      </c>
      <c r="F387" t="s">
        <v>617</v>
      </c>
      <c r="G387">
        <v>201810</v>
      </c>
      <c r="H387">
        <v>10</v>
      </c>
      <c r="I387">
        <v>10286</v>
      </c>
      <c r="J387">
        <v>10284</v>
      </c>
      <c r="K387">
        <v>72</v>
      </c>
      <c r="L387" t="s">
        <v>643</v>
      </c>
      <c r="M387">
        <v>101</v>
      </c>
      <c r="N387" t="s">
        <v>664</v>
      </c>
      <c r="O387" t="s">
        <v>359</v>
      </c>
      <c r="P387" t="s">
        <v>70</v>
      </c>
      <c r="Q387" t="s">
        <v>71</v>
      </c>
      <c r="R387" t="s">
        <v>98</v>
      </c>
      <c r="S387" t="s">
        <v>73</v>
      </c>
      <c r="T387">
        <v>1</v>
      </c>
      <c r="U387">
        <v>0</v>
      </c>
      <c r="V387">
        <v>1</v>
      </c>
      <c r="W387" t="s">
        <v>155</v>
      </c>
      <c r="X387" t="s">
        <v>382</v>
      </c>
      <c r="Y387" t="s">
        <v>275</v>
      </c>
      <c r="Z387" t="s">
        <v>153</v>
      </c>
      <c r="AA387" t="s">
        <v>96</v>
      </c>
      <c r="AB387">
        <v>14</v>
      </c>
      <c r="AC387">
        <v>14</v>
      </c>
      <c r="AD387">
        <v>0</v>
      </c>
      <c r="AE387" t="s">
        <v>79</v>
      </c>
      <c r="AF387" t="s">
        <v>80</v>
      </c>
      <c r="AG387" t="s">
        <v>81</v>
      </c>
      <c r="AH387" t="s">
        <v>83</v>
      </c>
      <c r="AI387" t="s">
        <v>83</v>
      </c>
      <c r="AJ387" t="s">
        <v>83</v>
      </c>
      <c r="AK387" t="s">
        <v>82</v>
      </c>
      <c r="AL387" t="s">
        <v>83</v>
      </c>
      <c r="AM387" t="s">
        <v>83</v>
      </c>
      <c r="AN387" t="s">
        <v>83</v>
      </c>
      <c r="AO387">
        <v>930</v>
      </c>
      <c r="AP387">
        <v>1059</v>
      </c>
      <c r="AQ387">
        <v>1</v>
      </c>
      <c r="AR387" t="s">
        <v>118</v>
      </c>
      <c r="AS387" t="s">
        <v>119</v>
      </c>
      <c r="AT387" t="s">
        <v>669</v>
      </c>
      <c r="AU387" t="s">
        <v>670</v>
      </c>
      <c r="AV387" t="s">
        <v>98</v>
      </c>
      <c r="AW387" t="s">
        <v>674</v>
      </c>
      <c r="AX387" t="s">
        <v>675</v>
      </c>
      <c r="AY387">
        <v>72</v>
      </c>
      <c r="AZ387" t="s">
        <v>114</v>
      </c>
      <c r="BA387" t="s">
        <v>115</v>
      </c>
      <c r="BB387" t="s">
        <v>83</v>
      </c>
      <c r="BC387" t="s">
        <v>92</v>
      </c>
      <c r="BD387" t="s">
        <v>93</v>
      </c>
      <c r="BE387" t="s">
        <v>94</v>
      </c>
      <c r="BF387" t="s">
        <v>116</v>
      </c>
      <c r="BG387">
        <v>100</v>
      </c>
      <c r="BH387" t="s">
        <v>78</v>
      </c>
      <c r="BI387" t="s">
        <v>96</v>
      </c>
      <c r="BJ387">
        <v>100</v>
      </c>
    </row>
    <row r="388" spans="1:62" x14ac:dyDescent="0.3">
      <c r="A388">
        <v>202510</v>
      </c>
      <c r="B388" t="s">
        <v>615</v>
      </c>
      <c r="C388" t="s">
        <v>616</v>
      </c>
      <c r="D388" t="s">
        <v>64</v>
      </c>
      <c r="E388" t="s">
        <v>65</v>
      </c>
      <c r="F388" t="s">
        <v>617</v>
      </c>
      <c r="G388">
        <v>201810</v>
      </c>
      <c r="H388">
        <v>10</v>
      </c>
      <c r="I388">
        <v>10287</v>
      </c>
      <c r="J388">
        <v>10284</v>
      </c>
      <c r="K388">
        <v>72</v>
      </c>
      <c r="L388" t="s">
        <v>643</v>
      </c>
      <c r="M388">
        <v>101</v>
      </c>
      <c r="N388" t="s">
        <v>664</v>
      </c>
      <c r="O388" t="s">
        <v>361</v>
      </c>
      <c r="P388" t="s">
        <v>70</v>
      </c>
      <c r="Q388" t="s">
        <v>71</v>
      </c>
      <c r="R388" t="s">
        <v>98</v>
      </c>
      <c r="S388" t="s">
        <v>73</v>
      </c>
      <c r="T388">
        <v>1</v>
      </c>
      <c r="U388">
        <v>0</v>
      </c>
      <c r="V388">
        <v>1</v>
      </c>
      <c r="W388" t="s">
        <v>155</v>
      </c>
      <c r="X388" t="s">
        <v>382</v>
      </c>
      <c r="Y388" t="s">
        <v>275</v>
      </c>
      <c r="Z388" t="s">
        <v>153</v>
      </c>
      <c r="AA388" t="s">
        <v>96</v>
      </c>
      <c r="AB388">
        <v>14</v>
      </c>
      <c r="AC388">
        <v>14</v>
      </c>
      <c r="AD388">
        <v>0</v>
      </c>
      <c r="AE388" t="s">
        <v>79</v>
      </c>
      <c r="AF388" t="s">
        <v>80</v>
      </c>
      <c r="AG388" t="s">
        <v>81</v>
      </c>
      <c r="AH388" t="s">
        <v>83</v>
      </c>
      <c r="AI388" t="s">
        <v>83</v>
      </c>
      <c r="AJ388" t="s">
        <v>83</v>
      </c>
      <c r="AK388" t="s">
        <v>83</v>
      </c>
      <c r="AL388" t="s">
        <v>82</v>
      </c>
      <c r="AM388" t="s">
        <v>83</v>
      </c>
      <c r="AN388" t="s">
        <v>83</v>
      </c>
      <c r="AO388">
        <v>930</v>
      </c>
      <c r="AP388">
        <v>1059</v>
      </c>
      <c r="AQ388">
        <v>1</v>
      </c>
      <c r="AR388" t="s">
        <v>118</v>
      </c>
      <c r="AS388" t="s">
        <v>119</v>
      </c>
      <c r="AT388" t="s">
        <v>669</v>
      </c>
      <c r="AU388" t="s">
        <v>670</v>
      </c>
      <c r="AV388" t="s">
        <v>98</v>
      </c>
      <c r="AW388" t="s">
        <v>674</v>
      </c>
      <c r="AX388" t="s">
        <v>675</v>
      </c>
      <c r="AY388">
        <v>72</v>
      </c>
      <c r="AZ388" t="s">
        <v>114</v>
      </c>
      <c r="BA388" t="s">
        <v>115</v>
      </c>
      <c r="BB388" t="s">
        <v>83</v>
      </c>
      <c r="BC388" t="s">
        <v>92</v>
      </c>
      <c r="BD388" t="s">
        <v>93</v>
      </c>
      <c r="BE388" t="s">
        <v>94</v>
      </c>
      <c r="BF388" t="s">
        <v>116</v>
      </c>
      <c r="BG388">
        <v>100</v>
      </c>
      <c r="BH388" t="s">
        <v>78</v>
      </c>
      <c r="BI388" t="s">
        <v>96</v>
      </c>
      <c r="BJ388">
        <v>100</v>
      </c>
    </row>
    <row r="389" spans="1:62" x14ac:dyDescent="0.3">
      <c r="A389">
        <v>202510</v>
      </c>
      <c r="B389" t="s">
        <v>615</v>
      </c>
      <c r="C389" t="s">
        <v>616</v>
      </c>
      <c r="D389" t="s">
        <v>64</v>
      </c>
      <c r="E389" t="s">
        <v>65</v>
      </c>
      <c r="F389" t="s">
        <v>617</v>
      </c>
      <c r="G389">
        <v>201810</v>
      </c>
      <c r="H389">
        <v>10</v>
      </c>
      <c r="I389">
        <v>10287</v>
      </c>
      <c r="J389">
        <v>10284</v>
      </c>
      <c r="K389">
        <v>72</v>
      </c>
      <c r="L389" t="s">
        <v>643</v>
      </c>
      <c r="M389">
        <v>101</v>
      </c>
      <c r="N389" t="s">
        <v>664</v>
      </c>
      <c r="O389" t="s">
        <v>361</v>
      </c>
      <c r="P389" t="s">
        <v>70</v>
      </c>
      <c r="Q389" t="s">
        <v>71</v>
      </c>
      <c r="R389" t="s">
        <v>98</v>
      </c>
      <c r="S389" t="s">
        <v>73</v>
      </c>
      <c r="T389">
        <v>1</v>
      </c>
      <c r="U389">
        <v>0</v>
      </c>
      <c r="V389">
        <v>1</v>
      </c>
      <c r="W389" t="s">
        <v>155</v>
      </c>
      <c r="X389" t="s">
        <v>382</v>
      </c>
      <c r="Y389" t="s">
        <v>275</v>
      </c>
      <c r="Z389" t="s">
        <v>153</v>
      </c>
      <c r="AA389" t="s">
        <v>96</v>
      </c>
      <c r="AB389">
        <v>14</v>
      </c>
      <c r="AC389">
        <v>14</v>
      </c>
      <c r="AD389">
        <v>0</v>
      </c>
      <c r="AE389" t="s">
        <v>79</v>
      </c>
      <c r="AF389" t="s">
        <v>80</v>
      </c>
      <c r="AG389" t="s">
        <v>81</v>
      </c>
      <c r="AH389" t="s">
        <v>83</v>
      </c>
      <c r="AI389" t="s">
        <v>83</v>
      </c>
      <c r="AJ389" t="s">
        <v>83</v>
      </c>
      <c r="AK389" t="s">
        <v>83</v>
      </c>
      <c r="AL389" t="s">
        <v>82</v>
      </c>
      <c r="AM389" t="s">
        <v>83</v>
      </c>
      <c r="AN389" t="s">
        <v>83</v>
      </c>
      <c r="AO389">
        <v>800</v>
      </c>
      <c r="AP389">
        <v>929</v>
      </c>
      <c r="AQ389">
        <v>1</v>
      </c>
      <c r="AR389" t="s">
        <v>118</v>
      </c>
      <c r="AS389" t="s">
        <v>119</v>
      </c>
      <c r="AT389" t="s">
        <v>669</v>
      </c>
      <c r="AU389" t="s">
        <v>670</v>
      </c>
      <c r="AV389" t="s">
        <v>98</v>
      </c>
      <c r="AW389" t="s">
        <v>674</v>
      </c>
      <c r="AX389" t="s">
        <v>675</v>
      </c>
      <c r="AY389">
        <v>72</v>
      </c>
      <c r="AZ389" t="s">
        <v>114</v>
      </c>
      <c r="BA389" t="s">
        <v>115</v>
      </c>
      <c r="BB389" t="s">
        <v>83</v>
      </c>
      <c r="BC389" t="s">
        <v>92</v>
      </c>
      <c r="BD389" t="s">
        <v>93</v>
      </c>
      <c r="BE389" t="s">
        <v>94</v>
      </c>
      <c r="BF389" t="s">
        <v>116</v>
      </c>
      <c r="BG389">
        <v>100</v>
      </c>
      <c r="BH389" t="s">
        <v>78</v>
      </c>
      <c r="BI389" t="s">
        <v>96</v>
      </c>
      <c r="BJ389">
        <v>100</v>
      </c>
    </row>
    <row r="390" spans="1:62" x14ac:dyDescent="0.3">
      <c r="A390">
        <v>202510</v>
      </c>
      <c r="B390" t="s">
        <v>615</v>
      </c>
      <c r="C390" t="s">
        <v>616</v>
      </c>
      <c r="D390" t="s">
        <v>64</v>
      </c>
      <c r="E390" t="s">
        <v>65</v>
      </c>
      <c r="F390" t="s">
        <v>617</v>
      </c>
      <c r="G390">
        <v>201810</v>
      </c>
      <c r="H390">
        <v>10</v>
      </c>
      <c r="I390">
        <v>10288</v>
      </c>
      <c r="K390">
        <v>54</v>
      </c>
      <c r="L390" t="s">
        <v>643</v>
      </c>
      <c r="M390">
        <v>101</v>
      </c>
      <c r="N390" t="s">
        <v>664</v>
      </c>
      <c r="O390" t="s">
        <v>299</v>
      </c>
      <c r="P390" t="s">
        <v>70</v>
      </c>
      <c r="Q390" t="s">
        <v>71</v>
      </c>
      <c r="R390" t="s">
        <v>72</v>
      </c>
      <c r="S390" t="s">
        <v>73</v>
      </c>
      <c r="T390">
        <v>1</v>
      </c>
      <c r="U390">
        <v>144</v>
      </c>
      <c r="V390">
        <v>1</v>
      </c>
      <c r="W390" t="s">
        <v>300</v>
      </c>
      <c r="X390" t="s">
        <v>75</v>
      </c>
      <c r="Y390" t="s">
        <v>665</v>
      </c>
      <c r="Z390" t="s">
        <v>303</v>
      </c>
      <c r="AA390" t="s">
        <v>78</v>
      </c>
      <c r="AB390">
        <v>42</v>
      </c>
      <c r="AC390">
        <v>39</v>
      </c>
      <c r="AD390">
        <v>3</v>
      </c>
      <c r="AE390" t="s">
        <v>79</v>
      </c>
      <c r="AF390" t="s">
        <v>80</v>
      </c>
      <c r="AG390" t="s">
        <v>81</v>
      </c>
      <c r="AH390" t="s">
        <v>83</v>
      </c>
      <c r="AI390" t="s">
        <v>82</v>
      </c>
      <c r="AJ390" t="s">
        <v>83</v>
      </c>
      <c r="AK390" t="s">
        <v>83</v>
      </c>
      <c r="AL390" t="s">
        <v>83</v>
      </c>
      <c r="AM390" t="s">
        <v>83</v>
      </c>
      <c r="AN390" t="s">
        <v>83</v>
      </c>
      <c r="AO390">
        <v>1530</v>
      </c>
      <c r="AP390">
        <v>1609</v>
      </c>
      <c r="AQ390">
        <v>1</v>
      </c>
      <c r="AR390" t="s">
        <v>84</v>
      </c>
      <c r="AS390" t="s">
        <v>85</v>
      </c>
      <c r="AT390" t="s">
        <v>621</v>
      </c>
      <c r="AU390" t="s">
        <v>87</v>
      </c>
      <c r="AV390" t="s">
        <v>72</v>
      </c>
      <c r="AW390" t="s">
        <v>340</v>
      </c>
      <c r="AX390" t="s">
        <v>341</v>
      </c>
      <c r="AY390">
        <v>54</v>
      </c>
      <c r="AZ390" t="s">
        <v>114</v>
      </c>
      <c r="BA390" t="s">
        <v>342</v>
      </c>
      <c r="BB390" t="s">
        <v>83</v>
      </c>
      <c r="BC390" t="s">
        <v>92</v>
      </c>
      <c r="BD390" t="s">
        <v>93</v>
      </c>
      <c r="BE390" t="s">
        <v>124</v>
      </c>
      <c r="BF390" t="s">
        <v>116</v>
      </c>
      <c r="BG390">
        <v>100</v>
      </c>
      <c r="BH390" t="s">
        <v>78</v>
      </c>
      <c r="BI390" t="s">
        <v>78</v>
      </c>
      <c r="BJ390">
        <v>100</v>
      </c>
    </row>
    <row r="391" spans="1:62" x14ac:dyDescent="0.3">
      <c r="A391">
        <v>202510</v>
      </c>
      <c r="B391" t="s">
        <v>615</v>
      </c>
      <c r="C391" t="s">
        <v>616</v>
      </c>
      <c r="D391" t="s">
        <v>64</v>
      </c>
      <c r="E391" t="s">
        <v>65</v>
      </c>
      <c r="F391" t="s">
        <v>617</v>
      </c>
      <c r="G391">
        <v>201810</v>
      </c>
      <c r="H391">
        <v>10</v>
      </c>
      <c r="I391">
        <v>10288</v>
      </c>
      <c r="K391">
        <v>54</v>
      </c>
      <c r="L391" t="s">
        <v>643</v>
      </c>
      <c r="M391">
        <v>101</v>
      </c>
      <c r="N391" t="s">
        <v>664</v>
      </c>
      <c r="O391" t="s">
        <v>299</v>
      </c>
      <c r="P391" t="s">
        <v>70</v>
      </c>
      <c r="Q391" t="s">
        <v>71</v>
      </c>
      <c r="R391" t="s">
        <v>72</v>
      </c>
      <c r="S391" t="s">
        <v>73</v>
      </c>
      <c r="T391">
        <v>1</v>
      </c>
      <c r="U391">
        <v>144</v>
      </c>
      <c r="V391">
        <v>1</v>
      </c>
      <c r="W391" t="s">
        <v>300</v>
      </c>
      <c r="X391" t="s">
        <v>75</v>
      </c>
      <c r="Y391" t="s">
        <v>665</v>
      </c>
      <c r="Z391" t="s">
        <v>303</v>
      </c>
      <c r="AA391" t="s">
        <v>78</v>
      </c>
      <c r="AB391">
        <v>42</v>
      </c>
      <c r="AC391">
        <v>39</v>
      </c>
      <c r="AD391">
        <v>3</v>
      </c>
      <c r="AE391" t="s">
        <v>79</v>
      </c>
      <c r="AF391" t="s">
        <v>80</v>
      </c>
      <c r="AG391" t="s">
        <v>81</v>
      </c>
      <c r="AH391" t="s">
        <v>83</v>
      </c>
      <c r="AI391" t="s">
        <v>82</v>
      </c>
      <c r="AJ391" t="s">
        <v>83</v>
      </c>
      <c r="AK391" t="s">
        <v>83</v>
      </c>
      <c r="AL391" t="s">
        <v>83</v>
      </c>
      <c r="AM391" t="s">
        <v>83</v>
      </c>
      <c r="AN391" t="s">
        <v>83</v>
      </c>
      <c r="AO391">
        <v>1400</v>
      </c>
      <c r="AP391">
        <v>1529</v>
      </c>
      <c r="AQ391">
        <v>1</v>
      </c>
      <c r="AR391" t="s">
        <v>84</v>
      </c>
      <c r="AS391" t="s">
        <v>85</v>
      </c>
      <c r="AT391" t="s">
        <v>621</v>
      </c>
      <c r="AU391" t="s">
        <v>87</v>
      </c>
      <c r="AV391" t="s">
        <v>72</v>
      </c>
      <c r="AW391" t="s">
        <v>340</v>
      </c>
      <c r="AX391" t="s">
        <v>341</v>
      </c>
      <c r="AY391">
        <v>54</v>
      </c>
      <c r="AZ391" t="s">
        <v>114</v>
      </c>
      <c r="BA391" t="s">
        <v>342</v>
      </c>
      <c r="BB391" t="s">
        <v>83</v>
      </c>
      <c r="BC391" t="s">
        <v>92</v>
      </c>
      <c r="BD391" t="s">
        <v>93</v>
      </c>
      <c r="BE391" t="s">
        <v>124</v>
      </c>
      <c r="BF391" t="s">
        <v>116</v>
      </c>
      <c r="BG391">
        <v>100</v>
      </c>
      <c r="BH391" t="s">
        <v>78</v>
      </c>
      <c r="BI391" t="s">
        <v>78</v>
      </c>
      <c r="BJ391">
        <v>100</v>
      </c>
    </row>
    <row r="392" spans="1:62" x14ac:dyDescent="0.3">
      <c r="A392">
        <v>202510</v>
      </c>
      <c r="B392" t="s">
        <v>615</v>
      </c>
      <c r="C392" t="s">
        <v>616</v>
      </c>
      <c r="D392" t="s">
        <v>64</v>
      </c>
      <c r="E392" t="s">
        <v>65</v>
      </c>
      <c r="F392" t="s">
        <v>617</v>
      </c>
      <c r="G392">
        <v>201810</v>
      </c>
      <c r="H392">
        <v>10</v>
      </c>
      <c r="I392">
        <v>10289</v>
      </c>
      <c r="J392">
        <v>10288</v>
      </c>
      <c r="K392">
        <v>72</v>
      </c>
      <c r="L392" t="s">
        <v>643</v>
      </c>
      <c r="M392">
        <v>101</v>
      </c>
      <c r="N392" t="s">
        <v>664</v>
      </c>
      <c r="O392" t="s">
        <v>307</v>
      </c>
      <c r="P392" t="s">
        <v>70</v>
      </c>
      <c r="Q392" t="s">
        <v>71</v>
      </c>
      <c r="R392" t="s">
        <v>98</v>
      </c>
      <c r="S392" t="s">
        <v>73</v>
      </c>
      <c r="T392">
        <v>1</v>
      </c>
      <c r="U392">
        <v>0</v>
      </c>
      <c r="V392">
        <v>1</v>
      </c>
      <c r="W392" t="s">
        <v>303</v>
      </c>
      <c r="X392" t="s">
        <v>382</v>
      </c>
      <c r="Y392" t="s">
        <v>665</v>
      </c>
      <c r="Z392" t="s">
        <v>300</v>
      </c>
      <c r="AA392" t="s">
        <v>96</v>
      </c>
      <c r="AB392">
        <v>14</v>
      </c>
      <c r="AC392">
        <v>14</v>
      </c>
      <c r="AD392">
        <v>0</v>
      </c>
      <c r="AE392" t="s">
        <v>79</v>
      </c>
      <c r="AF392" t="s">
        <v>80</v>
      </c>
      <c r="AG392" t="s">
        <v>81</v>
      </c>
      <c r="AH392" t="s">
        <v>83</v>
      </c>
      <c r="AI392" t="s">
        <v>83</v>
      </c>
      <c r="AJ392" t="s">
        <v>83</v>
      </c>
      <c r="AK392" t="s">
        <v>82</v>
      </c>
      <c r="AL392" t="s">
        <v>83</v>
      </c>
      <c r="AM392" t="s">
        <v>83</v>
      </c>
      <c r="AN392" t="s">
        <v>83</v>
      </c>
      <c r="AO392">
        <v>1700</v>
      </c>
      <c r="AP392">
        <v>1829</v>
      </c>
      <c r="AQ392">
        <v>1</v>
      </c>
      <c r="AR392" t="s">
        <v>118</v>
      </c>
      <c r="AS392" t="s">
        <v>119</v>
      </c>
      <c r="AT392" t="s">
        <v>669</v>
      </c>
      <c r="AU392" t="s">
        <v>670</v>
      </c>
      <c r="AV392" t="s">
        <v>98</v>
      </c>
      <c r="AW392" t="s">
        <v>340</v>
      </c>
      <c r="AX392" t="s">
        <v>341</v>
      </c>
      <c r="AY392">
        <v>72</v>
      </c>
      <c r="AZ392" t="s">
        <v>114</v>
      </c>
      <c r="BA392" t="s">
        <v>342</v>
      </c>
      <c r="BB392" t="s">
        <v>83</v>
      </c>
      <c r="BC392" t="s">
        <v>92</v>
      </c>
      <c r="BD392" t="s">
        <v>93</v>
      </c>
      <c r="BE392" t="s">
        <v>124</v>
      </c>
      <c r="BF392" t="s">
        <v>116</v>
      </c>
      <c r="BG392">
        <v>100</v>
      </c>
      <c r="BH392" t="s">
        <v>78</v>
      </c>
      <c r="BI392" t="s">
        <v>96</v>
      </c>
      <c r="BJ392">
        <v>100</v>
      </c>
    </row>
    <row r="393" spans="1:62" x14ac:dyDescent="0.3">
      <c r="A393">
        <v>202510</v>
      </c>
      <c r="B393" t="s">
        <v>615</v>
      </c>
      <c r="C393" t="s">
        <v>616</v>
      </c>
      <c r="D393" t="s">
        <v>64</v>
      </c>
      <c r="E393" t="s">
        <v>65</v>
      </c>
      <c r="F393" t="s">
        <v>617</v>
      </c>
      <c r="G393">
        <v>201810</v>
      </c>
      <c r="H393">
        <v>10</v>
      </c>
      <c r="I393">
        <v>10289</v>
      </c>
      <c r="J393">
        <v>10288</v>
      </c>
      <c r="K393">
        <v>72</v>
      </c>
      <c r="L393" t="s">
        <v>643</v>
      </c>
      <c r="M393">
        <v>101</v>
      </c>
      <c r="N393" t="s">
        <v>664</v>
      </c>
      <c r="O393" t="s">
        <v>307</v>
      </c>
      <c r="P393" t="s">
        <v>70</v>
      </c>
      <c r="Q393" t="s">
        <v>71</v>
      </c>
      <c r="R393" t="s">
        <v>98</v>
      </c>
      <c r="S393" t="s">
        <v>73</v>
      </c>
      <c r="T393">
        <v>1</v>
      </c>
      <c r="U393">
        <v>0</v>
      </c>
      <c r="V393">
        <v>1</v>
      </c>
      <c r="W393" t="s">
        <v>303</v>
      </c>
      <c r="X393" t="s">
        <v>382</v>
      </c>
      <c r="Y393" t="s">
        <v>665</v>
      </c>
      <c r="Z393" t="s">
        <v>300</v>
      </c>
      <c r="AA393" t="s">
        <v>96</v>
      </c>
      <c r="AB393">
        <v>14</v>
      </c>
      <c r="AC393">
        <v>14</v>
      </c>
      <c r="AD393">
        <v>0</v>
      </c>
      <c r="AE393" t="s">
        <v>79</v>
      </c>
      <c r="AF393" t="s">
        <v>80</v>
      </c>
      <c r="AG393" t="s">
        <v>81</v>
      </c>
      <c r="AH393" t="s">
        <v>83</v>
      </c>
      <c r="AI393" t="s">
        <v>83</v>
      </c>
      <c r="AJ393" t="s">
        <v>83</v>
      </c>
      <c r="AK393" t="s">
        <v>82</v>
      </c>
      <c r="AL393" t="s">
        <v>83</v>
      </c>
      <c r="AM393" t="s">
        <v>83</v>
      </c>
      <c r="AN393" t="s">
        <v>83</v>
      </c>
      <c r="AO393">
        <v>1530</v>
      </c>
      <c r="AP393">
        <v>1659</v>
      </c>
      <c r="AQ393">
        <v>1</v>
      </c>
      <c r="AR393" t="s">
        <v>118</v>
      </c>
      <c r="AS393" t="s">
        <v>119</v>
      </c>
      <c r="AT393" t="s">
        <v>669</v>
      </c>
      <c r="AU393" t="s">
        <v>670</v>
      </c>
      <c r="AV393" t="s">
        <v>98</v>
      </c>
      <c r="AW393" t="s">
        <v>340</v>
      </c>
      <c r="AX393" t="s">
        <v>341</v>
      </c>
      <c r="AY393">
        <v>72</v>
      </c>
      <c r="AZ393" t="s">
        <v>114</v>
      </c>
      <c r="BA393" t="s">
        <v>342</v>
      </c>
      <c r="BB393" t="s">
        <v>83</v>
      </c>
      <c r="BC393" t="s">
        <v>92</v>
      </c>
      <c r="BD393" t="s">
        <v>93</v>
      </c>
      <c r="BE393" t="s">
        <v>124</v>
      </c>
      <c r="BF393" t="s">
        <v>116</v>
      </c>
      <c r="BG393">
        <v>100</v>
      </c>
      <c r="BH393" t="s">
        <v>78</v>
      </c>
      <c r="BI393" t="s">
        <v>96</v>
      </c>
      <c r="BJ393">
        <v>100</v>
      </c>
    </row>
    <row r="394" spans="1:62" x14ac:dyDescent="0.3">
      <c r="A394">
        <v>202510</v>
      </c>
      <c r="B394" t="s">
        <v>615</v>
      </c>
      <c r="C394" t="s">
        <v>616</v>
      </c>
      <c r="D394" t="s">
        <v>64</v>
      </c>
      <c r="E394" t="s">
        <v>65</v>
      </c>
      <c r="F394" t="s">
        <v>617</v>
      </c>
      <c r="G394">
        <v>201810</v>
      </c>
      <c r="H394">
        <v>10</v>
      </c>
      <c r="I394">
        <v>10290</v>
      </c>
      <c r="J394">
        <v>10288</v>
      </c>
      <c r="K394">
        <v>72</v>
      </c>
      <c r="L394" t="s">
        <v>643</v>
      </c>
      <c r="M394">
        <v>101</v>
      </c>
      <c r="N394" t="s">
        <v>664</v>
      </c>
      <c r="O394" t="s">
        <v>310</v>
      </c>
      <c r="P394" t="s">
        <v>70</v>
      </c>
      <c r="Q394" t="s">
        <v>71</v>
      </c>
      <c r="R394" t="s">
        <v>98</v>
      </c>
      <c r="S394" t="s">
        <v>73</v>
      </c>
      <c r="T394">
        <v>1</v>
      </c>
      <c r="U394">
        <v>0</v>
      </c>
      <c r="V394">
        <v>1</v>
      </c>
      <c r="W394" t="s">
        <v>303</v>
      </c>
      <c r="X394" t="s">
        <v>382</v>
      </c>
      <c r="Y394" t="s">
        <v>362</v>
      </c>
      <c r="Z394" t="s">
        <v>300</v>
      </c>
      <c r="AA394" t="s">
        <v>96</v>
      </c>
      <c r="AB394">
        <v>14</v>
      </c>
      <c r="AC394">
        <v>14</v>
      </c>
      <c r="AD394">
        <v>0</v>
      </c>
      <c r="AE394" t="s">
        <v>79</v>
      </c>
      <c r="AF394" t="s">
        <v>80</v>
      </c>
      <c r="AG394" t="s">
        <v>81</v>
      </c>
      <c r="AH394" t="s">
        <v>83</v>
      </c>
      <c r="AI394" t="s">
        <v>83</v>
      </c>
      <c r="AJ394" t="s">
        <v>83</v>
      </c>
      <c r="AK394" t="s">
        <v>83</v>
      </c>
      <c r="AL394" t="s">
        <v>82</v>
      </c>
      <c r="AM394" t="s">
        <v>83</v>
      </c>
      <c r="AN394" t="s">
        <v>83</v>
      </c>
      <c r="AO394">
        <v>1100</v>
      </c>
      <c r="AP394">
        <v>1229</v>
      </c>
      <c r="AQ394">
        <v>1</v>
      </c>
      <c r="AR394" t="s">
        <v>118</v>
      </c>
      <c r="AS394" t="s">
        <v>119</v>
      </c>
      <c r="AT394" t="s">
        <v>669</v>
      </c>
      <c r="AU394" t="s">
        <v>670</v>
      </c>
      <c r="AV394" t="s">
        <v>98</v>
      </c>
      <c r="AW394" t="s">
        <v>340</v>
      </c>
      <c r="AX394" t="s">
        <v>341</v>
      </c>
      <c r="AY394">
        <v>72</v>
      </c>
      <c r="AZ394" t="s">
        <v>114</v>
      </c>
      <c r="BA394" t="s">
        <v>342</v>
      </c>
      <c r="BB394" t="s">
        <v>83</v>
      </c>
      <c r="BC394" t="s">
        <v>92</v>
      </c>
      <c r="BD394" t="s">
        <v>93</v>
      </c>
      <c r="BE394" t="s">
        <v>124</v>
      </c>
      <c r="BF394" t="s">
        <v>116</v>
      </c>
      <c r="BG394">
        <v>100</v>
      </c>
      <c r="BH394" t="s">
        <v>78</v>
      </c>
      <c r="BI394" t="s">
        <v>96</v>
      </c>
      <c r="BJ394">
        <v>100</v>
      </c>
    </row>
    <row r="395" spans="1:62" x14ac:dyDescent="0.3">
      <c r="A395">
        <v>202510</v>
      </c>
      <c r="B395" t="s">
        <v>615</v>
      </c>
      <c r="C395" t="s">
        <v>616</v>
      </c>
      <c r="D395" t="s">
        <v>64</v>
      </c>
      <c r="E395" t="s">
        <v>65</v>
      </c>
      <c r="F395" t="s">
        <v>617</v>
      </c>
      <c r="G395">
        <v>201810</v>
      </c>
      <c r="H395">
        <v>10</v>
      </c>
      <c r="I395">
        <v>10290</v>
      </c>
      <c r="J395">
        <v>10288</v>
      </c>
      <c r="K395">
        <v>72</v>
      </c>
      <c r="L395" t="s">
        <v>643</v>
      </c>
      <c r="M395">
        <v>101</v>
      </c>
      <c r="N395" t="s">
        <v>664</v>
      </c>
      <c r="O395" t="s">
        <v>310</v>
      </c>
      <c r="P395" t="s">
        <v>70</v>
      </c>
      <c r="Q395" t="s">
        <v>71</v>
      </c>
      <c r="R395" t="s">
        <v>98</v>
      </c>
      <c r="S395" t="s">
        <v>73</v>
      </c>
      <c r="T395">
        <v>1</v>
      </c>
      <c r="U395">
        <v>0</v>
      </c>
      <c r="V395">
        <v>1</v>
      </c>
      <c r="W395" t="s">
        <v>303</v>
      </c>
      <c r="X395" t="s">
        <v>382</v>
      </c>
      <c r="Y395" t="s">
        <v>362</v>
      </c>
      <c r="Z395" t="s">
        <v>300</v>
      </c>
      <c r="AA395" t="s">
        <v>96</v>
      </c>
      <c r="AB395">
        <v>14</v>
      </c>
      <c r="AC395">
        <v>14</v>
      </c>
      <c r="AD395">
        <v>0</v>
      </c>
      <c r="AE395" t="s">
        <v>79</v>
      </c>
      <c r="AF395" t="s">
        <v>80</v>
      </c>
      <c r="AG395" t="s">
        <v>81</v>
      </c>
      <c r="AH395" t="s">
        <v>83</v>
      </c>
      <c r="AI395" t="s">
        <v>83</v>
      </c>
      <c r="AJ395" t="s">
        <v>83</v>
      </c>
      <c r="AK395" t="s">
        <v>83</v>
      </c>
      <c r="AL395" t="s">
        <v>82</v>
      </c>
      <c r="AM395" t="s">
        <v>83</v>
      </c>
      <c r="AN395" t="s">
        <v>83</v>
      </c>
      <c r="AO395">
        <v>1230</v>
      </c>
      <c r="AP395">
        <v>1359</v>
      </c>
      <c r="AQ395">
        <v>1</v>
      </c>
      <c r="AR395" t="s">
        <v>118</v>
      </c>
      <c r="AS395" t="s">
        <v>119</v>
      </c>
      <c r="AT395" t="s">
        <v>669</v>
      </c>
      <c r="AU395" t="s">
        <v>670</v>
      </c>
      <c r="AV395" t="s">
        <v>98</v>
      </c>
      <c r="AW395" t="s">
        <v>340</v>
      </c>
      <c r="AX395" t="s">
        <v>341</v>
      </c>
      <c r="AY395">
        <v>72</v>
      </c>
      <c r="AZ395" t="s">
        <v>114</v>
      </c>
      <c r="BA395" t="s">
        <v>342</v>
      </c>
      <c r="BB395" t="s">
        <v>83</v>
      </c>
      <c r="BC395" t="s">
        <v>92</v>
      </c>
      <c r="BD395" t="s">
        <v>93</v>
      </c>
      <c r="BE395" t="s">
        <v>124</v>
      </c>
      <c r="BF395" t="s">
        <v>116</v>
      </c>
      <c r="BG395">
        <v>100</v>
      </c>
      <c r="BH395" t="s">
        <v>78</v>
      </c>
      <c r="BI395" t="s">
        <v>96</v>
      </c>
      <c r="BJ395">
        <v>100</v>
      </c>
    </row>
    <row r="396" spans="1:62" x14ac:dyDescent="0.3">
      <c r="A396">
        <v>202510</v>
      </c>
      <c r="B396" t="s">
        <v>615</v>
      </c>
      <c r="C396" t="s">
        <v>616</v>
      </c>
      <c r="D396" t="s">
        <v>64</v>
      </c>
      <c r="E396" t="s">
        <v>65</v>
      </c>
      <c r="F396" t="s">
        <v>617</v>
      </c>
      <c r="G396">
        <v>201810</v>
      </c>
      <c r="H396">
        <v>10</v>
      </c>
      <c r="I396">
        <v>10291</v>
      </c>
      <c r="J396">
        <v>10288</v>
      </c>
      <c r="K396">
        <v>72</v>
      </c>
      <c r="L396" t="s">
        <v>643</v>
      </c>
      <c r="M396">
        <v>101</v>
      </c>
      <c r="N396" t="s">
        <v>664</v>
      </c>
      <c r="O396" t="s">
        <v>311</v>
      </c>
      <c r="P396" t="s">
        <v>70</v>
      </c>
      <c r="Q396" t="s">
        <v>71</v>
      </c>
      <c r="R396" t="s">
        <v>98</v>
      </c>
      <c r="S396" t="s">
        <v>73</v>
      </c>
      <c r="T396">
        <v>1</v>
      </c>
      <c r="U396">
        <v>0</v>
      </c>
      <c r="V396">
        <v>1</v>
      </c>
      <c r="W396" t="s">
        <v>303</v>
      </c>
      <c r="X396" t="s">
        <v>75</v>
      </c>
      <c r="Y396" t="s">
        <v>362</v>
      </c>
      <c r="Z396" t="s">
        <v>300</v>
      </c>
      <c r="AA396" t="s">
        <v>96</v>
      </c>
      <c r="AB396">
        <v>14</v>
      </c>
      <c r="AC396">
        <v>11</v>
      </c>
      <c r="AD396">
        <v>3</v>
      </c>
      <c r="AE396" t="s">
        <v>79</v>
      </c>
      <c r="AF396" t="s">
        <v>80</v>
      </c>
      <c r="AG396" t="s">
        <v>81</v>
      </c>
      <c r="AH396" t="s">
        <v>83</v>
      </c>
      <c r="AI396" t="s">
        <v>83</v>
      </c>
      <c r="AJ396" t="s">
        <v>83</v>
      </c>
      <c r="AK396" t="s">
        <v>83</v>
      </c>
      <c r="AL396" t="s">
        <v>82</v>
      </c>
      <c r="AM396" t="s">
        <v>83</v>
      </c>
      <c r="AN396" t="s">
        <v>83</v>
      </c>
      <c r="AO396">
        <v>1400</v>
      </c>
      <c r="AP396">
        <v>1529</v>
      </c>
      <c r="AQ396">
        <v>1</v>
      </c>
      <c r="AR396" t="s">
        <v>118</v>
      </c>
      <c r="AS396" t="s">
        <v>119</v>
      </c>
      <c r="AT396" t="s">
        <v>669</v>
      </c>
      <c r="AU396" t="s">
        <v>670</v>
      </c>
      <c r="AV396" t="s">
        <v>98</v>
      </c>
      <c r="AW396" t="s">
        <v>674</v>
      </c>
      <c r="AX396" t="s">
        <v>675</v>
      </c>
      <c r="AY396">
        <v>72</v>
      </c>
      <c r="AZ396" t="s">
        <v>114</v>
      </c>
      <c r="BA396" t="s">
        <v>115</v>
      </c>
      <c r="BB396" t="s">
        <v>83</v>
      </c>
      <c r="BC396" t="s">
        <v>92</v>
      </c>
      <c r="BD396" t="s">
        <v>93</v>
      </c>
      <c r="BE396" t="s">
        <v>94</v>
      </c>
      <c r="BF396" t="s">
        <v>116</v>
      </c>
      <c r="BG396">
        <v>100</v>
      </c>
      <c r="BH396" t="s">
        <v>78</v>
      </c>
      <c r="BI396" t="s">
        <v>96</v>
      </c>
      <c r="BJ396">
        <v>100</v>
      </c>
    </row>
    <row r="397" spans="1:62" x14ac:dyDescent="0.3">
      <c r="A397">
        <v>202510</v>
      </c>
      <c r="B397" t="s">
        <v>615</v>
      </c>
      <c r="C397" t="s">
        <v>616</v>
      </c>
      <c r="D397" t="s">
        <v>64</v>
      </c>
      <c r="E397" t="s">
        <v>65</v>
      </c>
      <c r="F397" t="s">
        <v>617</v>
      </c>
      <c r="G397">
        <v>201810</v>
      </c>
      <c r="H397">
        <v>10</v>
      </c>
      <c r="I397">
        <v>10291</v>
      </c>
      <c r="J397">
        <v>10288</v>
      </c>
      <c r="K397">
        <v>72</v>
      </c>
      <c r="L397" t="s">
        <v>643</v>
      </c>
      <c r="M397">
        <v>101</v>
      </c>
      <c r="N397" t="s">
        <v>664</v>
      </c>
      <c r="O397" t="s">
        <v>311</v>
      </c>
      <c r="P397" t="s">
        <v>70</v>
      </c>
      <c r="Q397" t="s">
        <v>71</v>
      </c>
      <c r="R397" t="s">
        <v>98</v>
      </c>
      <c r="S397" t="s">
        <v>73</v>
      </c>
      <c r="T397">
        <v>1</v>
      </c>
      <c r="U397">
        <v>0</v>
      </c>
      <c r="V397">
        <v>1</v>
      </c>
      <c r="W397" t="s">
        <v>303</v>
      </c>
      <c r="X397" t="s">
        <v>75</v>
      </c>
      <c r="Y397" t="s">
        <v>362</v>
      </c>
      <c r="Z397" t="s">
        <v>300</v>
      </c>
      <c r="AA397" t="s">
        <v>96</v>
      </c>
      <c r="AB397">
        <v>14</v>
      </c>
      <c r="AC397">
        <v>11</v>
      </c>
      <c r="AD397">
        <v>3</v>
      </c>
      <c r="AE397" t="s">
        <v>79</v>
      </c>
      <c r="AF397" t="s">
        <v>80</v>
      </c>
      <c r="AG397" t="s">
        <v>81</v>
      </c>
      <c r="AH397" t="s">
        <v>83</v>
      </c>
      <c r="AI397" t="s">
        <v>83</v>
      </c>
      <c r="AJ397" t="s">
        <v>83</v>
      </c>
      <c r="AK397" t="s">
        <v>83</v>
      </c>
      <c r="AL397" t="s">
        <v>82</v>
      </c>
      <c r="AM397" t="s">
        <v>83</v>
      </c>
      <c r="AN397" t="s">
        <v>83</v>
      </c>
      <c r="AO397">
        <v>1530</v>
      </c>
      <c r="AP397">
        <v>1659</v>
      </c>
      <c r="AQ397">
        <v>1</v>
      </c>
      <c r="AR397" t="s">
        <v>118</v>
      </c>
      <c r="AS397" t="s">
        <v>119</v>
      </c>
      <c r="AT397" t="s">
        <v>669</v>
      </c>
      <c r="AU397" t="s">
        <v>670</v>
      </c>
      <c r="AV397" t="s">
        <v>98</v>
      </c>
      <c r="AW397" t="s">
        <v>674</v>
      </c>
      <c r="AX397" t="s">
        <v>675</v>
      </c>
      <c r="AY397">
        <v>72</v>
      </c>
      <c r="AZ397" t="s">
        <v>114</v>
      </c>
      <c r="BA397" t="s">
        <v>115</v>
      </c>
      <c r="BB397" t="s">
        <v>83</v>
      </c>
      <c r="BC397" t="s">
        <v>92</v>
      </c>
      <c r="BD397" t="s">
        <v>93</v>
      </c>
      <c r="BE397" t="s">
        <v>94</v>
      </c>
      <c r="BF397" t="s">
        <v>116</v>
      </c>
      <c r="BG397">
        <v>100</v>
      </c>
      <c r="BH397" t="s">
        <v>78</v>
      </c>
      <c r="BI397" t="s">
        <v>96</v>
      </c>
      <c r="BJ397">
        <v>100</v>
      </c>
    </row>
    <row r="398" spans="1:62" x14ac:dyDescent="0.3">
      <c r="A398">
        <v>202510</v>
      </c>
      <c r="B398" t="s">
        <v>296</v>
      </c>
      <c r="C398" t="s">
        <v>297</v>
      </c>
      <c r="D398" t="s">
        <v>64</v>
      </c>
      <c r="E398" t="s">
        <v>65</v>
      </c>
      <c r="F398" t="s">
        <v>298</v>
      </c>
      <c r="G398">
        <v>201810</v>
      </c>
      <c r="H398">
        <v>10</v>
      </c>
      <c r="I398">
        <v>10292</v>
      </c>
      <c r="K398">
        <v>54</v>
      </c>
      <c r="L398" t="s">
        <v>67</v>
      </c>
      <c r="M398">
        <v>102</v>
      </c>
      <c r="N398" t="s">
        <v>111</v>
      </c>
      <c r="O398" t="s">
        <v>221</v>
      </c>
      <c r="P398" t="s">
        <v>211</v>
      </c>
      <c r="Q398" t="s">
        <v>71</v>
      </c>
      <c r="R398" t="s">
        <v>72</v>
      </c>
      <c r="S398" t="s">
        <v>73</v>
      </c>
      <c r="T398">
        <v>1</v>
      </c>
      <c r="U398">
        <v>108</v>
      </c>
      <c r="V398">
        <v>1</v>
      </c>
      <c r="W398" t="s">
        <v>143</v>
      </c>
      <c r="X398" t="s">
        <v>234</v>
      </c>
      <c r="Y398" t="s">
        <v>321</v>
      </c>
      <c r="Z398" t="s">
        <v>243</v>
      </c>
      <c r="AA398" t="s">
        <v>78</v>
      </c>
      <c r="AB398">
        <v>39</v>
      </c>
      <c r="AC398">
        <v>39</v>
      </c>
      <c r="AD398">
        <v>0</v>
      </c>
      <c r="AE398" t="s">
        <v>79</v>
      </c>
      <c r="AF398" t="s">
        <v>80</v>
      </c>
      <c r="AG398" t="s">
        <v>81</v>
      </c>
      <c r="AH398" t="s">
        <v>83</v>
      </c>
      <c r="AI398" t="s">
        <v>82</v>
      </c>
      <c r="AJ398" t="s">
        <v>83</v>
      </c>
      <c r="AK398" t="s">
        <v>83</v>
      </c>
      <c r="AL398" t="s">
        <v>83</v>
      </c>
      <c r="AM398" t="s">
        <v>83</v>
      </c>
      <c r="AN398" t="s">
        <v>83</v>
      </c>
      <c r="AO398">
        <v>1400</v>
      </c>
      <c r="AP398">
        <v>1529</v>
      </c>
      <c r="AQ398">
        <v>1</v>
      </c>
      <c r="AR398" t="s">
        <v>236</v>
      </c>
      <c r="AS398" t="s">
        <v>237</v>
      </c>
      <c r="AT398" t="s">
        <v>398</v>
      </c>
      <c r="AU398" t="s">
        <v>216</v>
      </c>
      <c r="AV398" t="s">
        <v>72</v>
      </c>
      <c r="AW398" t="s">
        <v>512</v>
      </c>
      <c r="AX398" t="s">
        <v>513</v>
      </c>
      <c r="AY398">
        <v>54</v>
      </c>
      <c r="AZ398" t="s">
        <v>114</v>
      </c>
      <c r="BA398" t="s">
        <v>115</v>
      </c>
      <c r="BB398" t="s">
        <v>124</v>
      </c>
      <c r="BC398" t="s">
        <v>92</v>
      </c>
      <c r="BD398" t="s">
        <v>93</v>
      </c>
      <c r="BE398" t="s">
        <v>94</v>
      </c>
      <c r="BF398" t="s">
        <v>220</v>
      </c>
      <c r="BG398">
        <v>100</v>
      </c>
      <c r="BH398" t="s">
        <v>78</v>
      </c>
      <c r="BI398" t="s">
        <v>96</v>
      </c>
      <c r="BJ398">
        <v>100</v>
      </c>
    </row>
    <row r="399" spans="1:62" x14ac:dyDescent="0.3">
      <c r="A399">
        <v>202510</v>
      </c>
      <c r="B399" t="s">
        <v>296</v>
      </c>
      <c r="C399" t="s">
        <v>297</v>
      </c>
      <c r="D399" t="s">
        <v>64</v>
      </c>
      <c r="E399" t="s">
        <v>65</v>
      </c>
      <c r="F399" t="s">
        <v>298</v>
      </c>
      <c r="G399">
        <v>201810</v>
      </c>
      <c r="H399">
        <v>10</v>
      </c>
      <c r="I399">
        <v>10292</v>
      </c>
      <c r="K399">
        <v>54</v>
      </c>
      <c r="L399" t="s">
        <v>67</v>
      </c>
      <c r="M399">
        <v>102</v>
      </c>
      <c r="N399" t="s">
        <v>111</v>
      </c>
      <c r="O399" t="s">
        <v>221</v>
      </c>
      <c r="P399" t="s">
        <v>211</v>
      </c>
      <c r="Q399" t="s">
        <v>71</v>
      </c>
      <c r="R399" t="s">
        <v>72</v>
      </c>
      <c r="S399" t="s">
        <v>73</v>
      </c>
      <c r="T399">
        <v>1</v>
      </c>
      <c r="U399">
        <v>108</v>
      </c>
      <c r="V399">
        <v>1</v>
      </c>
      <c r="W399" t="s">
        <v>143</v>
      </c>
      <c r="X399" t="s">
        <v>234</v>
      </c>
      <c r="Y399" t="s">
        <v>321</v>
      </c>
      <c r="Z399" t="s">
        <v>243</v>
      </c>
      <c r="AA399" t="s">
        <v>78</v>
      </c>
      <c r="AB399">
        <v>39</v>
      </c>
      <c r="AC399">
        <v>39</v>
      </c>
      <c r="AD399">
        <v>0</v>
      </c>
      <c r="AE399" t="s">
        <v>79</v>
      </c>
      <c r="AF399" t="s">
        <v>80</v>
      </c>
      <c r="AG399" t="s">
        <v>81</v>
      </c>
      <c r="AH399" t="s">
        <v>83</v>
      </c>
      <c r="AI399" t="s">
        <v>82</v>
      </c>
      <c r="AJ399" t="s">
        <v>83</v>
      </c>
      <c r="AK399" t="s">
        <v>83</v>
      </c>
      <c r="AL399" t="s">
        <v>83</v>
      </c>
      <c r="AM399" t="s">
        <v>83</v>
      </c>
      <c r="AN399" t="s">
        <v>83</v>
      </c>
      <c r="AO399">
        <v>1530</v>
      </c>
      <c r="AP399">
        <v>1609</v>
      </c>
      <c r="AQ399">
        <v>1</v>
      </c>
      <c r="AR399" t="s">
        <v>236</v>
      </c>
      <c r="AS399" t="s">
        <v>237</v>
      </c>
      <c r="AT399" t="s">
        <v>398</v>
      </c>
      <c r="AU399" t="s">
        <v>216</v>
      </c>
      <c r="AV399" t="s">
        <v>72</v>
      </c>
      <c r="AW399" t="s">
        <v>512</v>
      </c>
      <c r="AX399" t="s">
        <v>513</v>
      </c>
      <c r="AY399">
        <v>54</v>
      </c>
      <c r="AZ399" t="s">
        <v>114</v>
      </c>
      <c r="BA399" t="s">
        <v>115</v>
      </c>
      <c r="BB399" t="s">
        <v>124</v>
      </c>
      <c r="BC399" t="s">
        <v>92</v>
      </c>
      <c r="BD399" t="s">
        <v>93</v>
      </c>
      <c r="BE399" t="s">
        <v>94</v>
      </c>
      <c r="BF399" t="s">
        <v>220</v>
      </c>
      <c r="BG399">
        <v>100</v>
      </c>
      <c r="BH399" t="s">
        <v>78</v>
      </c>
      <c r="BI399" t="s">
        <v>96</v>
      </c>
      <c r="BJ399">
        <v>100</v>
      </c>
    </row>
    <row r="400" spans="1:62" x14ac:dyDescent="0.3">
      <c r="A400">
        <v>202510</v>
      </c>
      <c r="B400" t="s">
        <v>296</v>
      </c>
      <c r="C400" t="s">
        <v>297</v>
      </c>
      <c r="D400" t="s">
        <v>64</v>
      </c>
      <c r="E400" t="s">
        <v>65</v>
      </c>
      <c r="F400" t="s">
        <v>298</v>
      </c>
      <c r="G400">
        <v>201810</v>
      </c>
      <c r="H400">
        <v>10</v>
      </c>
      <c r="I400">
        <v>10293</v>
      </c>
      <c r="J400">
        <v>10292</v>
      </c>
      <c r="K400">
        <v>36</v>
      </c>
      <c r="L400" t="s">
        <v>67</v>
      </c>
      <c r="M400">
        <v>102</v>
      </c>
      <c r="N400" t="s">
        <v>111</v>
      </c>
      <c r="O400" t="s">
        <v>328</v>
      </c>
      <c r="P400" t="s">
        <v>211</v>
      </c>
      <c r="Q400" t="s">
        <v>71</v>
      </c>
      <c r="R400" t="s">
        <v>98</v>
      </c>
      <c r="S400" t="s">
        <v>73</v>
      </c>
      <c r="T400">
        <v>1</v>
      </c>
      <c r="U400">
        <v>0</v>
      </c>
      <c r="V400">
        <v>1</v>
      </c>
      <c r="W400" t="s">
        <v>243</v>
      </c>
      <c r="X400" t="s">
        <v>234</v>
      </c>
      <c r="Y400" t="s">
        <v>275</v>
      </c>
      <c r="Z400" t="s">
        <v>143</v>
      </c>
      <c r="AA400" t="s">
        <v>96</v>
      </c>
      <c r="AB400">
        <v>20</v>
      </c>
      <c r="AC400">
        <v>21</v>
      </c>
      <c r="AD400">
        <v>-1</v>
      </c>
      <c r="AE400" t="s">
        <v>79</v>
      </c>
      <c r="AF400" t="s">
        <v>80</v>
      </c>
      <c r="AG400" t="s">
        <v>81</v>
      </c>
      <c r="AH400" t="s">
        <v>83</v>
      </c>
      <c r="AI400" t="s">
        <v>83</v>
      </c>
      <c r="AJ400" t="s">
        <v>82</v>
      </c>
      <c r="AK400" t="s">
        <v>83</v>
      </c>
      <c r="AL400" t="s">
        <v>83</v>
      </c>
      <c r="AM400" t="s">
        <v>83</v>
      </c>
      <c r="AN400" t="s">
        <v>83</v>
      </c>
      <c r="AO400">
        <v>930</v>
      </c>
      <c r="AP400">
        <v>1059</v>
      </c>
      <c r="AQ400">
        <v>1</v>
      </c>
      <c r="AR400" t="s">
        <v>325</v>
      </c>
      <c r="AS400" t="s">
        <v>326</v>
      </c>
      <c r="AT400" t="s">
        <v>334</v>
      </c>
      <c r="AU400" t="s">
        <v>335</v>
      </c>
      <c r="AV400" t="s">
        <v>98</v>
      </c>
      <c r="AW400" t="s">
        <v>512</v>
      </c>
      <c r="AX400" t="s">
        <v>513</v>
      </c>
      <c r="AY400">
        <v>36</v>
      </c>
      <c r="AZ400" t="s">
        <v>114</v>
      </c>
      <c r="BA400" t="s">
        <v>115</v>
      </c>
      <c r="BB400" t="s">
        <v>124</v>
      </c>
      <c r="BC400" t="s">
        <v>92</v>
      </c>
      <c r="BD400" t="s">
        <v>93</v>
      </c>
      <c r="BE400" t="s">
        <v>94</v>
      </c>
      <c r="BF400" t="s">
        <v>220</v>
      </c>
      <c r="BG400">
        <v>100</v>
      </c>
      <c r="BH400" t="s">
        <v>78</v>
      </c>
      <c r="BI400" t="s">
        <v>96</v>
      </c>
      <c r="BJ400">
        <v>100</v>
      </c>
    </row>
    <row r="401" spans="1:62" x14ac:dyDescent="0.3">
      <c r="A401">
        <v>202510</v>
      </c>
      <c r="B401" t="s">
        <v>296</v>
      </c>
      <c r="C401" t="s">
        <v>297</v>
      </c>
      <c r="D401" t="s">
        <v>64</v>
      </c>
      <c r="E401" t="s">
        <v>65</v>
      </c>
      <c r="F401" t="s">
        <v>298</v>
      </c>
      <c r="G401">
        <v>201810</v>
      </c>
      <c r="H401">
        <v>10</v>
      </c>
      <c r="I401">
        <v>10294</v>
      </c>
      <c r="J401">
        <v>10292</v>
      </c>
      <c r="K401">
        <v>36</v>
      </c>
      <c r="L401" t="s">
        <v>67</v>
      </c>
      <c r="M401">
        <v>102</v>
      </c>
      <c r="N401" t="s">
        <v>111</v>
      </c>
      <c r="O401" t="s">
        <v>250</v>
      </c>
      <c r="P401" t="s">
        <v>211</v>
      </c>
      <c r="Q401" t="s">
        <v>71</v>
      </c>
      <c r="R401" t="s">
        <v>98</v>
      </c>
      <c r="S401" t="s">
        <v>73</v>
      </c>
      <c r="T401">
        <v>1</v>
      </c>
      <c r="U401">
        <v>0</v>
      </c>
      <c r="V401">
        <v>1</v>
      </c>
      <c r="W401" t="s">
        <v>243</v>
      </c>
      <c r="X401" t="s">
        <v>256</v>
      </c>
      <c r="Y401" t="s">
        <v>275</v>
      </c>
      <c r="Z401" t="s">
        <v>143</v>
      </c>
      <c r="AA401" t="s">
        <v>96</v>
      </c>
      <c r="AB401">
        <v>19</v>
      </c>
      <c r="AC401">
        <v>18</v>
      </c>
      <c r="AD401">
        <v>1</v>
      </c>
      <c r="AE401" t="s">
        <v>79</v>
      </c>
      <c r="AF401" t="s">
        <v>80</v>
      </c>
      <c r="AG401" t="s">
        <v>81</v>
      </c>
      <c r="AH401" t="s">
        <v>83</v>
      </c>
      <c r="AI401" t="s">
        <v>83</v>
      </c>
      <c r="AJ401" t="s">
        <v>82</v>
      </c>
      <c r="AK401" t="s">
        <v>83</v>
      </c>
      <c r="AL401" t="s">
        <v>83</v>
      </c>
      <c r="AM401" t="s">
        <v>83</v>
      </c>
      <c r="AN401" t="s">
        <v>83</v>
      </c>
      <c r="AO401">
        <v>1100</v>
      </c>
      <c r="AP401">
        <v>1229</v>
      </c>
      <c r="AQ401">
        <v>1</v>
      </c>
      <c r="AR401" t="s">
        <v>325</v>
      </c>
      <c r="AS401" t="s">
        <v>326</v>
      </c>
      <c r="AT401" t="s">
        <v>334</v>
      </c>
      <c r="AU401" t="s">
        <v>335</v>
      </c>
      <c r="AV401" t="s">
        <v>98</v>
      </c>
      <c r="AW401" t="s">
        <v>512</v>
      </c>
      <c r="AX401" t="s">
        <v>513</v>
      </c>
      <c r="AY401">
        <v>36</v>
      </c>
      <c r="AZ401" t="s">
        <v>114</v>
      </c>
      <c r="BA401" t="s">
        <v>115</v>
      </c>
      <c r="BB401" t="s">
        <v>124</v>
      </c>
      <c r="BC401" t="s">
        <v>92</v>
      </c>
      <c r="BD401" t="s">
        <v>93</v>
      </c>
      <c r="BE401" t="s">
        <v>94</v>
      </c>
      <c r="BF401" t="s">
        <v>220</v>
      </c>
      <c r="BG401">
        <v>100</v>
      </c>
      <c r="BH401" t="s">
        <v>78</v>
      </c>
      <c r="BI401" t="s">
        <v>96</v>
      </c>
      <c r="BJ401">
        <v>100</v>
      </c>
    </row>
    <row r="402" spans="1:62" x14ac:dyDescent="0.3">
      <c r="A402">
        <v>202510</v>
      </c>
      <c r="B402" t="s">
        <v>296</v>
      </c>
      <c r="C402" t="s">
        <v>297</v>
      </c>
      <c r="D402" t="s">
        <v>64</v>
      </c>
      <c r="E402" t="s">
        <v>65</v>
      </c>
      <c r="F402" t="s">
        <v>298</v>
      </c>
      <c r="G402">
        <v>201810</v>
      </c>
      <c r="H402">
        <v>10</v>
      </c>
      <c r="I402">
        <v>10295</v>
      </c>
      <c r="K402">
        <v>54</v>
      </c>
      <c r="L402" t="s">
        <v>67</v>
      </c>
      <c r="M402">
        <v>102</v>
      </c>
      <c r="N402" t="s">
        <v>111</v>
      </c>
      <c r="O402" t="s">
        <v>259</v>
      </c>
      <c r="P402" t="s">
        <v>211</v>
      </c>
      <c r="Q402" t="s">
        <v>71</v>
      </c>
      <c r="R402" t="s">
        <v>72</v>
      </c>
      <c r="S402" t="s">
        <v>73</v>
      </c>
      <c r="T402">
        <v>1</v>
      </c>
      <c r="U402">
        <v>108</v>
      </c>
      <c r="V402">
        <v>1</v>
      </c>
      <c r="W402" t="s">
        <v>252</v>
      </c>
      <c r="X402" t="s">
        <v>234</v>
      </c>
      <c r="Y402" t="s">
        <v>321</v>
      </c>
      <c r="Z402" t="s">
        <v>474</v>
      </c>
      <c r="AA402" t="s">
        <v>78</v>
      </c>
      <c r="AB402">
        <v>39</v>
      </c>
      <c r="AC402">
        <v>37</v>
      </c>
      <c r="AD402">
        <v>2</v>
      </c>
      <c r="AE402" t="s">
        <v>79</v>
      </c>
      <c r="AF402" t="s">
        <v>80</v>
      </c>
      <c r="AG402" t="s">
        <v>81</v>
      </c>
      <c r="AH402" t="s">
        <v>83</v>
      </c>
      <c r="AI402" t="s">
        <v>82</v>
      </c>
      <c r="AJ402" t="s">
        <v>83</v>
      </c>
      <c r="AK402" t="s">
        <v>83</v>
      </c>
      <c r="AL402" t="s">
        <v>83</v>
      </c>
      <c r="AM402" t="s">
        <v>83</v>
      </c>
      <c r="AN402" t="s">
        <v>83</v>
      </c>
      <c r="AO402">
        <v>840</v>
      </c>
      <c r="AP402">
        <v>929</v>
      </c>
      <c r="AQ402">
        <v>1</v>
      </c>
      <c r="AR402" t="s">
        <v>236</v>
      </c>
      <c r="AS402" t="s">
        <v>237</v>
      </c>
      <c r="AT402" t="s">
        <v>635</v>
      </c>
      <c r="AU402" t="s">
        <v>216</v>
      </c>
      <c r="AV402" t="s">
        <v>72</v>
      </c>
      <c r="AW402" t="s">
        <v>512</v>
      </c>
      <c r="AX402" t="s">
        <v>513</v>
      </c>
      <c r="AY402">
        <v>54</v>
      </c>
      <c r="AZ402" t="s">
        <v>114</v>
      </c>
      <c r="BA402" t="s">
        <v>115</v>
      </c>
      <c r="BB402" t="s">
        <v>124</v>
      </c>
      <c r="BC402" t="s">
        <v>92</v>
      </c>
      <c r="BD402" t="s">
        <v>93</v>
      </c>
      <c r="BE402" t="s">
        <v>94</v>
      </c>
      <c r="BF402" t="s">
        <v>220</v>
      </c>
      <c r="BG402">
        <v>100</v>
      </c>
      <c r="BH402" t="s">
        <v>78</v>
      </c>
      <c r="BI402" t="s">
        <v>96</v>
      </c>
      <c r="BJ402">
        <v>100</v>
      </c>
    </row>
    <row r="403" spans="1:62" x14ac:dyDescent="0.3">
      <c r="A403">
        <v>202510</v>
      </c>
      <c r="B403" t="s">
        <v>296</v>
      </c>
      <c r="C403" t="s">
        <v>297</v>
      </c>
      <c r="D403" t="s">
        <v>64</v>
      </c>
      <c r="E403" t="s">
        <v>65</v>
      </c>
      <c r="F403" t="s">
        <v>298</v>
      </c>
      <c r="G403">
        <v>201810</v>
      </c>
      <c r="H403">
        <v>10</v>
      </c>
      <c r="I403">
        <v>10295</v>
      </c>
      <c r="K403">
        <v>54</v>
      </c>
      <c r="L403" t="s">
        <v>67</v>
      </c>
      <c r="M403">
        <v>102</v>
      </c>
      <c r="N403" t="s">
        <v>111</v>
      </c>
      <c r="O403" t="s">
        <v>259</v>
      </c>
      <c r="P403" t="s">
        <v>211</v>
      </c>
      <c r="Q403" t="s">
        <v>71</v>
      </c>
      <c r="R403" t="s">
        <v>72</v>
      </c>
      <c r="S403" t="s">
        <v>73</v>
      </c>
      <c r="T403">
        <v>1</v>
      </c>
      <c r="U403">
        <v>108</v>
      </c>
      <c r="V403">
        <v>1</v>
      </c>
      <c r="W403" t="s">
        <v>252</v>
      </c>
      <c r="X403" t="s">
        <v>234</v>
      </c>
      <c r="Y403" t="s">
        <v>321</v>
      </c>
      <c r="Z403" t="s">
        <v>474</v>
      </c>
      <c r="AA403" t="s">
        <v>78</v>
      </c>
      <c r="AB403">
        <v>39</v>
      </c>
      <c r="AC403">
        <v>37</v>
      </c>
      <c r="AD403">
        <v>2</v>
      </c>
      <c r="AE403" t="s">
        <v>79</v>
      </c>
      <c r="AF403" t="s">
        <v>80</v>
      </c>
      <c r="AG403" t="s">
        <v>81</v>
      </c>
      <c r="AH403" t="s">
        <v>83</v>
      </c>
      <c r="AI403" t="s">
        <v>82</v>
      </c>
      <c r="AJ403" t="s">
        <v>83</v>
      </c>
      <c r="AK403" t="s">
        <v>83</v>
      </c>
      <c r="AL403" t="s">
        <v>83</v>
      </c>
      <c r="AM403" t="s">
        <v>83</v>
      </c>
      <c r="AN403" t="s">
        <v>83</v>
      </c>
      <c r="AO403">
        <v>930</v>
      </c>
      <c r="AP403">
        <v>1059</v>
      </c>
      <c r="AQ403">
        <v>1</v>
      </c>
      <c r="AR403" t="s">
        <v>236</v>
      </c>
      <c r="AS403" t="s">
        <v>237</v>
      </c>
      <c r="AT403" t="s">
        <v>635</v>
      </c>
      <c r="AU403" t="s">
        <v>216</v>
      </c>
      <c r="AV403" t="s">
        <v>72</v>
      </c>
      <c r="AW403" t="s">
        <v>512</v>
      </c>
      <c r="AX403" t="s">
        <v>513</v>
      </c>
      <c r="AY403">
        <v>54</v>
      </c>
      <c r="AZ403" t="s">
        <v>114</v>
      </c>
      <c r="BA403" t="s">
        <v>115</v>
      </c>
      <c r="BB403" t="s">
        <v>124</v>
      </c>
      <c r="BC403" t="s">
        <v>92</v>
      </c>
      <c r="BD403" t="s">
        <v>93</v>
      </c>
      <c r="BE403" t="s">
        <v>94</v>
      </c>
      <c r="BF403" t="s">
        <v>220</v>
      </c>
      <c r="BG403">
        <v>100</v>
      </c>
      <c r="BH403" t="s">
        <v>78</v>
      </c>
      <c r="BI403" t="s">
        <v>96</v>
      </c>
      <c r="BJ403">
        <v>100</v>
      </c>
    </row>
    <row r="404" spans="1:62" x14ac:dyDescent="0.3">
      <c r="A404">
        <v>202510</v>
      </c>
      <c r="B404" t="s">
        <v>296</v>
      </c>
      <c r="C404" t="s">
        <v>297</v>
      </c>
      <c r="D404" t="s">
        <v>64</v>
      </c>
      <c r="E404" t="s">
        <v>65</v>
      </c>
      <c r="F404" t="s">
        <v>298</v>
      </c>
      <c r="G404">
        <v>201810</v>
      </c>
      <c r="H404">
        <v>10</v>
      </c>
      <c r="I404">
        <v>10296</v>
      </c>
      <c r="J404">
        <v>10295</v>
      </c>
      <c r="K404">
        <v>36</v>
      </c>
      <c r="L404" t="s">
        <v>67</v>
      </c>
      <c r="M404">
        <v>102</v>
      </c>
      <c r="N404" t="s">
        <v>111</v>
      </c>
      <c r="O404" t="s">
        <v>479</v>
      </c>
      <c r="P404" t="s">
        <v>211</v>
      </c>
      <c r="Q404" t="s">
        <v>71</v>
      </c>
      <c r="R404" t="s">
        <v>98</v>
      </c>
      <c r="S404" t="s">
        <v>73</v>
      </c>
      <c r="T404">
        <v>1</v>
      </c>
      <c r="U404">
        <v>0</v>
      </c>
      <c r="V404">
        <v>1</v>
      </c>
      <c r="W404" t="s">
        <v>474</v>
      </c>
      <c r="X404" t="s">
        <v>256</v>
      </c>
      <c r="Y404" t="s">
        <v>275</v>
      </c>
      <c r="Z404" t="s">
        <v>252</v>
      </c>
      <c r="AA404" t="s">
        <v>96</v>
      </c>
      <c r="AB404">
        <v>20</v>
      </c>
      <c r="AC404">
        <v>19</v>
      </c>
      <c r="AD404">
        <v>1</v>
      </c>
      <c r="AE404" t="s">
        <v>79</v>
      </c>
      <c r="AF404" t="s">
        <v>80</v>
      </c>
      <c r="AG404" t="s">
        <v>81</v>
      </c>
      <c r="AH404" t="s">
        <v>82</v>
      </c>
      <c r="AI404" t="s">
        <v>83</v>
      </c>
      <c r="AJ404" t="s">
        <v>83</v>
      </c>
      <c r="AK404" t="s">
        <v>83</v>
      </c>
      <c r="AL404" t="s">
        <v>83</v>
      </c>
      <c r="AM404" t="s">
        <v>83</v>
      </c>
      <c r="AN404" t="s">
        <v>83</v>
      </c>
      <c r="AO404">
        <v>930</v>
      </c>
      <c r="AP404">
        <v>1059</v>
      </c>
      <c r="AQ404">
        <v>1</v>
      </c>
      <c r="AR404" t="s">
        <v>325</v>
      </c>
      <c r="AS404" t="s">
        <v>326</v>
      </c>
      <c r="AT404" t="s">
        <v>334</v>
      </c>
      <c r="AU404" t="s">
        <v>335</v>
      </c>
      <c r="AV404" t="s">
        <v>98</v>
      </c>
      <c r="AW404" t="s">
        <v>512</v>
      </c>
      <c r="AX404" t="s">
        <v>513</v>
      </c>
      <c r="AY404">
        <v>36</v>
      </c>
      <c r="AZ404" t="s">
        <v>114</v>
      </c>
      <c r="BA404" t="s">
        <v>115</v>
      </c>
      <c r="BB404" t="s">
        <v>124</v>
      </c>
      <c r="BC404" t="s">
        <v>92</v>
      </c>
      <c r="BD404" t="s">
        <v>93</v>
      </c>
      <c r="BE404" t="s">
        <v>94</v>
      </c>
      <c r="BF404" t="s">
        <v>220</v>
      </c>
      <c r="BG404">
        <v>100</v>
      </c>
      <c r="BH404" t="s">
        <v>78</v>
      </c>
      <c r="BI404" t="s">
        <v>96</v>
      </c>
      <c r="BJ404">
        <v>100</v>
      </c>
    </row>
    <row r="405" spans="1:62" x14ac:dyDescent="0.3">
      <c r="A405">
        <v>202510</v>
      </c>
      <c r="B405" t="s">
        <v>296</v>
      </c>
      <c r="C405" t="s">
        <v>297</v>
      </c>
      <c r="D405" t="s">
        <v>64</v>
      </c>
      <c r="E405" t="s">
        <v>65</v>
      </c>
      <c r="F405" t="s">
        <v>298</v>
      </c>
      <c r="G405">
        <v>201810</v>
      </c>
      <c r="H405">
        <v>10</v>
      </c>
      <c r="I405">
        <v>10297</v>
      </c>
      <c r="J405">
        <v>10295</v>
      </c>
      <c r="K405">
        <v>36</v>
      </c>
      <c r="L405" t="s">
        <v>67</v>
      </c>
      <c r="M405">
        <v>102</v>
      </c>
      <c r="N405" t="s">
        <v>111</v>
      </c>
      <c r="O405" t="s">
        <v>497</v>
      </c>
      <c r="P405" t="s">
        <v>211</v>
      </c>
      <c r="Q405" t="s">
        <v>71</v>
      </c>
      <c r="R405" t="s">
        <v>98</v>
      </c>
      <c r="S405" t="s">
        <v>73</v>
      </c>
      <c r="T405">
        <v>1</v>
      </c>
      <c r="U405">
        <v>0</v>
      </c>
      <c r="V405">
        <v>1</v>
      </c>
      <c r="W405" t="s">
        <v>474</v>
      </c>
      <c r="X405" t="s">
        <v>234</v>
      </c>
      <c r="Y405" t="s">
        <v>275</v>
      </c>
      <c r="Z405" t="s">
        <v>252</v>
      </c>
      <c r="AA405" t="s">
        <v>96</v>
      </c>
      <c r="AB405">
        <v>19</v>
      </c>
      <c r="AC405">
        <v>18</v>
      </c>
      <c r="AD405">
        <v>1</v>
      </c>
      <c r="AE405" t="s">
        <v>79</v>
      </c>
      <c r="AF405" t="s">
        <v>80</v>
      </c>
      <c r="AG405" t="s">
        <v>81</v>
      </c>
      <c r="AH405" t="s">
        <v>82</v>
      </c>
      <c r="AI405" t="s">
        <v>83</v>
      </c>
      <c r="AJ405" t="s">
        <v>83</v>
      </c>
      <c r="AK405" t="s">
        <v>83</v>
      </c>
      <c r="AL405" t="s">
        <v>83</v>
      </c>
      <c r="AM405" t="s">
        <v>83</v>
      </c>
      <c r="AN405" t="s">
        <v>83</v>
      </c>
      <c r="AO405">
        <v>1100</v>
      </c>
      <c r="AP405">
        <v>1229</v>
      </c>
      <c r="AQ405">
        <v>1</v>
      </c>
      <c r="AR405" t="s">
        <v>325</v>
      </c>
      <c r="AS405" t="s">
        <v>326</v>
      </c>
      <c r="AT405" t="s">
        <v>334</v>
      </c>
      <c r="AU405" t="s">
        <v>335</v>
      </c>
      <c r="AV405" t="s">
        <v>98</v>
      </c>
      <c r="AW405" t="s">
        <v>512</v>
      </c>
      <c r="AX405" t="s">
        <v>513</v>
      </c>
      <c r="AY405">
        <v>36</v>
      </c>
      <c r="AZ405" t="s">
        <v>114</v>
      </c>
      <c r="BA405" t="s">
        <v>115</v>
      </c>
      <c r="BB405" t="s">
        <v>124</v>
      </c>
      <c r="BC405" t="s">
        <v>92</v>
      </c>
      <c r="BD405" t="s">
        <v>93</v>
      </c>
      <c r="BE405" t="s">
        <v>94</v>
      </c>
      <c r="BF405" t="s">
        <v>220</v>
      </c>
      <c r="BG405">
        <v>100</v>
      </c>
      <c r="BH405" t="s">
        <v>78</v>
      </c>
      <c r="BI405" t="s">
        <v>96</v>
      </c>
      <c r="BJ405">
        <v>100</v>
      </c>
    </row>
    <row r="406" spans="1:62" x14ac:dyDescent="0.3">
      <c r="A406">
        <v>202510</v>
      </c>
      <c r="B406" t="s">
        <v>676</v>
      </c>
      <c r="C406" t="s">
        <v>677</v>
      </c>
      <c r="D406" t="s">
        <v>64</v>
      </c>
      <c r="E406" t="s">
        <v>65</v>
      </c>
      <c r="F406" t="s">
        <v>678</v>
      </c>
      <c r="G406">
        <v>201810</v>
      </c>
      <c r="H406">
        <v>10</v>
      </c>
      <c r="I406">
        <v>10298</v>
      </c>
      <c r="K406">
        <v>72</v>
      </c>
      <c r="L406" t="s">
        <v>67</v>
      </c>
      <c r="M406">
        <v>101</v>
      </c>
      <c r="N406" t="s">
        <v>68</v>
      </c>
      <c r="O406" t="s">
        <v>142</v>
      </c>
      <c r="P406" t="s">
        <v>70</v>
      </c>
      <c r="Q406" t="s">
        <v>71</v>
      </c>
      <c r="R406" t="s">
        <v>72</v>
      </c>
      <c r="S406" t="s">
        <v>73</v>
      </c>
      <c r="T406">
        <v>1</v>
      </c>
      <c r="U406">
        <v>108</v>
      </c>
      <c r="V406">
        <v>1</v>
      </c>
      <c r="W406" t="s">
        <v>160</v>
      </c>
      <c r="X406" t="s">
        <v>256</v>
      </c>
      <c r="Y406" t="s">
        <v>679</v>
      </c>
      <c r="Z406" t="s">
        <v>144</v>
      </c>
      <c r="AA406" t="s">
        <v>78</v>
      </c>
      <c r="AB406">
        <v>45</v>
      </c>
      <c r="AC406">
        <v>50</v>
      </c>
      <c r="AD406">
        <v>-5</v>
      </c>
      <c r="AE406" t="s">
        <v>79</v>
      </c>
      <c r="AF406" t="s">
        <v>80</v>
      </c>
      <c r="AG406" t="s">
        <v>81</v>
      </c>
      <c r="AH406" t="s">
        <v>83</v>
      </c>
      <c r="AI406" t="s">
        <v>82</v>
      </c>
      <c r="AJ406" t="s">
        <v>83</v>
      </c>
      <c r="AK406" t="s">
        <v>83</v>
      </c>
      <c r="AL406" t="s">
        <v>83</v>
      </c>
      <c r="AM406" t="s">
        <v>83</v>
      </c>
      <c r="AN406" t="s">
        <v>83</v>
      </c>
      <c r="AO406">
        <v>1400</v>
      </c>
      <c r="AP406">
        <v>1529</v>
      </c>
      <c r="AQ406">
        <v>1</v>
      </c>
      <c r="AR406" t="s">
        <v>84</v>
      </c>
      <c r="AS406" t="s">
        <v>85</v>
      </c>
      <c r="AT406" t="s">
        <v>292</v>
      </c>
      <c r="AU406" t="s">
        <v>87</v>
      </c>
      <c r="AV406" t="s">
        <v>72</v>
      </c>
      <c r="AW406" t="s">
        <v>680</v>
      </c>
      <c r="AX406" t="s">
        <v>681</v>
      </c>
      <c r="AY406">
        <v>72</v>
      </c>
      <c r="AZ406" t="s">
        <v>90</v>
      </c>
      <c r="BA406" t="s">
        <v>124</v>
      </c>
      <c r="BB406" t="s">
        <v>83</v>
      </c>
      <c r="BC406" t="s">
        <v>92</v>
      </c>
      <c r="BD406" t="s">
        <v>129</v>
      </c>
      <c r="BE406" t="s">
        <v>130</v>
      </c>
      <c r="BF406" t="s">
        <v>116</v>
      </c>
      <c r="BG406">
        <v>100</v>
      </c>
      <c r="BH406" t="s">
        <v>78</v>
      </c>
      <c r="BI406" t="s">
        <v>96</v>
      </c>
      <c r="BJ406">
        <v>100</v>
      </c>
    </row>
    <row r="407" spans="1:62" x14ac:dyDescent="0.3">
      <c r="A407">
        <v>202510</v>
      </c>
      <c r="B407" t="s">
        <v>676</v>
      </c>
      <c r="C407" t="s">
        <v>677</v>
      </c>
      <c r="D407" t="s">
        <v>64</v>
      </c>
      <c r="E407" t="s">
        <v>65</v>
      </c>
      <c r="F407" t="s">
        <v>678</v>
      </c>
      <c r="G407">
        <v>201810</v>
      </c>
      <c r="H407">
        <v>10</v>
      </c>
      <c r="I407">
        <v>10298</v>
      </c>
      <c r="K407">
        <v>72</v>
      </c>
      <c r="L407" t="s">
        <v>67</v>
      </c>
      <c r="M407">
        <v>101</v>
      </c>
      <c r="N407" t="s">
        <v>68</v>
      </c>
      <c r="O407" t="s">
        <v>142</v>
      </c>
      <c r="P407" t="s">
        <v>70</v>
      </c>
      <c r="Q407" t="s">
        <v>71</v>
      </c>
      <c r="R407" t="s">
        <v>72</v>
      </c>
      <c r="S407" t="s">
        <v>73</v>
      </c>
      <c r="T407">
        <v>1</v>
      </c>
      <c r="U407">
        <v>108</v>
      </c>
      <c r="V407">
        <v>1</v>
      </c>
      <c r="W407" t="s">
        <v>160</v>
      </c>
      <c r="X407" t="s">
        <v>256</v>
      </c>
      <c r="Y407" t="s">
        <v>679</v>
      </c>
      <c r="Z407" t="s">
        <v>144</v>
      </c>
      <c r="AA407" t="s">
        <v>78</v>
      </c>
      <c r="AB407">
        <v>45</v>
      </c>
      <c r="AC407">
        <v>50</v>
      </c>
      <c r="AD407">
        <v>-5</v>
      </c>
      <c r="AE407" t="s">
        <v>79</v>
      </c>
      <c r="AF407" t="s">
        <v>80</v>
      </c>
      <c r="AG407" t="s">
        <v>81</v>
      </c>
      <c r="AH407" t="s">
        <v>83</v>
      </c>
      <c r="AI407" t="s">
        <v>82</v>
      </c>
      <c r="AJ407" t="s">
        <v>83</v>
      </c>
      <c r="AK407" t="s">
        <v>83</v>
      </c>
      <c r="AL407" t="s">
        <v>83</v>
      </c>
      <c r="AM407" t="s">
        <v>83</v>
      </c>
      <c r="AN407" t="s">
        <v>83</v>
      </c>
      <c r="AO407">
        <v>1530</v>
      </c>
      <c r="AP407">
        <v>1659</v>
      </c>
      <c r="AQ407">
        <v>1</v>
      </c>
      <c r="AR407" t="s">
        <v>84</v>
      </c>
      <c r="AS407" t="s">
        <v>85</v>
      </c>
      <c r="AT407" t="s">
        <v>292</v>
      </c>
      <c r="AU407" t="s">
        <v>87</v>
      </c>
      <c r="AV407" t="s">
        <v>72</v>
      </c>
      <c r="AW407" t="s">
        <v>680</v>
      </c>
      <c r="AX407" t="s">
        <v>681</v>
      </c>
      <c r="AY407">
        <v>72</v>
      </c>
      <c r="AZ407" t="s">
        <v>90</v>
      </c>
      <c r="BA407" t="s">
        <v>124</v>
      </c>
      <c r="BB407" t="s">
        <v>83</v>
      </c>
      <c r="BC407" t="s">
        <v>92</v>
      </c>
      <c r="BD407" t="s">
        <v>129</v>
      </c>
      <c r="BE407" t="s">
        <v>130</v>
      </c>
      <c r="BF407" t="s">
        <v>116</v>
      </c>
      <c r="BG407">
        <v>100</v>
      </c>
      <c r="BH407" t="s">
        <v>78</v>
      </c>
      <c r="BI407" t="s">
        <v>96</v>
      </c>
      <c r="BJ407">
        <v>100</v>
      </c>
    </row>
    <row r="408" spans="1:62" x14ac:dyDescent="0.3">
      <c r="A408">
        <v>202510</v>
      </c>
      <c r="B408" t="s">
        <v>676</v>
      </c>
      <c r="C408" t="s">
        <v>677</v>
      </c>
      <c r="D408" t="s">
        <v>64</v>
      </c>
      <c r="E408" t="s">
        <v>65</v>
      </c>
      <c r="F408" t="s">
        <v>678</v>
      </c>
      <c r="G408">
        <v>201810</v>
      </c>
      <c r="H408">
        <v>10</v>
      </c>
      <c r="I408">
        <v>10299</v>
      </c>
      <c r="J408">
        <v>10298</v>
      </c>
      <c r="K408">
        <v>36</v>
      </c>
      <c r="L408" t="s">
        <v>67</v>
      </c>
      <c r="M408">
        <v>101</v>
      </c>
      <c r="N408" t="s">
        <v>68</v>
      </c>
      <c r="O408" t="s">
        <v>148</v>
      </c>
      <c r="P408" t="s">
        <v>70</v>
      </c>
      <c r="Q408" t="s">
        <v>71</v>
      </c>
      <c r="R408" t="s">
        <v>98</v>
      </c>
      <c r="S408" t="s">
        <v>73</v>
      </c>
      <c r="T408">
        <v>1</v>
      </c>
      <c r="U408">
        <v>0</v>
      </c>
      <c r="V408">
        <v>1</v>
      </c>
      <c r="W408" t="s">
        <v>144</v>
      </c>
      <c r="X408" t="s">
        <v>256</v>
      </c>
      <c r="Y408" t="s">
        <v>679</v>
      </c>
      <c r="Z408" t="s">
        <v>160</v>
      </c>
      <c r="AA408" t="s">
        <v>96</v>
      </c>
      <c r="AB408">
        <v>15</v>
      </c>
      <c r="AC408">
        <v>17</v>
      </c>
      <c r="AD408">
        <v>-2</v>
      </c>
      <c r="AE408" t="s">
        <v>79</v>
      </c>
      <c r="AF408" t="s">
        <v>80</v>
      </c>
      <c r="AG408" t="s">
        <v>81</v>
      </c>
      <c r="AH408" t="s">
        <v>83</v>
      </c>
      <c r="AI408" t="s">
        <v>83</v>
      </c>
      <c r="AJ408" t="s">
        <v>82</v>
      </c>
      <c r="AK408" t="s">
        <v>83</v>
      </c>
      <c r="AL408" t="s">
        <v>83</v>
      </c>
      <c r="AM408" t="s">
        <v>83</v>
      </c>
      <c r="AN408" t="s">
        <v>83</v>
      </c>
      <c r="AO408">
        <v>1400</v>
      </c>
      <c r="AP408">
        <v>1529</v>
      </c>
      <c r="AQ408">
        <v>1</v>
      </c>
      <c r="AR408" t="s">
        <v>99</v>
      </c>
      <c r="AS408" t="s">
        <v>100</v>
      </c>
      <c r="AT408" t="s">
        <v>308</v>
      </c>
      <c r="AU408" t="s">
        <v>309</v>
      </c>
      <c r="AV408" t="s">
        <v>98</v>
      </c>
      <c r="AW408" t="s">
        <v>680</v>
      </c>
      <c r="AX408" t="s">
        <v>681</v>
      </c>
      <c r="AY408">
        <v>36</v>
      </c>
      <c r="AZ408" t="s">
        <v>90</v>
      </c>
      <c r="BA408" t="s">
        <v>124</v>
      </c>
      <c r="BB408" t="s">
        <v>83</v>
      </c>
      <c r="BC408" t="s">
        <v>92</v>
      </c>
      <c r="BD408" t="s">
        <v>129</v>
      </c>
      <c r="BE408" t="s">
        <v>130</v>
      </c>
      <c r="BF408" t="s">
        <v>116</v>
      </c>
      <c r="BG408">
        <v>100</v>
      </c>
      <c r="BH408" t="s">
        <v>78</v>
      </c>
      <c r="BI408" t="s">
        <v>96</v>
      </c>
      <c r="BJ408">
        <v>100</v>
      </c>
    </row>
    <row r="409" spans="1:62" x14ac:dyDescent="0.3">
      <c r="A409">
        <v>202510</v>
      </c>
      <c r="B409" t="s">
        <v>676</v>
      </c>
      <c r="C409" t="s">
        <v>677</v>
      </c>
      <c r="D409" t="s">
        <v>64</v>
      </c>
      <c r="E409" t="s">
        <v>65</v>
      </c>
      <c r="F409" t="s">
        <v>678</v>
      </c>
      <c r="G409">
        <v>201810</v>
      </c>
      <c r="H409">
        <v>10</v>
      </c>
      <c r="I409">
        <v>10300</v>
      </c>
      <c r="J409">
        <v>10298</v>
      </c>
      <c r="K409">
        <v>36</v>
      </c>
      <c r="L409" t="s">
        <v>67</v>
      </c>
      <c r="M409">
        <v>101</v>
      </c>
      <c r="N409" t="s">
        <v>68</v>
      </c>
      <c r="O409" t="s">
        <v>149</v>
      </c>
      <c r="P409" t="s">
        <v>70</v>
      </c>
      <c r="Q409" t="s">
        <v>71</v>
      </c>
      <c r="R409" t="s">
        <v>98</v>
      </c>
      <c r="S409" t="s">
        <v>73</v>
      </c>
      <c r="T409">
        <v>1</v>
      </c>
      <c r="U409">
        <v>0</v>
      </c>
      <c r="V409">
        <v>1</v>
      </c>
      <c r="W409" t="s">
        <v>144</v>
      </c>
      <c r="X409" t="s">
        <v>256</v>
      </c>
      <c r="Y409" t="s">
        <v>679</v>
      </c>
      <c r="Z409" t="s">
        <v>160</v>
      </c>
      <c r="AA409" t="s">
        <v>96</v>
      </c>
      <c r="AB409">
        <v>15</v>
      </c>
      <c r="AC409">
        <v>17</v>
      </c>
      <c r="AD409">
        <v>-2</v>
      </c>
      <c r="AE409" t="s">
        <v>79</v>
      </c>
      <c r="AF409" t="s">
        <v>80</v>
      </c>
      <c r="AG409" t="s">
        <v>81</v>
      </c>
      <c r="AH409" t="s">
        <v>83</v>
      </c>
      <c r="AI409" t="s">
        <v>83</v>
      </c>
      <c r="AJ409" t="s">
        <v>82</v>
      </c>
      <c r="AK409" t="s">
        <v>83</v>
      </c>
      <c r="AL409" t="s">
        <v>83</v>
      </c>
      <c r="AM409" t="s">
        <v>83</v>
      </c>
      <c r="AN409" t="s">
        <v>83</v>
      </c>
      <c r="AO409">
        <v>1530</v>
      </c>
      <c r="AP409">
        <v>1659</v>
      </c>
      <c r="AQ409">
        <v>1</v>
      </c>
      <c r="AR409" t="s">
        <v>99</v>
      </c>
      <c r="AS409" t="s">
        <v>100</v>
      </c>
      <c r="AT409" t="s">
        <v>308</v>
      </c>
      <c r="AU409" t="s">
        <v>309</v>
      </c>
      <c r="AV409" t="s">
        <v>98</v>
      </c>
      <c r="AW409" t="s">
        <v>680</v>
      </c>
      <c r="AX409" t="s">
        <v>681</v>
      </c>
      <c r="AY409">
        <v>36</v>
      </c>
      <c r="AZ409" t="s">
        <v>90</v>
      </c>
      <c r="BA409" t="s">
        <v>124</v>
      </c>
      <c r="BB409" t="s">
        <v>83</v>
      </c>
      <c r="BC409" t="s">
        <v>92</v>
      </c>
      <c r="BD409" t="s">
        <v>129</v>
      </c>
      <c r="BE409" t="s">
        <v>130</v>
      </c>
      <c r="BF409" t="s">
        <v>116</v>
      </c>
      <c r="BG409">
        <v>100</v>
      </c>
      <c r="BH409" t="s">
        <v>78</v>
      </c>
      <c r="BI409" t="s">
        <v>96</v>
      </c>
      <c r="BJ409">
        <v>100</v>
      </c>
    </row>
    <row r="410" spans="1:62" x14ac:dyDescent="0.3">
      <c r="A410">
        <v>202510</v>
      </c>
      <c r="B410" t="s">
        <v>676</v>
      </c>
      <c r="C410" t="s">
        <v>677</v>
      </c>
      <c r="D410" t="s">
        <v>64</v>
      </c>
      <c r="E410" t="s">
        <v>65</v>
      </c>
      <c r="F410" t="s">
        <v>678</v>
      </c>
      <c r="G410">
        <v>201810</v>
      </c>
      <c r="H410">
        <v>10</v>
      </c>
      <c r="I410">
        <v>10301</v>
      </c>
      <c r="J410">
        <v>10298</v>
      </c>
      <c r="K410">
        <v>36</v>
      </c>
      <c r="L410" t="s">
        <v>67</v>
      </c>
      <c r="M410">
        <v>101</v>
      </c>
      <c r="N410" t="s">
        <v>68</v>
      </c>
      <c r="O410" t="s">
        <v>152</v>
      </c>
      <c r="P410" t="s">
        <v>70</v>
      </c>
      <c r="Q410" t="s">
        <v>71</v>
      </c>
      <c r="R410" t="s">
        <v>98</v>
      </c>
      <c r="S410" t="s">
        <v>73</v>
      </c>
      <c r="T410">
        <v>1</v>
      </c>
      <c r="U410">
        <v>0</v>
      </c>
      <c r="V410">
        <v>1</v>
      </c>
      <c r="W410" t="s">
        <v>144</v>
      </c>
      <c r="X410" t="s">
        <v>256</v>
      </c>
      <c r="Y410" t="s">
        <v>679</v>
      </c>
      <c r="Z410" t="s">
        <v>160</v>
      </c>
      <c r="AA410" t="s">
        <v>96</v>
      </c>
      <c r="AB410">
        <v>15</v>
      </c>
      <c r="AC410">
        <v>16</v>
      </c>
      <c r="AD410">
        <v>-1</v>
      </c>
      <c r="AE410" t="s">
        <v>79</v>
      </c>
      <c r="AF410" t="s">
        <v>80</v>
      </c>
      <c r="AG410" t="s">
        <v>81</v>
      </c>
      <c r="AH410" t="s">
        <v>83</v>
      </c>
      <c r="AI410" t="s">
        <v>83</v>
      </c>
      <c r="AJ410" t="s">
        <v>82</v>
      </c>
      <c r="AK410" t="s">
        <v>83</v>
      </c>
      <c r="AL410" t="s">
        <v>83</v>
      </c>
      <c r="AM410" t="s">
        <v>83</v>
      </c>
      <c r="AN410" t="s">
        <v>83</v>
      </c>
      <c r="AO410">
        <v>1700</v>
      </c>
      <c r="AP410">
        <v>1829</v>
      </c>
      <c r="AQ410">
        <v>1</v>
      </c>
      <c r="AR410" t="s">
        <v>99</v>
      </c>
      <c r="AS410" t="s">
        <v>100</v>
      </c>
      <c r="AT410" t="s">
        <v>308</v>
      </c>
      <c r="AU410" t="s">
        <v>309</v>
      </c>
      <c r="AV410" t="s">
        <v>98</v>
      </c>
      <c r="AW410" t="s">
        <v>680</v>
      </c>
      <c r="AX410" t="s">
        <v>681</v>
      </c>
      <c r="AY410">
        <v>36</v>
      </c>
      <c r="AZ410" t="s">
        <v>90</v>
      </c>
      <c r="BA410" t="s">
        <v>124</v>
      </c>
      <c r="BB410" t="s">
        <v>83</v>
      </c>
      <c r="BC410" t="s">
        <v>92</v>
      </c>
      <c r="BD410" t="s">
        <v>129</v>
      </c>
      <c r="BE410" t="s">
        <v>130</v>
      </c>
      <c r="BF410" t="s">
        <v>116</v>
      </c>
      <c r="BG410">
        <v>100</v>
      </c>
      <c r="BH410" t="s">
        <v>78</v>
      </c>
      <c r="BI410" t="s">
        <v>96</v>
      </c>
      <c r="BJ410">
        <v>100</v>
      </c>
    </row>
    <row r="411" spans="1:62" x14ac:dyDescent="0.3">
      <c r="A411">
        <v>202510</v>
      </c>
      <c r="B411" t="s">
        <v>676</v>
      </c>
      <c r="C411" t="s">
        <v>677</v>
      </c>
      <c r="D411" t="s">
        <v>64</v>
      </c>
      <c r="E411" t="s">
        <v>65</v>
      </c>
      <c r="F411" t="s">
        <v>678</v>
      </c>
      <c r="G411">
        <v>201810</v>
      </c>
      <c r="H411">
        <v>10</v>
      </c>
      <c r="I411">
        <v>10302</v>
      </c>
      <c r="K411">
        <v>72</v>
      </c>
      <c r="L411" t="s">
        <v>67</v>
      </c>
      <c r="M411">
        <v>101</v>
      </c>
      <c r="N411" t="s">
        <v>68</v>
      </c>
      <c r="O411" t="s">
        <v>157</v>
      </c>
      <c r="P411" t="s">
        <v>70</v>
      </c>
      <c r="Q411" t="s">
        <v>71</v>
      </c>
      <c r="R411" t="s">
        <v>72</v>
      </c>
      <c r="S411" t="s">
        <v>73</v>
      </c>
      <c r="T411">
        <v>1</v>
      </c>
      <c r="U411">
        <v>108</v>
      </c>
      <c r="V411">
        <v>1</v>
      </c>
      <c r="W411" t="s">
        <v>153</v>
      </c>
      <c r="X411" t="s">
        <v>75</v>
      </c>
      <c r="Y411" t="s">
        <v>679</v>
      </c>
      <c r="Z411" t="s">
        <v>155</v>
      </c>
      <c r="AA411" t="s">
        <v>78</v>
      </c>
      <c r="AB411">
        <v>50</v>
      </c>
      <c r="AC411">
        <v>47</v>
      </c>
      <c r="AD411">
        <v>3</v>
      </c>
      <c r="AE411" t="s">
        <v>79</v>
      </c>
      <c r="AF411" t="s">
        <v>80</v>
      </c>
      <c r="AG411" t="s">
        <v>81</v>
      </c>
      <c r="AH411" t="s">
        <v>83</v>
      </c>
      <c r="AI411" t="s">
        <v>83</v>
      </c>
      <c r="AJ411" t="s">
        <v>83</v>
      </c>
      <c r="AK411" t="s">
        <v>82</v>
      </c>
      <c r="AL411" t="s">
        <v>83</v>
      </c>
      <c r="AM411" t="s">
        <v>83</v>
      </c>
      <c r="AN411" t="s">
        <v>83</v>
      </c>
      <c r="AO411">
        <v>1100</v>
      </c>
      <c r="AP411">
        <v>1229</v>
      </c>
      <c r="AQ411">
        <v>1</v>
      </c>
      <c r="AR411" t="s">
        <v>84</v>
      </c>
      <c r="AS411" t="s">
        <v>85</v>
      </c>
      <c r="AT411" t="s">
        <v>682</v>
      </c>
      <c r="AU411" t="s">
        <v>87</v>
      </c>
      <c r="AV411" t="s">
        <v>72</v>
      </c>
      <c r="AW411" t="s">
        <v>683</v>
      </c>
      <c r="AX411" t="s">
        <v>684</v>
      </c>
      <c r="AY411">
        <v>72</v>
      </c>
      <c r="AZ411" t="s">
        <v>90</v>
      </c>
      <c r="BA411" t="s">
        <v>219</v>
      </c>
      <c r="BB411" t="s">
        <v>83</v>
      </c>
      <c r="BC411" t="s">
        <v>92</v>
      </c>
      <c r="BD411" t="s">
        <v>129</v>
      </c>
      <c r="BE411" t="s">
        <v>94</v>
      </c>
      <c r="BF411" t="s">
        <v>116</v>
      </c>
      <c r="BG411">
        <v>100</v>
      </c>
      <c r="BH411" t="s">
        <v>78</v>
      </c>
      <c r="BI411" t="s">
        <v>96</v>
      </c>
      <c r="BJ411">
        <v>100</v>
      </c>
    </row>
    <row r="412" spans="1:62" x14ac:dyDescent="0.3">
      <c r="A412">
        <v>202510</v>
      </c>
      <c r="B412" t="s">
        <v>676</v>
      </c>
      <c r="C412" t="s">
        <v>677</v>
      </c>
      <c r="D412" t="s">
        <v>64</v>
      </c>
      <c r="E412" t="s">
        <v>65</v>
      </c>
      <c r="F412" t="s">
        <v>678</v>
      </c>
      <c r="G412">
        <v>201810</v>
      </c>
      <c r="H412">
        <v>10</v>
      </c>
      <c r="I412">
        <v>10302</v>
      </c>
      <c r="K412">
        <v>72</v>
      </c>
      <c r="L412" t="s">
        <v>67</v>
      </c>
      <c r="M412">
        <v>101</v>
      </c>
      <c r="N412" t="s">
        <v>68</v>
      </c>
      <c r="O412" t="s">
        <v>157</v>
      </c>
      <c r="P412" t="s">
        <v>70</v>
      </c>
      <c r="Q412" t="s">
        <v>71</v>
      </c>
      <c r="R412" t="s">
        <v>72</v>
      </c>
      <c r="S412" t="s">
        <v>73</v>
      </c>
      <c r="T412">
        <v>1</v>
      </c>
      <c r="U412">
        <v>108</v>
      </c>
      <c r="V412">
        <v>1</v>
      </c>
      <c r="W412" t="s">
        <v>153</v>
      </c>
      <c r="X412" t="s">
        <v>75</v>
      </c>
      <c r="Y412" t="s">
        <v>679</v>
      </c>
      <c r="Z412" t="s">
        <v>155</v>
      </c>
      <c r="AA412" t="s">
        <v>78</v>
      </c>
      <c r="AB412">
        <v>50</v>
      </c>
      <c r="AC412">
        <v>47</v>
      </c>
      <c r="AD412">
        <v>3</v>
      </c>
      <c r="AE412" t="s">
        <v>79</v>
      </c>
      <c r="AF412" t="s">
        <v>80</v>
      </c>
      <c r="AG412" t="s">
        <v>81</v>
      </c>
      <c r="AH412" t="s">
        <v>83</v>
      </c>
      <c r="AI412" t="s">
        <v>83</v>
      </c>
      <c r="AJ412" t="s">
        <v>83</v>
      </c>
      <c r="AK412" t="s">
        <v>82</v>
      </c>
      <c r="AL412" t="s">
        <v>83</v>
      </c>
      <c r="AM412" t="s">
        <v>83</v>
      </c>
      <c r="AN412" t="s">
        <v>83</v>
      </c>
      <c r="AO412">
        <v>930</v>
      </c>
      <c r="AP412">
        <v>1059</v>
      </c>
      <c r="AQ412">
        <v>1</v>
      </c>
      <c r="AR412" t="s">
        <v>84</v>
      </c>
      <c r="AS412" t="s">
        <v>85</v>
      </c>
      <c r="AT412" t="s">
        <v>682</v>
      </c>
      <c r="AU412" t="s">
        <v>87</v>
      </c>
      <c r="AV412" t="s">
        <v>72</v>
      </c>
      <c r="AW412" t="s">
        <v>683</v>
      </c>
      <c r="AX412" t="s">
        <v>684</v>
      </c>
      <c r="AY412">
        <v>72</v>
      </c>
      <c r="AZ412" t="s">
        <v>90</v>
      </c>
      <c r="BA412" t="s">
        <v>219</v>
      </c>
      <c r="BB412" t="s">
        <v>83</v>
      </c>
      <c r="BC412" t="s">
        <v>92</v>
      </c>
      <c r="BD412" t="s">
        <v>129</v>
      </c>
      <c r="BE412" t="s">
        <v>94</v>
      </c>
      <c r="BF412" t="s">
        <v>116</v>
      </c>
      <c r="BG412">
        <v>100</v>
      </c>
      <c r="BH412" t="s">
        <v>78</v>
      </c>
      <c r="BI412" t="s">
        <v>96</v>
      </c>
      <c r="BJ412">
        <v>100</v>
      </c>
    </row>
    <row r="413" spans="1:62" x14ac:dyDescent="0.3">
      <c r="A413">
        <v>202510</v>
      </c>
      <c r="B413" t="s">
        <v>676</v>
      </c>
      <c r="C413" t="s">
        <v>677</v>
      </c>
      <c r="D413" t="s">
        <v>64</v>
      </c>
      <c r="E413" t="s">
        <v>65</v>
      </c>
      <c r="F413" t="s">
        <v>678</v>
      </c>
      <c r="G413">
        <v>201810</v>
      </c>
      <c r="H413">
        <v>10</v>
      </c>
      <c r="I413">
        <v>10303</v>
      </c>
      <c r="J413">
        <v>10302</v>
      </c>
      <c r="K413">
        <v>36</v>
      </c>
      <c r="L413" t="s">
        <v>67</v>
      </c>
      <c r="M413">
        <v>101</v>
      </c>
      <c r="N413" t="s">
        <v>68</v>
      </c>
      <c r="O413" t="s">
        <v>158</v>
      </c>
      <c r="P413" t="s">
        <v>70</v>
      </c>
      <c r="Q413" t="s">
        <v>71</v>
      </c>
      <c r="R413" t="s">
        <v>98</v>
      </c>
      <c r="S413" t="s">
        <v>73</v>
      </c>
      <c r="T413">
        <v>1</v>
      </c>
      <c r="U413">
        <v>0</v>
      </c>
      <c r="V413">
        <v>1</v>
      </c>
      <c r="W413" t="s">
        <v>155</v>
      </c>
      <c r="X413" t="s">
        <v>382</v>
      </c>
      <c r="Y413" t="s">
        <v>679</v>
      </c>
      <c r="Z413" t="s">
        <v>153</v>
      </c>
      <c r="AA413" t="s">
        <v>96</v>
      </c>
      <c r="AB413">
        <v>17</v>
      </c>
      <c r="AC413">
        <v>17</v>
      </c>
      <c r="AD413">
        <v>0</v>
      </c>
      <c r="AE413" t="s">
        <v>79</v>
      </c>
      <c r="AF413" t="s">
        <v>80</v>
      </c>
      <c r="AG413" t="s">
        <v>81</v>
      </c>
      <c r="AH413" t="s">
        <v>82</v>
      </c>
      <c r="AI413" t="s">
        <v>83</v>
      </c>
      <c r="AJ413" t="s">
        <v>83</v>
      </c>
      <c r="AK413" t="s">
        <v>83</v>
      </c>
      <c r="AL413" t="s">
        <v>83</v>
      </c>
      <c r="AM413" t="s">
        <v>83</v>
      </c>
      <c r="AN413" t="s">
        <v>83</v>
      </c>
      <c r="AO413">
        <v>1400</v>
      </c>
      <c r="AP413">
        <v>1529</v>
      </c>
      <c r="AQ413">
        <v>1</v>
      </c>
      <c r="AR413" t="s">
        <v>99</v>
      </c>
      <c r="AS413" t="s">
        <v>100</v>
      </c>
      <c r="AT413" t="s">
        <v>308</v>
      </c>
      <c r="AU413" t="s">
        <v>309</v>
      </c>
      <c r="AV413" t="s">
        <v>98</v>
      </c>
      <c r="AW413" t="s">
        <v>683</v>
      </c>
      <c r="AX413" t="s">
        <v>684</v>
      </c>
      <c r="AY413">
        <v>36</v>
      </c>
      <c r="AZ413" t="s">
        <v>90</v>
      </c>
      <c r="BA413" t="s">
        <v>219</v>
      </c>
      <c r="BB413" t="s">
        <v>83</v>
      </c>
      <c r="BC413" t="s">
        <v>92</v>
      </c>
      <c r="BD413" t="s">
        <v>129</v>
      </c>
      <c r="BE413" t="s">
        <v>94</v>
      </c>
      <c r="BF413" t="s">
        <v>116</v>
      </c>
      <c r="BG413">
        <v>100</v>
      </c>
      <c r="BH413" t="s">
        <v>78</v>
      </c>
      <c r="BI413" t="s">
        <v>96</v>
      </c>
      <c r="BJ413">
        <v>100</v>
      </c>
    </row>
    <row r="414" spans="1:62" x14ac:dyDescent="0.3">
      <c r="A414">
        <v>202510</v>
      </c>
      <c r="B414" t="s">
        <v>676</v>
      </c>
      <c r="C414" t="s">
        <v>677</v>
      </c>
      <c r="D414" t="s">
        <v>64</v>
      </c>
      <c r="E414" t="s">
        <v>65</v>
      </c>
      <c r="F414" t="s">
        <v>678</v>
      </c>
      <c r="G414">
        <v>201810</v>
      </c>
      <c r="H414">
        <v>10</v>
      </c>
      <c r="I414">
        <v>10304</v>
      </c>
      <c r="J414">
        <v>10302</v>
      </c>
      <c r="K414">
        <v>36</v>
      </c>
      <c r="L414" t="s">
        <v>67</v>
      </c>
      <c r="M414">
        <v>101</v>
      </c>
      <c r="N414" t="s">
        <v>68</v>
      </c>
      <c r="O414" t="s">
        <v>359</v>
      </c>
      <c r="P414" t="s">
        <v>70</v>
      </c>
      <c r="Q414" t="s">
        <v>71</v>
      </c>
      <c r="R414" t="s">
        <v>98</v>
      </c>
      <c r="S414" t="s">
        <v>73</v>
      </c>
      <c r="T414">
        <v>1</v>
      </c>
      <c r="U414">
        <v>0</v>
      </c>
      <c r="V414">
        <v>1</v>
      </c>
      <c r="W414" t="s">
        <v>155</v>
      </c>
      <c r="X414" t="s">
        <v>75</v>
      </c>
      <c r="Y414" t="s">
        <v>679</v>
      </c>
      <c r="Z414" t="s">
        <v>153</v>
      </c>
      <c r="AA414" t="s">
        <v>96</v>
      </c>
      <c r="AB414">
        <v>17</v>
      </c>
      <c r="AC414">
        <v>17</v>
      </c>
      <c r="AD414">
        <v>0</v>
      </c>
      <c r="AE414" t="s">
        <v>79</v>
      </c>
      <c r="AF414" t="s">
        <v>80</v>
      </c>
      <c r="AG414" t="s">
        <v>81</v>
      </c>
      <c r="AH414" t="s">
        <v>82</v>
      </c>
      <c r="AI414" t="s">
        <v>83</v>
      </c>
      <c r="AJ414" t="s">
        <v>83</v>
      </c>
      <c r="AK414" t="s">
        <v>83</v>
      </c>
      <c r="AL414" t="s">
        <v>83</v>
      </c>
      <c r="AM414" t="s">
        <v>83</v>
      </c>
      <c r="AN414" t="s">
        <v>83</v>
      </c>
      <c r="AO414">
        <v>1530</v>
      </c>
      <c r="AP414">
        <v>1659</v>
      </c>
      <c r="AQ414">
        <v>1</v>
      </c>
      <c r="AR414" t="s">
        <v>99</v>
      </c>
      <c r="AS414" t="s">
        <v>100</v>
      </c>
      <c r="AT414" t="s">
        <v>308</v>
      </c>
      <c r="AU414" t="s">
        <v>309</v>
      </c>
      <c r="AV414" t="s">
        <v>98</v>
      </c>
      <c r="AW414" t="s">
        <v>683</v>
      </c>
      <c r="AX414" t="s">
        <v>684</v>
      </c>
      <c r="AY414">
        <v>36</v>
      </c>
      <c r="AZ414" t="s">
        <v>90</v>
      </c>
      <c r="BA414" t="s">
        <v>219</v>
      </c>
      <c r="BB414" t="s">
        <v>83</v>
      </c>
      <c r="BC414" t="s">
        <v>92</v>
      </c>
      <c r="BD414" t="s">
        <v>129</v>
      </c>
      <c r="BE414" t="s">
        <v>94</v>
      </c>
      <c r="BF414" t="s">
        <v>116</v>
      </c>
      <c r="BG414">
        <v>100</v>
      </c>
      <c r="BH414" t="s">
        <v>78</v>
      </c>
      <c r="BI414" t="s">
        <v>96</v>
      </c>
      <c r="BJ414">
        <v>100</v>
      </c>
    </row>
    <row r="415" spans="1:62" x14ac:dyDescent="0.3">
      <c r="A415">
        <v>202510</v>
      </c>
      <c r="B415" t="s">
        <v>676</v>
      </c>
      <c r="C415" t="s">
        <v>677</v>
      </c>
      <c r="D415" t="s">
        <v>64</v>
      </c>
      <c r="E415" t="s">
        <v>65</v>
      </c>
      <c r="F415" t="s">
        <v>678</v>
      </c>
      <c r="G415">
        <v>201810</v>
      </c>
      <c r="H415">
        <v>10</v>
      </c>
      <c r="I415">
        <v>10305</v>
      </c>
      <c r="J415">
        <v>10302</v>
      </c>
      <c r="K415">
        <v>36</v>
      </c>
      <c r="L415" t="s">
        <v>67</v>
      </c>
      <c r="M415">
        <v>101</v>
      </c>
      <c r="N415" t="s">
        <v>68</v>
      </c>
      <c r="O415" t="s">
        <v>361</v>
      </c>
      <c r="P415" t="s">
        <v>70</v>
      </c>
      <c r="Q415" t="s">
        <v>71</v>
      </c>
      <c r="R415" t="s">
        <v>98</v>
      </c>
      <c r="S415" t="s">
        <v>73</v>
      </c>
      <c r="T415">
        <v>1</v>
      </c>
      <c r="U415">
        <v>0</v>
      </c>
      <c r="V415">
        <v>1</v>
      </c>
      <c r="W415" t="s">
        <v>155</v>
      </c>
      <c r="X415" t="s">
        <v>75</v>
      </c>
      <c r="Y415" t="s">
        <v>679</v>
      </c>
      <c r="Z415" t="s">
        <v>153</v>
      </c>
      <c r="AA415" t="s">
        <v>96</v>
      </c>
      <c r="AB415">
        <v>16</v>
      </c>
      <c r="AC415">
        <v>13</v>
      </c>
      <c r="AD415">
        <v>3</v>
      </c>
      <c r="AE415" t="s">
        <v>79</v>
      </c>
      <c r="AF415" t="s">
        <v>80</v>
      </c>
      <c r="AG415" t="s">
        <v>81</v>
      </c>
      <c r="AH415" t="s">
        <v>82</v>
      </c>
      <c r="AI415" t="s">
        <v>83</v>
      </c>
      <c r="AJ415" t="s">
        <v>83</v>
      </c>
      <c r="AK415" t="s">
        <v>83</v>
      </c>
      <c r="AL415" t="s">
        <v>83</v>
      </c>
      <c r="AM415" t="s">
        <v>83</v>
      </c>
      <c r="AN415" t="s">
        <v>83</v>
      </c>
      <c r="AO415">
        <v>1700</v>
      </c>
      <c r="AP415">
        <v>1829</v>
      </c>
      <c r="AQ415">
        <v>1</v>
      </c>
      <c r="AR415" t="s">
        <v>99</v>
      </c>
      <c r="AS415" t="s">
        <v>100</v>
      </c>
      <c r="AT415" t="s">
        <v>308</v>
      </c>
      <c r="AU415" t="s">
        <v>309</v>
      </c>
      <c r="AV415" t="s">
        <v>98</v>
      </c>
      <c r="AW415" t="s">
        <v>683</v>
      </c>
      <c r="AX415" t="s">
        <v>684</v>
      </c>
      <c r="AY415">
        <v>36</v>
      </c>
      <c r="AZ415" t="s">
        <v>90</v>
      </c>
      <c r="BA415" t="s">
        <v>219</v>
      </c>
      <c r="BB415" t="s">
        <v>83</v>
      </c>
      <c r="BC415" t="s">
        <v>92</v>
      </c>
      <c r="BD415" t="s">
        <v>129</v>
      </c>
      <c r="BE415" t="s">
        <v>94</v>
      </c>
      <c r="BF415" t="s">
        <v>116</v>
      </c>
      <c r="BG415">
        <v>100</v>
      </c>
      <c r="BH415" t="s">
        <v>78</v>
      </c>
      <c r="BI415" t="s">
        <v>96</v>
      </c>
      <c r="BJ415">
        <v>100</v>
      </c>
    </row>
    <row r="416" spans="1:62" x14ac:dyDescent="0.3">
      <c r="A416">
        <v>202510</v>
      </c>
      <c r="B416" t="s">
        <v>676</v>
      </c>
      <c r="C416" t="s">
        <v>677</v>
      </c>
      <c r="D416" t="s">
        <v>64</v>
      </c>
      <c r="E416" t="s">
        <v>65</v>
      </c>
      <c r="F416" t="s">
        <v>678</v>
      </c>
      <c r="G416">
        <v>201810</v>
      </c>
      <c r="H416">
        <v>10</v>
      </c>
      <c r="I416">
        <v>10306</v>
      </c>
      <c r="K416">
        <v>54</v>
      </c>
      <c r="L416" t="s">
        <v>67</v>
      </c>
      <c r="M416">
        <v>102</v>
      </c>
      <c r="N416" t="s">
        <v>111</v>
      </c>
      <c r="O416" t="s">
        <v>142</v>
      </c>
      <c r="P416" t="s">
        <v>70</v>
      </c>
      <c r="Q416" t="s">
        <v>71</v>
      </c>
      <c r="R416" t="s">
        <v>72</v>
      </c>
      <c r="S416" t="s">
        <v>73</v>
      </c>
      <c r="T416">
        <v>1</v>
      </c>
      <c r="U416">
        <v>108</v>
      </c>
      <c r="V416">
        <v>1</v>
      </c>
      <c r="W416" t="s">
        <v>160</v>
      </c>
      <c r="X416" t="s">
        <v>256</v>
      </c>
      <c r="Y416" t="s">
        <v>406</v>
      </c>
      <c r="Z416" t="s">
        <v>144</v>
      </c>
      <c r="AA416" t="s">
        <v>78</v>
      </c>
      <c r="AB416">
        <v>45</v>
      </c>
      <c r="AC416">
        <v>50</v>
      </c>
      <c r="AD416">
        <v>-5</v>
      </c>
      <c r="AE416" t="s">
        <v>79</v>
      </c>
      <c r="AF416" t="s">
        <v>80</v>
      </c>
      <c r="AG416" t="s">
        <v>81</v>
      </c>
      <c r="AH416" t="s">
        <v>82</v>
      </c>
      <c r="AI416" t="s">
        <v>83</v>
      </c>
      <c r="AJ416" t="s">
        <v>83</v>
      </c>
      <c r="AK416" t="s">
        <v>83</v>
      </c>
      <c r="AL416" t="s">
        <v>83</v>
      </c>
      <c r="AM416" t="s">
        <v>83</v>
      </c>
      <c r="AN416" t="s">
        <v>83</v>
      </c>
      <c r="AO416">
        <v>1100</v>
      </c>
      <c r="AP416">
        <v>1139</v>
      </c>
      <c r="AQ416">
        <v>1</v>
      </c>
      <c r="AR416" t="s">
        <v>84</v>
      </c>
      <c r="AS416" t="s">
        <v>85</v>
      </c>
      <c r="AT416" t="s">
        <v>292</v>
      </c>
      <c r="AU416" t="s">
        <v>87</v>
      </c>
      <c r="AV416" t="s">
        <v>72</v>
      </c>
      <c r="AW416" t="s">
        <v>112</v>
      </c>
      <c r="AX416" t="s">
        <v>113</v>
      </c>
      <c r="AY416">
        <v>54</v>
      </c>
      <c r="AZ416" t="s">
        <v>114</v>
      </c>
      <c r="BA416" t="s">
        <v>115</v>
      </c>
      <c r="BB416" t="s">
        <v>83</v>
      </c>
      <c r="BC416" t="s">
        <v>92</v>
      </c>
      <c r="BD416" t="s">
        <v>93</v>
      </c>
      <c r="BE416" t="s">
        <v>94</v>
      </c>
      <c r="BF416" t="s">
        <v>116</v>
      </c>
      <c r="BG416">
        <v>100</v>
      </c>
      <c r="BH416" t="s">
        <v>78</v>
      </c>
      <c r="BI416" t="s">
        <v>96</v>
      </c>
      <c r="BJ416">
        <v>100</v>
      </c>
    </row>
    <row r="417" spans="1:62" x14ac:dyDescent="0.3">
      <c r="A417">
        <v>202510</v>
      </c>
      <c r="B417" t="s">
        <v>676</v>
      </c>
      <c r="C417" t="s">
        <v>677</v>
      </c>
      <c r="D417" t="s">
        <v>64</v>
      </c>
      <c r="E417" t="s">
        <v>65</v>
      </c>
      <c r="F417" t="s">
        <v>678</v>
      </c>
      <c r="G417">
        <v>201810</v>
      </c>
      <c r="H417">
        <v>10</v>
      </c>
      <c r="I417">
        <v>10306</v>
      </c>
      <c r="K417">
        <v>54</v>
      </c>
      <c r="L417" t="s">
        <v>67</v>
      </c>
      <c r="M417">
        <v>102</v>
      </c>
      <c r="N417" t="s">
        <v>111</v>
      </c>
      <c r="O417" t="s">
        <v>142</v>
      </c>
      <c r="P417" t="s">
        <v>70</v>
      </c>
      <c r="Q417" t="s">
        <v>71</v>
      </c>
      <c r="R417" t="s">
        <v>72</v>
      </c>
      <c r="S417" t="s">
        <v>73</v>
      </c>
      <c r="T417">
        <v>1</v>
      </c>
      <c r="U417">
        <v>108</v>
      </c>
      <c r="V417">
        <v>1</v>
      </c>
      <c r="W417" t="s">
        <v>160</v>
      </c>
      <c r="X417" t="s">
        <v>256</v>
      </c>
      <c r="Y417" t="s">
        <v>406</v>
      </c>
      <c r="Z417" t="s">
        <v>144</v>
      </c>
      <c r="AA417" t="s">
        <v>78</v>
      </c>
      <c r="AB417">
        <v>45</v>
      </c>
      <c r="AC417">
        <v>50</v>
      </c>
      <c r="AD417">
        <v>-5</v>
      </c>
      <c r="AE417" t="s">
        <v>79</v>
      </c>
      <c r="AF417" t="s">
        <v>80</v>
      </c>
      <c r="AG417" t="s">
        <v>81</v>
      </c>
      <c r="AH417" t="s">
        <v>82</v>
      </c>
      <c r="AI417" t="s">
        <v>83</v>
      </c>
      <c r="AJ417" t="s">
        <v>83</v>
      </c>
      <c r="AK417" t="s">
        <v>83</v>
      </c>
      <c r="AL417" t="s">
        <v>83</v>
      </c>
      <c r="AM417" t="s">
        <v>83</v>
      </c>
      <c r="AN417" t="s">
        <v>83</v>
      </c>
      <c r="AO417">
        <v>930</v>
      </c>
      <c r="AP417">
        <v>1059</v>
      </c>
      <c r="AQ417">
        <v>1</v>
      </c>
      <c r="AR417" t="s">
        <v>84</v>
      </c>
      <c r="AS417" t="s">
        <v>85</v>
      </c>
      <c r="AT417" t="s">
        <v>292</v>
      </c>
      <c r="AU417" t="s">
        <v>87</v>
      </c>
      <c r="AV417" t="s">
        <v>72</v>
      </c>
      <c r="AW417" t="s">
        <v>112</v>
      </c>
      <c r="AX417" t="s">
        <v>113</v>
      </c>
      <c r="AY417">
        <v>54</v>
      </c>
      <c r="AZ417" t="s">
        <v>114</v>
      </c>
      <c r="BA417" t="s">
        <v>115</v>
      </c>
      <c r="BB417" t="s">
        <v>83</v>
      </c>
      <c r="BC417" t="s">
        <v>92</v>
      </c>
      <c r="BD417" t="s">
        <v>93</v>
      </c>
      <c r="BE417" t="s">
        <v>94</v>
      </c>
      <c r="BF417" t="s">
        <v>116</v>
      </c>
      <c r="BG417">
        <v>100</v>
      </c>
      <c r="BH417" t="s">
        <v>78</v>
      </c>
      <c r="BI417" t="s">
        <v>96</v>
      </c>
      <c r="BJ417">
        <v>100</v>
      </c>
    </row>
    <row r="418" spans="1:62" x14ac:dyDescent="0.3">
      <c r="A418">
        <v>202510</v>
      </c>
      <c r="B418" t="s">
        <v>676</v>
      </c>
      <c r="C418" t="s">
        <v>677</v>
      </c>
      <c r="D418" t="s">
        <v>64</v>
      </c>
      <c r="E418" t="s">
        <v>65</v>
      </c>
      <c r="F418" t="s">
        <v>678</v>
      </c>
      <c r="G418">
        <v>201810</v>
      </c>
      <c r="H418">
        <v>10</v>
      </c>
      <c r="I418">
        <v>10307</v>
      </c>
      <c r="J418">
        <v>10306</v>
      </c>
      <c r="K418">
        <v>36</v>
      </c>
      <c r="L418" t="s">
        <v>67</v>
      </c>
      <c r="M418">
        <v>102</v>
      </c>
      <c r="N418" t="s">
        <v>111</v>
      </c>
      <c r="O418" t="s">
        <v>148</v>
      </c>
      <c r="P418" t="s">
        <v>70</v>
      </c>
      <c r="Q418" t="s">
        <v>71</v>
      </c>
      <c r="R418" t="s">
        <v>98</v>
      </c>
      <c r="S418" t="s">
        <v>73</v>
      </c>
      <c r="T418">
        <v>1</v>
      </c>
      <c r="U418">
        <v>0</v>
      </c>
      <c r="V418">
        <v>1</v>
      </c>
      <c r="W418" t="s">
        <v>144</v>
      </c>
      <c r="X418" t="s">
        <v>256</v>
      </c>
      <c r="Y418" t="s">
        <v>420</v>
      </c>
      <c r="Z418" t="s">
        <v>160</v>
      </c>
      <c r="AA418" t="s">
        <v>96</v>
      </c>
      <c r="AB418">
        <v>15</v>
      </c>
      <c r="AC418">
        <v>17</v>
      </c>
      <c r="AD418">
        <v>-2</v>
      </c>
      <c r="AE418" t="s">
        <v>79</v>
      </c>
      <c r="AF418" t="s">
        <v>80</v>
      </c>
      <c r="AG418" t="s">
        <v>81</v>
      </c>
      <c r="AH418" t="s">
        <v>82</v>
      </c>
      <c r="AI418" t="s">
        <v>83</v>
      </c>
      <c r="AJ418" t="s">
        <v>83</v>
      </c>
      <c r="AK418" t="s">
        <v>83</v>
      </c>
      <c r="AL418" t="s">
        <v>83</v>
      </c>
      <c r="AM418" t="s">
        <v>83</v>
      </c>
      <c r="AN418" t="s">
        <v>83</v>
      </c>
      <c r="AO418">
        <v>1230</v>
      </c>
      <c r="AP418">
        <v>1359</v>
      </c>
      <c r="AQ418">
        <v>1</v>
      </c>
      <c r="AR418" t="s">
        <v>118</v>
      </c>
      <c r="AS418" t="s">
        <v>119</v>
      </c>
      <c r="AT418" t="s">
        <v>120</v>
      </c>
      <c r="AU418" t="s">
        <v>121</v>
      </c>
      <c r="AV418" t="s">
        <v>98</v>
      </c>
      <c r="AW418" t="s">
        <v>685</v>
      </c>
      <c r="AX418" t="s">
        <v>686</v>
      </c>
      <c r="AY418">
        <v>36</v>
      </c>
      <c r="AZ418" t="s">
        <v>585</v>
      </c>
      <c r="BA418" t="s">
        <v>508</v>
      </c>
      <c r="BB418" t="s">
        <v>83</v>
      </c>
      <c r="BC418" t="s">
        <v>92</v>
      </c>
      <c r="BD418" t="s">
        <v>93</v>
      </c>
      <c r="BE418" t="s">
        <v>125</v>
      </c>
      <c r="BF418" t="s">
        <v>116</v>
      </c>
      <c r="BG418">
        <v>100</v>
      </c>
      <c r="BH418" t="s">
        <v>78</v>
      </c>
      <c r="BI418" t="s">
        <v>96</v>
      </c>
      <c r="BJ418">
        <v>100</v>
      </c>
    </row>
    <row r="419" spans="1:62" x14ac:dyDescent="0.3">
      <c r="A419">
        <v>202510</v>
      </c>
      <c r="B419" t="s">
        <v>676</v>
      </c>
      <c r="C419" t="s">
        <v>677</v>
      </c>
      <c r="D419" t="s">
        <v>64</v>
      </c>
      <c r="E419" t="s">
        <v>65</v>
      </c>
      <c r="F419" t="s">
        <v>678</v>
      </c>
      <c r="G419">
        <v>201810</v>
      </c>
      <c r="H419">
        <v>10</v>
      </c>
      <c r="I419">
        <v>10308</v>
      </c>
      <c r="J419">
        <v>10306</v>
      </c>
      <c r="K419">
        <v>36</v>
      </c>
      <c r="L419" t="s">
        <v>67</v>
      </c>
      <c r="M419">
        <v>102</v>
      </c>
      <c r="N419" t="s">
        <v>111</v>
      </c>
      <c r="O419" t="s">
        <v>149</v>
      </c>
      <c r="P419" t="s">
        <v>70</v>
      </c>
      <c r="Q419" t="s">
        <v>71</v>
      </c>
      <c r="R419" t="s">
        <v>98</v>
      </c>
      <c r="S419" t="s">
        <v>73</v>
      </c>
      <c r="T419">
        <v>1</v>
      </c>
      <c r="U419">
        <v>0</v>
      </c>
      <c r="V419">
        <v>1</v>
      </c>
      <c r="W419" t="s">
        <v>144</v>
      </c>
      <c r="X419" t="s">
        <v>256</v>
      </c>
      <c r="Y419" t="s">
        <v>420</v>
      </c>
      <c r="Z419" t="s">
        <v>160</v>
      </c>
      <c r="AA419" t="s">
        <v>96</v>
      </c>
      <c r="AB419">
        <v>15</v>
      </c>
      <c r="AC419">
        <v>17</v>
      </c>
      <c r="AD419">
        <v>-2</v>
      </c>
      <c r="AE419" t="s">
        <v>79</v>
      </c>
      <c r="AF419" t="s">
        <v>80</v>
      </c>
      <c r="AG419" t="s">
        <v>81</v>
      </c>
      <c r="AH419" t="s">
        <v>82</v>
      </c>
      <c r="AI419" t="s">
        <v>83</v>
      </c>
      <c r="AJ419" t="s">
        <v>83</v>
      </c>
      <c r="AK419" t="s">
        <v>83</v>
      </c>
      <c r="AL419" t="s">
        <v>83</v>
      </c>
      <c r="AM419" t="s">
        <v>83</v>
      </c>
      <c r="AN419" t="s">
        <v>83</v>
      </c>
      <c r="AO419">
        <v>1530</v>
      </c>
      <c r="AP419">
        <v>1659</v>
      </c>
      <c r="AQ419">
        <v>1</v>
      </c>
      <c r="AR419" t="s">
        <v>118</v>
      </c>
      <c r="AS419" t="s">
        <v>119</v>
      </c>
      <c r="AT419" t="s">
        <v>120</v>
      </c>
      <c r="AU419" t="s">
        <v>121</v>
      </c>
      <c r="AV419" t="s">
        <v>98</v>
      </c>
      <c r="AW419" t="s">
        <v>685</v>
      </c>
      <c r="AX419" t="s">
        <v>686</v>
      </c>
      <c r="AY419">
        <v>36</v>
      </c>
      <c r="AZ419" t="s">
        <v>585</v>
      </c>
      <c r="BA419" t="s">
        <v>508</v>
      </c>
      <c r="BB419" t="s">
        <v>83</v>
      </c>
      <c r="BC419" t="s">
        <v>92</v>
      </c>
      <c r="BD419" t="s">
        <v>93</v>
      </c>
      <c r="BE419" t="s">
        <v>125</v>
      </c>
      <c r="BF419" t="s">
        <v>116</v>
      </c>
      <c r="BG419">
        <v>100</v>
      </c>
      <c r="BH419" t="s">
        <v>78</v>
      </c>
      <c r="BI419" t="s">
        <v>96</v>
      </c>
      <c r="BJ419">
        <v>100</v>
      </c>
    </row>
    <row r="420" spans="1:62" x14ac:dyDescent="0.3">
      <c r="A420">
        <v>202510</v>
      </c>
      <c r="B420" t="s">
        <v>676</v>
      </c>
      <c r="C420" t="s">
        <v>677</v>
      </c>
      <c r="D420" t="s">
        <v>64</v>
      </c>
      <c r="E420" t="s">
        <v>65</v>
      </c>
      <c r="F420" t="s">
        <v>678</v>
      </c>
      <c r="G420">
        <v>201810</v>
      </c>
      <c r="H420">
        <v>10</v>
      </c>
      <c r="I420">
        <v>10309</v>
      </c>
      <c r="J420">
        <v>10306</v>
      </c>
      <c r="K420">
        <v>36</v>
      </c>
      <c r="L420" t="s">
        <v>67</v>
      </c>
      <c r="M420">
        <v>102</v>
      </c>
      <c r="N420" t="s">
        <v>111</v>
      </c>
      <c r="O420" t="s">
        <v>152</v>
      </c>
      <c r="P420" t="s">
        <v>70</v>
      </c>
      <c r="Q420" t="s">
        <v>71</v>
      </c>
      <c r="R420" t="s">
        <v>98</v>
      </c>
      <c r="S420" t="s">
        <v>73</v>
      </c>
      <c r="T420">
        <v>1</v>
      </c>
      <c r="U420">
        <v>0</v>
      </c>
      <c r="V420">
        <v>1</v>
      </c>
      <c r="W420" t="s">
        <v>144</v>
      </c>
      <c r="X420" t="s">
        <v>256</v>
      </c>
      <c r="Y420" t="s">
        <v>420</v>
      </c>
      <c r="Z420" t="s">
        <v>160</v>
      </c>
      <c r="AA420" t="s">
        <v>96</v>
      </c>
      <c r="AB420">
        <v>15</v>
      </c>
      <c r="AC420">
        <v>16</v>
      </c>
      <c r="AD420">
        <v>-1</v>
      </c>
      <c r="AE420" t="s">
        <v>79</v>
      </c>
      <c r="AF420" t="s">
        <v>80</v>
      </c>
      <c r="AG420" t="s">
        <v>81</v>
      </c>
      <c r="AH420" t="s">
        <v>82</v>
      </c>
      <c r="AI420" t="s">
        <v>83</v>
      </c>
      <c r="AJ420" t="s">
        <v>83</v>
      </c>
      <c r="AK420" t="s">
        <v>83</v>
      </c>
      <c r="AL420" t="s">
        <v>83</v>
      </c>
      <c r="AM420" t="s">
        <v>83</v>
      </c>
      <c r="AN420" t="s">
        <v>83</v>
      </c>
      <c r="AO420">
        <v>1700</v>
      </c>
      <c r="AP420">
        <v>1829</v>
      </c>
      <c r="AQ420">
        <v>1</v>
      </c>
      <c r="AR420" t="s">
        <v>118</v>
      </c>
      <c r="AS420" t="s">
        <v>119</v>
      </c>
      <c r="AT420" t="s">
        <v>120</v>
      </c>
      <c r="AU420" t="s">
        <v>121</v>
      </c>
      <c r="AV420" t="s">
        <v>98</v>
      </c>
      <c r="AW420" t="s">
        <v>685</v>
      </c>
      <c r="AX420" t="s">
        <v>686</v>
      </c>
      <c r="AY420">
        <v>36</v>
      </c>
      <c r="AZ420" t="s">
        <v>585</v>
      </c>
      <c r="BA420" t="s">
        <v>508</v>
      </c>
      <c r="BB420" t="s">
        <v>83</v>
      </c>
      <c r="BC420" t="s">
        <v>92</v>
      </c>
      <c r="BD420" t="s">
        <v>93</v>
      </c>
      <c r="BE420" t="s">
        <v>125</v>
      </c>
      <c r="BF420" t="s">
        <v>116</v>
      </c>
      <c r="BG420">
        <v>100</v>
      </c>
      <c r="BH420" t="s">
        <v>78</v>
      </c>
      <c r="BI420" t="s">
        <v>96</v>
      </c>
      <c r="BJ420">
        <v>100</v>
      </c>
    </row>
    <row r="421" spans="1:62" x14ac:dyDescent="0.3">
      <c r="A421">
        <v>202510</v>
      </c>
      <c r="B421" t="s">
        <v>676</v>
      </c>
      <c r="C421" t="s">
        <v>677</v>
      </c>
      <c r="D421" t="s">
        <v>64</v>
      </c>
      <c r="E421" t="s">
        <v>65</v>
      </c>
      <c r="F421" t="s">
        <v>678</v>
      </c>
      <c r="G421">
        <v>201810</v>
      </c>
      <c r="H421">
        <v>10</v>
      </c>
      <c r="I421">
        <v>10310</v>
      </c>
      <c r="K421">
        <v>54</v>
      </c>
      <c r="L421" t="s">
        <v>67</v>
      </c>
      <c r="M421">
        <v>102</v>
      </c>
      <c r="N421" t="s">
        <v>111</v>
      </c>
      <c r="O421" t="s">
        <v>157</v>
      </c>
      <c r="P421" t="s">
        <v>70</v>
      </c>
      <c r="Q421" t="s">
        <v>71</v>
      </c>
      <c r="R421" t="s">
        <v>72</v>
      </c>
      <c r="S421" t="s">
        <v>73</v>
      </c>
      <c r="T421">
        <v>1</v>
      </c>
      <c r="U421">
        <v>108</v>
      </c>
      <c r="V421">
        <v>1</v>
      </c>
      <c r="W421" t="s">
        <v>153</v>
      </c>
      <c r="X421" t="s">
        <v>189</v>
      </c>
      <c r="Y421" t="s">
        <v>396</v>
      </c>
      <c r="Z421" t="s">
        <v>155</v>
      </c>
      <c r="AA421" t="s">
        <v>78</v>
      </c>
      <c r="AB421">
        <v>51</v>
      </c>
      <c r="AC421">
        <v>51</v>
      </c>
      <c r="AD421">
        <v>0</v>
      </c>
      <c r="AE421" t="s">
        <v>79</v>
      </c>
      <c r="AF421" t="s">
        <v>80</v>
      </c>
      <c r="AG421" t="s">
        <v>81</v>
      </c>
      <c r="AH421" t="s">
        <v>83</v>
      </c>
      <c r="AI421" t="s">
        <v>82</v>
      </c>
      <c r="AJ421" t="s">
        <v>83</v>
      </c>
      <c r="AK421" t="s">
        <v>83</v>
      </c>
      <c r="AL421" t="s">
        <v>83</v>
      </c>
      <c r="AM421" t="s">
        <v>83</v>
      </c>
      <c r="AN421" t="s">
        <v>83</v>
      </c>
      <c r="AO421">
        <v>1100</v>
      </c>
      <c r="AP421">
        <v>1139</v>
      </c>
      <c r="AQ421">
        <v>1</v>
      </c>
      <c r="AR421" t="s">
        <v>84</v>
      </c>
      <c r="AS421" t="s">
        <v>85</v>
      </c>
      <c r="AT421" t="s">
        <v>682</v>
      </c>
      <c r="AU421" t="s">
        <v>87</v>
      </c>
      <c r="AV421" t="s">
        <v>72</v>
      </c>
      <c r="AW421" t="s">
        <v>687</v>
      </c>
      <c r="AX421" t="s">
        <v>688</v>
      </c>
      <c r="AY421">
        <v>54</v>
      </c>
      <c r="AZ421" t="s">
        <v>114</v>
      </c>
      <c r="BA421" t="s">
        <v>124</v>
      </c>
      <c r="BB421" t="s">
        <v>83</v>
      </c>
      <c r="BC421" t="s">
        <v>92</v>
      </c>
      <c r="BD421" t="s">
        <v>129</v>
      </c>
      <c r="BE421" t="s">
        <v>130</v>
      </c>
      <c r="BF421" t="s">
        <v>116</v>
      </c>
      <c r="BG421">
        <v>100</v>
      </c>
      <c r="BH421" t="s">
        <v>78</v>
      </c>
      <c r="BI421" t="s">
        <v>96</v>
      </c>
      <c r="BJ421">
        <v>100</v>
      </c>
    </row>
    <row r="422" spans="1:62" x14ac:dyDescent="0.3">
      <c r="A422">
        <v>202510</v>
      </c>
      <c r="B422" t="s">
        <v>676</v>
      </c>
      <c r="C422" t="s">
        <v>677</v>
      </c>
      <c r="D422" t="s">
        <v>64</v>
      </c>
      <c r="E422" t="s">
        <v>65</v>
      </c>
      <c r="F422" t="s">
        <v>678</v>
      </c>
      <c r="G422">
        <v>201810</v>
      </c>
      <c r="H422">
        <v>10</v>
      </c>
      <c r="I422">
        <v>10310</v>
      </c>
      <c r="K422">
        <v>54</v>
      </c>
      <c r="L422" t="s">
        <v>67</v>
      </c>
      <c r="M422">
        <v>102</v>
      </c>
      <c r="N422" t="s">
        <v>111</v>
      </c>
      <c r="O422" t="s">
        <v>157</v>
      </c>
      <c r="P422" t="s">
        <v>70</v>
      </c>
      <c r="Q422" t="s">
        <v>71</v>
      </c>
      <c r="R422" t="s">
        <v>72</v>
      </c>
      <c r="S422" t="s">
        <v>73</v>
      </c>
      <c r="T422">
        <v>1</v>
      </c>
      <c r="U422">
        <v>108</v>
      </c>
      <c r="V422">
        <v>1</v>
      </c>
      <c r="W422" t="s">
        <v>153</v>
      </c>
      <c r="X422" t="s">
        <v>189</v>
      </c>
      <c r="Y422" t="s">
        <v>396</v>
      </c>
      <c r="Z422" t="s">
        <v>155</v>
      </c>
      <c r="AA422" t="s">
        <v>78</v>
      </c>
      <c r="AB422">
        <v>51</v>
      </c>
      <c r="AC422">
        <v>51</v>
      </c>
      <c r="AD422">
        <v>0</v>
      </c>
      <c r="AE422" t="s">
        <v>79</v>
      </c>
      <c r="AF422" t="s">
        <v>80</v>
      </c>
      <c r="AG422" t="s">
        <v>81</v>
      </c>
      <c r="AH422" t="s">
        <v>83</v>
      </c>
      <c r="AI422" t="s">
        <v>82</v>
      </c>
      <c r="AJ422" t="s">
        <v>83</v>
      </c>
      <c r="AK422" t="s">
        <v>83</v>
      </c>
      <c r="AL422" t="s">
        <v>83</v>
      </c>
      <c r="AM422" t="s">
        <v>83</v>
      </c>
      <c r="AN422" t="s">
        <v>83</v>
      </c>
      <c r="AO422">
        <v>930</v>
      </c>
      <c r="AP422">
        <v>1059</v>
      </c>
      <c r="AQ422">
        <v>1</v>
      </c>
      <c r="AR422" t="s">
        <v>84</v>
      </c>
      <c r="AS422" t="s">
        <v>85</v>
      </c>
      <c r="AT422" t="s">
        <v>682</v>
      </c>
      <c r="AU422" t="s">
        <v>87</v>
      </c>
      <c r="AV422" t="s">
        <v>72</v>
      </c>
      <c r="AW422" t="s">
        <v>687</v>
      </c>
      <c r="AX422" t="s">
        <v>688</v>
      </c>
      <c r="AY422">
        <v>54</v>
      </c>
      <c r="AZ422" t="s">
        <v>114</v>
      </c>
      <c r="BA422" t="s">
        <v>124</v>
      </c>
      <c r="BB422" t="s">
        <v>83</v>
      </c>
      <c r="BC422" t="s">
        <v>92</v>
      </c>
      <c r="BD422" t="s">
        <v>129</v>
      </c>
      <c r="BE422" t="s">
        <v>130</v>
      </c>
      <c r="BF422" t="s">
        <v>116</v>
      </c>
      <c r="BG422">
        <v>100</v>
      </c>
      <c r="BH422" t="s">
        <v>78</v>
      </c>
      <c r="BI422" t="s">
        <v>96</v>
      </c>
      <c r="BJ422">
        <v>100</v>
      </c>
    </row>
    <row r="423" spans="1:62" x14ac:dyDescent="0.3">
      <c r="A423">
        <v>202510</v>
      </c>
      <c r="B423" t="s">
        <v>676</v>
      </c>
      <c r="C423" t="s">
        <v>677</v>
      </c>
      <c r="D423" t="s">
        <v>64</v>
      </c>
      <c r="E423" t="s">
        <v>65</v>
      </c>
      <c r="F423" t="s">
        <v>678</v>
      </c>
      <c r="G423">
        <v>201810</v>
      </c>
      <c r="H423">
        <v>10</v>
      </c>
      <c r="I423">
        <v>10311</v>
      </c>
      <c r="J423">
        <v>10310</v>
      </c>
      <c r="K423">
        <v>36</v>
      </c>
      <c r="L423" t="s">
        <v>67</v>
      </c>
      <c r="M423">
        <v>102</v>
      </c>
      <c r="N423" t="s">
        <v>111</v>
      </c>
      <c r="O423" t="s">
        <v>158</v>
      </c>
      <c r="P423" t="s">
        <v>70</v>
      </c>
      <c r="Q423" t="s">
        <v>71</v>
      </c>
      <c r="R423" t="s">
        <v>98</v>
      </c>
      <c r="S423" t="s">
        <v>73</v>
      </c>
      <c r="T423">
        <v>1</v>
      </c>
      <c r="U423">
        <v>0</v>
      </c>
      <c r="V423">
        <v>1</v>
      </c>
      <c r="W423" t="s">
        <v>155</v>
      </c>
      <c r="X423" t="s">
        <v>382</v>
      </c>
      <c r="Y423" t="s">
        <v>420</v>
      </c>
      <c r="Z423" t="s">
        <v>153</v>
      </c>
      <c r="AA423" t="s">
        <v>96</v>
      </c>
      <c r="AB423">
        <v>17</v>
      </c>
      <c r="AC423">
        <v>17</v>
      </c>
      <c r="AD423">
        <v>0</v>
      </c>
      <c r="AE423" t="s">
        <v>79</v>
      </c>
      <c r="AF423" t="s">
        <v>80</v>
      </c>
      <c r="AG423" t="s">
        <v>81</v>
      </c>
      <c r="AH423" t="s">
        <v>83</v>
      </c>
      <c r="AI423" t="s">
        <v>82</v>
      </c>
      <c r="AJ423" t="s">
        <v>83</v>
      </c>
      <c r="AK423" t="s">
        <v>83</v>
      </c>
      <c r="AL423" t="s">
        <v>83</v>
      </c>
      <c r="AM423" t="s">
        <v>83</v>
      </c>
      <c r="AN423" t="s">
        <v>83</v>
      </c>
      <c r="AO423">
        <v>1530</v>
      </c>
      <c r="AP423">
        <v>1659</v>
      </c>
      <c r="AQ423">
        <v>1</v>
      </c>
      <c r="AR423" t="s">
        <v>118</v>
      </c>
      <c r="AS423" t="s">
        <v>119</v>
      </c>
      <c r="AT423" t="s">
        <v>120</v>
      </c>
      <c r="AU423" t="s">
        <v>121</v>
      </c>
      <c r="AV423" t="s">
        <v>98</v>
      </c>
      <c r="AW423" t="s">
        <v>506</v>
      </c>
      <c r="AX423" t="s">
        <v>507</v>
      </c>
      <c r="AY423">
        <v>36</v>
      </c>
      <c r="AZ423" t="s">
        <v>114</v>
      </c>
      <c r="BA423" t="s">
        <v>508</v>
      </c>
      <c r="BB423" t="s">
        <v>83</v>
      </c>
      <c r="BC423" t="s">
        <v>92</v>
      </c>
      <c r="BD423" t="s">
        <v>93</v>
      </c>
      <c r="BE423" t="s">
        <v>125</v>
      </c>
      <c r="BF423" t="s">
        <v>116</v>
      </c>
      <c r="BG423">
        <v>100</v>
      </c>
      <c r="BH423" t="s">
        <v>78</v>
      </c>
      <c r="BI423" t="s">
        <v>96</v>
      </c>
      <c r="BJ423">
        <v>100</v>
      </c>
    </row>
    <row r="424" spans="1:62" x14ac:dyDescent="0.3">
      <c r="A424">
        <v>202510</v>
      </c>
      <c r="B424" t="s">
        <v>676</v>
      </c>
      <c r="C424" t="s">
        <v>677</v>
      </c>
      <c r="D424" t="s">
        <v>64</v>
      </c>
      <c r="E424" t="s">
        <v>65</v>
      </c>
      <c r="F424" t="s">
        <v>678</v>
      </c>
      <c r="G424">
        <v>201810</v>
      </c>
      <c r="H424">
        <v>10</v>
      </c>
      <c r="I424">
        <v>10312</v>
      </c>
      <c r="J424">
        <v>10310</v>
      </c>
      <c r="K424">
        <v>36</v>
      </c>
      <c r="L424" t="s">
        <v>67</v>
      </c>
      <c r="M424">
        <v>102</v>
      </c>
      <c r="N424" t="s">
        <v>111</v>
      </c>
      <c r="O424" t="s">
        <v>359</v>
      </c>
      <c r="P424" t="s">
        <v>70</v>
      </c>
      <c r="Q424" t="s">
        <v>71</v>
      </c>
      <c r="R424" t="s">
        <v>98</v>
      </c>
      <c r="S424" t="s">
        <v>73</v>
      </c>
      <c r="T424">
        <v>1</v>
      </c>
      <c r="U424">
        <v>0</v>
      </c>
      <c r="V424">
        <v>1</v>
      </c>
      <c r="W424" t="s">
        <v>155</v>
      </c>
      <c r="X424" t="s">
        <v>189</v>
      </c>
      <c r="Y424" t="s">
        <v>420</v>
      </c>
      <c r="Z424" t="s">
        <v>153</v>
      </c>
      <c r="AA424" t="s">
        <v>96</v>
      </c>
      <c r="AB424">
        <v>18</v>
      </c>
      <c r="AC424">
        <v>18</v>
      </c>
      <c r="AD424">
        <v>0</v>
      </c>
      <c r="AE424" t="s">
        <v>79</v>
      </c>
      <c r="AF424" t="s">
        <v>80</v>
      </c>
      <c r="AG424" t="s">
        <v>81</v>
      </c>
      <c r="AH424" t="s">
        <v>83</v>
      </c>
      <c r="AI424" t="s">
        <v>82</v>
      </c>
      <c r="AJ424" t="s">
        <v>83</v>
      </c>
      <c r="AK424" t="s">
        <v>83</v>
      </c>
      <c r="AL424" t="s">
        <v>83</v>
      </c>
      <c r="AM424" t="s">
        <v>83</v>
      </c>
      <c r="AN424" t="s">
        <v>83</v>
      </c>
      <c r="AO424">
        <v>1700</v>
      </c>
      <c r="AP424">
        <v>1829</v>
      </c>
      <c r="AQ424">
        <v>1</v>
      </c>
      <c r="AR424" t="s">
        <v>118</v>
      </c>
      <c r="AS424" t="s">
        <v>119</v>
      </c>
      <c r="AT424" t="s">
        <v>120</v>
      </c>
      <c r="AU424" t="s">
        <v>121</v>
      </c>
      <c r="AV424" t="s">
        <v>98</v>
      </c>
      <c r="AW424" t="s">
        <v>506</v>
      </c>
      <c r="AX424" t="s">
        <v>507</v>
      </c>
      <c r="AY424">
        <v>36</v>
      </c>
      <c r="AZ424" t="s">
        <v>114</v>
      </c>
      <c r="BA424" t="s">
        <v>508</v>
      </c>
      <c r="BB424" t="s">
        <v>83</v>
      </c>
      <c r="BC424" t="s">
        <v>92</v>
      </c>
      <c r="BD424" t="s">
        <v>93</v>
      </c>
      <c r="BE424" t="s">
        <v>125</v>
      </c>
      <c r="BF424" t="s">
        <v>116</v>
      </c>
      <c r="BG424">
        <v>100</v>
      </c>
      <c r="BH424" t="s">
        <v>78</v>
      </c>
      <c r="BI424" t="s">
        <v>96</v>
      </c>
      <c r="BJ424">
        <v>100</v>
      </c>
    </row>
    <row r="425" spans="1:62" x14ac:dyDescent="0.3">
      <c r="A425">
        <v>202510</v>
      </c>
      <c r="B425" t="s">
        <v>676</v>
      </c>
      <c r="C425" t="s">
        <v>677</v>
      </c>
      <c r="D425" t="s">
        <v>64</v>
      </c>
      <c r="E425" t="s">
        <v>65</v>
      </c>
      <c r="F425" t="s">
        <v>678</v>
      </c>
      <c r="G425">
        <v>201810</v>
      </c>
      <c r="H425">
        <v>10</v>
      </c>
      <c r="I425">
        <v>10313</v>
      </c>
      <c r="J425">
        <v>10310</v>
      </c>
      <c r="K425">
        <v>36</v>
      </c>
      <c r="L425" t="s">
        <v>67</v>
      </c>
      <c r="M425">
        <v>102</v>
      </c>
      <c r="N425" t="s">
        <v>111</v>
      </c>
      <c r="O425" t="s">
        <v>361</v>
      </c>
      <c r="P425" t="s">
        <v>70</v>
      </c>
      <c r="Q425" t="s">
        <v>71</v>
      </c>
      <c r="R425" t="s">
        <v>98</v>
      </c>
      <c r="S425" t="s">
        <v>73</v>
      </c>
      <c r="T425">
        <v>1</v>
      </c>
      <c r="U425">
        <v>0</v>
      </c>
      <c r="V425">
        <v>1</v>
      </c>
      <c r="W425" t="s">
        <v>155</v>
      </c>
      <c r="X425" t="s">
        <v>189</v>
      </c>
      <c r="Y425" t="s">
        <v>547</v>
      </c>
      <c r="Z425" t="s">
        <v>153</v>
      </c>
      <c r="AA425" t="s">
        <v>96</v>
      </c>
      <c r="AB425">
        <v>16</v>
      </c>
      <c r="AC425">
        <v>16</v>
      </c>
      <c r="AD425">
        <v>0</v>
      </c>
      <c r="AE425" t="s">
        <v>79</v>
      </c>
      <c r="AF425" t="s">
        <v>80</v>
      </c>
      <c r="AG425" t="s">
        <v>81</v>
      </c>
      <c r="AH425" t="s">
        <v>83</v>
      </c>
      <c r="AI425" t="s">
        <v>83</v>
      </c>
      <c r="AJ425" t="s">
        <v>83</v>
      </c>
      <c r="AK425" t="s">
        <v>82</v>
      </c>
      <c r="AL425" t="s">
        <v>83</v>
      </c>
      <c r="AM425" t="s">
        <v>83</v>
      </c>
      <c r="AN425" t="s">
        <v>83</v>
      </c>
      <c r="AO425">
        <v>1230</v>
      </c>
      <c r="AP425">
        <v>1359</v>
      </c>
      <c r="AQ425">
        <v>1</v>
      </c>
      <c r="AR425" t="s">
        <v>118</v>
      </c>
      <c r="AS425" t="s">
        <v>119</v>
      </c>
      <c r="AT425" t="s">
        <v>120</v>
      </c>
      <c r="AU425" t="s">
        <v>121</v>
      </c>
      <c r="AV425" t="s">
        <v>98</v>
      </c>
      <c r="AW425" t="s">
        <v>685</v>
      </c>
      <c r="AX425" t="s">
        <v>686</v>
      </c>
      <c r="AY425">
        <v>36</v>
      </c>
      <c r="AZ425" t="s">
        <v>585</v>
      </c>
      <c r="BA425" t="s">
        <v>508</v>
      </c>
      <c r="BB425" t="s">
        <v>83</v>
      </c>
      <c r="BC425" t="s">
        <v>92</v>
      </c>
      <c r="BD425" t="s">
        <v>93</v>
      </c>
      <c r="BE425" t="s">
        <v>125</v>
      </c>
      <c r="BF425" t="s">
        <v>116</v>
      </c>
      <c r="BG425">
        <v>100</v>
      </c>
      <c r="BH425" t="s">
        <v>78</v>
      </c>
      <c r="BI425" t="s">
        <v>96</v>
      </c>
      <c r="BJ425">
        <v>100</v>
      </c>
    </row>
    <row r="426" spans="1:62" x14ac:dyDescent="0.3">
      <c r="A426">
        <v>202510</v>
      </c>
      <c r="B426" t="s">
        <v>676</v>
      </c>
      <c r="C426" t="s">
        <v>677</v>
      </c>
      <c r="D426" t="s">
        <v>64</v>
      </c>
      <c r="E426" t="s">
        <v>65</v>
      </c>
      <c r="F426" t="s">
        <v>678</v>
      </c>
      <c r="G426">
        <v>201810</v>
      </c>
      <c r="H426">
        <v>10</v>
      </c>
      <c r="I426">
        <v>10314</v>
      </c>
      <c r="K426">
        <v>72</v>
      </c>
      <c r="L426" t="s">
        <v>689</v>
      </c>
      <c r="M426">
        <v>103</v>
      </c>
      <c r="N426" t="s">
        <v>690</v>
      </c>
      <c r="O426" t="s">
        <v>142</v>
      </c>
      <c r="P426" t="s">
        <v>70</v>
      </c>
      <c r="Q426" t="s">
        <v>71</v>
      </c>
      <c r="R426" t="s">
        <v>72</v>
      </c>
      <c r="S426" t="s">
        <v>73</v>
      </c>
      <c r="T426">
        <v>1</v>
      </c>
      <c r="U426">
        <v>72</v>
      </c>
      <c r="V426">
        <v>1</v>
      </c>
      <c r="W426" t="s">
        <v>124</v>
      </c>
      <c r="X426" t="s">
        <v>256</v>
      </c>
      <c r="Y426" t="s">
        <v>679</v>
      </c>
      <c r="Z426" t="s">
        <v>124</v>
      </c>
      <c r="AA426" t="s">
        <v>78</v>
      </c>
      <c r="AB426">
        <v>45</v>
      </c>
      <c r="AC426">
        <v>50</v>
      </c>
      <c r="AD426">
        <v>-5</v>
      </c>
      <c r="AE426" t="s">
        <v>79</v>
      </c>
      <c r="AF426" t="s">
        <v>80</v>
      </c>
      <c r="AG426" t="s">
        <v>81</v>
      </c>
      <c r="AH426" t="s">
        <v>83</v>
      </c>
      <c r="AI426" t="s">
        <v>83</v>
      </c>
      <c r="AJ426" t="s">
        <v>82</v>
      </c>
      <c r="AK426" t="s">
        <v>83</v>
      </c>
      <c r="AL426" t="s">
        <v>83</v>
      </c>
      <c r="AM426" t="s">
        <v>83</v>
      </c>
      <c r="AN426" t="s">
        <v>83</v>
      </c>
      <c r="AO426">
        <v>800</v>
      </c>
      <c r="AP426">
        <v>929</v>
      </c>
      <c r="AQ426">
        <v>1</v>
      </c>
      <c r="AR426" t="s">
        <v>84</v>
      </c>
      <c r="AS426" t="s">
        <v>85</v>
      </c>
      <c r="AT426" t="s">
        <v>292</v>
      </c>
      <c r="AU426" t="s">
        <v>87</v>
      </c>
      <c r="AV426" t="s">
        <v>72</v>
      </c>
      <c r="AW426" t="s">
        <v>691</v>
      </c>
      <c r="AX426" t="s">
        <v>692</v>
      </c>
      <c r="AY426">
        <v>72</v>
      </c>
      <c r="AZ426" t="s">
        <v>114</v>
      </c>
      <c r="BA426" t="s">
        <v>124</v>
      </c>
      <c r="BB426" t="s">
        <v>82</v>
      </c>
      <c r="BC426" t="s">
        <v>92</v>
      </c>
      <c r="BD426" t="s">
        <v>93</v>
      </c>
      <c r="BE426" t="s">
        <v>130</v>
      </c>
      <c r="BF426" t="s">
        <v>116</v>
      </c>
      <c r="BG426">
        <v>100</v>
      </c>
      <c r="BH426" t="s">
        <v>78</v>
      </c>
      <c r="BI426" t="s">
        <v>96</v>
      </c>
      <c r="BJ426">
        <v>100</v>
      </c>
    </row>
    <row r="427" spans="1:62" x14ac:dyDescent="0.3">
      <c r="A427">
        <v>202510</v>
      </c>
      <c r="B427" t="s">
        <v>676</v>
      </c>
      <c r="C427" t="s">
        <v>677</v>
      </c>
      <c r="D427" t="s">
        <v>64</v>
      </c>
      <c r="E427" t="s">
        <v>65</v>
      </c>
      <c r="F427" t="s">
        <v>678</v>
      </c>
      <c r="G427">
        <v>201810</v>
      </c>
      <c r="H427">
        <v>10</v>
      </c>
      <c r="I427">
        <v>10314</v>
      </c>
      <c r="K427">
        <v>72</v>
      </c>
      <c r="L427" t="s">
        <v>689</v>
      </c>
      <c r="M427">
        <v>103</v>
      </c>
      <c r="N427" t="s">
        <v>690</v>
      </c>
      <c r="O427" t="s">
        <v>142</v>
      </c>
      <c r="P427" t="s">
        <v>70</v>
      </c>
      <c r="Q427" t="s">
        <v>71</v>
      </c>
      <c r="R427" t="s">
        <v>72</v>
      </c>
      <c r="S427" t="s">
        <v>73</v>
      </c>
      <c r="T427">
        <v>1</v>
      </c>
      <c r="U427">
        <v>72</v>
      </c>
      <c r="V427">
        <v>1</v>
      </c>
      <c r="W427" t="s">
        <v>124</v>
      </c>
      <c r="X427" t="s">
        <v>256</v>
      </c>
      <c r="Y427" t="s">
        <v>679</v>
      </c>
      <c r="Z427" t="s">
        <v>124</v>
      </c>
      <c r="AA427" t="s">
        <v>78</v>
      </c>
      <c r="AB427">
        <v>45</v>
      </c>
      <c r="AC427">
        <v>50</v>
      </c>
      <c r="AD427">
        <v>-5</v>
      </c>
      <c r="AE427" t="s">
        <v>79</v>
      </c>
      <c r="AF427" t="s">
        <v>80</v>
      </c>
      <c r="AG427" t="s">
        <v>81</v>
      </c>
      <c r="AH427" t="s">
        <v>83</v>
      </c>
      <c r="AI427" t="s">
        <v>83</v>
      </c>
      <c r="AJ427" t="s">
        <v>82</v>
      </c>
      <c r="AK427" t="s">
        <v>83</v>
      </c>
      <c r="AL427" t="s">
        <v>83</v>
      </c>
      <c r="AM427" t="s">
        <v>83</v>
      </c>
      <c r="AN427" t="s">
        <v>83</v>
      </c>
      <c r="AO427">
        <v>930</v>
      </c>
      <c r="AP427">
        <v>1059</v>
      </c>
      <c r="AQ427">
        <v>1</v>
      </c>
      <c r="AR427" t="s">
        <v>84</v>
      </c>
      <c r="AS427" t="s">
        <v>85</v>
      </c>
      <c r="AT427" t="s">
        <v>292</v>
      </c>
      <c r="AU427" t="s">
        <v>87</v>
      </c>
      <c r="AV427" t="s">
        <v>72</v>
      </c>
      <c r="AW427" t="s">
        <v>691</v>
      </c>
      <c r="AX427" t="s">
        <v>692</v>
      </c>
      <c r="AY427">
        <v>72</v>
      </c>
      <c r="AZ427" t="s">
        <v>114</v>
      </c>
      <c r="BA427" t="s">
        <v>124</v>
      </c>
      <c r="BB427" t="s">
        <v>82</v>
      </c>
      <c r="BC427" t="s">
        <v>92</v>
      </c>
      <c r="BD427" t="s">
        <v>93</v>
      </c>
      <c r="BE427" t="s">
        <v>130</v>
      </c>
      <c r="BF427" t="s">
        <v>116</v>
      </c>
      <c r="BG427">
        <v>100</v>
      </c>
      <c r="BH427" t="s">
        <v>78</v>
      </c>
      <c r="BI427" t="s">
        <v>96</v>
      </c>
      <c r="BJ427">
        <v>100</v>
      </c>
    </row>
    <row r="428" spans="1:62" x14ac:dyDescent="0.3">
      <c r="A428">
        <v>202510</v>
      </c>
      <c r="B428" t="s">
        <v>676</v>
      </c>
      <c r="C428" t="s">
        <v>677</v>
      </c>
      <c r="D428" t="s">
        <v>64</v>
      </c>
      <c r="E428" t="s">
        <v>65</v>
      </c>
      <c r="F428" t="s">
        <v>678</v>
      </c>
      <c r="G428">
        <v>201810</v>
      </c>
      <c r="H428">
        <v>10</v>
      </c>
      <c r="I428">
        <v>10315</v>
      </c>
      <c r="K428">
        <v>72</v>
      </c>
      <c r="L428" t="s">
        <v>689</v>
      </c>
      <c r="M428">
        <v>103</v>
      </c>
      <c r="N428" t="s">
        <v>690</v>
      </c>
      <c r="O428" t="s">
        <v>148</v>
      </c>
      <c r="P428" t="s">
        <v>70</v>
      </c>
      <c r="Q428" t="s">
        <v>71</v>
      </c>
      <c r="R428" t="s">
        <v>72</v>
      </c>
      <c r="S428" t="s">
        <v>73</v>
      </c>
      <c r="T428">
        <v>1</v>
      </c>
      <c r="U428">
        <v>72</v>
      </c>
      <c r="V428">
        <v>1</v>
      </c>
      <c r="W428" t="s">
        <v>124</v>
      </c>
      <c r="X428" t="s">
        <v>189</v>
      </c>
      <c r="Y428" t="s">
        <v>679</v>
      </c>
      <c r="Z428" t="s">
        <v>124</v>
      </c>
      <c r="AA428" t="s">
        <v>78</v>
      </c>
      <c r="AB428">
        <v>45</v>
      </c>
      <c r="AC428">
        <v>39</v>
      </c>
      <c r="AD428">
        <v>6</v>
      </c>
      <c r="AE428" t="s">
        <v>79</v>
      </c>
      <c r="AF428" t="s">
        <v>80</v>
      </c>
      <c r="AG428" t="s">
        <v>81</v>
      </c>
      <c r="AH428" t="s">
        <v>83</v>
      </c>
      <c r="AI428" t="s">
        <v>83</v>
      </c>
      <c r="AJ428" t="s">
        <v>82</v>
      </c>
      <c r="AK428" t="s">
        <v>83</v>
      </c>
      <c r="AL428" t="s">
        <v>83</v>
      </c>
      <c r="AM428" t="s">
        <v>83</v>
      </c>
      <c r="AN428" t="s">
        <v>83</v>
      </c>
      <c r="AO428">
        <v>1530</v>
      </c>
      <c r="AP428">
        <v>1659</v>
      </c>
      <c r="AQ428">
        <v>1</v>
      </c>
      <c r="AR428" t="s">
        <v>84</v>
      </c>
      <c r="AS428" t="s">
        <v>85</v>
      </c>
      <c r="AT428" t="s">
        <v>292</v>
      </c>
      <c r="AU428" t="s">
        <v>87</v>
      </c>
      <c r="AV428" t="s">
        <v>72</v>
      </c>
      <c r="AW428" t="s">
        <v>691</v>
      </c>
      <c r="AX428" t="s">
        <v>692</v>
      </c>
      <c r="AY428">
        <v>72</v>
      </c>
      <c r="AZ428" t="s">
        <v>114</v>
      </c>
      <c r="BA428" t="s">
        <v>124</v>
      </c>
      <c r="BB428" t="s">
        <v>82</v>
      </c>
      <c r="BC428" t="s">
        <v>92</v>
      </c>
      <c r="BD428" t="s">
        <v>93</v>
      </c>
      <c r="BE428" t="s">
        <v>130</v>
      </c>
      <c r="BF428" t="s">
        <v>116</v>
      </c>
      <c r="BG428">
        <v>100</v>
      </c>
      <c r="BH428" t="s">
        <v>78</v>
      </c>
      <c r="BI428" t="s">
        <v>96</v>
      </c>
      <c r="BJ428">
        <v>100</v>
      </c>
    </row>
    <row r="429" spans="1:62" x14ac:dyDescent="0.3">
      <c r="A429">
        <v>202510</v>
      </c>
      <c r="B429" t="s">
        <v>676</v>
      </c>
      <c r="C429" t="s">
        <v>677</v>
      </c>
      <c r="D429" t="s">
        <v>64</v>
      </c>
      <c r="E429" t="s">
        <v>65</v>
      </c>
      <c r="F429" t="s">
        <v>678</v>
      </c>
      <c r="G429">
        <v>201810</v>
      </c>
      <c r="H429">
        <v>10</v>
      </c>
      <c r="I429">
        <v>10315</v>
      </c>
      <c r="K429">
        <v>72</v>
      </c>
      <c r="L429" t="s">
        <v>689</v>
      </c>
      <c r="M429">
        <v>103</v>
      </c>
      <c r="N429" t="s">
        <v>690</v>
      </c>
      <c r="O429" t="s">
        <v>148</v>
      </c>
      <c r="P429" t="s">
        <v>70</v>
      </c>
      <c r="Q429" t="s">
        <v>71</v>
      </c>
      <c r="R429" t="s">
        <v>72</v>
      </c>
      <c r="S429" t="s">
        <v>73</v>
      </c>
      <c r="T429">
        <v>1</v>
      </c>
      <c r="U429">
        <v>72</v>
      </c>
      <c r="V429">
        <v>1</v>
      </c>
      <c r="W429" t="s">
        <v>124</v>
      </c>
      <c r="X429" t="s">
        <v>189</v>
      </c>
      <c r="Y429" t="s">
        <v>679</v>
      </c>
      <c r="Z429" t="s">
        <v>124</v>
      </c>
      <c r="AA429" t="s">
        <v>78</v>
      </c>
      <c r="AB429">
        <v>45</v>
      </c>
      <c r="AC429">
        <v>39</v>
      </c>
      <c r="AD429">
        <v>6</v>
      </c>
      <c r="AE429" t="s">
        <v>79</v>
      </c>
      <c r="AF429" t="s">
        <v>80</v>
      </c>
      <c r="AG429" t="s">
        <v>81</v>
      </c>
      <c r="AH429" t="s">
        <v>83</v>
      </c>
      <c r="AI429" t="s">
        <v>83</v>
      </c>
      <c r="AJ429" t="s">
        <v>82</v>
      </c>
      <c r="AK429" t="s">
        <v>83</v>
      </c>
      <c r="AL429" t="s">
        <v>83</v>
      </c>
      <c r="AM429" t="s">
        <v>83</v>
      </c>
      <c r="AN429" t="s">
        <v>83</v>
      </c>
      <c r="AO429">
        <v>1400</v>
      </c>
      <c r="AP429">
        <v>1529</v>
      </c>
      <c r="AQ429">
        <v>1</v>
      </c>
      <c r="AR429" t="s">
        <v>84</v>
      </c>
      <c r="AS429" t="s">
        <v>85</v>
      </c>
      <c r="AT429" t="s">
        <v>292</v>
      </c>
      <c r="AU429" t="s">
        <v>87</v>
      </c>
      <c r="AV429" t="s">
        <v>72</v>
      </c>
      <c r="AW429" t="s">
        <v>691</v>
      </c>
      <c r="AX429" t="s">
        <v>692</v>
      </c>
      <c r="AY429">
        <v>72</v>
      </c>
      <c r="AZ429" t="s">
        <v>114</v>
      </c>
      <c r="BA429" t="s">
        <v>124</v>
      </c>
      <c r="BB429" t="s">
        <v>82</v>
      </c>
      <c r="BC429" t="s">
        <v>92</v>
      </c>
      <c r="BD429" t="s">
        <v>93</v>
      </c>
      <c r="BE429" t="s">
        <v>130</v>
      </c>
      <c r="BF429" t="s">
        <v>116</v>
      </c>
      <c r="BG429">
        <v>100</v>
      </c>
      <c r="BH429" t="s">
        <v>78</v>
      </c>
      <c r="BI429" t="s">
        <v>96</v>
      </c>
      <c r="BJ429">
        <v>100</v>
      </c>
    </row>
    <row r="430" spans="1:62" x14ac:dyDescent="0.3">
      <c r="A430">
        <v>202510</v>
      </c>
      <c r="B430" t="s">
        <v>676</v>
      </c>
      <c r="C430" t="s">
        <v>677</v>
      </c>
      <c r="D430" t="s">
        <v>64</v>
      </c>
      <c r="E430" t="s">
        <v>65</v>
      </c>
      <c r="F430" t="s">
        <v>678</v>
      </c>
      <c r="G430">
        <v>201810</v>
      </c>
      <c r="H430">
        <v>10</v>
      </c>
      <c r="I430">
        <v>10316</v>
      </c>
      <c r="K430">
        <v>54</v>
      </c>
      <c r="L430" t="s">
        <v>689</v>
      </c>
      <c r="M430">
        <v>102</v>
      </c>
      <c r="N430" t="s">
        <v>693</v>
      </c>
      <c r="O430" t="s">
        <v>142</v>
      </c>
      <c r="P430" t="s">
        <v>70</v>
      </c>
      <c r="Q430" t="s">
        <v>71</v>
      </c>
      <c r="R430" t="s">
        <v>72</v>
      </c>
      <c r="S430" t="s">
        <v>73</v>
      </c>
      <c r="T430">
        <v>1</v>
      </c>
      <c r="U430">
        <v>72</v>
      </c>
      <c r="V430">
        <v>1</v>
      </c>
      <c r="W430" t="s">
        <v>124</v>
      </c>
      <c r="X430" t="s">
        <v>256</v>
      </c>
      <c r="Y430" t="s">
        <v>679</v>
      </c>
      <c r="Z430" t="s">
        <v>124</v>
      </c>
      <c r="AA430" t="s">
        <v>78</v>
      </c>
      <c r="AB430">
        <v>45</v>
      </c>
      <c r="AC430">
        <v>50</v>
      </c>
      <c r="AD430">
        <v>-5</v>
      </c>
      <c r="AE430" t="s">
        <v>79</v>
      </c>
      <c r="AF430" t="s">
        <v>80</v>
      </c>
      <c r="AG430" t="s">
        <v>81</v>
      </c>
      <c r="AH430" t="s">
        <v>83</v>
      </c>
      <c r="AI430" t="s">
        <v>82</v>
      </c>
      <c r="AJ430" t="s">
        <v>83</v>
      </c>
      <c r="AK430" t="s">
        <v>83</v>
      </c>
      <c r="AL430" t="s">
        <v>83</v>
      </c>
      <c r="AM430" t="s">
        <v>83</v>
      </c>
      <c r="AN430" t="s">
        <v>83</v>
      </c>
      <c r="AO430">
        <v>1100</v>
      </c>
      <c r="AP430">
        <v>1139</v>
      </c>
      <c r="AQ430">
        <v>1</v>
      </c>
      <c r="AR430" t="s">
        <v>84</v>
      </c>
      <c r="AS430" t="s">
        <v>85</v>
      </c>
      <c r="AT430" t="s">
        <v>292</v>
      </c>
      <c r="AU430" t="s">
        <v>87</v>
      </c>
      <c r="AV430" t="s">
        <v>72</v>
      </c>
      <c r="AW430" t="s">
        <v>694</v>
      </c>
      <c r="AX430" t="s">
        <v>695</v>
      </c>
      <c r="AY430">
        <v>54</v>
      </c>
      <c r="AZ430" t="s">
        <v>114</v>
      </c>
      <c r="BA430" t="s">
        <v>115</v>
      </c>
      <c r="BB430" t="s">
        <v>83</v>
      </c>
      <c r="BC430" t="s">
        <v>92</v>
      </c>
      <c r="BD430" t="s">
        <v>93</v>
      </c>
      <c r="BE430" t="s">
        <v>124</v>
      </c>
      <c r="BF430" t="s">
        <v>116</v>
      </c>
      <c r="BG430">
        <v>100</v>
      </c>
      <c r="BH430" t="s">
        <v>78</v>
      </c>
      <c r="BI430" t="s">
        <v>96</v>
      </c>
      <c r="BJ430">
        <v>100</v>
      </c>
    </row>
    <row r="431" spans="1:62" x14ac:dyDescent="0.3">
      <c r="A431">
        <v>202510</v>
      </c>
      <c r="B431" t="s">
        <v>676</v>
      </c>
      <c r="C431" t="s">
        <v>677</v>
      </c>
      <c r="D431" t="s">
        <v>64</v>
      </c>
      <c r="E431" t="s">
        <v>65</v>
      </c>
      <c r="F431" t="s">
        <v>678</v>
      </c>
      <c r="G431">
        <v>201810</v>
      </c>
      <c r="H431">
        <v>10</v>
      </c>
      <c r="I431">
        <v>10316</v>
      </c>
      <c r="K431">
        <v>54</v>
      </c>
      <c r="L431" t="s">
        <v>689</v>
      </c>
      <c r="M431">
        <v>102</v>
      </c>
      <c r="N431" t="s">
        <v>693</v>
      </c>
      <c r="O431" t="s">
        <v>142</v>
      </c>
      <c r="P431" t="s">
        <v>70</v>
      </c>
      <c r="Q431" t="s">
        <v>71</v>
      </c>
      <c r="R431" t="s">
        <v>72</v>
      </c>
      <c r="S431" t="s">
        <v>73</v>
      </c>
      <c r="T431">
        <v>1</v>
      </c>
      <c r="U431">
        <v>72</v>
      </c>
      <c r="V431">
        <v>1</v>
      </c>
      <c r="W431" t="s">
        <v>124</v>
      </c>
      <c r="X431" t="s">
        <v>256</v>
      </c>
      <c r="Y431" t="s">
        <v>679</v>
      </c>
      <c r="Z431" t="s">
        <v>124</v>
      </c>
      <c r="AA431" t="s">
        <v>78</v>
      </c>
      <c r="AB431">
        <v>45</v>
      </c>
      <c r="AC431">
        <v>50</v>
      </c>
      <c r="AD431">
        <v>-5</v>
      </c>
      <c r="AE431" t="s">
        <v>79</v>
      </c>
      <c r="AF431" t="s">
        <v>80</v>
      </c>
      <c r="AG431" t="s">
        <v>81</v>
      </c>
      <c r="AH431" t="s">
        <v>83</v>
      </c>
      <c r="AI431" t="s">
        <v>82</v>
      </c>
      <c r="AJ431" t="s">
        <v>83</v>
      </c>
      <c r="AK431" t="s">
        <v>83</v>
      </c>
      <c r="AL431" t="s">
        <v>83</v>
      </c>
      <c r="AM431" t="s">
        <v>83</v>
      </c>
      <c r="AN431" t="s">
        <v>83</v>
      </c>
      <c r="AO431">
        <v>930</v>
      </c>
      <c r="AP431">
        <v>1059</v>
      </c>
      <c r="AQ431">
        <v>1</v>
      </c>
      <c r="AR431" t="s">
        <v>84</v>
      </c>
      <c r="AS431" t="s">
        <v>85</v>
      </c>
      <c r="AT431" t="s">
        <v>292</v>
      </c>
      <c r="AU431" t="s">
        <v>87</v>
      </c>
      <c r="AV431" t="s">
        <v>72</v>
      </c>
      <c r="AW431" t="s">
        <v>694</v>
      </c>
      <c r="AX431" t="s">
        <v>695</v>
      </c>
      <c r="AY431">
        <v>54</v>
      </c>
      <c r="AZ431" t="s">
        <v>114</v>
      </c>
      <c r="BA431" t="s">
        <v>115</v>
      </c>
      <c r="BB431" t="s">
        <v>83</v>
      </c>
      <c r="BC431" t="s">
        <v>92</v>
      </c>
      <c r="BD431" t="s">
        <v>93</v>
      </c>
      <c r="BE431" t="s">
        <v>124</v>
      </c>
      <c r="BF431" t="s">
        <v>116</v>
      </c>
      <c r="BG431">
        <v>100</v>
      </c>
      <c r="BH431" t="s">
        <v>78</v>
      </c>
      <c r="BI431" t="s">
        <v>96</v>
      </c>
      <c r="BJ431">
        <v>100</v>
      </c>
    </row>
    <row r="432" spans="1:62" x14ac:dyDescent="0.3">
      <c r="A432">
        <v>202510</v>
      </c>
      <c r="B432" t="s">
        <v>676</v>
      </c>
      <c r="C432" t="s">
        <v>677</v>
      </c>
      <c r="D432" t="s">
        <v>64</v>
      </c>
      <c r="E432" t="s">
        <v>65</v>
      </c>
      <c r="F432" t="s">
        <v>678</v>
      </c>
      <c r="G432">
        <v>201810</v>
      </c>
      <c r="H432">
        <v>10</v>
      </c>
      <c r="I432">
        <v>10317</v>
      </c>
      <c r="K432">
        <v>54</v>
      </c>
      <c r="L432" t="s">
        <v>689</v>
      </c>
      <c r="M432">
        <v>102</v>
      </c>
      <c r="N432" t="s">
        <v>693</v>
      </c>
      <c r="O432" t="s">
        <v>148</v>
      </c>
      <c r="P432" t="s">
        <v>70</v>
      </c>
      <c r="Q432" t="s">
        <v>71</v>
      </c>
      <c r="R432" t="s">
        <v>72</v>
      </c>
      <c r="S432" t="s">
        <v>73</v>
      </c>
      <c r="T432">
        <v>1</v>
      </c>
      <c r="U432">
        <v>72</v>
      </c>
      <c r="V432">
        <v>1</v>
      </c>
      <c r="W432" t="s">
        <v>124</v>
      </c>
      <c r="X432" t="s">
        <v>189</v>
      </c>
      <c r="Y432" t="s">
        <v>679</v>
      </c>
      <c r="Z432" t="s">
        <v>124</v>
      </c>
      <c r="AA432" t="s">
        <v>78</v>
      </c>
      <c r="AB432">
        <v>45</v>
      </c>
      <c r="AC432">
        <v>39</v>
      </c>
      <c r="AD432">
        <v>6</v>
      </c>
      <c r="AE432" t="s">
        <v>79</v>
      </c>
      <c r="AF432" t="s">
        <v>80</v>
      </c>
      <c r="AG432" t="s">
        <v>81</v>
      </c>
      <c r="AH432" t="s">
        <v>83</v>
      </c>
      <c r="AI432" t="s">
        <v>83</v>
      </c>
      <c r="AJ432" t="s">
        <v>82</v>
      </c>
      <c r="AK432" t="s">
        <v>83</v>
      </c>
      <c r="AL432" t="s">
        <v>83</v>
      </c>
      <c r="AM432" t="s">
        <v>83</v>
      </c>
      <c r="AN432" t="s">
        <v>83</v>
      </c>
      <c r="AO432">
        <v>930</v>
      </c>
      <c r="AP432">
        <v>1059</v>
      </c>
      <c r="AQ432">
        <v>1</v>
      </c>
      <c r="AR432" t="s">
        <v>84</v>
      </c>
      <c r="AS432" t="s">
        <v>85</v>
      </c>
      <c r="AT432" t="s">
        <v>682</v>
      </c>
      <c r="AU432" t="s">
        <v>87</v>
      </c>
      <c r="AV432" t="s">
        <v>72</v>
      </c>
      <c r="AW432" t="s">
        <v>696</v>
      </c>
      <c r="AX432" t="s">
        <v>697</v>
      </c>
      <c r="AY432">
        <v>54</v>
      </c>
      <c r="AZ432" t="s">
        <v>90</v>
      </c>
      <c r="BA432" t="s">
        <v>508</v>
      </c>
      <c r="BB432" t="s">
        <v>124</v>
      </c>
      <c r="BC432" t="s">
        <v>92</v>
      </c>
      <c r="BD432" t="s">
        <v>129</v>
      </c>
      <c r="BE432" t="s">
        <v>130</v>
      </c>
      <c r="BF432" t="s">
        <v>698</v>
      </c>
      <c r="BG432">
        <v>100</v>
      </c>
      <c r="BH432" t="s">
        <v>78</v>
      </c>
      <c r="BI432" t="s">
        <v>96</v>
      </c>
      <c r="BJ432">
        <v>100</v>
      </c>
    </row>
    <row r="433" spans="1:62" x14ac:dyDescent="0.3">
      <c r="A433">
        <v>202510</v>
      </c>
      <c r="B433" t="s">
        <v>676</v>
      </c>
      <c r="C433" t="s">
        <v>677</v>
      </c>
      <c r="D433" t="s">
        <v>64</v>
      </c>
      <c r="E433" t="s">
        <v>65</v>
      </c>
      <c r="F433" t="s">
        <v>678</v>
      </c>
      <c r="G433">
        <v>201810</v>
      </c>
      <c r="H433">
        <v>10</v>
      </c>
      <c r="I433">
        <v>10317</v>
      </c>
      <c r="K433">
        <v>54</v>
      </c>
      <c r="L433" t="s">
        <v>689</v>
      </c>
      <c r="M433">
        <v>102</v>
      </c>
      <c r="N433" t="s">
        <v>693</v>
      </c>
      <c r="O433" t="s">
        <v>148</v>
      </c>
      <c r="P433" t="s">
        <v>70</v>
      </c>
      <c r="Q433" t="s">
        <v>71</v>
      </c>
      <c r="R433" t="s">
        <v>72</v>
      </c>
      <c r="S433" t="s">
        <v>73</v>
      </c>
      <c r="T433">
        <v>1</v>
      </c>
      <c r="U433">
        <v>72</v>
      </c>
      <c r="V433">
        <v>1</v>
      </c>
      <c r="W433" t="s">
        <v>124</v>
      </c>
      <c r="X433" t="s">
        <v>189</v>
      </c>
      <c r="Y433" t="s">
        <v>679</v>
      </c>
      <c r="Z433" t="s">
        <v>124</v>
      </c>
      <c r="AA433" t="s">
        <v>78</v>
      </c>
      <c r="AB433">
        <v>45</v>
      </c>
      <c r="AC433">
        <v>39</v>
      </c>
      <c r="AD433">
        <v>6</v>
      </c>
      <c r="AE433" t="s">
        <v>79</v>
      </c>
      <c r="AF433" t="s">
        <v>80</v>
      </c>
      <c r="AG433" t="s">
        <v>81</v>
      </c>
      <c r="AH433" t="s">
        <v>83</v>
      </c>
      <c r="AI433" t="s">
        <v>83</v>
      </c>
      <c r="AJ433" t="s">
        <v>82</v>
      </c>
      <c r="AK433" t="s">
        <v>83</v>
      </c>
      <c r="AL433" t="s">
        <v>83</v>
      </c>
      <c r="AM433" t="s">
        <v>83</v>
      </c>
      <c r="AN433" t="s">
        <v>83</v>
      </c>
      <c r="AO433">
        <v>1100</v>
      </c>
      <c r="AP433">
        <v>1139</v>
      </c>
      <c r="AQ433">
        <v>1</v>
      </c>
      <c r="AR433" t="s">
        <v>84</v>
      </c>
      <c r="AS433" t="s">
        <v>85</v>
      </c>
      <c r="AT433" t="s">
        <v>682</v>
      </c>
      <c r="AU433" t="s">
        <v>87</v>
      </c>
      <c r="AV433" t="s">
        <v>72</v>
      </c>
      <c r="AW433" t="s">
        <v>696</v>
      </c>
      <c r="AX433" t="s">
        <v>697</v>
      </c>
      <c r="AY433">
        <v>54</v>
      </c>
      <c r="AZ433" t="s">
        <v>90</v>
      </c>
      <c r="BA433" t="s">
        <v>508</v>
      </c>
      <c r="BB433" t="s">
        <v>124</v>
      </c>
      <c r="BC433" t="s">
        <v>92</v>
      </c>
      <c r="BD433" t="s">
        <v>129</v>
      </c>
      <c r="BE433" t="s">
        <v>130</v>
      </c>
      <c r="BF433" t="s">
        <v>698</v>
      </c>
      <c r="BG433">
        <v>100</v>
      </c>
      <c r="BH433" t="s">
        <v>78</v>
      </c>
      <c r="BI433" t="s">
        <v>96</v>
      </c>
      <c r="BJ433">
        <v>100</v>
      </c>
    </row>
    <row r="434" spans="1:62" x14ac:dyDescent="0.3">
      <c r="A434">
        <v>202510</v>
      </c>
      <c r="B434" t="s">
        <v>676</v>
      </c>
      <c r="C434" t="s">
        <v>677</v>
      </c>
      <c r="D434" t="s">
        <v>64</v>
      </c>
      <c r="E434" t="s">
        <v>65</v>
      </c>
      <c r="F434" t="s">
        <v>678</v>
      </c>
      <c r="G434">
        <v>201810</v>
      </c>
      <c r="H434">
        <v>10</v>
      </c>
      <c r="I434">
        <v>10318</v>
      </c>
      <c r="K434">
        <v>36</v>
      </c>
      <c r="L434" t="s">
        <v>689</v>
      </c>
      <c r="M434">
        <v>101</v>
      </c>
      <c r="N434" t="s">
        <v>699</v>
      </c>
      <c r="O434" t="s">
        <v>142</v>
      </c>
      <c r="P434" t="s">
        <v>70</v>
      </c>
      <c r="Q434" t="s">
        <v>71</v>
      </c>
      <c r="R434" t="s">
        <v>72</v>
      </c>
      <c r="S434" t="s">
        <v>73</v>
      </c>
      <c r="T434">
        <v>1</v>
      </c>
      <c r="U434">
        <v>36</v>
      </c>
      <c r="V434">
        <v>1</v>
      </c>
      <c r="W434" t="s">
        <v>124</v>
      </c>
      <c r="X434" t="s">
        <v>256</v>
      </c>
      <c r="Y434" t="s">
        <v>679</v>
      </c>
      <c r="Z434" t="s">
        <v>124</v>
      </c>
      <c r="AA434" t="s">
        <v>78</v>
      </c>
      <c r="AB434">
        <v>45</v>
      </c>
      <c r="AC434">
        <v>50</v>
      </c>
      <c r="AD434">
        <v>-5</v>
      </c>
      <c r="AE434" t="s">
        <v>79</v>
      </c>
      <c r="AF434" t="s">
        <v>80</v>
      </c>
      <c r="AG434" t="s">
        <v>81</v>
      </c>
      <c r="AH434" t="s">
        <v>83</v>
      </c>
      <c r="AI434" t="s">
        <v>83</v>
      </c>
      <c r="AJ434" t="s">
        <v>83</v>
      </c>
      <c r="AK434" t="s">
        <v>82</v>
      </c>
      <c r="AL434" t="s">
        <v>83</v>
      </c>
      <c r="AM434" t="s">
        <v>83</v>
      </c>
      <c r="AN434" t="s">
        <v>83</v>
      </c>
      <c r="AO434">
        <v>1100</v>
      </c>
      <c r="AP434">
        <v>1229</v>
      </c>
      <c r="AQ434">
        <v>1</v>
      </c>
      <c r="AR434" t="s">
        <v>84</v>
      </c>
      <c r="AS434" t="s">
        <v>85</v>
      </c>
      <c r="AT434" t="s">
        <v>292</v>
      </c>
      <c r="AU434" t="s">
        <v>87</v>
      </c>
      <c r="AV434" t="s">
        <v>72</v>
      </c>
      <c r="AW434" t="s">
        <v>700</v>
      </c>
      <c r="AX434" t="s">
        <v>701</v>
      </c>
      <c r="AY434">
        <v>36</v>
      </c>
      <c r="AZ434" t="s">
        <v>90</v>
      </c>
      <c r="BA434" t="s">
        <v>124</v>
      </c>
      <c r="BB434" t="s">
        <v>83</v>
      </c>
      <c r="BC434" t="s">
        <v>124</v>
      </c>
      <c r="BD434" t="s">
        <v>129</v>
      </c>
      <c r="BE434" t="s">
        <v>130</v>
      </c>
      <c r="BF434" t="s">
        <v>116</v>
      </c>
      <c r="BG434">
        <v>100</v>
      </c>
      <c r="BH434" t="s">
        <v>78</v>
      </c>
      <c r="BI434" t="s">
        <v>96</v>
      </c>
      <c r="BJ434">
        <v>100</v>
      </c>
    </row>
    <row r="435" spans="1:62" x14ac:dyDescent="0.3">
      <c r="A435">
        <v>202510</v>
      </c>
      <c r="B435" t="s">
        <v>676</v>
      </c>
      <c r="C435" t="s">
        <v>677</v>
      </c>
      <c r="D435" t="s">
        <v>64</v>
      </c>
      <c r="E435" t="s">
        <v>65</v>
      </c>
      <c r="F435" t="s">
        <v>678</v>
      </c>
      <c r="G435">
        <v>201810</v>
      </c>
      <c r="H435">
        <v>10</v>
      </c>
      <c r="I435">
        <v>10319</v>
      </c>
      <c r="K435">
        <v>36</v>
      </c>
      <c r="L435" t="s">
        <v>689</v>
      </c>
      <c r="M435">
        <v>101</v>
      </c>
      <c r="N435" t="s">
        <v>699</v>
      </c>
      <c r="O435" t="s">
        <v>148</v>
      </c>
      <c r="P435" t="s">
        <v>70</v>
      </c>
      <c r="Q435" t="s">
        <v>71</v>
      </c>
      <c r="R435" t="s">
        <v>72</v>
      </c>
      <c r="S435" t="s">
        <v>73</v>
      </c>
      <c r="T435">
        <v>1</v>
      </c>
      <c r="U435">
        <v>36</v>
      </c>
      <c r="V435">
        <v>1</v>
      </c>
      <c r="W435" t="s">
        <v>124</v>
      </c>
      <c r="X435" t="s">
        <v>189</v>
      </c>
      <c r="Y435" t="s">
        <v>679</v>
      </c>
      <c r="Z435" t="s">
        <v>124</v>
      </c>
      <c r="AA435" t="s">
        <v>78</v>
      </c>
      <c r="AB435">
        <v>45</v>
      </c>
      <c r="AC435">
        <v>39</v>
      </c>
      <c r="AD435">
        <v>6</v>
      </c>
      <c r="AE435" t="s">
        <v>79</v>
      </c>
      <c r="AF435" t="s">
        <v>80</v>
      </c>
      <c r="AG435" t="s">
        <v>81</v>
      </c>
      <c r="AH435" t="s">
        <v>83</v>
      </c>
      <c r="AI435" t="s">
        <v>83</v>
      </c>
      <c r="AJ435" t="s">
        <v>83</v>
      </c>
      <c r="AK435" t="s">
        <v>82</v>
      </c>
      <c r="AL435" t="s">
        <v>83</v>
      </c>
      <c r="AM435" t="s">
        <v>83</v>
      </c>
      <c r="AN435" t="s">
        <v>83</v>
      </c>
      <c r="AO435">
        <v>1400</v>
      </c>
      <c r="AP435">
        <v>1529</v>
      </c>
      <c r="AQ435">
        <v>1</v>
      </c>
      <c r="AR435" t="s">
        <v>84</v>
      </c>
      <c r="AS435" t="s">
        <v>85</v>
      </c>
      <c r="AT435" t="s">
        <v>292</v>
      </c>
      <c r="AU435" t="s">
        <v>87</v>
      </c>
      <c r="AV435" t="s">
        <v>72</v>
      </c>
      <c r="AW435" t="s">
        <v>700</v>
      </c>
      <c r="AX435" t="s">
        <v>701</v>
      </c>
      <c r="AY435">
        <v>36</v>
      </c>
      <c r="AZ435" t="s">
        <v>90</v>
      </c>
      <c r="BA435" t="s">
        <v>124</v>
      </c>
      <c r="BB435" t="s">
        <v>83</v>
      </c>
      <c r="BC435" t="s">
        <v>124</v>
      </c>
      <c r="BD435" t="s">
        <v>129</v>
      </c>
      <c r="BE435" t="s">
        <v>130</v>
      </c>
      <c r="BF435" t="s">
        <v>116</v>
      </c>
      <c r="BG435">
        <v>100</v>
      </c>
      <c r="BH435" t="s">
        <v>78</v>
      </c>
      <c r="BI435" t="s">
        <v>96</v>
      </c>
      <c r="BJ435">
        <v>100</v>
      </c>
    </row>
    <row r="436" spans="1:62" x14ac:dyDescent="0.3">
      <c r="A436">
        <v>202510</v>
      </c>
      <c r="B436" t="s">
        <v>521</v>
      </c>
      <c r="C436" t="s">
        <v>522</v>
      </c>
      <c r="D436" t="s">
        <v>64</v>
      </c>
      <c r="E436" t="s">
        <v>206</v>
      </c>
      <c r="F436" t="s">
        <v>523</v>
      </c>
      <c r="G436">
        <v>201810</v>
      </c>
      <c r="H436">
        <v>10</v>
      </c>
      <c r="I436">
        <v>10320</v>
      </c>
      <c r="K436">
        <v>72</v>
      </c>
      <c r="L436" t="s">
        <v>524</v>
      </c>
      <c r="M436">
        <v>104</v>
      </c>
      <c r="N436" t="s">
        <v>553</v>
      </c>
      <c r="O436" t="s">
        <v>142</v>
      </c>
      <c r="P436" t="s">
        <v>70</v>
      </c>
      <c r="Q436" t="s">
        <v>71</v>
      </c>
      <c r="R436" t="s">
        <v>72</v>
      </c>
      <c r="S436" t="s">
        <v>73</v>
      </c>
      <c r="T436">
        <v>1</v>
      </c>
      <c r="U436">
        <v>72</v>
      </c>
      <c r="V436">
        <v>1</v>
      </c>
      <c r="W436" t="s">
        <v>124</v>
      </c>
      <c r="X436" t="s">
        <v>75</v>
      </c>
      <c r="Y436" t="s">
        <v>679</v>
      </c>
      <c r="Z436" t="s">
        <v>124</v>
      </c>
      <c r="AA436" t="s">
        <v>78</v>
      </c>
      <c r="AB436">
        <v>45</v>
      </c>
      <c r="AC436">
        <v>35</v>
      </c>
      <c r="AD436">
        <v>10</v>
      </c>
      <c r="AE436" t="s">
        <v>79</v>
      </c>
      <c r="AF436" t="s">
        <v>80</v>
      </c>
      <c r="AG436" t="s">
        <v>81</v>
      </c>
      <c r="AH436" t="s">
        <v>83</v>
      </c>
      <c r="AI436" t="s">
        <v>83</v>
      </c>
      <c r="AJ436" t="s">
        <v>83</v>
      </c>
      <c r="AK436" t="s">
        <v>82</v>
      </c>
      <c r="AL436" t="s">
        <v>83</v>
      </c>
      <c r="AM436" t="s">
        <v>83</v>
      </c>
      <c r="AN436" t="s">
        <v>83</v>
      </c>
      <c r="AO436">
        <v>1400</v>
      </c>
      <c r="AP436">
        <v>1529</v>
      </c>
      <c r="AQ436">
        <v>1</v>
      </c>
      <c r="AR436" t="s">
        <v>702</v>
      </c>
      <c r="AS436" t="s">
        <v>703</v>
      </c>
      <c r="AT436" t="s">
        <v>704</v>
      </c>
      <c r="AU436" t="s">
        <v>87</v>
      </c>
      <c r="AV436" t="s">
        <v>72</v>
      </c>
      <c r="AW436" t="s">
        <v>705</v>
      </c>
      <c r="AX436" t="s">
        <v>706</v>
      </c>
      <c r="AY436">
        <v>72</v>
      </c>
      <c r="AZ436" t="s">
        <v>90</v>
      </c>
      <c r="BA436" t="s">
        <v>219</v>
      </c>
      <c r="BB436" t="s">
        <v>83</v>
      </c>
      <c r="BC436" t="s">
        <v>92</v>
      </c>
      <c r="BD436" t="s">
        <v>129</v>
      </c>
      <c r="BE436" t="s">
        <v>130</v>
      </c>
      <c r="BF436" t="s">
        <v>518</v>
      </c>
      <c r="BG436">
        <v>100</v>
      </c>
      <c r="BH436" t="s">
        <v>78</v>
      </c>
      <c r="BI436" t="s">
        <v>96</v>
      </c>
      <c r="BJ436">
        <v>100</v>
      </c>
    </row>
    <row r="437" spans="1:62" x14ac:dyDescent="0.3">
      <c r="A437">
        <v>202510</v>
      </c>
      <c r="B437" t="s">
        <v>521</v>
      </c>
      <c r="C437" t="s">
        <v>522</v>
      </c>
      <c r="D437" t="s">
        <v>64</v>
      </c>
      <c r="E437" t="s">
        <v>206</v>
      </c>
      <c r="F437" t="s">
        <v>523</v>
      </c>
      <c r="G437">
        <v>201810</v>
      </c>
      <c r="H437">
        <v>10</v>
      </c>
      <c r="I437">
        <v>10320</v>
      </c>
      <c r="K437">
        <v>72</v>
      </c>
      <c r="L437" t="s">
        <v>524</v>
      </c>
      <c r="M437">
        <v>104</v>
      </c>
      <c r="N437" t="s">
        <v>553</v>
      </c>
      <c r="O437" t="s">
        <v>142</v>
      </c>
      <c r="P437" t="s">
        <v>70</v>
      </c>
      <c r="Q437" t="s">
        <v>71</v>
      </c>
      <c r="R437" t="s">
        <v>72</v>
      </c>
      <c r="S437" t="s">
        <v>73</v>
      </c>
      <c r="T437">
        <v>1</v>
      </c>
      <c r="U437">
        <v>72</v>
      </c>
      <c r="V437">
        <v>1</v>
      </c>
      <c r="W437" t="s">
        <v>124</v>
      </c>
      <c r="X437" t="s">
        <v>75</v>
      </c>
      <c r="Y437" t="s">
        <v>679</v>
      </c>
      <c r="Z437" t="s">
        <v>124</v>
      </c>
      <c r="AA437" t="s">
        <v>78</v>
      </c>
      <c r="AB437">
        <v>45</v>
      </c>
      <c r="AC437">
        <v>35</v>
      </c>
      <c r="AD437">
        <v>10</v>
      </c>
      <c r="AE437" t="s">
        <v>79</v>
      </c>
      <c r="AF437" t="s">
        <v>80</v>
      </c>
      <c r="AG437" t="s">
        <v>81</v>
      </c>
      <c r="AH437" t="s">
        <v>83</v>
      </c>
      <c r="AI437" t="s">
        <v>83</v>
      </c>
      <c r="AJ437" t="s">
        <v>83</v>
      </c>
      <c r="AK437" t="s">
        <v>82</v>
      </c>
      <c r="AL437" t="s">
        <v>83</v>
      </c>
      <c r="AM437" t="s">
        <v>83</v>
      </c>
      <c r="AN437" t="s">
        <v>83</v>
      </c>
      <c r="AO437">
        <v>1230</v>
      </c>
      <c r="AP437">
        <v>1359</v>
      </c>
      <c r="AQ437">
        <v>1</v>
      </c>
      <c r="AR437" t="s">
        <v>702</v>
      </c>
      <c r="AS437" t="s">
        <v>703</v>
      </c>
      <c r="AT437" t="s">
        <v>704</v>
      </c>
      <c r="AU437" t="s">
        <v>87</v>
      </c>
      <c r="AV437" t="s">
        <v>72</v>
      </c>
      <c r="AW437" t="s">
        <v>705</v>
      </c>
      <c r="AX437" t="s">
        <v>706</v>
      </c>
      <c r="AY437">
        <v>72</v>
      </c>
      <c r="AZ437" t="s">
        <v>90</v>
      </c>
      <c r="BA437" t="s">
        <v>219</v>
      </c>
      <c r="BB437" t="s">
        <v>83</v>
      </c>
      <c r="BC437" t="s">
        <v>92</v>
      </c>
      <c r="BD437" t="s">
        <v>129</v>
      </c>
      <c r="BE437" t="s">
        <v>130</v>
      </c>
      <c r="BF437" t="s">
        <v>518</v>
      </c>
      <c r="BG437">
        <v>100</v>
      </c>
      <c r="BH437" t="s">
        <v>78</v>
      </c>
      <c r="BI437" t="s">
        <v>96</v>
      </c>
      <c r="BJ437">
        <v>100</v>
      </c>
    </row>
    <row r="438" spans="1:62" x14ac:dyDescent="0.3">
      <c r="A438">
        <v>202510</v>
      </c>
      <c r="B438" t="s">
        <v>521</v>
      </c>
      <c r="C438" t="s">
        <v>522</v>
      </c>
      <c r="D438" t="s">
        <v>64</v>
      </c>
      <c r="E438" t="s">
        <v>206</v>
      </c>
      <c r="F438" t="s">
        <v>523</v>
      </c>
      <c r="G438">
        <v>201810</v>
      </c>
      <c r="H438">
        <v>10</v>
      </c>
      <c r="I438">
        <v>10321</v>
      </c>
      <c r="K438">
        <v>72</v>
      </c>
      <c r="L438" t="s">
        <v>524</v>
      </c>
      <c r="M438">
        <v>104</v>
      </c>
      <c r="N438" t="s">
        <v>553</v>
      </c>
      <c r="O438" t="s">
        <v>148</v>
      </c>
      <c r="P438" t="s">
        <v>70</v>
      </c>
      <c r="Q438" t="s">
        <v>71</v>
      </c>
      <c r="R438" t="s">
        <v>72</v>
      </c>
      <c r="S438" t="s">
        <v>73</v>
      </c>
      <c r="T438">
        <v>1</v>
      </c>
      <c r="U438">
        <v>72</v>
      </c>
      <c r="V438">
        <v>1</v>
      </c>
      <c r="W438" t="s">
        <v>124</v>
      </c>
      <c r="X438" t="s">
        <v>75</v>
      </c>
      <c r="Y438" t="s">
        <v>707</v>
      </c>
      <c r="Z438" t="s">
        <v>124</v>
      </c>
      <c r="AA438" t="s">
        <v>78</v>
      </c>
      <c r="AB438">
        <v>45</v>
      </c>
      <c r="AC438">
        <v>23</v>
      </c>
      <c r="AD438">
        <v>22</v>
      </c>
      <c r="AE438" t="s">
        <v>79</v>
      </c>
      <c r="AF438" t="s">
        <v>80</v>
      </c>
      <c r="AG438" t="s">
        <v>81</v>
      </c>
      <c r="AH438" t="s">
        <v>83</v>
      </c>
      <c r="AI438" t="s">
        <v>83</v>
      </c>
      <c r="AJ438" t="s">
        <v>83</v>
      </c>
      <c r="AK438" t="s">
        <v>83</v>
      </c>
      <c r="AL438" t="s">
        <v>82</v>
      </c>
      <c r="AM438" t="s">
        <v>83</v>
      </c>
      <c r="AN438" t="s">
        <v>83</v>
      </c>
      <c r="AO438">
        <v>930</v>
      </c>
      <c r="AP438">
        <v>1059</v>
      </c>
      <c r="AQ438">
        <v>1</v>
      </c>
      <c r="AR438" t="s">
        <v>702</v>
      </c>
      <c r="AS438" t="s">
        <v>703</v>
      </c>
      <c r="AT438" t="s">
        <v>704</v>
      </c>
      <c r="AU438" t="s">
        <v>87</v>
      </c>
      <c r="AV438" t="s">
        <v>72</v>
      </c>
      <c r="AW438" t="s">
        <v>705</v>
      </c>
      <c r="AX438" t="s">
        <v>706</v>
      </c>
      <c r="AY438">
        <v>72</v>
      </c>
      <c r="AZ438" t="s">
        <v>90</v>
      </c>
      <c r="BA438" t="s">
        <v>219</v>
      </c>
      <c r="BB438" t="s">
        <v>83</v>
      </c>
      <c r="BC438" t="s">
        <v>92</v>
      </c>
      <c r="BD438" t="s">
        <v>129</v>
      </c>
      <c r="BE438" t="s">
        <v>130</v>
      </c>
      <c r="BF438" t="s">
        <v>518</v>
      </c>
      <c r="BG438">
        <v>100</v>
      </c>
      <c r="BH438" t="s">
        <v>78</v>
      </c>
      <c r="BI438" t="s">
        <v>96</v>
      </c>
      <c r="BJ438">
        <v>100</v>
      </c>
    </row>
    <row r="439" spans="1:62" x14ac:dyDescent="0.3">
      <c r="A439">
        <v>202510</v>
      </c>
      <c r="B439" t="s">
        <v>521</v>
      </c>
      <c r="C439" t="s">
        <v>522</v>
      </c>
      <c r="D439" t="s">
        <v>64</v>
      </c>
      <c r="E439" t="s">
        <v>206</v>
      </c>
      <c r="F439" t="s">
        <v>523</v>
      </c>
      <c r="G439">
        <v>201810</v>
      </c>
      <c r="H439">
        <v>10</v>
      </c>
      <c r="I439">
        <v>10321</v>
      </c>
      <c r="K439">
        <v>72</v>
      </c>
      <c r="L439" t="s">
        <v>524</v>
      </c>
      <c r="M439">
        <v>104</v>
      </c>
      <c r="N439" t="s">
        <v>553</v>
      </c>
      <c r="O439" t="s">
        <v>148</v>
      </c>
      <c r="P439" t="s">
        <v>70</v>
      </c>
      <c r="Q439" t="s">
        <v>71</v>
      </c>
      <c r="R439" t="s">
        <v>72</v>
      </c>
      <c r="S439" t="s">
        <v>73</v>
      </c>
      <c r="T439">
        <v>1</v>
      </c>
      <c r="U439">
        <v>72</v>
      </c>
      <c r="V439">
        <v>1</v>
      </c>
      <c r="W439" t="s">
        <v>124</v>
      </c>
      <c r="X439" t="s">
        <v>75</v>
      </c>
      <c r="Y439" t="s">
        <v>707</v>
      </c>
      <c r="Z439" t="s">
        <v>124</v>
      </c>
      <c r="AA439" t="s">
        <v>78</v>
      </c>
      <c r="AB439">
        <v>45</v>
      </c>
      <c r="AC439">
        <v>23</v>
      </c>
      <c r="AD439">
        <v>22</v>
      </c>
      <c r="AE439" t="s">
        <v>79</v>
      </c>
      <c r="AF439" t="s">
        <v>80</v>
      </c>
      <c r="AG439" t="s">
        <v>81</v>
      </c>
      <c r="AH439" t="s">
        <v>83</v>
      </c>
      <c r="AI439" t="s">
        <v>83</v>
      </c>
      <c r="AJ439" t="s">
        <v>83</v>
      </c>
      <c r="AK439" t="s">
        <v>83</v>
      </c>
      <c r="AL439" t="s">
        <v>82</v>
      </c>
      <c r="AM439" t="s">
        <v>83</v>
      </c>
      <c r="AN439" t="s">
        <v>83</v>
      </c>
      <c r="AO439">
        <v>1100</v>
      </c>
      <c r="AP439">
        <v>1229</v>
      </c>
      <c r="AQ439">
        <v>1</v>
      </c>
      <c r="AR439" t="s">
        <v>702</v>
      </c>
      <c r="AS439" t="s">
        <v>703</v>
      </c>
      <c r="AT439" t="s">
        <v>704</v>
      </c>
      <c r="AU439" t="s">
        <v>87</v>
      </c>
      <c r="AV439" t="s">
        <v>72</v>
      </c>
      <c r="AW439" t="s">
        <v>705</v>
      </c>
      <c r="AX439" t="s">
        <v>706</v>
      </c>
      <c r="AY439">
        <v>72</v>
      </c>
      <c r="AZ439" t="s">
        <v>90</v>
      </c>
      <c r="BA439" t="s">
        <v>219</v>
      </c>
      <c r="BB439" t="s">
        <v>83</v>
      </c>
      <c r="BC439" t="s">
        <v>92</v>
      </c>
      <c r="BD439" t="s">
        <v>129</v>
      </c>
      <c r="BE439" t="s">
        <v>130</v>
      </c>
      <c r="BF439" t="s">
        <v>518</v>
      </c>
      <c r="BG439">
        <v>100</v>
      </c>
      <c r="BH439" t="s">
        <v>78</v>
      </c>
      <c r="BI439" t="s">
        <v>96</v>
      </c>
      <c r="BJ439">
        <v>100</v>
      </c>
    </row>
    <row r="440" spans="1:62" x14ac:dyDescent="0.3">
      <c r="A440">
        <v>202510</v>
      </c>
      <c r="B440" t="s">
        <v>521</v>
      </c>
      <c r="C440" t="s">
        <v>522</v>
      </c>
      <c r="D440" t="s">
        <v>64</v>
      </c>
      <c r="E440" t="s">
        <v>206</v>
      </c>
      <c r="F440" t="s">
        <v>523</v>
      </c>
      <c r="G440">
        <v>201810</v>
      </c>
      <c r="H440">
        <v>10</v>
      </c>
      <c r="I440">
        <v>10324</v>
      </c>
      <c r="K440">
        <v>72</v>
      </c>
      <c r="L440" t="s">
        <v>524</v>
      </c>
      <c r="M440">
        <v>101</v>
      </c>
      <c r="N440" t="s">
        <v>525</v>
      </c>
      <c r="O440" t="s">
        <v>142</v>
      </c>
      <c r="P440" t="s">
        <v>70</v>
      </c>
      <c r="Q440" t="s">
        <v>71</v>
      </c>
      <c r="R440" t="s">
        <v>72</v>
      </c>
      <c r="S440" t="s">
        <v>73</v>
      </c>
      <c r="T440">
        <v>1</v>
      </c>
      <c r="U440">
        <v>72</v>
      </c>
      <c r="V440">
        <v>1</v>
      </c>
      <c r="W440" t="s">
        <v>124</v>
      </c>
      <c r="X440" t="s">
        <v>75</v>
      </c>
      <c r="Y440" t="s">
        <v>707</v>
      </c>
      <c r="Z440" t="s">
        <v>124</v>
      </c>
      <c r="AA440" t="s">
        <v>78</v>
      </c>
      <c r="AB440">
        <v>50</v>
      </c>
      <c r="AC440">
        <v>43</v>
      </c>
      <c r="AD440">
        <v>7</v>
      </c>
      <c r="AE440" t="s">
        <v>79</v>
      </c>
      <c r="AF440" t="s">
        <v>80</v>
      </c>
      <c r="AG440" t="s">
        <v>81</v>
      </c>
      <c r="AH440" t="s">
        <v>82</v>
      </c>
      <c r="AI440" t="s">
        <v>83</v>
      </c>
      <c r="AJ440" t="s">
        <v>83</v>
      </c>
      <c r="AK440" t="s">
        <v>83</v>
      </c>
      <c r="AL440" t="s">
        <v>83</v>
      </c>
      <c r="AM440" t="s">
        <v>83</v>
      </c>
      <c r="AN440" t="s">
        <v>83</v>
      </c>
      <c r="AO440">
        <v>930</v>
      </c>
      <c r="AP440">
        <v>1059</v>
      </c>
      <c r="AQ440">
        <v>1</v>
      </c>
      <c r="AR440" t="s">
        <v>702</v>
      </c>
      <c r="AS440" t="s">
        <v>703</v>
      </c>
      <c r="AT440" t="s">
        <v>704</v>
      </c>
      <c r="AU440" t="s">
        <v>87</v>
      </c>
      <c r="AV440" t="s">
        <v>72</v>
      </c>
      <c r="AW440" t="s">
        <v>708</v>
      </c>
      <c r="AX440" t="s">
        <v>709</v>
      </c>
      <c r="AY440">
        <v>72</v>
      </c>
      <c r="AZ440" t="s">
        <v>90</v>
      </c>
      <c r="BA440" t="s">
        <v>219</v>
      </c>
      <c r="BB440" t="s">
        <v>83</v>
      </c>
      <c r="BC440" t="s">
        <v>92</v>
      </c>
      <c r="BD440" t="s">
        <v>129</v>
      </c>
      <c r="BE440" t="s">
        <v>94</v>
      </c>
      <c r="BF440" t="s">
        <v>116</v>
      </c>
      <c r="BG440">
        <v>100</v>
      </c>
      <c r="BH440" t="s">
        <v>78</v>
      </c>
      <c r="BI440" t="s">
        <v>96</v>
      </c>
      <c r="BJ440">
        <v>100</v>
      </c>
    </row>
    <row r="441" spans="1:62" x14ac:dyDescent="0.3">
      <c r="A441">
        <v>202510</v>
      </c>
      <c r="B441" t="s">
        <v>521</v>
      </c>
      <c r="C441" t="s">
        <v>522</v>
      </c>
      <c r="D441" t="s">
        <v>64</v>
      </c>
      <c r="E441" t="s">
        <v>206</v>
      </c>
      <c r="F441" t="s">
        <v>523</v>
      </c>
      <c r="G441">
        <v>201810</v>
      </c>
      <c r="H441">
        <v>10</v>
      </c>
      <c r="I441">
        <v>10324</v>
      </c>
      <c r="K441">
        <v>72</v>
      </c>
      <c r="L441" t="s">
        <v>524</v>
      </c>
      <c r="M441">
        <v>101</v>
      </c>
      <c r="N441" t="s">
        <v>525</v>
      </c>
      <c r="O441" t="s">
        <v>142</v>
      </c>
      <c r="P441" t="s">
        <v>70</v>
      </c>
      <c r="Q441" t="s">
        <v>71</v>
      </c>
      <c r="R441" t="s">
        <v>72</v>
      </c>
      <c r="S441" t="s">
        <v>73</v>
      </c>
      <c r="T441">
        <v>1</v>
      </c>
      <c r="U441">
        <v>72</v>
      </c>
      <c r="V441">
        <v>1</v>
      </c>
      <c r="W441" t="s">
        <v>124</v>
      </c>
      <c r="X441" t="s">
        <v>75</v>
      </c>
      <c r="Y441" t="s">
        <v>707</v>
      </c>
      <c r="Z441" t="s">
        <v>124</v>
      </c>
      <c r="AA441" t="s">
        <v>78</v>
      </c>
      <c r="AB441">
        <v>50</v>
      </c>
      <c r="AC441">
        <v>43</v>
      </c>
      <c r="AD441">
        <v>7</v>
      </c>
      <c r="AE441" t="s">
        <v>79</v>
      </c>
      <c r="AF441" t="s">
        <v>80</v>
      </c>
      <c r="AG441" t="s">
        <v>81</v>
      </c>
      <c r="AH441" t="s">
        <v>83</v>
      </c>
      <c r="AI441" t="s">
        <v>83</v>
      </c>
      <c r="AJ441" t="s">
        <v>83</v>
      </c>
      <c r="AK441" t="s">
        <v>82</v>
      </c>
      <c r="AL441" t="s">
        <v>83</v>
      </c>
      <c r="AM441" t="s">
        <v>83</v>
      </c>
      <c r="AN441" t="s">
        <v>83</v>
      </c>
      <c r="AO441">
        <v>930</v>
      </c>
      <c r="AP441">
        <v>1059</v>
      </c>
      <c r="AQ441">
        <v>1</v>
      </c>
      <c r="AR441" t="s">
        <v>702</v>
      </c>
      <c r="AS441" t="s">
        <v>703</v>
      </c>
      <c r="AT441" t="s">
        <v>704</v>
      </c>
      <c r="AU441" t="s">
        <v>87</v>
      </c>
      <c r="AV441" t="s">
        <v>72</v>
      </c>
      <c r="AW441" t="s">
        <v>708</v>
      </c>
      <c r="AX441" t="s">
        <v>709</v>
      </c>
      <c r="AY441">
        <v>72</v>
      </c>
      <c r="AZ441" t="s">
        <v>90</v>
      </c>
      <c r="BA441" t="s">
        <v>219</v>
      </c>
      <c r="BB441" t="s">
        <v>83</v>
      </c>
      <c r="BC441" t="s">
        <v>92</v>
      </c>
      <c r="BD441" t="s">
        <v>129</v>
      </c>
      <c r="BE441" t="s">
        <v>94</v>
      </c>
      <c r="BF441" t="s">
        <v>116</v>
      </c>
      <c r="BG441">
        <v>100</v>
      </c>
      <c r="BH441" t="s">
        <v>78</v>
      </c>
      <c r="BI441" t="s">
        <v>96</v>
      </c>
      <c r="BJ441">
        <v>100</v>
      </c>
    </row>
    <row r="442" spans="1:62" x14ac:dyDescent="0.3">
      <c r="A442">
        <v>202510</v>
      </c>
      <c r="B442" t="s">
        <v>296</v>
      </c>
      <c r="C442" t="s">
        <v>297</v>
      </c>
      <c r="D442" t="s">
        <v>64</v>
      </c>
      <c r="E442" t="s">
        <v>65</v>
      </c>
      <c r="F442" t="s">
        <v>298</v>
      </c>
      <c r="G442">
        <v>201810</v>
      </c>
      <c r="H442">
        <v>10</v>
      </c>
      <c r="I442">
        <v>10325</v>
      </c>
      <c r="K442">
        <v>72</v>
      </c>
      <c r="L442" t="s">
        <v>371</v>
      </c>
      <c r="M442">
        <v>101</v>
      </c>
      <c r="N442" t="s">
        <v>372</v>
      </c>
      <c r="O442" t="s">
        <v>210</v>
      </c>
      <c r="P442" t="s">
        <v>211</v>
      </c>
      <c r="Q442" t="s">
        <v>71</v>
      </c>
      <c r="R442" t="s">
        <v>72</v>
      </c>
      <c r="S442" t="s">
        <v>73</v>
      </c>
      <c r="T442">
        <v>1</v>
      </c>
      <c r="U442">
        <v>72</v>
      </c>
      <c r="V442">
        <v>1</v>
      </c>
      <c r="W442" t="s">
        <v>124</v>
      </c>
      <c r="X442" t="s">
        <v>256</v>
      </c>
      <c r="Y442" t="s">
        <v>710</v>
      </c>
      <c r="Z442" t="s">
        <v>124</v>
      </c>
      <c r="AA442" t="s">
        <v>78</v>
      </c>
      <c r="AB442">
        <v>31</v>
      </c>
      <c r="AC442">
        <v>37</v>
      </c>
      <c r="AD442">
        <v>-6</v>
      </c>
      <c r="AE442" t="s">
        <v>79</v>
      </c>
      <c r="AF442" t="s">
        <v>80</v>
      </c>
      <c r="AG442" t="s">
        <v>81</v>
      </c>
      <c r="AH442" t="s">
        <v>83</v>
      </c>
      <c r="AI442" t="s">
        <v>82</v>
      </c>
      <c r="AJ442" t="s">
        <v>83</v>
      </c>
      <c r="AK442" t="s">
        <v>83</v>
      </c>
      <c r="AL442" t="s">
        <v>83</v>
      </c>
      <c r="AM442" t="s">
        <v>83</v>
      </c>
      <c r="AN442" t="s">
        <v>83</v>
      </c>
      <c r="AO442">
        <v>930</v>
      </c>
      <c r="AP442">
        <v>1059</v>
      </c>
      <c r="AQ442">
        <v>1</v>
      </c>
      <c r="AR442" t="s">
        <v>236</v>
      </c>
      <c r="AS442" t="s">
        <v>237</v>
      </c>
      <c r="AT442" t="s">
        <v>322</v>
      </c>
      <c r="AU442" t="s">
        <v>216</v>
      </c>
      <c r="AV442" t="s">
        <v>72</v>
      </c>
      <c r="AW442" t="s">
        <v>711</v>
      </c>
      <c r="AX442" t="s">
        <v>712</v>
      </c>
      <c r="AY442">
        <v>72</v>
      </c>
      <c r="AZ442" t="s">
        <v>90</v>
      </c>
      <c r="BA442" t="s">
        <v>543</v>
      </c>
      <c r="BB442" t="s">
        <v>124</v>
      </c>
      <c r="BC442" t="s">
        <v>92</v>
      </c>
      <c r="BD442" t="s">
        <v>93</v>
      </c>
      <c r="BE442" t="s">
        <v>94</v>
      </c>
      <c r="BF442" t="s">
        <v>220</v>
      </c>
      <c r="BG442">
        <v>100</v>
      </c>
      <c r="BH442" t="s">
        <v>78</v>
      </c>
      <c r="BI442" t="s">
        <v>96</v>
      </c>
      <c r="BJ442">
        <v>100</v>
      </c>
    </row>
    <row r="443" spans="1:62" x14ac:dyDescent="0.3">
      <c r="A443">
        <v>202510</v>
      </c>
      <c r="B443" t="s">
        <v>296</v>
      </c>
      <c r="C443" t="s">
        <v>297</v>
      </c>
      <c r="D443" t="s">
        <v>64</v>
      </c>
      <c r="E443" t="s">
        <v>65</v>
      </c>
      <c r="F443" t="s">
        <v>298</v>
      </c>
      <c r="G443">
        <v>201810</v>
      </c>
      <c r="H443">
        <v>10</v>
      </c>
      <c r="I443">
        <v>10325</v>
      </c>
      <c r="K443">
        <v>72</v>
      </c>
      <c r="L443" t="s">
        <v>371</v>
      </c>
      <c r="M443">
        <v>101</v>
      </c>
      <c r="N443" t="s">
        <v>372</v>
      </c>
      <c r="O443" t="s">
        <v>210</v>
      </c>
      <c r="P443" t="s">
        <v>211</v>
      </c>
      <c r="Q443" t="s">
        <v>71</v>
      </c>
      <c r="R443" t="s">
        <v>72</v>
      </c>
      <c r="S443" t="s">
        <v>73</v>
      </c>
      <c r="T443">
        <v>1</v>
      </c>
      <c r="U443">
        <v>72</v>
      </c>
      <c r="V443">
        <v>1</v>
      </c>
      <c r="W443" t="s">
        <v>124</v>
      </c>
      <c r="X443" t="s">
        <v>256</v>
      </c>
      <c r="Y443" t="s">
        <v>710</v>
      </c>
      <c r="Z443" t="s">
        <v>124</v>
      </c>
      <c r="AA443" t="s">
        <v>78</v>
      </c>
      <c r="AB443">
        <v>31</v>
      </c>
      <c r="AC443">
        <v>37</v>
      </c>
      <c r="AD443">
        <v>-6</v>
      </c>
      <c r="AE443" t="s">
        <v>79</v>
      </c>
      <c r="AF443" t="s">
        <v>80</v>
      </c>
      <c r="AG443" t="s">
        <v>81</v>
      </c>
      <c r="AH443" t="s">
        <v>83</v>
      </c>
      <c r="AI443" t="s">
        <v>83</v>
      </c>
      <c r="AJ443" t="s">
        <v>83</v>
      </c>
      <c r="AK443" t="s">
        <v>82</v>
      </c>
      <c r="AL443" t="s">
        <v>83</v>
      </c>
      <c r="AM443" t="s">
        <v>83</v>
      </c>
      <c r="AN443" t="s">
        <v>83</v>
      </c>
      <c r="AO443">
        <v>930</v>
      </c>
      <c r="AP443">
        <v>1059</v>
      </c>
      <c r="AQ443">
        <v>1</v>
      </c>
      <c r="AR443" t="s">
        <v>236</v>
      </c>
      <c r="AS443" t="s">
        <v>237</v>
      </c>
      <c r="AT443" t="s">
        <v>322</v>
      </c>
      <c r="AU443" t="s">
        <v>216</v>
      </c>
      <c r="AV443" t="s">
        <v>72</v>
      </c>
      <c r="AW443" t="s">
        <v>711</v>
      </c>
      <c r="AX443" t="s">
        <v>712</v>
      </c>
      <c r="AY443">
        <v>72</v>
      </c>
      <c r="AZ443" t="s">
        <v>90</v>
      </c>
      <c r="BA443" t="s">
        <v>543</v>
      </c>
      <c r="BB443" t="s">
        <v>124</v>
      </c>
      <c r="BC443" t="s">
        <v>92</v>
      </c>
      <c r="BD443" t="s">
        <v>93</v>
      </c>
      <c r="BE443" t="s">
        <v>94</v>
      </c>
      <c r="BF443" t="s">
        <v>220</v>
      </c>
      <c r="BG443">
        <v>100</v>
      </c>
      <c r="BH443" t="s">
        <v>78</v>
      </c>
      <c r="BI443" t="s">
        <v>96</v>
      </c>
      <c r="BJ443">
        <v>100</v>
      </c>
    </row>
    <row r="444" spans="1:62" x14ac:dyDescent="0.3">
      <c r="A444">
        <v>202510</v>
      </c>
      <c r="B444" t="s">
        <v>521</v>
      </c>
      <c r="C444" t="s">
        <v>522</v>
      </c>
      <c r="D444" t="s">
        <v>64</v>
      </c>
      <c r="E444" t="s">
        <v>206</v>
      </c>
      <c r="F444" t="s">
        <v>523</v>
      </c>
      <c r="G444">
        <v>201810</v>
      </c>
      <c r="H444">
        <v>10</v>
      </c>
      <c r="I444">
        <v>10326</v>
      </c>
      <c r="K444">
        <v>72</v>
      </c>
      <c r="L444" t="s">
        <v>524</v>
      </c>
      <c r="M444">
        <v>103</v>
      </c>
      <c r="N444" t="s">
        <v>539</v>
      </c>
      <c r="O444" t="s">
        <v>142</v>
      </c>
      <c r="P444" t="s">
        <v>70</v>
      </c>
      <c r="Q444" t="s">
        <v>71</v>
      </c>
      <c r="R444" t="s">
        <v>72</v>
      </c>
      <c r="S444" t="s">
        <v>73</v>
      </c>
      <c r="T444">
        <v>1</v>
      </c>
      <c r="U444">
        <v>72</v>
      </c>
      <c r="V444">
        <v>1</v>
      </c>
      <c r="W444" t="s">
        <v>124</v>
      </c>
      <c r="X444" t="s">
        <v>75</v>
      </c>
      <c r="Y444" t="s">
        <v>707</v>
      </c>
      <c r="Z444" t="s">
        <v>124</v>
      </c>
      <c r="AA444" t="s">
        <v>78</v>
      </c>
      <c r="AB444">
        <v>50</v>
      </c>
      <c r="AC444">
        <v>47</v>
      </c>
      <c r="AD444">
        <v>3</v>
      </c>
      <c r="AE444" t="s">
        <v>79</v>
      </c>
      <c r="AF444" t="s">
        <v>80</v>
      </c>
      <c r="AG444" t="s">
        <v>81</v>
      </c>
      <c r="AH444" t="s">
        <v>83</v>
      </c>
      <c r="AI444" t="s">
        <v>82</v>
      </c>
      <c r="AJ444" t="s">
        <v>83</v>
      </c>
      <c r="AK444" t="s">
        <v>83</v>
      </c>
      <c r="AL444" t="s">
        <v>83</v>
      </c>
      <c r="AM444" t="s">
        <v>83</v>
      </c>
      <c r="AN444" t="s">
        <v>83</v>
      </c>
      <c r="AO444">
        <v>1700</v>
      </c>
      <c r="AP444">
        <v>1829</v>
      </c>
      <c r="AQ444">
        <v>1</v>
      </c>
      <c r="AR444" t="s">
        <v>702</v>
      </c>
      <c r="AS444" t="s">
        <v>703</v>
      </c>
      <c r="AT444" t="s">
        <v>704</v>
      </c>
      <c r="AU444" t="s">
        <v>87</v>
      </c>
      <c r="AV444" t="s">
        <v>72</v>
      </c>
      <c r="AW444" t="s">
        <v>713</v>
      </c>
      <c r="AX444" t="s">
        <v>714</v>
      </c>
      <c r="AY444">
        <v>72</v>
      </c>
      <c r="AZ444" t="s">
        <v>90</v>
      </c>
      <c r="BA444" t="s">
        <v>219</v>
      </c>
      <c r="BB444" t="s">
        <v>83</v>
      </c>
      <c r="BC444" t="s">
        <v>92</v>
      </c>
      <c r="BD444" t="s">
        <v>129</v>
      </c>
      <c r="BE444" t="s">
        <v>94</v>
      </c>
      <c r="BF444" t="s">
        <v>116</v>
      </c>
      <c r="BG444">
        <v>100</v>
      </c>
      <c r="BH444" t="s">
        <v>78</v>
      </c>
      <c r="BI444" t="s">
        <v>96</v>
      </c>
      <c r="BJ444">
        <v>100</v>
      </c>
    </row>
    <row r="445" spans="1:62" x14ac:dyDescent="0.3">
      <c r="A445">
        <v>202510</v>
      </c>
      <c r="B445" t="s">
        <v>521</v>
      </c>
      <c r="C445" t="s">
        <v>522</v>
      </c>
      <c r="D445" t="s">
        <v>64</v>
      </c>
      <c r="E445" t="s">
        <v>206</v>
      </c>
      <c r="F445" t="s">
        <v>523</v>
      </c>
      <c r="G445">
        <v>201810</v>
      </c>
      <c r="H445">
        <v>10</v>
      </c>
      <c r="I445">
        <v>10326</v>
      </c>
      <c r="K445">
        <v>72</v>
      </c>
      <c r="L445" t="s">
        <v>524</v>
      </c>
      <c r="M445">
        <v>103</v>
      </c>
      <c r="N445" t="s">
        <v>539</v>
      </c>
      <c r="O445" t="s">
        <v>142</v>
      </c>
      <c r="P445" t="s">
        <v>70</v>
      </c>
      <c r="Q445" t="s">
        <v>71</v>
      </c>
      <c r="R445" t="s">
        <v>72</v>
      </c>
      <c r="S445" t="s">
        <v>73</v>
      </c>
      <c r="T445">
        <v>1</v>
      </c>
      <c r="U445">
        <v>72</v>
      </c>
      <c r="V445">
        <v>1</v>
      </c>
      <c r="W445" t="s">
        <v>124</v>
      </c>
      <c r="X445" t="s">
        <v>75</v>
      </c>
      <c r="Y445" t="s">
        <v>707</v>
      </c>
      <c r="Z445" t="s">
        <v>124</v>
      </c>
      <c r="AA445" t="s">
        <v>78</v>
      </c>
      <c r="AB445">
        <v>50</v>
      </c>
      <c r="AC445">
        <v>47</v>
      </c>
      <c r="AD445">
        <v>3</v>
      </c>
      <c r="AE445" t="s">
        <v>79</v>
      </c>
      <c r="AF445" t="s">
        <v>80</v>
      </c>
      <c r="AG445" t="s">
        <v>81</v>
      </c>
      <c r="AH445" t="s">
        <v>83</v>
      </c>
      <c r="AI445" t="s">
        <v>83</v>
      </c>
      <c r="AJ445" t="s">
        <v>83</v>
      </c>
      <c r="AK445" t="s">
        <v>82</v>
      </c>
      <c r="AL445" t="s">
        <v>83</v>
      </c>
      <c r="AM445" t="s">
        <v>83</v>
      </c>
      <c r="AN445" t="s">
        <v>83</v>
      </c>
      <c r="AO445">
        <v>1700</v>
      </c>
      <c r="AP445">
        <v>1829</v>
      </c>
      <c r="AQ445">
        <v>1</v>
      </c>
      <c r="AR445" t="s">
        <v>702</v>
      </c>
      <c r="AS445" t="s">
        <v>703</v>
      </c>
      <c r="AT445" t="s">
        <v>704</v>
      </c>
      <c r="AU445" t="s">
        <v>87</v>
      </c>
      <c r="AV445" t="s">
        <v>72</v>
      </c>
      <c r="AW445" t="s">
        <v>713</v>
      </c>
      <c r="AX445" t="s">
        <v>714</v>
      </c>
      <c r="AY445">
        <v>72</v>
      </c>
      <c r="AZ445" t="s">
        <v>90</v>
      </c>
      <c r="BA445" t="s">
        <v>219</v>
      </c>
      <c r="BB445" t="s">
        <v>83</v>
      </c>
      <c r="BC445" t="s">
        <v>92</v>
      </c>
      <c r="BD445" t="s">
        <v>129</v>
      </c>
      <c r="BE445" t="s">
        <v>94</v>
      </c>
      <c r="BF445" t="s">
        <v>116</v>
      </c>
      <c r="BG445">
        <v>100</v>
      </c>
      <c r="BH445" t="s">
        <v>78</v>
      </c>
      <c r="BI445" t="s">
        <v>96</v>
      </c>
      <c r="BJ445">
        <v>100</v>
      </c>
    </row>
    <row r="446" spans="1:62" x14ac:dyDescent="0.3">
      <c r="A446">
        <v>202510</v>
      </c>
      <c r="B446" t="s">
        <v>296</v>
      </c>
      <c r="C446" t="s">
        <v>297</v>
      </c>
      <c r="D446" t="s">
        <v>64</v>
      </c>
      <c r="E446" t="s">
        <v>65</v>
      </c>
      <c r="F446" t="s">
        <v>298</v>
      </c>
      <c r="G446">
        <v>201810</v>
      </c>
      <c r="H446">
        <v>10</v>
      </c>
      <c r="I446">
        <v>10327</v>
      </c>
      <c r="K446">
        <v>72</v>
      </c>
      <c r="L446" t="s">
        <v>371</v>
      </c>
      <c r="M446">
        <v>101</v>
      </c>
      <c r="N446" t="s">
        <v>372</v>
      </c>
      <c r="O446" t="s">
        <v>221</v>
      </c>
      <c r="P446" t="s">
        <v>211</v>
      </c>
      <c r="Q446" t="s">
        <v>71</v>
      </c>
      <c r="R446" t="s">
        <v>72</v>
      </c>
      <c r="S446" t="s">
        <v>73</v>
      </c>
      <c r="T446">
        <v>1</v>
      </c>
      <c r="U446">
        <v>72</v>
      </c>
      <c r="V446">
        <v>1</v>
      </c>
      <c r="W446" t="s">
        <v>124</v>
      </c>
      <c r="X446" t="s">
        <v>256</v>
      </c>
      <c r="Y446" t="s">
        <v>321</v>
      </c>
      <c r="Z446" t="s">
        <v>124</v>
      </c>
      <c r="AA446" t="s">
        <v>78</v>
      </c>
      <c r="AB446">
        <v>31</v>
      </c>
      <c r="AC446">
        <v>36</v>
      </c>
      <c r="AD446">
        <v>-5</v>
      </c>
      <c r="AE446" t="s">
        <v>79</v>
      </c>
      <c r="AF446" t="s">
        <v>80</v>
      </c>
      <c r="AG446" t="s">
        <v>81</v>
      </c>
      <c r="AH446" t="s">
        <v>83</v>
      </c>
      <c r="AI446" t="s">
        <v>83</v>
      </c>
      <c r="AJ446" t="s">
        <v>82</v>
      </c>
      <c r="AK446" t="s">
        <v>83</v>
      </c>
      <c r="AL446" t="s">
        <v>83</v>
      </c>
      <c r="AM446" t="s">
        <v>83</v>
      </c>
      <c r="AN446" t="s">
        <v>83</v>
      </c>
      <c r="AO446">
        <v>930</v>
      </c>
      <c r="AP446">
        <v>1059</v>
      </c>
      <c r="AQ446">
        <v>1</v>
      </c>
      <c r="AR446" t="s">
        <v>236</v>
      </c>
      <c r="AS446" t="s">
        <v>237</v>
      </c>
      <c r="AT446" t="s">
        <v>322</v>
      </c>
      <c r="AU446" t="s">
        <v>216</v>
      </c>
      <c r="AV446" t="s">
        <v>72</v>
      </c>
      <c r="AW446" t="s">
        <v>711</v>
      </c>
      <c r="AX446" t="s">
        <v>712</v>
      </c>
      <c r="AY446">
        <v>72</v>
      </c>
      <c r="AZ446" t="s">
        <v>90</v>
      </c>
      <c r="BA446" t="s">
        <v>543</v>
      </c>
      <c r="BB446" t="s">
        <v>124</v>
      </c>
      <c r="BC446" t="s">
        <v>92</v>
      </c>
      <c r="BD446" t="s">
        <v>93</v>
      </c>
      <c r="BE446" t="s">
        <v>94</v>
      </c>
      <c r="BF446" t="s">
        <v>220</v>
      </c>
      <c r="BG446">
        <v>100</v>
      </c>
      <c r="BH446" t="s">
        <v>78</v>
      </c>
      <c r="BI446" t="s">
        <v>96</v>
      </c>
      <c r="BJ446">
        <v>100</v>
      </c>
    </row>
    <row r="447" spans="1:62" x14ac:dyDescent="0.3">
      <c r="A447">
        <v>202510</v>
      </c>
      <c r="B447" t="s">
        <v>296</v>
      </c>
      <c r="C447" t="s">
        <v>297</v>
      </c>
      <c r="D447" t="s">
        <v>64</v>
      </c>
      <c r="E447" t="s">
        <v>65</v>
      </c>
      <c r="F447" t="s">
        <v>298</v>
      </c>
      <c r="G447">
        <v>201810</v>
      </c>
      <c r="H447">
        <v>10</v>
      </c>
      <c r="I447">
        <v>10327</v>
      </c>
      <c r="K447">
        <v>72</v>
      </c>
      <c r="L447" t="s">
        <v>371</v>
      </c>
      <c r="M447">
        <v>101</v>
      </c>
      <c r="N447" t="s">
        <v>372</v>
      </c>
      <c r="O447" t="s">
        <v>221</v>
      </c>
      <c r="P447" t="s">
        <v>211</v>
      </c>
      <c r="Q447" t="s">
        <v>71</v>
      </c>
      <c r="R447" t="s">
        <v>72</v>
      </c>
      <c r="S447" t="s">
        <v>73</v>
      </c>
      <c r="T447">
        <v>1</v>
      </c>
      <c r="U447">
        <v>72</v>
      </c>
      <c r="V447">
        <v>1</v>
      </c>
      <c r="W447" t="s">
        <v>124</v>
      </c>
      <c r="X447" t="s">
        <v>256</v>
      </c>
      <c r="Y447" t="s">
        <v>321</v>
      </c>
      <c r="Z447" t="s">
        <v>124</v>
      </c>
      <c r="AA447" t="s">
        <v>78</v>
      </c>
      <c r="AB447">
        <v>31</v>
      </c>
      <c r="AC447">
        <v>36</v>
      </c>
      <c r="AD447">
        <v>-5</v>
      </c>
      <c r="AE447" t="s">
        <v>79</v>
      </c>
      <c r="AF447" t="s">
        <v>80</v>
      </c>
      <c r="AG447" t="s">
        <v>81</v>
      </c>
      <c r="AH447" t="s">
        <v>83</v>
      </c>
      <c r="AI447" t="s">
        <v>82</v>
      </c>
      <c r="AJ447" t="s">
        <v>83</v>
      </c>
      <c r="AK447" t="s">
        <v>83</v>
      </c>
      <c r="AL447" t="s">
        <v>83</v>
      </c>
      <c r="AM447" t="s">
        <v>83</v>
      </c>
      <c r="AN447" t="s">
        <v>83</v>
      </c>
      <c r="AO447">
        <v>1100</v>
      </c>
      <c r="AP447">
        <v>1229</v>
      </c>
      <c r="AQ447">
        <v>1</v>
      </c>
      <c r="AR447" t="s">
        <v>236</v>
      </c>
      <c r="AS447" t="s">
        <v>237</v>
      </c>
      <c r="AT447" t="s">
        <v>322</v>
      </c>
      <c r="AU447" t="s">
        <v>216</v>
      </c>
      <c r="AV447" t="s">
        <v>72</v>
      </c>
      <c r="AW447" t="s">
        <v>711</v>
      </c>
      <c r="AX447" t="s">
        <v>712</v>
      </c>
      <c r="AY447">
        <v>72</v>
      </c>
      <c r="AZ447" t="s">
        <v>90</v>
      </c>
      <c r="BA447" t="s">
        <v>543</v>
      </c>
      <c r="BB447" t="s">
        <v>124</v>
      </c>
      <c r="BC447" t="s">
        <v>92</v>
      </c>
      <c r="BD447" t="s">
        <v>93</v>
      </c>
      <c r="BE447" t="s">
        <v>94</v>
      </c>
      <c r="BF447" t="s">
        <v>220</v>
      </c>
      <c r="BG447">
        <v>100</v>
      </c>
      <c r="BH447" t="s">
        <v>78</v>
      </c>
      <c r="BI447" t="s">
        <v>96</v>
      </c>
      <c r="BJ447">
        <v>100</v>
      </c>
    </row>
    <row r="448" spans="1:62" x14ac:dyDescent="0.3">
      <c r="A448">
        <v>202510</v>
      </c>
      <c r="B448" t="s">
        <v>521</v>
      </c>
      <c r="C448" t="s">
        <v>522</v>
      </c>
      <c r="D448" t="s">
        <v>64</v>
      </c>
      <c r="E448" t="s">
        <v>206</v>
      </c>
      <c r="F448" t="s">
        <v>523</v>
      </c>
      <c r="G448">
        <v>201810</v>
      </c>
      <c r="H448">
        <v>10</v>
      </c>
      <c r="I448">
        <v>10328</v>
      </c>
      <c r="K448">
        <v>72</v>
      </c>
      <c r="L448" t="s">
        <v>524</v>
      </c>
      <c r="M448">
        <v>105</v>
      </c>
      <c r="N448" t="s">
        <v>557</v>
      </c>
      <c r="O448" t="s">
        <v>142</v>
      </c>
      <c r="P448" t="s">
        <v>70</v>
      </c>
      <c r="Q448" t="s">
        <v>71</v>
      </c>
      <c r="R448" t="s">
        <v>72</v>
      </c>
      <c r="S448" t="s">
        <v>73</v>
      </c>
      <c r="T448">
        <v>1</v>
      </c>
      <c r="U448">
        <v>72</v>
      </c>
      <c r="V448">
        <v>1</v>
      </c>
      <c r="W448" t="s">
        <v>124</v>
      </c>
      <c r="X448" t="s">
        <v>75</v>
      </c>
      <c r="Y448" t="s">
        <v>679</v>
      </c>
      <c r="Z448" t="s">
        <v>124</v>
      </c>
      <c r="AA448" t="s">
        <v>78</v>
      </c>
      <c r="AB448">
        <v>50</v>
      </c>
      <c r="AC448">
        <v>49</v>
      </c>
      <c r="AD448">
        <v>1</v>
      </c>
      <c r="AE448" t="s">
        <v>79</v>
      </c>
      <c r="AF448" t="s">
        <v>80</v>
      </c>
      <c r="AG448" t="s">
        <v>81</v>
      </c>
      <c r="AH448" t="s">
        <v>82</v>
      </c>
      <c r="AI448" t="s">
        <v>83</v>
      </c>
      <c r="AJ448" t="s">
        <v>83</v>
      </c>
      <c r="AK448" t="s">
        <v>83</v>
      </c>
      <c r="AL448" t="s">
        <v>83</v>
      </c>
      <c r="AM448" t="s">
        <v>83</v>
      </c>
      <c r="AN448" t="s">
        <v>83</v>
      </c>
      <c r="AO448">
        <v>1100</v>
      </c>
      <c r="AP448">
        <v>1229</v>
      </c>
      <c r="AQ448">
        <v>1</v>
      </c>
      <c r="AR448" t="s">
        <v>702</v>
      </c>
      <c r="AS448" t="s">
        <v>703</v>
      </c>
      <c r="AT448" t="s">
        <v>704</v>
      </c>
      <c r="AU448" t="s">
        <v>87</v>
      </c>
      <c r="AV448" t="s">
        <v>72</v>
      </c>
      <c r="AW448" t="s">
        <v>715</v>
      </c>
      <c r="AX448" t="s">
        <v>716</v>
      </c>
      <c r="AY448">
        <v>72</v>
      </c>
      <c r="AZ448" t="s">
        <v>90</v>
      </c>
      <c r="BA448" t="s">
        <v>124</v>
      </c>
      <c r="BB448" t="s">
        <v>83</v>
      </c>
      <c r="BC448" t="s">
        <v>92</v>
      </c>
      <c r="BD448" t="s">
        <v>93</v>
      </c>
      <c r="BE448" t="s">
        <v>281</v>
      </c>
      <c r="BF448" t="s">
        <v>116</v>
      </c>
      <c r="BG448">
        <v>100</v>
      </c>
      <c r="BH448" t="s">
        <v>78</v>
      </c>
      <c r="BI448" t="s">
        <v>96</v>
      </c>
      <c r="BJ448">
        <v>100</v>
      </c>
    </row>
    <row r="449" spans="1:62" x14ac:dyDescent="0.3">
      <c r="A449">
        <v>202510</v>
      </c>
      <c r="B449" t="s">
        <v>521</v>
      </c>
      <c r="C449" t="s">
        <v>522</v>
      </c>
      <c r="D449" t="s">
        <v>64</v>
      </c>
      <c r="E449" t="s">
        <v>206</v>
      </c>
      <c r="F449" t="s">
        <v>523</v>
      </c>
      <c r="G449">
        <v>201810</v>
      </c>
      <c r="H449">
        <v>10</v>
      </c>
      <c r="I449">
        <v>10328</v>
      </c>
      <c r="K449">
        <v>72</v>
      </c>
      <c r="L449" t="s">
        <v>524</v>
      </c>
      <c r="M449">
        <v>105</v>
      </c>
      <c r="N449" t="s">
        <v>557</v>
      </c>
      <c r="O449" t="s">
        <v>142</v>
      </c>
      <c r="P449" t="s">
        <v>70</v>
      </c>
      <c r="Q449" t="s">
        <v>71</v>
      </c>
      <c r="R449" t="s">
        <v>72</v>
      </c>
      <c r="S449" t="s">
        <v>73</v>
      </c>
      <c r="T449">
        <v>1</v>
      </c>
      <c r="U449">
        <v>72</v>
      </c>
      <c r="V449">
        <v>1</v>
      </c>
      <c r="W449" t="s">
        <v>124</v>
      </c>
      <c r="X449" t="s">
        <v>75</v>
      </c>
      <c r="Y449" t="s">
        <v>679</v>
      </c>
      <c r="Z449" t="s">
        <v>124</v>
      </c>
      <c r="AA449" t="s">
        <v>78</v>
      </c>
      <c r="AB449">
        <v>50</v>
      </c>
      <c r="AC449">
        <v>49</v>
      </c>
      <c r="AD449">
        <v>1</v>
      </c>
      <c r="AE449" t="s">
        <v>79</v>
      </c>
      <c r="AF449" t="s">
        <v>80</v>
      </c>
      <c r="AG449" t="s">
        <v>81</v>
      </c>
      <c r="AH449" t="s">
        <v>83</v>
      </c>
      <c r="AI449" t="s">
        <v>83</v>
      </c>
      <c r="AJ449" t="s">
        <v>83</v>
      </c>
      <c r="AK449" t="s">
        <v>82</v>
      </c>
      <c r="AL449" t="s">
        <v>83</v>
      </c>
      <c r="AM449" t="s">
        <v>83</v>
      </c>
      <c r="AN449" t="s">
        <v>83</v>
      </c>
      <c r="AO449">
        <v>1530</v>
      </c>
      <c r="AP449">
        <v>1659</v>
      </c>
      <c r="AQ449">
        <v>1</v>
      </c>
      <c r="AR449" t="s">
        <v>702</v>
      </c>
      <c r="AS449" t="s">
        <v>703</v>
      </c>
      <c r="AT449" t="s">
        <v>704</v>
      </c>
      <c r="AU449" t="s">
        <v>87</v>
      </c>
      <c r="AV449" t="s">
        <v>72</v>
      </c>
      <c r="AW449" t="s">
        <v>715</v>
      </c>
      <c r="AX449" t="s">
        <v>716</v>
      </c>
      <c r="AY449">
        <v>72</v>
      </c>
      <c r="AZ449" t="s">
        <v>90</v>
      </c>
      <c r="BA449" t="s">
        <v>124</v>
      </c>
      <c r="BB449" t="s">
        <v>83</v>
      </c>
      <c r="BC449" t="s">
        <v>92</v>
      </c>
      <c r="BD449" t="s">
        <v>93</v>
      </c>
      <c r="BE449" t="s">
        <v>281</v>
      </c>
      <c r="BF449" t="s">
        <v>116</v>
      </c>
      <c r="BG449">
        <v>100</v>
      </c>
      <c r="BH449" t="s">
        <v>78</v>
      </c>
      <c r="BI449" t="s">
        <v>96</v>
      </c>
      <c r="BJ449">
        <v>100</v>
      </c>
    </row>
    <row r="450" spans="1:62" x14ac:dyDescent="0.3">
      <c r="A450">
        <v>202510</v>
      </c>
      <c r="B450" t="s">
        <v>296</v>
      </c>
      <c r="C450" t="s">
        <v>297</v>
      </c>
      <c r="D450" t="s">
        <v>64</v>
      </c>
      <c r="E450" t="s">
        <v>65</v>
      </c>
      <c r="F450" t="s">
        <v>298</v>
      </c>
      <c r="G450">
        <v>201810</v>
      </c>
      <c r="H450">
        <v>10</v>
      </c>
      <c r="I450">
        <v>10329</v>
      </c>
      <c r="K450">
        <v>36</v>
      </c>
      <c r="L450" t="s">
        <v>67</v>
      </c>
      <c r="M450">
        <v>116</v>
      </c>
      <c r="N450" t="s">
        <v>290</v>
      </c>
      <c r="O450" t="s">
        <v>210</v>
      </c>
      <c r="P450" t="s">
        <v>211</v>
      </c>
      <c r="Q450" t="s">
        <v>71</v>
      </c>
      <c r="R450" t="s">
        <v>72</v>
      </c>
      <c r="S450" t="s">
        <v>73</v>
      </c>
      <c r="T450">
        <v>1</v>
      </c>
      <c r="U450">
        <v>36</v>
      </c>
      <c r="V450">
        <v>1</v>
      </c>
      <c r="W450" t="s">
        <v>124</v>
      </c>
      <c r="X450" t="s">
        <v>256</v>
      </c>
      <c r="Y450" t="s">
        <v>321</v>
      </c>
      <c r="Z450" t="s">
        <v>124</v>
      </c>
      <c r="AA450" t="s">
        <v>78</v>
      </c>
      <c r="AB450">
        <v>32</v>
      </c>
      <c r="AC450">
        <v>37</v>
      </c>
      <c r="AD450">
        <v>-5</v>
      </c>
      <c r="AE450" t="s">
        <v>79</v>
      </c>
      <c r="AF450" t="s">
        <v>80</v>
      </c>
      <c r="AG450" t="s">
        <v>81</v>
      </c>
      <c r="AH450" t="s">
        <v>83</v>
      </c>
      <c r="AI450" t="s">
        <v>83</v>
      </c>
      <c r="AJ450" t="s">
        <v>83</v>
      </c>
      <c r="AK450" t="s">
        <v>82</v>
      </c>
      <c r="AL450" t="s">
        <v>83</v>
      </c>
      <c r="AM450" t="s">
        <v>83</v>
      </c>
      <c r="AN450" t="s">
        <v>83</v>
      </c>
      <c r="AO450">
        <v>1100</v>
      </c>
      <c r="AP450">
        <v>1229</v>
      </c>
      <c r="AQ450">
        <v>1</v>
      </c>
      <c r="AR450" t="s">
        <v>236</v>
      </c>
      <c r="AS450" t="s">
        <v>237</v>
      </c>
      <c r="AT450" t="s">
        <v>322</v>
      </c>
      <c r="AU450" t="s">
        <v>216</v>
      </c>
      <c r="AV450" t="s">
        <v>72</v>
      </c>
      <c r="AW450" t="s">
        <v>717</v>
      </c>
      <c r="AX450" t="s">
        <v>718</v>
      </c>
      <c r="AY450">
        <v>36</v>
      </c>
      <c r="AZ450" t="s">
        <v>114</v>
      </c>
      <c r="BA450" t="s">
        <v>219</v>
      </c>
      <c r="BB450" t="s">
        <v>83</v>
      </c>
      <c r="BC450" t="s">
        <v>92</v>
      </c>
      <c r="BD450" t="s">
        <v>129</v>
      </c>
      <c r="BE450" t="s">
        <v>94</v>
      </c>
      <c r="BF450" t="s">
        <v>220</v>
      </c>
      <c r="BG450">
        <v>100</v>
      </c>
      <c r="BH450" t="s">
        <v>78</v>
      </c>
      <c r="BI450" t="s">
        <v>96</v>
      </c>
      <c r="BJ450">
        <v>100</v>
      </c>
    </row>
    <row r="451" spans="1:62" x14ac:dyDescent="0.3">
      <c r="A451">
        <v>202510</v>
      </c>
      <c r="B451" t="s">
        <v>521</v>
      </c>
      <c r="C451" t="s">
        <v>522</v>
      </c>
      <c r="D451" t="s">
        <v>64</v>
      </c>
      <c r="E451" t="s">
        <v>206</v>
      </c>
      <c r="F451" t="s">
        <v>523</v>
      </c>
      <c r="G451">
        <v>201810</v>
      </c>
      <c r="H451">
        <v>10</v>
      </c>
      <c r="I451">
        <v>10330</v>
      </c>
      <c r="K451">
        <v>54</v>
      </c>
      <c r="L451" t="s">
        <v>524</v>
      </c>
      <c r="M451">
        <v>102</v>
      </c>
      <c r="N451" t="s">
        <v>534</v>
      </c>
      <c r="O451" t="s">
        <v>142</v>
      </c>
      <c r="P451" t="s">
        <v>70</v>
      </c>
      <c r="Q451" t="s">
        <v>71</v>
      </c>
      <c r="R451" t="s">
        <v>72</v>
      </c>
      <c r="S451" t="s">
        <v>73</v>
      </c>
      <c r="T451">
        <v>1</v>
      </c>
      <c r="U451">
        <v>72</v>
      </c>
      <c r="V451">
        <v>1</v>
      </c>
      <c r="W451" t="s">
        <v>124</v>
      </c>
      <c r="X451" t="s">
        <v>75</v>
      </c>
      <c r="Y451" t="s">
        <v>707</v>
      </c>
      <c r="Z451" t="s">
        <v>124</v>
      </c>
      <c r="AA451" t="s">
        <v>78</v>
      </c>
      <c r="AB451">
        <v>45</v>
      </c>
      <c r="AC451">
        <v>31</v>
      </c>
      <c r="AD451">
        <v>14</v>
      </c>
      <c r="AE451" t="s">
        <v>79</v>
      </c>
      <c r="AF451" t="s">
        <v>80</v>
      </c>
      <c r="AG451" t="s">
        <v>81</v>
      </c>
      <c r="AH451" t="s">
        <v>83</v>
      </c>
      <c r="AI451" t="s">
        <v>82</v>
      </c>
      <c r="AJ451" t="s">
        <v>83</v>
      </c>
      <c r="AK451" t="s">
        <v>83</v>
      </c>
      <c r="AL451" t="s">
        <v>83</v>
      </c>
      <c r="AM451" t="s">
        <v>83</v>
      </c>
      <c r="AN451" t="s">
        <v>83</v>
      </c>
      <c r="AO451">
        <v>1400</v>
      </c>
      <c r="AP451">
        <v>1529</v>
      </c>
      <c r="AQ451">
        <v>1</v>
      </c>
      <c r="AR451" t="s">
        <v>702</v>
      </c>
      <c r="AS451" t="s">
        <v>703</v>
      </c>
      <c r="AT451" t="s">
        <v>704</v>
      </c>
      <c r="AU451" t="s">
        <v>87</v>
      </c>
      <c r="AV451" t="s">
        <v>72</v>
      </c>
      <c r="AW451" t="s">
        <v>719</v>
      </c>
      <c r="AX451" t="s">
        <v>720</v>
      </c>
      <c r="AY451">
        <v>54</v>
      </c>
      <c r="AZ451" t="s">
        <v>114</v>
      </c>
      <c r="BA451" t="s">
        <v>124</v>
      </c>
      <c r="BB451" t="s">
        <v>83</v>
      </c>
      <c r="BC451" t="s">
        <v>92</v>
      </c>
      <c r="BD451" t="s">
        <v>93</v>
      </c>
      <c r="BE451" t="s">
        <v>130</v>
      </c>
      <c r="BF451" t="s">
        <v>116</v>
      </c>
      <c r="BG451">
        <v>100</v>
      </c>
      <c r="BH451" t="s">
        <v>78</v>
      </c>
      <c r="BI451" t="s">
        <v>96</v>
      </c>
      <c r="BJ451">
        <v>100</v>
      </c>
    </row>
    <row r="452" spans="1:62" x14ac:dyDescent="0.3">
      <c r="A452">
        <v>202510</v>
      </c>
      <c r="B452" t="s">
        <v>521</v>
      </c>
      <c r="C452" t="s">
        <v>522</v>
      </c>
      <c r="D452" t="s">
        <v>64</v>
      </c>
      <c r="E452" t="s">
        <v>206</v>
      </c>
      <c r="F452" t="s">
        <v>523</v>
      </c>
      <c r="G452">
        <v>201810</v>
      </c>
      <c r="H452">
        <v>10</v>
      </c>
      <c r="I452">
        <v>10330</v>
      </c>
      <c r="K452">
        <v>54</v>
      </c>
      <c r="L452" t="s">
        <v>524</v>
      </c>
      <c r="M452">
        <v>102</v>
      </c>
      <c r="N452" t="s">
        <v>534</v>
      </c>
      <c r="O452" t="s">
        <v>142</v>
      </c>
      <c r="P452" t="s">
        <v>70</v>
      </c>
      <c r="Q452" t="s">
        <v>71</v>
      </c>
      <c r="R452" t="s">
        <v>72</v>
      </c>
      <c r="S452" t="s">
        <v>73</v>
      </c>
      <c r="T452">
        <v>1</v>
      </c>
      <c r="U452">
        <v>72</v>
      </c>
      <c r="V452">
        <v>1</v>
      </c>
      <c r="W452" t="s">
        <v>124</v>
      </c>
      <c r="X452" t="s">
        <v>75</v>
      </c>
      <c r="Y452" t="s">
        <v>707</v>
      </c>
      <c r="Z452" t="s">
        <v>124</v>
      </c>
      <c r="AA452" t="s">
        <v>78</v>
      </c>
      <c r="AB452">
        <v>45</v>
      </c>
      <c r="AC452">
        <v>31</v>
      </c>
      <c r="AD452">
        <v>14</v>
      </c>
      <c r="AE452" t="s">
        <v>79</v>
      </c>
      <c r="AF452" t="s">
        <v>80</v>
      </c>
      <c r="AG452" t="s">
        <v>81</v>
      </c>
      <c r="AH452" t="s">
        <v>83</v>
      </c>
      <c r="AI452" t="s">
        <v>82</v>
      </c>
      <c r="AJ452" t="s">
        <v>83</v>
      </c>
      <c r="AK452" t="s">
        <v>83</v>
      </c>
      <c r="AL452" t="s">
        <v>83</v>
      </c>
      <c r="AM452" t="s">
        <v>83</v>
      </c>
      <c r="AN452" t="s">
        <v>83</v>
      </c>
      <c r="AO452">
        <v>1530</v>
      </c>
      <c r="AP452">
        <v>1609</v>
      </c>
      <c r="AQ452">
        <v>1</v>
      </c>
      <c r="AR452" t="s">
        <v>702</v>
      </c>
      <c r="AS452" t="s">
        <v>703</v>
      </c>
      <c r="AT452" t="s">
        <v>704</v>
      </c>
      <c r="AU452" t="s">
        <v>87</v>
      </c>
      <c r="AV452" t="s">
        <v>72</v>
      </c>
      <c r="AW452" t="s">
        <v>719</v>
      </c>
      <c r="AX452" t="s">
        <v>720</v>
      </c>
      <c r="AY452">
        <v>54</v>
      </c>
      <c r="AZ452" t="s">
        <v>114</v>
      </c>
      <c r="BA452" t="s">
        <v>124</v>
      </c>
      <c r="BB452" t="s">
        <v>83</v>
      </c>
      <c r="BC452" t="s">
        <v>92</v>
      </c>
      <c r="BD452" t="s">
        <v>93</v>
      </c>
      <c r="BE452" t="s">
        <v>130</v>
      </c>
      <c r="BF452" t="s">
        <v>116</v>
      </c>
      <c r="BG452">
        <v>100</v>
      </c>
      <c r="BH452" t="s">
        <v>78</v>
      </c>
      <c r="BI452" t="s">
        <v>96</v>
      </c>
      <c r="BJ452">
        <v>100</v>
      </c>
    </row>
    <row r="453" spans="1:62" x14ac:dyDescent="0.3">
      <c r="A453">
        <v>202510</v>
      </c>
      <c r="B453" t="s">
        <v>296</v>
      </c>
      <c r="C453" t="s">
        <v>297</v>
      </c>
      <c r="D453" t="s">
        <v>64</v>
      </c>
      <c r="E453" t="s">
        <v>65</v>
      </c>
      <c r="F453" t="s">
        <v>298</v>
      </c>
      <c r="G453">
        <v>201810</v>
      </c>
      <c r="H453">
        <v>10</v>
      </c>
      <c r="I453">
        <v>10331</v>
      </c>
      <c r="K453">
        <v>36</v>
      </c>
      <c r="L453" t="s">
        <v>67</v>
      </c>
      <c r="M453">
        <v>116</v>
      </c>
      <c r="N453" t="s">
        <v>290</v>
      </c>
      <c r="O453" t="s">
        <v>221</v>
      </c>
      <c r="P453" t="s">
        <v>211</v>
      </c>
      <c r="Q453" t="s">
        <v>71</v>
      </c>
      <c r="R453" t="s">
        <v>72</v>
      </c>
      <c r="S453" t="s">
        <v>73</v>
      </c>
      <c r="T453">
        <v>1</v>
      </c>
      <c r="U453">
        <v>36</v>
      </c>
      <c r="V453">
        <v>1</v>
      </c>
      <c r="W453" t="s">
        <v>124</v>
      </c>
      <c r="X453" t="s">
        <v>256</v>
      </c>
      <c r="Y453" t="s">
        <v>321</v>
      </c>
      <c r="Z453" t="s">
        <v>124</v>
      </c>
      <c r="AA453" t="s">
        <v>78</v>
      </c>
      <c r="AB453">
        <v>32</v>
      </c>
      <c r="AC453">
        <v>36</v>
      </c>
      <c r="AD453">
        <v>-4</v>
      </c>
      <c r="AE453" t="s">
        <v>79</v>
      </c>
      <c r="AF453" t="s">
        <v>80</v>
      </c>
      <c r="AG453" t="s">
        <v>81</v>
      </c>
      <c r="AH453" t="s">
        <v>83</v>
      </c>
      <c r="AI453" t="s">
        <v>83</v>
      </c>
      <c r="AJ453" t="s">
        <v>83</v>
      </c>
      <c r="AK453" t="s">
        <v>82</v>
      </c>
      <c r="AL453" t="s">
        <v>83</v>
      </c>
      <c r="AM453" t="s">
        <v>83</v>
      </c>
      <c r="AN453" t="s">
        <v>83</v>
      </c>
      <c r="AO453">
        <v>930</v>
      </c>
      <c r="AP453">
        <v>1059</v>
      </c>
      <c r="AQ453">
        <v>1</v>
      </c>
      <c r="AR453" t="s">
        <v>236</v>
      </c>
      <c r="AS453" t="s">
        <v>237</v>
      </c>
      <c r="AT453" t="s">
        <v>398</v>
      </c>
      <c r="AU453" t="s">
        <v>216</v>
      </c>
      <c r="AV453" t="s">
        <v>72</v>
      </c>
      <c r="AW453" t="s">
        <v>717</v>
      </c>
      <c r="AX453" t="s">
        <v>718</v>
      </c>
      <c r="AY453">
        <v>36</v>
      </c>
      <c r="AZ453" t="s">
        <v>114</v>
      </c>
      <c r="BA453" t="s">
        <v>219</v>
      </c>
      <c r="BB453" t="s">
        <v>83</v>
      </c>
      <c r="BC453" t="s">
        <v>92</v>
      </c>
      <c r="BD453" t="s">
        <v>129</v>
      </c>
      <c r="BE453" t="s">
        <v>94</v>
      </c>
      <c r="BF453" t="s">
        <v>220</v>
      </c>
      <c r="BG453">
        <v>100</v>
      </c>
      <c r="BH453" t="s">
        <v>78</v>
      </c>
      <c r="BI453" t="s">
        <v>96</v>
      </c>
      <c r="BJ453">
        <v>100</v>
      </c>
    </row>
    <row r="454" spans="1:62" x14ac:dyDescent="0.3">
      <c r="A454">
        <v>202510</v>
      </c>
      <c r="B454" t="s">
        <v>521</v>
      </c>
      <c r="C454" t="s">
        <v>522</v>
      </c>
      <c r="D454" t="s">
        <v>64</v>
      </c>
      <c r="E454" t="s">
        <v>206</v>
      </c>
      <c r="F454" t="s">
        <v>523</v>
      </c>
      <c r="G454">
        <v>201810</v>
      </c>
      <c r="H454">
        <v>10</v>
      </c>
      <c r="I454">
        <v>10332</v>
      </c>
      <c r="K454">
        <v>54</v>
      </c>
      <c r="L454" t="s">
        <v>524</v>
      </c>
      <c r="M454">
        <v>102</v>
      </c>
      <c r="N454" t="s">
        <v>534</v>
      </c>
      <c r="O454" t="s">
        <v>148</v>
      </c>
      <c r="P454" t="s">
        <v>70</v>
      </c>
      <c r="Q454" t="s">
        <v>71</v>
      </c>
      <c r="R454" t="s">
        <v>72</v>
      </c>
      <c r="S454" t="s">
        <v>73</v>
      </c>
      <c r="T454">
        <v>1</v>
      </c>
      <c r="U454">
        <v>72</v>
      </c>
      <c r="V454">
        <v>1</v>
      </c>
      <c r="W454" t="s">
        <v>124</v>
      </c>
      <c r="X454" t="s">
        <v>75</v>
      </c>
      <c r="Y454" t="s">
        <v>707</v>
      </c>
      <c r="Z454" t="s">
        <v>124</v>
      </c>
      <c r="AA454" t="s">
        <v>78</v>
      </c>
      <c r="AB454">
        <v>45</v>
      </c>
      <c r="AC454">
        <v>38</v>
      </c>
      <c r="AD454">
        <v>7</v>
      </c>
      <c r="AE454" t="s">
        <v>79</v>
      </c>
      <c r="AF454" t="s">
        <v>80</v>
      </c>
      <c r="AG454" t="s">
        <v>81</v>
      </c>
      <c r="AH454" t="s">
        <v>83</v>
      </c>
      <c r="AI454" t="s">
        <v>83</v>
      </c>
      <c r="AJ454" t="s">
        <v>83</v>
      </c>
      <c r="AK454" t="s">
        <v>83</v>
      </c>
      <c r="AL454" t="s">
        <v>82</v>
      </c>
      <c r="AM454" t="s">
        <v>83</v>
      </c>
      <c r="AN454" t="s">
        <v>83</v>
      </c>
      <c r="AO454">
        <v>1530</v>
      </c>
      <c r="AP454">
        <v>1609</v>
      </c>
      <c r="AQ454">
        <v>1</v>
      </c>
      <c r="AR454" t="s">
        <v>702</v>
      </c>
      <c r="AS454" t="s">
        <v>703</v>
      </c>
      <c r="AT454" t="s">
        <v>704</v>
      </c>
      <c r="AU454" t="s">
        <v>87</v>
      </c>
      <c r="AV454" t="s">
        <v>72</v>
      </c>
      <c r="AW454" t="s">
        <v>719</v>
      </c>
      <c r="AX454" t="s">
        <v>720</v>
      </c>
      <c r="AY454">
        <v>54</v>
      </c>
      <c r="AZ454" t="s">
        <v>114</v>
      </c>
      <c r="BA454" t="s">
        <v>124</v>
      </c>
      <c r="BB454" t="s">
        <v>83</v>
      </c>
      <c r="BC454" t="s">
        <v>92</v>
      </c>
      <c r="BD454" t="s">
        <v>93</v>
      </c>
      <c r="BE454" t="s">
        <v>130</v>
      </c>
      <c r="BF454" t="s">
        <v>116</v>
      </c>
      <c r="BG454">
        <v>100</v>
      </c>
      <c r="BH454" t="s">
        <v>78</v>
      </c>
      <c r="BI454" t="s">
        <v>96</v>
      </c>
      <c r="BJ454">
        <v>100</v>
      </c>
    </row>
    <row r="455" spans="1:62" x14ac:dyDescent="0.3">
      <c r="A455">
        <v>202510</v>
      </c>
      <c r="B455" t="s">
        <v>521</v>
      </c>
      <c r="C455" t="s">
        <v>522</v>
      </c>
      <c r="D455" t="s">
        <v>64</v>
      </c>
      <c r="E455" t="s">
        <v>206</v>
      </c>
      <c r="F455" t="s">
        <v>523</v>
      </c>
      <c r="G455">
        <v>201810</v>
      </c>
      <c r="H455">
        <v>10</v>
      </c>
      <c r="I455">
        <v>10332</v>
      </c>
      <c r="K455">
        <v>54</v>
      </c>
      <c r="L455" t="s">
        <v>524</v>
      </c>
      <c r="M455">
        <v>102</v>
      </c>
      <c r="N455" t="s">
        <v>534</v>
      </c>
      <c r="O455" t="s">
        <v>148</v>
      </c>
      <c r="P455" t="s">
        <v>70</v>
      </c>
      <c r="Q455" t="s">
        <v>71</v>
      </c>
      <c r="R455" t="s">
        <v>72</v>
      </c>
      <c r="S455" t="s">
        <v>73</v>
      </c>
      <c r="T455">
        <v>1</v>
      </c>
      <c r="U455">
        <v>72</v>
      </c>
      <c r="V455">
        <v>1</v>
      </c>
      <c r="W455" t="s">
        <v>124</v>
      </c>
      <c r="X455" t="s">
        <v>75</v>
      </c>
      <c r="Y455" t="s">
        <v>707</v>
      </c>
      <c r="Z455" t="s">
        <v>124</v>
      </c>
      <c r="AA455" t="s">
        <v>78</v>
      </c>
      <c r="AB455">
        <v>45</v>
      </c>
      <c r="AC455">
        <v>38</v>
      </c>
      <c r="AD455">
        <v>7</v>
      </c>
      <c r="AE455" t="s">
        <v>79</v>
      </c>
      <c r="AF455" t="s">
        <v>80</v>
      </c>
      <c r="AG455" t="s">
        <v>81</v>
      </c>
      <c r="AH455" t="s">
        <v>83</v>
      </c>
      <c r="AI455" t="s">
        <v>83</v>
      </c>
      <c r="AJ455" t="s">
        <v>83</v>
      </c>
      <c r="AK455" t="s">
        <v>83</v>
      </c>
      <c r="AL455" t="s">
        <v>82</v>
      </c>
      <c r="AM455" t="s">
        <v>83</v>
      </c>
      <c r="AN455" t="s">
        <v>83</v>
      </c>
      <c r="AO455">
        <v>1400</v>
      </c>
      <c r="AP455">
        <v>1529</v>
      </c>
      <c r="AQ455">
        <v>1</v>
      </c>
      <c r="AR455" t="s">
        <v>702</v>
      </c>
      <c r="AS455" t="s">
        <v>703</v>
      </c>
      <c r="AT455" t="s">
        <v>704</v>
      </c>
      <c r="AU455" t="s">
        <v>87</v>
      </c>
      <c r="AV455" t="s">
        <v>72</v>
      </c>
      <c r="AW455" t="s">
        <v>719</v>
      </c>
      <c r="AX455" t="s">
        <v>720</v>
      </c>
      <c r="AY455">
        <v>54</v>
      </c>
      <c r="AZ455" t="s">
        <v>114</v>
      </c>
      <c r="BA455" t="s">
        <v>124</v>
      </c>
      <c r="BB455" t="s">
        <v>83</v>
      </c>
      <c r="BC455" t="s">
        <v>92</v>
      </c>
      <c r="BD455" t="s">
        <v>93</v>
      </c>
      <c r="BE455" t="s">
        <v>130</v>
      </c>
      <c r="BF455" t="s">
        <v>116</v>
      </c>
      <c r="BG455">
        <v>100</v>
      </c>
      <c r="BH455" t="s">
        <v>78</v>
      </c>
      <c r="BI455" t="s">
        <v>96</v>
      </c>
      <c r="BJ455">
        <v>100</v>
      </c>
    </row>
    <row r="456" spans="1:62" x14ac:dyDescent="0.3">
      <c r="A456">
        <v>202510</v>
      </c>
      <c r="B456" t="s">
        <v>296</v>
      </c>
      <c r="C456" t="s">
        <v>297</v>
      </c>
      <c r="D456" t="s">
        <v>64</v>
      </c>
      <c r="E456" t="s">
        <v>65</v>
      </c>
      <c r="F456" t="s">
        <v>298</v>
      </c>
      <c r="G456">
        <v>201810</v>
      </c>
      <c r="H456">
        <v>10</v>
      </c>
      <c r="I456">
        <v>10333</v>
      </c>
      <c r="K456">
        <v>24</v>
      </c>
      <c r="L456" t="s">
        <v>67</v>
      </c>
      <c r="M456">
        <v>111</v>
      </c>
      <c r="N456" t="s">
        <v>338</v>
      </c>
      <c r="O456" t="s">
        <v>210</v>
      </c>
      <c r="P456" t="s">
        <v>211</v>
      </c>
      <c r="Q456" t="s">
        <v>71</v>
      </c>
      <c r="R456" t="s">
        <v>72</v>
      </c>
      <c r="S456" t="s">
        <v>73</v>
      </c>
      <c r="T456">
        <v>1</v>
      </c>
      <c r="U456">
        <v>72</v>
      </c>
      <c r="V456">
        <v>1</v>
      </c>
      <c r="W456" t="s">
        <v>143</v>
      </c>
      <c r="X456" t="s">
        <v>234</v>
      </c>
      <c r="Y456" t="s">
        <v>321</v>
      </c>
      <c r="Z456" t="s">
        <v>243</v>
      </c>
      <c r="AA456" t="s">
        <v>78</v>
      </c>
      <c r="AB456">
        <v>38</v>
      </c>
      <c r="AC456">
        <v>41</v>
      </c>
      <c r="AD456">
        <v>-3</v>
      </c>
      <c r="AE456" t="s">
        <v>79</v>
      </c>
      <c r="AF456" t="s">
        <v>80</v>
      </c>
      <c r="AG456" t="s">
        <v>81</v>
      </c>
      <c r="AH456" t="s">
        <v>83</v>
      </c>
      <c r="AI456" t="s">
        <v>83</v>
      </c>
      <c r="AJ456" t="s">
        <v>82</v>
      </c>
      <c r="AK456" t="s">
        <v>83</v>
      </c>
      <c r="AL456" t="s">
        <v>83</v>
      </c>
      <c r="AM456" t="s">
        <v>83</v>
      </c>
      <c r="AN456" t="s">
        <v>83</v>
      </c>
      <c r="AO456">
        <v>800</v>
      </c>
      <c r="AP456">
        <v>929</v>
      </c>
      <c r="AQ456">
        <v>1</v>
      </c>
      <c r="AR456" t="s">
        <v>236</v>
      </c>
      <c r="AS456" t="s">
        <v>237</v>
      </c>
      <c r="AT456" t="s">
        <v>398</v>
      </c>
      <c r="AU456" t="s">
        <v>216</v>
      </c>
      <c r="AV456" t="s">
        <v>72</v>
      </c>
      <c r="AW456" t="s">
        <v>495</v>
      </c>
      <c r="AX456" t="s">
        <v>496</v>
      </c>
      <c r="AY456">
        <v>24</v>
      </c>
      <c r="AZ456" t="s">
        <v>114</v>
      </c>
      <c r="BA456" t="s">
        <v>115</v>
      </c>
      <c r="BB456" t="s">
        <v>124</v>
      </c>
      <c r="BC456" t="s">
        <v>92</v>
      </c>
      <c r="BD456" t="s">
        <v>93</v>
      </c>
      <c r="BE456" t="s">
        <v>94</v>
      </c>
      <c r="BF456" t="s">
        <v>220</v>
      </c>
      <c r="BG456">
        <v>100</v>
      </c>
      <c r="BH456" t="s">
        <v>78</v>
      </c>
      <c r="BI456" t="s">
        <v>96</v>
      </c>
      <c r="BJ456">
        <v>100</v>
      </c>
    </row>
    <row r="457" spans="1:62" x14ac:dyDescent="0.3">
      <c r="A457">
        <v>202510</v>
      </c>
      <c r="B457" t="s">
        <v>296</v>
      </c>
      <c r="C457" t="s">
        <v>297</v>
      </c>
      <c r="D457" t="s">
        <v>64</v>
      </c>
      <c r="E457" t="s">
        <v>65</v>
      </c>
      <c r="F457" t="s">
        <v>298</v>
      </c>
      <c r="G457">
        <v>201810</v>
      </c>
      <c r="H457">
        <v>10</v>
      </c>
      <c r="I457">
        <v>10334</v>
      </c>
      <c r="J457">
        <v>10333</v>
      </c>
      <c r="K457">
        <v>36</v>
      </c>
      <c r="L457" t="s">
        <v>67</v>
      </c>
      <c r="M457">
        <v>111</v>
      </c>
      <c r="N457" t="s">
        <v>338</v>
      </c>
      <c r="O457" t="s">
        <v>221</v>
      </c>
      <c r="P457" t="s">
        <v>211</v>
      </c>
      <c r="Q457" t="s">
        <v>71</v>
      </c>
      <c r="R457" t="s">
        <v>98</v>
      </c>
      <c r="S457" t="s">
        <v>73</v>
      </c>
      <c r="T457">
        <v>1</v>
      </c>
      <c r="U457">
        <v>0</v>
      </c>
      <c r="V457">
        <v>1</v>
      </c>
      <c r="W457" t="s">
        <v>243</v>
      </c>
      <c r="X457" t="s">
        <v>234</v>
      </c>
      <c r="Y457" t="s">
        <v>679</v>
      </c>
      <c r="Z457" t="s">
        <v>143</v>
      </c>
      <c r="AA457" t="s">
        <v>96</v>
      </c>
      <c r="AB457">
        <v>19</v>
      </c>
      <c r="AC457">
        <v>20</v>
      </c>
      <c r="AD457">
        <v>-1</v>
      </c>
      <c r="AE457" t="s">
        <v>79</v>
      </c>
      <c r="AF457" t="s">
        <v>80</v>
      </c>
      <c r="AG457" t="s">
        <v>81</v>
      </c>
      <c r="AH457" t="s">
        <v>83</v>
      </c>
      <c r="AI457" t="s">
        <v>83</v>
      </c>
      <c r="AJ457" t="s">
        <v>83</v>
      </c>
      <c r="AK457" t="s">
        <v>82</v>
      </c>
      <c r="AL457" t="s">
        <v>83</v>
      </c>
      <c r="AM457" t="s">
        <v>83</v>
      </c>
      <c r="AN457" t="s">
        <v>83</v>
      </c>
      <c r="AO457">
        <v>1400</v>
      </c>
      <c r="AP457">
        <v>1529</v>
      </c>
      <c r="AQ457">
        <v>1</v>
      </c>
      <c r="AR457" t="s">
        <v>325</v>
      </c>
      <c r="AS457" t="s">
        <v>326</v>
      </c>
      <c r="AT457" t="s">
        <v>498</v>
      </c>
      <c r="AU457" t="s">
        <v>499</v>
      </c>
      <c r="AV457" t="s">
        <v>98</v>
      </c>
      <c r="AW457" t="s">
        <v>495</v>
      </c>
      <c r="AX457" t="s">
        <v>496</v>
      </c>
      <c r="AY457">
        <v>36</v>
      </c>
      <c r="AZ457" t="s">
        <v>114</v>
      </c>
      <c r="BA457" t="s">
        <v>115</v>
      </c>
      <c r="BB457" t="s">
        <v>124</v>
      </c>
      <c r="BC457" t="s">
        <v>92</v>
      </c>
      <c r="BD457" t="s">
        <v>93</v>
      </c>
      <c r="BE457" t="s">
        <v>94</v>
      </c>
      <c r="BF457" t="s">
        <v>220</v>
      </c>
      <c r="BG457">
        <v>100</v>
      </c>
      <c r="BH457" t="s">
        <v>78</v>
      </c>
      <c r="BI457" t="s">
        <v>96</v>
      </c>
      <c r="BJ457">
        <v>100</v>
      </c>
    </row>
    <row r="458" spans="1:62" x14ac:dyDescent="0.3">
      <c r="A458">
        <v>202510</v>
      </c>
      <c r="B458" t="s">
        <v>296</v>
      </c>
      <c r="C458" t="s">
        <v>297</v>
      </c>
      <c r="D458" t="s">
        <v>64</v>
      </c>
      <c r="E458" t="s">
        <v>65</v>
      </c>
      <c r="F458" t="s">
        <v>298</v>
      </c>
      <c r="G458">
        <v>201810</v>
      </c>
      <c r="H458">
        <v>10</v>
      </c>
      <c r="I458">
        <v>10335</v>
      </c>
      <c r="J458">
        <v>10333</v>
      </c>
      <c r="K458">
        <v>36</v>
      </c>
      <c r="L458" t="s">
        <v>67</v>
      </c>
      <c r="M458">
        <v>111</v>
      </c>
      <c r="N458" t="s">
        <v>338</v>
      </c>
      <c r="O458" t="s">
        <v>328</v>
      </c>
      <c r="P458" t="s">
        <v>211</v>
      </c>
      <c r="Q458" t="s">
        <v>71</v>
      </c>
      <c r="R458" t="s">
        <v>98</v>
      </c>
      <c r="S458" t="s">
        <v>73</v>
      </c>
      <c r="T458">
        <v>1</v>
      </c>
      <c r="U458">
        <v>0</v>
      </c>
      <c r="V458">
        <v>1</v>
      </c>
      <c r="W458" t="s">
        <v>243</v>
      </c>
      <c r="X458" t="s">
        <v>234</v>
      </c>
      <c r="Y458" t="s">
        <v>679</v>
      </c>
      <c r="Z458" t="s">
        <v>143</v>
      </c>
      <c r="AA458" t="s">
        <v>96</v>
      </c>
      <c r="AB458">
        <v>19</v>
      </c>
      <c r="AC458">
        <v>21</v>
      </c>
      <c r="AD458">
        <v>-2</v>
      </c>
      <c r="AE458" t="s">
        <v>79</v>
      </c>
      <c r="AF458" t="s">
        <v>80</v>
      </c>
      <c r="AG458" t="s">
        <v>81</v>
      </c>
      <c r="AH458" t="s">
        <v>83</v>
      </c>
      <c r="AI458" t="s">
        <v>83</v>
      </c>
      <c r="AJ458" t="s">
        <v>83</v>
      </c>
      <c r="AK458" t="s">
        <v>83</v>
      </c>
      <c r="AL458" t="s">
        <v>82</v>
      </c>
      <c r="AM458" t="s">
        <v>83</v>
      </c>
      <c r="AN458" t="s">
        <v>83</v>
      </c>
      <c r="AO458">
        <v>1400</v>
      </c>
      <c r="AP458">
        <v>1529</v>
      </c>
      <c r="AQ458">
        <v>1</v>
      </c>
      <c r="AR458" t="s">
        <v>325</v>
      </c>
      <c r="AS458" t="s">
        <v>326</v>
      </c>
      <c r="AT458" t="s">
        <v>498</v>
      </c>
      <c r="AU458" t="s">
        <v>499</v>
      </c>
      <c r="AV458" t="s">
        <v>98</v>
      </c>
      <c r="AW458" t="s">
        <v>495</v>
      </c>
      <c r="AX458" t="s">
        <v>496</v>
      </c>
      <c r="AY458">
        <v>36</v>
      </c>
      <c r="AZ458" t="s">
        <v>114</v>
      </c>
      <c r="BA458" t="s">
        <v>115</v>
      </c>
      <c r="BB458" t="s">
        <v>124</v>
      </c>
      <c r="BC458" t="s">
        <v>92</v>
      </c>
      <c r="BD458" t="s">
        <v>93</v>
      </c>
      <c r="BE458" t="s">
        <v>94</v>
      </c>
      <c r="BF458" t="s">
        <v>220</v>
      </c>
      <c r="BG458">
        <v>100</v>
      </c>
      <c r="BH458" t="s">
        <v>78</v>
      </c>
      <c r="BI458" t="s">
        <v>96</v>
      </c>
      <c r="BJ458">
        <v>100</v>
      </c>
    </row>
    <row r="459" spans="1:62" x14ac:dyDescent="0.3">
      <c r="A459">
        <v>202510</v>
      </c>
      <c r="B459" t="s">
        <v>296</v>
      </c>
      <c r="C459" t="s">
        <v>297</v>
      </c>
      <c r="D459" t="s">
        <v>64</v>
      </c>
      <c r="E459" t="s">
        <v>65</v>
      </c>
      <c r="F459" t="s">
        <v>298</v>
      </c>
      <c r="G459">
        <v>201810</v>
      </c>
      <c r="H459">
        <v>10</v>
      </c>
      <c r="I459">
        <v>10336</v>
      </c>
      <c r="K459">
        <v>36</v>
      </c>
      <c r="L459" t="s">
        <v>67</v>
      </c>
      <c r="M459">
        <v>111</v>
      </c>
      <c r="N459" t="s">
        <v>338</v>
      </c>
      <c r="O459" t="s">
        <v>250</v>
      </c>
      <c r="P459" t="s">
        <v>211</v>
      </c>
      <c r="Q459" t="s">
        <v>71</v>
      </c>
      <c r="R459" t="s">
        <v>72</v>
      </c>
      <c r="S459" t="s">
        <v>73</v>
      </c>
      <c r="T459">
        <v>1</v>
      </c>
      <c r="U459">
        <v>72</v>
      </c>
      <c r="V459">
        <v>1</v>
      </c>
      <c r="W459" t="s">
        <v>251</v>
      </c>
      <c r="X459" t="s">
        <v>234</v>
      </c>
      <c r="Y459" t="s">
        <v>321</v>
      </c>
      <c r="Z459" t="s">
        <v>252</v>
      </c>
      <c r="AA459" t="s">
        <v>78</v>
      </c>
      <c r="AB459">
        <v>38</v>
      </c>
      <c r="AC459">
        <v>39</v>
      </c>
      <c r="AD459">
        <v>-1</v>
      </c>
      <c r="AE459" t="s">
        <v>79</v>
      </c>
      <c r="AF459" t="s">
        <v>80</v>
      </c>
      <c r="AG459" t="s">
        <v>81</v>
      </c>
      <c r="AH459" t="s">
        <v>83</v>
      </c>
      <c r="AI459" t="s">
        <v>83</v>
      </c>
      <c r="AJ459" t="s">
        <v>83</v>
      </c>
      <c r="AK459" t="s">
        <v>82</v>
      </c>
      <c r="AL459" t="s">
        <v>83</v>
      </c>
      <c r="AM459" t="s">
        <v>83</v>
      </c>
      <c r="AN459" t="s">
        <v>83</v>
      </c>
      <c r="AO459">
        <v>800</v>
      </c>
      <c r="AP459">
        <v>929</v>
      </c>
      <c r="AQ459">
        <v>1</v>
      </c>
      <c r="AR459" t="s">
        <v>236</v>
      </c>
      <c r="AS459" t="s">
        <v>237</v>
      </c>
      <c r="AT459" t="s">
        <v>398</v>
      </c>
      <c r="AU459" t="s">
        <v>216</v>
      </c>
      <c r="AV459" t="s">
        <v>72</v>
      </c>
      <c r="AW459" t="s">
        <v>495</v>
      </c>
      <c r="AX459" t="s">
        <v>496</v>
      </c>
      <c r="AY459">
        <v>36</v>
      </c>
      <c r="AZ459" t="s">
        <v>114</v>
      </c>
      <c r="BA459" t="s">
        <v>115</v>
      </c>
      <c r="BB459" t="s">
        <v>124</v>
      </c>
      <c r="BC459" t="s">
        <v>92</v>
      </c>
      <c r="BD459" t="s">
        <v>93</v>
      </c>
      <c r="BE459" t="s">
        <v>94</v>
      </c>
      <c r="BF459" t="s">
        <v>220</v>
      </c>
      <c r="BG459">
        <v>100</v>
      </c>
      <c r="BH459" t="s">
        <v>78</v>
      </c>
      <c r="BI459" t="s">
        <v>96</v>
      </c>
      <c r="BJ459">
        <v>100</v>
      </c>
    </row>
    <row r="460" spans="1:62" x14ac:dyDescent="0.3">
      <c r="A460">
        <v>202510</v>
      </c>
      <c r="B460" t="s">
        <v>296</v>
      </c>
      <c r="C460" t="s">
        <v>297</v>
      </c>
      <c r="D460" t="s">
        <v>64</v>
      </c>
      <c r="E460" t="s">
        <v>65</v>
      </c>
      <c r="F460" t="s">
        <v>298</v>
      </c>
      <c r="G460">
        <v>201810</v>
      </c>
      <c r="H460">
        <v>10</v>
      </c>
      <c r="I460">
        <v>10337</v>
      </c>
      <c r="J460">
        <v>10336</v>
      </c>
      <c r="K460">
        <v>36</v>
      </c>
      <c r="L460" t="s">
        <v>67</v>
      </c>
      <c r="M460">
        <v>111</v>
      </c>
      <c r="N460" t="s">
        <v>338</v>
      </c>
      <c r="O460" t="s">
        <v>255</v>
      </c>
      <c r="P460" t="s">
        <v>211</v>
      </c>
      <c r="Q460" t="s">
        <v>71</v>
      </c>
      <c r="R460" t="s">
        <v>98</v>
      </c>
      <c r="S460" t="s">
        <v>73</v>
      </c>
      <c r="T460">
        <v>1</v>
      </c>
      <c r="U460">
        <v>0</v>
      </c>
      <c r="V460">
        <v>1</v>
      </c>
      <c r="W460" t="s">
        <v>252</v>
      </c>
      <c r="X460" t="s">
        <v>234</v>
      </c>
      <c r="Y460" t="s">
        <v>420</v>
      </c>
      <c r="Z460" t="s">
        <v>251</v>
      </c>
      <c r="AA460" t="s">
        <v>96</v>
      </c>
      <c r="AB460">
        <v>19</v>
      </c>
      <c r="AC460">
        <v>22</v>
      </c>
      <c r="AD460">
        <v>-3</v>
      </c>
      <c r="AE460" t="s">
        <v>79</v>
      </c>
      <c r="AF460" t="s">
        <v>80</v>
      </c>
      <c r="AG460" t="s">
        <v>81</v>
      </c>
      <c r="AH460" t="s">
        <v>83</v>
      </c>
      <c r="AI460" t="s">
        <v>83</v>
      </c>
      <c r="AJ460" t="s">
        <v>83</v>
      </c>
      <c r="AK460" t="s">
        <v>82</v>
      </c>
      <c r="AL460" t="s">
        <v>83</v>
      </c>
      <c r="AM460" t="s">
        <v>83</v>
      </c>
      <c r="AN460" t="s">
        <v>83</v>
      </c>
      <c r="AO460">
        <v>1100</v>
      </c>
      <c r="AP460">
        <v>1229</v>
      </c>
      <c r="AQ460">
        <v>1</v>
      </c>
      <c r="AR460" t="s">
        <v>325</v>
      </c>
      <c r="AS460" t="s">
        <v>326</v>
      </c>
      <c r="AT460" t="s">
        <v>498</v>
      </c>
      <c r="AU460" t="s">
        <v>499</v>
      </c>
      <c r="AV460" t="s">
        <v>98</v>
      </c>
      <c r="AW460" t="s">
        <v>721</v>
      </c>
      <c r="AX460" t="s">
        <v>722</v>
      </c>
      <c r="AY460">
        <v>36</v>
      </c>
      <c r="AZ460" t="s">
        <v>114</v>
      </c>
      <c r="BA460" t="s">
        <v>115</v>
      </c>
      <c r="BB460" t="s">
        <v>83</v>
      </c>
      <c r="BC460" t="s">
        <v>92</v>
      </c>
      <c r="BD460" t="s">
        <v>93</v>
      </c>
      <c r="BE460" t="s">
        <v>125</v>
      </c>
      <c r="BF460" t="s">
        <v>220</v>
      </c>
      <c r="BG460">
        <v>100</v>
      </c>
      <c r="BH460" t="s">
        <v>78</v>
      </c>
      <c r="BI460" t="s">
        <v>96</v>
      </c>
      <c r="BJ460">
        <v>100</v>
      </c>
    </row>
    <row r="461" spans="1:62" x14ac:dyDescent="0.3">
      <c r="A461">
        <v>202510</v>
      </c>
      <c r="B461" t="s">
        <v>296</v>
      </c>
      <c r="C461" t="s">
        <v>297</v>
      </c>
      <c r="D461" t="s">
        <v>64</v>
      </c>
      <c r="E461" t="s">
        <v>65</v>
      </c>
      <c r="F461" t="s">
        <v>298</v>
      </c>
      <c r="G461">
        <v>201810</v>
      </c>
      <c r="H461">
        <v>10</v>
      </c>
      <c r="I461">
        <v>10338</v>
      </c>
      <c r="J461">
        <v>10336</v>
      </c>
      <c r="K461">
        <v>36</v>
      </c>
      <c r="L461" t="s">
        <v>67</v>
      </c>
      <c r="M461">
        <v>111</v>
      </c>
      <c r="N461" t="s">
        <v>338</v>
      </c>
      <c r="O461" t="s">
        <v>259</v>
      </c>
      <c r="P461" t="s">
        <v>211</v>
      </c>
      <c r="Q461" t="s">
        <v>71</v>
      </c>
      <c r="R461" t="s">
        <v>98</v>
      </c>
      <c r="S461" t="s">
        <v>73</v>
      </c>
      <c r="T461">
        <v>1</v>
      </c>
      <c r="U461">
        <v>0</v>
      </c>
      <c r="V461">
        <v>1</v>
      </c>
      <c r="W461" t="s">
        <v>252</v>
      </c>
      <c r="X461" t="s">
        <v>256</v>
      </c>
      <c r="Y461" t="s">
        <v>679</v>
      </c>
      <c r="Z461" t="s">
        <v>251</v>
      </c>
      <c r="AA461" t="s">
        <v>96</v>
      </c>
      <c r="AB461">
        <v>19</v>
      </c>
      <c r="AC461">
        <v>17</v>
      </c>
      <c r="AD461">
        <v>2</v>
      </c>
      <c r="AE461" t="s">
        <v>79</v>
      </c>
      <c r="AF461" t="s">
        <v>80</v>
      </c>
      <c r="AG461" t="s">
        <v>81</v>
      </c>
      <c r="AH461" t="s">
        <v>83</v>
      </c>
      <c r="AI461" t="s">
        <v>83</v>
      </c>
      <c r="AJ461" t="s">
        <v>83</v>
      </c>
      <c r="AK461" t="s">
        <v>83</v>
      </c>
      <c r="AL461" t="s">
        <v>82</v>
      </c>
      <c r="AM461" t="s">
        <v>83</v>
      </c>
      <c r="AN461" t="s">
        <v>83</v>
      </c>
      <c r="AO461">
        <v>1230</v>
      </c>
      <c r="AP461">
        <v>1359</v>
      </c>
      <c r="AQ461">
        <v>1</v>
      </c>
      <c r="AR461" t="s">
        <v>325</v>
      </c>
      <c r="AS461" t="s">
        <v>326</v>
      </c>
      <c r="AT461" t="s">
        <v>498</v>
      </c>
      <c r="AU461" t="s">
        <v>499</v>
      </c>
      <c r="AV461" t="s">
        <v>98</v>
      </c>
      <c r="AW461" t="s">
        <v>721</v>
      </c>
      <c r="AX461" t="s">
        <v>722</v>
      </c>
      <c r="AY461">
        <v>36</v>
      </c>
      <c r="AZ461" t="s">
        <v>114</v>
      </c>
      <c r="BA461" t="s">
        <v>115</v>
      </c>
      <c r="BB461" t="s">
        <v>83</v>
      </c>
      <c r="BC461" t="s">
        <v>92</v>
      </c>
      <c r="BD461" t="s">
        <v>93</v>
      </c>
      <c r="BE461" t="s">
        <v>125</v>
      </c>
      <c r="BF461" t="s">
        <v>220</v>
      </c>
      <c r="BG461">
        <v>100</v>
      </c>
      <c r="BH461" t="s">
        <v>78</v>
      </c>
      <c r="BI461" t="s">
        <v>96</v>
      </c>
      <c r="BJ461">
        <v>100</v>
      </c>
    </row>
    <row r="462" spans="1:62" x14ac:dyDescent="0.3">
      <c r="A462">
        <v>202510</v>
      </c>
      <c r="B462" t="s">
        <v>377</v>
      </c>
      <c r="C462" t="s">
        <v>378</v>
      </c>
      <c r="D462" t="s">
        <v>64</v>
      </c>
      <c r="E462" t="s">
        <v>65</v>
      </c>
      <c r="F462" t="s">
        <v>379</v>
      </c>
      <c r="G462">
        <v>201910</v>
      </c>
      <c r="H462">
        <v>10</v>
      </c>
      <c r="I462">
        <v>10340</v>
      </c>
      <c r="K462">
        <v>36</v>
      </c>
      <c r="L462" t="s">
        <v>380</v>
      </c>
      <c r="M462">
        <v>103</v>
      </c>
      <c r="N462" t="s">
        <v>419</v>
      </c>
      <c r="O462" t="s">
        <v>210</v>
      </c>
      <c r="P462" t="s">
        <v>211</v>
      </c>
      <c r="Q462" t="s">
        <v>71</v>
      </c>
      <c r="R462" t="s">
        <v>72</v>
      </c>
      <c r="S462" t="s">
        <v>73</v>
      </c>
      <c r="T462">
        <v>1</v>
      </c>
      <c r="U462">
        <v>36</v>
      </c>
      <c r="V462">
        <v>1</v>
      </c>
      <c r="W462" t="s">
        <v>124</v>
      </c>
      <c r="X462" t="s">
        <v>234</v>
      </c>
      <c r="Y462" t="s">
        <v>655</v>
      </c>
      <c r="Z462" t="s">
        <v>124</v>
      </c>
      <c r="AA462" t="s">
        <v>78</v>
      </c>
      <c r="AB462">
        <v>55</v>
      </c>
      <c r="AC462">
        <v>31</v>
      </c>
      <c r="AD462">
        <v>24</v>
      </c>
      <c r="AE462" t="s">
        <v>79</v>
      </c>
      <c r="AF462" t="s">
        <v>80</v>
      </c>
      <c r="AG462" t="s">
        <v>81</v>
      </c>
      <c r="AH462" t="s">
        <v>83</v>
      </c>
      <c r="AI462" t="s">
        <v>83</v>
      </c>
      <c r="AJ462" t="s">
        <v>83</v>
      </c>
      <c r="AK462" t="s">
        <v>83</v>
      </c>
      <c r="AL462" t="s">
        <v>82</v>
      </c>
      <c r="AM462" t="s">
        <v>83</v>
      </c>
      <c r="AN462" t="s">
        <v>83</v>
      </c>
      <c r="AO462">
        <v>930</v>
      </c>
      <c r="AP462">
        <v>1059</v>
      </c>
      <c r="AQ462">
        <v>1</v>
      </c>
      <c r="AR462" t="s">
        <v>236</v>
      </c>
      <c r="AS462" t="s">
        <v>237</v>
      </c>
      <c r="AT462" t="s">
        <v>458</v>
      </c>
      <c r="AU462" t="s">
        <v>216</v>
      </c>
      <c r="AV462" t="s">
        <v>72</v>
      </c>
      <c r="AW462" t="s">
        <v>723</v>
      </c>
      <c r="AX462" t="s">
        <v>724</v>
      </c>
      <c r="AY462">
        <v>36</v>
      </c>
      <c r="AZ462" t="s">
        <v>90</v>
      </c>
      <c r="BA462" t="s">
        <v>124</v>
      </c>
      <c r="BB462" t="s">
        <v>83</v>
      </c>
      <c r="BC462" t="s">
        <v>92</v>
      </c>
      <c r="BD462" t="s">
        <v>129</v>
      </c>
      <c r="BE462" t="s">
        <v>130</v>
      </c>
      <c r="BF462" t="s">
        <v>220</v>
      </c>
      <c r="BG462">
        <v>100</v>
      </c>
      <c r="BH462" t="s">
        <v>78</v>
      </c>
      <c r="BI462" t="s">
        <v>96</v>
      </c>
      <c r="BJ462">
        <v>100</v>
      </c>
    </row>
    <row r="463" spans="1:62" x14ac:dyDescent="0.3">
      <c r="A463">
        <v>202510</v>
      </c>
      <c r="B463" t="s">
        <v>377</v>
      </c>
      <c r="C463" t="s">
        <v>378</v>
      </c>
      <c r="D463" t="s">
        <v>64</v>
      </c>
      <c r="E463" t="s">
        <v>65</v>
      </c>
      <c r="F463" t="s">
        <v>379</v>
      </c>
      <c r="G463">
        <v>201910</v>
      </c>
      <c r="H463">
        <v>10</v>
      </c>
      <c r="I463">
        <v>10344</v>
      </c>
      <c r="K463">
        <v>108</v>
      </c>
      <c r="L463" t="s">
        <v>380</v>
      </c>
      <c r="M463">
        <v>101</v>
      </c>
      <c r="N463" t="s">
        <v>381</v>
      </c>
      <c r="O463" t="s">
        <v>210</v>
      </c>
      <c r="P463" t="s">
        <v>211</v>
      </c>
      <c r="Q463" t="s">
        <v>71</v>
      </c>
      <c r="R463" t="s">
        <v>72</v>
      </c>
      <c r="S463" t="s">
        <v>73</v>
      </c>
      <c r="T463">
        <v>1</v>
      </c>
      <c r="U463">
        <v>180</v>
      </c>
      <c r="V463">
        <v>1</v>
      </c>
      <c r="W463" t="s">
        <v>143</v>
      </c>
      <c r="X463" t="s">
        <v>234</v>
      </c>
      <c r="Y463" t="s">
        <v>655</v>
      </c>
      <c r="Z463" t="s">
        <v>243</v>
      </c>
      <c r="AA463" t="s">
        <v>78</v>
      </c>
      <c r="AB463">
        <v>55</v>
      </c>
      <c r="AC463">
        <v>31</v>
      </c>
      <c r="AD463">
        <v>24</v>
      </c>
      <c r="AE463" t="s">
        <v>79</v>
      </c>
      <c r="AF463" t="s">
        <v>80</v>
      </c>
      <c r="AG463" t="s">
        <v>81</v>
      </c>
      <c r="AH463" t="s">
        <v>82</v>
      </c>
      <c r="AI463" t="s">
        <v>83</v>
      </c>
      <c r="AJ463" t="s">
        <v>83</v>
      </c>
      <c r="AK463" t="s">
        <v>83</v>
      </c>
      <c r="AL463" t="s">
        <v>83</v>
      </c>
      <c r="AM463" t="s">
        <v>83</v>
      </c>
      <c r="AN463" t="s">
        <v>83</v>
      </c>
      <c r="AO463">
        <v>930</v>
      </c>
      <c r="AP463">
        <v>1059</v>
      </c>
      <c r="AQ463">
        <v>1</v>
      </c>
      <c r="AR463" t="s">
        <v>236</v>
      </c>
      <c r="AS463" t="s">
        <v>237</v>
      </c>
      <c r="AT463" t="s">
        <v>368</v>
      </c>
      <c r="AU463" t="s">
        <v>216</v>
      </c>
      <c r="AV463" t="s">
        <v>72</v>
      </c>
      <c r="AW463" t="s">
        <v>725</v>
      </c>
      <c r="AX463" t="s">
        <v>726</v>
      </c>
      <c r="AY463">
        <v>108</v>
      </c>
      <c r="AZ463" t="s">
        <v>114</v>
      </c>
      <c r="BA463" t="s">
        <v>115</v>
      </c>
      <c r="BB463" t="s">
        <v>83</v>
      </c>
      <c r="BC463" t="s">
        <v>92</v>
      </c>
      <c r="BD463" t="s">
        <v>93</v>
      </c>
      <c r="BE463" t="s">
        <v>125</v>
      </c>
      <c r="BF463" t="s">
        <v>220</v>
      </c>
      <c r="BG463">
        <v>100</v>
      </c>
      <c r="BH463" t="s">
        <v>78</v>
      </c>
      <c r="BI463" t="s">
        <v>96</v>
      </c>
      <c r="BJ463">
        <v>100</v>
      </c>
    </row>
    <row r="464" spans="1:62" x14ac:dyDescent="0.3">
      <c r="A464">
        <v>202510</v>
      </c>
      <c r="B464" t="s">
        <v>377</v>
      </c>
      <c r="C464" t="s">
        <v>378</v>
      </c>
      <c r="D464" t="s">
        <v>64</v>
      </c>
      <c r="E464" t="s">
        <v>65</v>
      </c>
      <c r="F464" t="s">
        <v>379</v>
      </c>
      <c r="G464">
        <v>201910</v>
      </c>
      <c r="H464">
        <v>10</v>
      </c>
      <c r="I464">
        <v>10344</v>
      </c>
      <c r="K464">
        <v>108</v>
      </c>
      <c r="L464" t="s">
        <v>380</v>
      </c>
      <c r="M464">
        <v>101</v>
      </c>
      <c r="N464" t="s">
        <v>381</v>
      </c>
      <c r="O464" t="s">
        <v>210</v>
      </c>
      <c r="P464" t="s">
        <v>211</v>
      </c>
      <c r="Q464" t="s">
        <v>71</v>
      </c>
      <c r="R464" t="s">
        <v>72</v>
      </c>
      <c r="S464" t="s">
        <v>73</v>
      </c>
      <c r="T464">
        <v>1</v>
      </c>
      <c r="U464">
        <v>180</v>
      </c>
      <c r="V464">
        <v>1</v>
      </c>
      <c r="W464" t="s">
        <v>143</v>
      </c>
      <c r="X464" t="s">
        <v>234</v>
      </c>
      <c r="Y464" t="s">
        <v>655</v>
      </c>
      <c r="Z464" t="s">
        <v>243</v>
      </c>
      <c r="AA464" t="s">
        <v>78</v>
      </c>
      <c r="AB464">
        <v>55</v>
      </c>
      <c r="AC464">
        <v>31</v>
      </c>
      <c r="AD464">
        <v>24</v>
      </c>
      <c r="AE464" t="s">
        <v>79</v>
      </c>
      <c r="AF464" t="s">
        <v>80</v>
      </c>
      <c r="AG464" t="s">
        <v>81</v>
      </c>
      <c r="AH464" t="s">
        <v>83</v>
      </c>
      <c r="AI464" t="s">
        <v>83</v>
      </c>
      <c r="AJ464" t="s">
        <v>83</v>
      </c>
      <c r="AK464" t="s">
        <v>82</v>
      </c>
      <c r="AL464" t="s">
        <v>83</v>
      </c>
      <c r="AM464" t="s">
        <v>83</v>
      </c>
      <c r="AN464" t="s">
        <v>83</v>
      </c>
      <c r="AO464">
        <v>1100</v>
      </c>
      <c r="AP464">
        <v>1229</v>
      </c>
      <c r="AQ464">
        <v>1</v>
      </c>
      <c r="AR464" t="s">
        <v>236</v>
      </c>
      <c r="AS464" t="s">
        <v>237</v>
      </c>
      <c r="AT464" t="s">
        <v>368</v>
      </c>
      <c r="AU464" t="s">
        <v>216</v>
      </c>
      <c r="AV464" t="s">
        <v>72</v>
      </c>
      <c r="AW464" t="s">
        <v>725</v>
      </c>
      <c r="AX464" t="s">
        <v>726</v>
      </c>
      <c r="AY464">
        <v>108</v>
      </c>
      <c r="AZ464" t="s">
        <v>114</v>
      </c>
      <c r="BA464" t="s">
        <v>115</v>
      </c>
      <c r="BB464" t="s">
        <v>83</v>
      </c>
      <c r="BC464" t="s">
        <v>92</v>
      </c>
      <c r="BD464" t="s">
        <v>93</v>
      </c>
      <c r="BE464" t="s">
        <v>125</v>
      </c>
      <c r="BF464" t="s">
        <v>220</v>
      </c>
      <c r="BG464">
        <v>100</v>
      </c>
      <c r="BH464" t="s">
        <v>78</v>
      </c>
      <c r="BI464" t="s">
        <v>96</v>
      </c>
      <c r="BJ464">
        <v>100</v>
      </c>
    </row>
    <row r="465" spans="1:62" x14ac:dyDescent="0.3">
      <c r="A465">
        <v>202510</v>
      </c>
      <c r="B465" t="s">
        <v>377</v>
      </c>
      <c r="C465" t="s">
        <v>378</v>
      </c>
      <c r="D465" t="s">
        <v>64</v>
      </c>
      <c r="E465" t="s">
        <v>65</v>
      </c>
      <c r="F465" t="s">
        <v>379</v>
      </c>
      <c r="G465">
        <v>201910</v>
      </c>
      <c r="H465">
        <v>10</v>
      </c>
      <c r="I465">
        <v>10344</v>
      </c>
      <c r="K465">
        <v>108</v>
      </c>
      <c r="L465" t="s">
        <v>380</v>
      </c>
      <c r="M465">
        <v>101</v>
      </c>
      <c r="N465" t="s">
        <v>381</v>
      </c>
      <c r="O465" t="s">
        <v>210</v>
      </c>
      <c r="P465" t="s">
        <v>211</v>
      </c>
      <c r="Q465" t="s">
        <v>71</v>
      </c>
      <c r="R465" t="s">
        <v>72</v>
      </c>
      <c r="S465" t="s">
        <v>73</v>
      </c>
      <c r="T465">
        <v>1</v>
      </c>
      <c r="U465">
        <v>180</v>
      </c>
      <c r="V465">
        <v>1</v>
      </c>
      <c r="W465" t="s">
        <v>143</v>
      </c>
      <c r="X465" t="s">
        <v>234</v>
      </c>
      <c r="Y465" t="s">
        <v>655</v>
      </c>
      <c r="Z465" t="s">
        <v>243</v>
      </c>
      <c r="AA465" t="s">
        <v>78</v>
      </c>
      <c r="AB465">
        <v>55</v>
      </c>
      <c r="AC465">
        <v>31</v>
      </c>
      <c r="AD465">
        <v>24</v>
      </c>
      <c r="AE465" t="s">
        <v>79</v>
      </c>
      <c r="AF465" t="s">
        <v>80</v>
      </c>
      <c r="AG465" t="s">
        <v>81</v>
      </c>
      <c r="AH465" t="s">
        <v>83</v>
      </c>
      <c r="AI465" t="s">
        <v>83</v>
      </c>
      <c r="AJ465" t="s">
        <v>82</v>
      </c>
      <c r="AK465" t="s">
        <v>83</v>
      </c>
      <c r="AL465" t="s">
        <v>83</v>
      </c>
      <c r="AM465" t="s">
        <v>83</v>
      </c>
      <c r="AN465" t="s">
        <v>83</v>
      </c>
      <c r="AO465">
        <v>930</v>
      </c>
      <c r="AP465">
        <v>1059</v>
      </c>
      <c r="AQ465">
        <v>1</v>
      </c>
      <c r="AR465" t="s">
        <v>236</v>
      </c>
      <c r="AS465" t="s">
        <v>237</v>
      </c>
      <c r="AT465" t="s">
        <v>727</v>
      </c>
      <c r="AU465" t="s">
        <v>216</v>
      </c>
      <c r="AV465" t="s">
        <v>72</v>
      </c>
      <c r="AW465" t="s">
        <v>725</v>
      </c>
      <c r="AX465" t="s">
        <v>726</v>
      </c>
      <c r="AY465">
        <v>108</v>
      </c>
      <c r="AZ465" t="s">
        <v>114</v>
      </c>
      <c r="BA465" t="s">
        <v>115</v>
      </c>
      <c r="BB465" t="s">
        <v>83</v>
      </c>
      <c r="BC465" t="s">
        <v>92</v>
      </c>
      <c r="BD465" t="s">
        <v>93</v>
      </c>
      <c r="BE465" t="s">
        <v>125</v>
      </c>
      <c r="BF465" t="s">
        <v>220</v>
      </c>
      <c r="BG465">
        <v>100</v>
      </c>
      <c r="BH465" t="s">
        <v>78</v>
      </c>
      <c r="BI465" t="s">
        <v>96</v>
      </c>
      <c r="BJ465">
        <v>100</v>
      </c>
    </row>
    <row r="466" spans="1:62" x14ac:dyDescent="0.3">
      <c r="A466">
        <v>202510</v>
      </c>
      <c r="B466" t="s">
        <v>377</v>
      </c>
      <c r="C466" t="s">
        <v>378</v>
      </c>
      <c r="D466" t="s">
        <v>64</v>
      </c>
      <c r="E466" t="s">
        <v>65</v>
      </c>
      <c r="F466" t="s">
        <v>379</v>
      </c>
      <c r="G466">
        <v>201910</v>
      </c>
      <c r="H466">
        <v>10</v>
      </c>
      <c r="I466">
        <v>10348</v>
      </c>
      <c r="J466">
        <v>10344</v>
      </c>
      <c r="K466">
        <v>72</v>
      </c>
      <c r="L466" t="s">
        <v>380</v>
      </c>
      <c r="M466">
        <v>101</v>
      </c>
      <c r="N466" t="s">
        <v>381</v>
      </c>
      <c r="O466" t="s">
        <v>221</v>
      </c>
      <c r="P466" t="s">
        <v>211</v>
      </c>
      <c r="Q466" t="s">
        <v>71</v>
      </c>
      <c r="R466" t="s">
        <v>98</v>
      </c>
      <c r="S466" t="s">
        <v>73</v>
      </c>
      <c r="T466">
        <v>1</v>
      </c>
      <c r="U466">
        <v>0</v>
      </c>
      <c r="V466">
        <v>1</v>
      </c>
      <c r="W466" t="s">
        <v>243</v>
      </c>
      <c r="X466" t="s">
        <v>234</v>
      </c>
      <c r="Y466" t="s">
        <v>655</v>
      </c>
      <c r="Z466" t="s">
        <v>143</v>
      </c>
      <c r="AA466" t="s">
        <v>96</v>
      </c>
      <c r="AB466">
        <v>14</v>
      </c>
      <c r="AC466">
        <v>15</v>
      </c>
      <c r="AD466">
        <v>-1</v>
      </c>
      <c r="AE466" t="s">
        <v>79</v>
      </c>
      <c r="AF466" t="s">
        <v>80</v>
      </c>
      <c r="AG466" t="s">
        <v>81</v>
      </c>
      <c r="AH466" t="s">
        <v>83</v>
      </c>
      <c r="AI466" t="s">
        <v>82</v>
      </c>
      <c r="AJ466" t="s">
        <v>83</v>
      </c>
      <c r="AK466" t="s">
        <v>83</v>
      </c>
      <c r="AL466" t="s">
        <v>83</v>
      </c>
      <c r="AM466" t="s">
        <v>83</v>
      </c>
      <c r="AN466" t="s">
        <v>83</v>
      </c>
      <c r="AO466">
        <v>930</v>
      </c>
      <c r="AP466">
        <v>1059</v>
      </c>
      <c r="AQ466">
        <v>1</v>
      </c>
      <c r="AR466" t="s">
        <v>325</v>
      </c>
      <c r="AS466" t="s">
        <v>326</v>
      </c>
      <c r="AT466" t="s">
        <v>728</v>
      </c>
      <c r="AU466" t="s">
        <v>729</v>
      </c>
      <c r="AV466" t="s">
        <v>98</v>
      </c>
      <c r="AW466" t="s">
        <v>730</v>
      </c>
      <c r="AX466" t="s">
        <v>731</v>
      </c>
      <c r="AY466">
        <v>72</v>
      </c>
      <c r="AZ466" t="s">
        <v>114</v>
      </c>
      <c r="BA466" t="s">
        <v>543</v>
      </c>
      <c r="BB466" t="s">
        <v>124</v>
      </c>
      <c r="BC466" t="s">
        <v>92</v>
      </c>
      <c r="BD466" t="s">
        <v>93</v>
      </c>
      <c r="BE466" t="s">
        <v>94</v>
      </c>
      <c r="BF466" t="s">
        <v>220</v>
      </c>
      <c r="BG466">
        <v>100</v>
      </c>
      <c r="BH466" t="s">
        <v>78</v>
      </c>
      <c r="BI466" t="s">
        <v>96</v>
      </c>
      <c r="BJ466">
        <v>100</v>
      </c>
    </row>
    <row r="467" spans="1:62" x14ac:dyDescent="0.3">
      <c r="A467">
        <v>202510</v>
      </c>
      <c r="B467" t="s">
        <v>377</v>
      </c>
      <c r="C467" t="s">
        <v>378</v>
      </c>
      <c r="D467" t="s">
        <v>64</v>
      </c>
      <c r="E467" t="s">
        <v>65</v>
      </c>
      <c r="F467" t="s">
        <v>379</v>
      </c>
      <c r="G467">
        <v>201910</v>
      </c>
      <c r="H467">
        <v>10</v>
      </c>
      <c r="I467">
        <v>10348</v>
      </c>
      <c r="J467">
        <v>10344</v>
      </c>
      <c r="K467">
        <v>72</v>
      </c>
      <c r="L467" t="s">
        <v>380</v>
      </c>
      <c r="M467">
        <v>101</v>
      </c>
      <c r="N467" t="s">
        <v>381</v>
      </c>
      <c r="O467" t="s">
        <v>221</v>
      </c>
      <c r="P467" t="s">
        <v>211</v>
      </c>
      <c r="Q467" t="s">
        <v>71</v>
      </c>
      <c r="R467" t="s">
        <v>98</v>
      </c>
      <c r="S467" t="s">
        <v>73</v>
      </c>
      <c r="T467">
        <v>1</v>
      </c>
      <c r="U467">
        <v>0</v>
      </c>
      <c r="V467">
        <v>1</v>
      </c>
      <c r="W467" t="s">
        <v>243</v>
      </c>
      <c r="X467" t="s">
        <v>234</v>
      </c>
      <c r="Y467" t="s">
        <v>655</v>
      </c>
      <c r="Z467" t="s">
        <v>143</v>
      </c>
      <c r="AA467" t="s">
        <v>96</v>
      </c>
      <c r="AB467">
        <v>14</v>
      </c>
      <c r="AC467">
        <v>15</v>
      </c>
      <c r="AD467">
        <v>-1</v>
      </c>
      <c r="AE467" t="s">
        <v>79</v>
      </c>
      <c r="AF467" t="s">
        <v>80</v>
      </c>
      <c r="AG467" t="s">
        <v>81</v>
      </c>
      <c r="AH467" t="s">
        <v>83</v>
      </c>
      <c r="AI467" t="s">
        <v>82</v>
      </c>
      <c r="AJ467" t="s">
        <v>83</v>
      </c>
      <c r="AK467" t="s">
        <v>83</v>
      </c>
      <c r="AL467" t="s">
        <v>83</v>
      </c>
      <c r="AM467" t="s">
        <v>83</v>
      </c>
      <c r="AN467" t="s">
        <v>83</v>
      </c>
      <c r="AO467">
        <v>800</v>
      </c>
      <c r="AP467">
        <v>929</v>
      </c>
      <c r="AQ467">
        <v>1</v>
      </c>
      <c r="AR467" t="s">
        <v>325</v>
      </c>
      <c r="AS467" t="s">
        <v>326</v>
      </c>
      <c r="AT467" t="s">
        <v>728</v>
      </c>
      <c r="AU467" t="s">
        <v>729</v>
      </c>
      <c r="AV467" t="s">
        <v>98</v>
      </c>
      <c r="AW467" t="s">
        <v>730</v>
      </c>
      <c r="AX467" t="s">
        <v>731</v>
      </c>
      <c r="AY467">
        <v>72</v>
      </c>
      <c r="AZ467" t="s">
        <v>114</v>
      </c>
      <c r="BA467" t="s">
        <v>543</v>
      </c>
      <c r="BB467" t="s">
        <v>124</v>
      </c>
      <c r="BC467" t="s">
        <v>92</v>
      </c>
      <c r="BD467" t="s">
        <v>93</v>
      </c>
      <c r="BE467" t="s">
        <v>94</v>
      </c>
      <c r="BF467" t="s">
        <v>220</v>
      </c>
      <c r="BG467">
        <v>100</v>
      </c>
      <c r="BH467" t="s">
        <v>78</v>
      </c>
      <c r="BI467" t="s">
        <v>96</v>
      </c>
      <c r="BJ467">
        <v>100</v>
      </c>
    </row>
    <row r="468" spans="1:62" x14ac:dyDescent="0.3">
      <c r="A468">
        <v>202510</v>
      </c>
      <c r="B468" t="s">
        <v>377</v>
      </c>
      <c r="C468" t="s">
        <v>378</v>
      </c>
      <c r="D468" t="s">
        <v>64</v>
      </c>
      <c r="E468" t="s">
        <v>65</v>
      </c>
      <c r="F468" t="s">
        <v>379</v>
      </c>
      <c r="G468">
        <v>201910</v>
      </c>
      <c r="H468">
        <v>10</v>
      </c>
      <c r="I468">
        <v>10349</v>
      </c>
      <c r="J468">
        <v>10344</v>
      </c>
      <c r="K468">
        <v>72</v>
      </c>
      <c r="L468" t="s">
        <v>380</v>
      </c>
      <c r="M468">
        <v>101</v>
      </c>
      <c r="N468" t="s">
        <v>381</v>
      </c>
      <c r="O468" t="s">
        <v>328</v>
      </c>
      <c r="P468" t="s">
        <v>211</v>
      </c>
      <c r="Q468" t="s">
        <v>71</v>
      </c>
      <c r="R468" t="s">
        <v>98</v>
      </c>
      <c r="S468" t="s">
        <v>73</v>
      </c>
      <c r="T468">
        <v>1</v>
      </c>
      <c r="U468">
        <v>0</v>
      </c>
      <c r="V468">
        <v>1</v>
      </c>
      <c r="W468" t="s">
        <v>243</v>
      </c>
      <c r="X468" t="s">
        <v>256</v>
      </c>
      <c r="Y468" t="s">
        <v>655</v>
      </c>
      <c r="Z468" t="s">
        <v>143</v>
      </c>
      <c r="AA468" t="s">
        <v>96</v>
      </c>
      <c r="AB468">
        <v>14</v>
      </c>
      <c r="AC468">
        <v>15</v>
      </c>
      <c r="AD468">
        <v>-1</v>
      </c>
      <c r="AE468" t="s">
        <v>79</v>
      </c>
      <c r="AF468" t="s">
        <v>80</v>
      </c>
      <c r="AG468" t="s">
        <v>81</v>
      </c>
      <c r="AH468" t="s">
        <v>83</v>
      </c>
      <c r="AI468" t="s">
        <v>83</v>
      </c>
      <c r="AJ468" t="s">
        <v>82</v>
      </c>
      <c r="AK468" t="s">
        <v>83</v>
      </c>
      <c r="AL468" t="s">
        <v>83</v>
      </c>
      <c r="AM468" t="s">
        <v>83</v>
      </c>
      <c r="AN468" t="s">
        <v>83</v>
      </c>
      <c r="AO468">
        <v>1530</v>
      </c>
      <c r="AP468">
        <v>1659</v>
      </c>
      <c r="AQ468">
        <v>1</v>
      </c>
      <c r="AR468" t="s">
        <v>325</v>
      </c>
      <c r="AS468" t="s">
        <v>326</v>
      </c>
      <c r="AT468" t="s">
        <v>728</v>
      </c>
      <c r="AU468" t="s">
        <v>729</v>
      </c>
      <c r="AV468" t="s">
        <v>98</v>
      </c>
      <c r="AW468" t="s">
        <v>730</v>
      </c>
      <c r="AX468" t="s">
        <v>731</v>
      </c>
      <c r="AY468">
        <v>72</v>
      </c>
      <c r="AZ468" t="s">
        <v>114</v>
      </c>
      <c r="BA468" t="s">
        <v>543</v>
      </c>
      <c r="BB468" t="s">
        <v>124</v>
      </c>
      <c r="BC468" t="s">
        <v>92</v>
      </c>
      <c r="BD468" t="s">
        <v>93</v>
      </c>
      <c r="BE468" t="s">
        <v>94</v>
      </c>
      <c r="BF468" t="s">
        <v>220</v>
      </c>
      <c r="BG468">
        <v>100</v>
      </c>
      <c r="BH468" t="s">
        <v>78</v>
      </c>
      <c r="BI468" t="s">
        <v>78</v>
      </c>
      <c r="BJ468">
        <v>100</v>
      </c>
    </row>
    <row r="469" spans="1:62" x14ac:dyDescent="0.3">
      <c r="A469">
        <v>202510</v>
      </c>
      <c r="B469" t="s">
        <v>377</v>
      </c>
      <c r="C469" t="s">
        <v>378</v>
      </c>
      <c r="D469" t="s">
        <v>64</v>
      </c>
      <c r="E469" t="s">
        <v>65</v>
      </c>
      <c r="F469" t="s">
        <v>379</v>
      </c>
      <c r="G469">
        <v>201910</v>
      </c>
      <c r="H469">
        <v>10</v>
      </c>
      <c r="I469">
        <v>10349</v>
      </c>
      <c r="J469">
        <v>10344</v>
      </c>
      <c r="K469">
        <v>72</v>
      </c>
      <c r="L469" t="s">
        <v>380</v>
      </c>
      <c r="M469">
        <v>101</v>
      </c>
      <c r="N469" t="s">
        <v>381</v>
      </c>
      <c r="O469" t="s">
        <v>328</v>
      </c>
      <c r="P469" t="s">
        <v>211</v>
      </c>
      <c r="Q469" t="s">
        <v>71</v>
      </c>
      <c r="R469" t="s">
        <v>98</v>
      </c>
      <c r="S469" t="s">
        <v>73</v>
      </c>
      <c r="T469">
        <v>1</v>
      </c>
      <c r="U469">
        <v>0</v>
      </c>
      <c r="V469">
        <v>1</v>
      </c>
      <c r="W469" t="s">
        <v>243</v>
      </c>
      <c r="X469" t="s">
        <v>256</v>
      </c>
      <c r="Y469" t="s">
        <v>655</v>
      </c>
      <c r="Z469" t="s">
        <v>143</v>
      </c>
      <c r="AA469" t="s">
        <v>96</v>
      </c>
      <c r="AB469">
        <v>14</v>
      </c>
      <c r="AC469">
        <v>15</v>
      </c>
      <c r="AD469">
        <v>-1</v>
      </c>
      <c r="AE469" t="s">
        <v>79</v>
      </c>
      <c r="AF469" t="s">
        <v>80</v>
      </c>
      <c r="AG469" t="s">
        <v>81</v>
      </c>
      <c r="AH469" t="s">
        <v>83</v>
      </c>
      <c r="AI469" t="s">
        <v>83</v>
      </c>
      <c r="AJ469" t="s">
        <v>82</v>
      </c>
      <c r="AK469" t="s">
        <v>83</v>
      </c>
      <c r="AL469" t="s">
        <v>83</v>
      </c>
      <c r="AM469" t="s">
        <v>83</v>
      </c>
      <c r="AN469" t="s">
        <v>83</v>
      </c>
      <c r="AO469">
        <v>1400</v>
      </c>
      <c r="AP469">
        <v>1529</v>
      </c>
      <c r="AQ469">
        <v>1</v>
      </c>
      <c r="AR469" t="s">
        <v>325</v>
      </c>
      <c r="AS469" t="s">
        <v>326</v>
      </c>
      <c r="AT469" t="s">
        <v>728</v>
      </c>
      <c r="AU469" t="s">
        <v>729</v>
      </c>
      <c r="AV469" t="s">
        <v>98</v>
      </c>
      <c r="AW469" t="s">
        <v>730</v>
      </c>
      <c r="AX469" t="s">
        <v>731</v>
      </c>
      <c r="AY469">
        <v>72</v>
      </c>
      <c r="AZ469" t="s">
        <v>114</v>
      </c>
      <c r="BA469" t="s">
        <v>543</v>
      </c>
      <c r="BB469" t="s">
        <v>124</v>
      </c>
      <c r="BC469" t="s">
        <v>92</v>
      </c>
      <c r="BD469" t="s">
        <v>93</v>
      </c>
      <c r="BE469" t="s">
        <v>94</v>
      </c>
      <c r="BF469" t="s">
        <v>220</v>
      </c>
      <c r="BG469">
        <v>100</v>
      </c>
      <c r="BH469" t="s">
        <v>78</v>
      </c>
      <c r="BI469" t="s">
        <v>78</v>
      </c>
      <c r="BJ469">
        <v>100</v>
      </c>
    </row>
    <row r="470" spans="1:62" x14ac:dyDescent="0.3">
      <c r="A470">
        <v>202510</v>
      </c>
      <c r="B470" t="s">
        <v>377</v>
      </c>
      <c r="C470" t="s">
        <v>378</v>
      </c>
      <c r="D470" t="s">
        <v>64</v>
      </c>
      <c r="E470" t="s">
        <v>65</v>
      </c>
      <c r="F470" t="s">
        <v>379</v>
      </c>
      <c r="G470">
        <v>201910</v>
      </c>
      <c r="H470">
        <v>10</v>
      </c>
      <c r="I470">
        <v>10358</v>
      </c>
      <c r="K470">
        <v>54</v>
      </c>
      <c r="L470" t="s">
        <v>380</v>
      </c>
      <c r="M470">
        <v>102</v>
      </c>
      <c r="N470" t="s">
        <v>405</v>
      </c>
      <c r="O470" t="s">
        <v>210</v>
      </c>
      <c r="P470" t="s">
        <v>211</v>
      </c>
      <c r="Q470" t="s">
        <v>71</v>
      </c>
      <c r="R470" t="s">
        <v>72</v>
      </c>
      <c r="S470" t="s">
        <v>73</v>
      </c>
      <c r="T470">
        <v>1</v>
      </c>
      <c r="U470">
        <v>72</v>
      </c>
      <c r="V470">
        <v>1</v>
      </c>
      <c r="W470" t="s">
        <v>143</v>
      </c>
      <c r="X470" t="s">
        <v>234</v>
      </c>
      <c r="Y470" t="s">
        <v>655</v>
      </c>
      <c r="Z470" t="s">
        <v>124</v>
      </c>
      <c r="AA470" t="s">
        <v>78</v>
      </c>
      <c r="AB470">
        <v>55</v>
      </c>
      <c r="AC470">
        <v>31</v>
      </c>
      <c r="AD470">
        <v>24</v>
      </c>
      <c r="AE470" t="s">
        <v>79</v>
      </c>
      <c r="AF470" t="s">
        <v>80</v>
      </c>
      <c r="AG470" t="s">
        <v>81</v>
      </c>
      <c r="AH470" t="s">
        <v>83</v>
      </c>
      <c r="AI470" t="s">
        <v>83</v>
      </c>
      <c r="AJ470" t="s">
        <v>82</v>
      </c>
      <c r="AK470" t="s">
        <v>83</v>
      </c>
      <c r="AL470" t="s">
        <v>83</v>
      </c>
      <c r="AM470" t="s">
        <v>83</v>
      </c>
      <c r="AN470" t="s">
        <v>83</v>
      </c>
      <c r="AO470">
        <v>840</v>
      </c>
      <c r="AP470">
        <v>929</v>
      </c>
      <c r="AQ470">
        <v>1</v>
      </c>
      <c r="AR470" t="s">
        <v>236</v>
      </c>
      <c r="AS470" t="s">
        <v>237</v>
      </c>
      <c r="AT470" t="s">
        <v>550</v>
      </c>
      <c r="AU470" t="s">
        <v>216</v>
      </c>
      <c r="AV470" t="s">
        <v>72</v>
      </c>
      <c r="AW470" t="s">
        <v>732</v>
      </c>
      <c r="AX470" t="s">
        <v>733</v>
      </c>
      <c r="AY470">
        <v>54</v>
      </c>
      <c r="AZ470" t="s">
        <v>90</v>
      </c>
      <c r="BA470" t="s">
        <v>124</v>
      </c>
      <c r="BB470" t="s">
        <v>83</v>
      </c>
      <c r="BC470" t="s">
        <v>92</v>
      </c>
      <c r="BD470" t="s">
        <v>129</v>
      </c>
      <c r="BE470" t="s">
        <v>130</v>
      </c>
      <c r="BF470" t="s">
        <v>220</v>
      </c>
      <c r="BG470">
        <v>100</v>
      </c>
      <c r="BH470" t="s">
        <v>78</v>
      </c>
      <c r="BI470" t="s">
        <v>96</v>
      </c>
      <c r="BJ470">
        <v>100</v>
      </c>
    </row>
    <row r="471" spans="1:62" x14ac:dyDescent="0.3">
      <c r="A471">
        <v>202510</v>
      </c>
      <c r="B471" t="s">
        <v>377</v>
      </c>
      <c r="C471" t="s">
        <v>378</v>
      </c>
      <c r="D471" t="s">
        <v>64</v>
      </c>
      <c r="E471" t="s">
        <v>65</v>
      </c>
      <c r="F471" t="s">
        <v>379</v>
      </c>
      <c r="G471">
        <v>201910</v>
      </c>
      <c r="H471">
        <v>10</v>
      </c>
      <c r="I471">
        <v>10358</v>
      </c>
      <c r="K471">
        <v>54</v>
      </c>
      <c r="L471" t="s">
        <v>380</v>
      </c>
      <c r="M471">
        <v>102</v>
      </c>
      <c r="N471" t="s">
        <v>405</v>
      </c>
      <c r="O471" t="s">
        <v>210</v>
      </c>
      <c r="P471" t="s">
        <v>211</v>
      </c>
      <c r="Q471" t="s">
        <v>71</v>
      </c>
      <c r="R471" t="s">
        <v>72</v>
      </c>
      <c r="S471" t="s">
        <v>73</v>
      </c>
      <c r="T471">
        <v>1</v>
      </c>
      <c r="U471">
        <v>72</v>
      </c>
      <c r="V471">
        <v>1</v>
      </c>
      <c r="W471" t="s">
        <v>143</v>
      </c>
      <c r="X471" t="s">
        <v>234</v>
      </c>
      <c r="Y471" t="s">
        <v>655</v>
      </c>
      <c r="Z471" t="s">
        <v>124</v>
      </c>
      <c r="AA471" t="s">
        <v>78</v>
      </c>
      <c r="AB471">
        <v>55</v>
      </c>
      <c r="AC471">
        <v>31</v>
      </c>
      <c r="AD471">
        <v>24</v>
      </c>
      <c r="AE471" t="s">
        <v>79</v>
      </c>
      <c r="AF471" t="s">
        <v>80</v>
      </c>
      <c r="AG471" t="s">
        <v>81</v>
      </c>
      <c r="AH471" t="s">
        <v>83</v>
      </c>
      <c r="AI471" t="s">
        <v>83</v>
      </c>
      <c r="AJ471" t="s">
        <v>83</v>
      </c>
      <c r="AK471" t="s">
        <v>83</v>
      </c>
      <c r="AL471" t="s">
        <v>82</v>
      </c>
      <c r="AM471" t="s">
        <v>83</v>
      </c>
      <c r="AN471" t="s">
        <v>83</v>
      </c>
      <c r="AO471">
        <v>800</v>
      </c>
      <c r="AP471">
        <v>929</v>
      </c>
      <c r="AQ471">
        <v>1</v>
      </c>
      <c r="AR471" t="s">
        <v>236</v>
      </c>
      <c r="AS471" t="s">
        <v>237</v>
      </c>
      <c r="AT471" t="s">
        <v>734</v>
      </c>
      <c r="AU471" t="s">
        <v>216</v>
      </c>
      <c r="AV471" t="s">
        <v>72</v>
      </c>
      <c r="AW471" t="s">
        <v>732</v>
      </c>
      <c r="AX471" t="s">
        <v>733</v>
      </c>
      <c r="AY471">
        <v>54</v>
      </c>
      <c r="AZ471" t="s">
        <v>90</v>
      </c>
      <c r="BA471" t="s">
        <v>124</v>
      </c>
      <c r="BB471" t="s">
        <v>83</v>
      </c>
      <c r="BC471" t="s">
        <v>92</v>
      </c>
      <c r="BD471" t="s">
        <v>129</v>
      </c>
      <c r="BE471" t="s">
        <v>130</v>
      </c>
      <c r="BF471" t="s">
        <v>220</v>
      </c>
      <c r="BG471">
        <v>100</v>
      </c>
      <c r="BH471" t="s">
        <v>78</v>
      </c>
      <c r="BI471" t="s">
        <v>96</v>
      </c>
      <c r="BJ471">
        <v>100</v>
      </c>
    </row>
    <row r="472" spans="1:62" x14ac:dyDescent="0.3">
      <c r="A472">
        <v>202510</v>
      </c>
      <c r="B472" t="s">
        <v>377</v>
      </c>
      <c r="C472" t="s">
        <v>378</v>
      </c>
      <c r="D472" t="s">
        <v>64</v>
      </c>
      <c r="E472" t="s">
        <v>65</v>
      </c>
      <c r="F472" t="s">
        <v>379</v>
      </c>
      <c r="G472">
        <v>201910</v>
      </c>
      <c r="H472">
        <v>10</v>
      </c>
      <c r="I472">
        <v>10366</v>
      </c>
      <c r="K472">
        <v>36</v>
      </c>
      <c r="L472" t="s">
        <v>380</v>
      </c>
      <c r="M472">
        <v>105</v>
      </c>
      <c r="N472" t="s">
        <v>433</v>
      </c>
      <c r="O472" t="s">
        <v>210</v>
      </c>
      <c r="P472" t="s">
        <v>211</v>
      </c>
      <c r="Q472" t="s">
        <v>71</v>
      </c>
      <c r="R472" t="s">
        <v>72</v>
      </c>
      <c r="S472" t="s">
        <v>73</v>
      </c>
      <c r="T472">
        <v>1</v>
      </c>
      <c r="U472">
        <v>36</v>
      </c>
      <c r="V472">
        <v>1</v>
      </c>
      <c r="W472" t="s">
        <v>124</v>
      </c>
      <c r="X472" t="s">
        <v>234</v>
      </c>
      <c r="Y472" t="s">
        <v>655</v>
      </c>
      <c r="Z472" t="s">
        <v>124</v>
      </c>
      <c r="AA472" t="s">
        <v>78</v>
      </c>
      <c r="AB472">
        <v>55</v>
      </c>
      <c r="AC472">
        <v>31</v>
      </c>
      <c r="AD472">
        <v>24</v>
      </c>
      <c r="AE472" t="s">
        <v>79</v>
      </c>
      <c r="AF472" t="s">
        <v>80</v>
      </c>
      <c r="AG472" t="s">
        <v>81</v>
      </c>
      <c r="AH472" t="s">
        <v>82</v>
      </c>
      <c r="AI472" t="s">
        <v>83</v>
      </c>
      <c r="AJ472" t="s">
        <v>83</v>
      </c>
      <c r="AK472" t="s">
        <v>83</v>
      </c>
      <c r="AL472" t="s">
        <v>83</v>
      </c>
      <c r="AM472" t="s">
        <v>83</v>
      </c>
      <c r="AN472" t="s">
        <v>83</v>
      </c>
      <c r="AO472">
        <v>1100</v>
      </c>
      <c r="AP472">
        <v>1229</v>
      </c>
      <c r="AQ472">
        <v>1</v>
      </c>
      <c r="AR472" t="s">
        <v>236</v>
      </c>
      <c r="AS472" t="s">
        <v>237</v>
      </c>
      <c r="AT472" t="s">
        <v>398</v>
      </c>
      <c r="AU472" t="s">
        <v>216</v>
      </c>
      <c r="AV472" t="s">
        <v>72</v>
      </c>
      <c r="AW472" t="s">
        <v>735</v>
      </c>
      <c r="AX472" t="s">
        <v>736</v>
      </c>
      <c r="AY472">
        <v>36</v>
      </c>
      <c r="AZ472" t="s">
        <v>90</v>
      </c>
      <c r="BA472" t="s">
        <v>124</v>
      </c>
      <c r="BB472" t="s">
        <v>83</v>
      </c>
      <c r="BC472" t="s">
        <v>92</v>
      </c>
      <c r="BD472" t="s">
        <v>129</v>
      </c>
      <c r="BE472" t="s">
        <v>130</v>
      </c>
      <c r="BF472" t="s">
        <v>220</v>
      </c>
      <c r="BG472">
        <v>100</v>
      </c>
      <c r="BH472" t="s">
        <v>78</v>
      </c>
      <c r="BI472" t="s">
        <v>96</v>
      </c>
      <c r="BJ472">
        <v>100</v>
      </c>
    </row>
    <row r="473" spans="1:62" x14ac:dyDescent="0.3">
      <c r="A473">
        <v>202510</v>
      </c>
      <c r="B473" t="s">
        <v>737</v>
      </c>
      <c r="C473" t="s">
        <v>738</v>
      </c>
      <c r="D473" t="s">
        <v>64</v>
      </c>
      <c r="E473" t="s">
        <v>206</v>
      </c>
      <c r="F473" t="s">
        <v>739</v>
      </c>
      <c r="G473">
        <v>201810</v>
      </c>
      <c r="H473">
        <v>10</v>
      </c>
      <c r="I473">
        <v>10367</v>
      </c>
      <c r="K473">
        <v>36</v>
      </c>
      <c r="L473" t="s">
        <v>739</v>
      </c>
      <c r="M473">
        <v>101</v>
      </c>
      <c r="N473" t="s">
        <v>740</v>
      </c>
      <c r="O473" t="s">
        <v>603</v>
      </c>
      <c r="P473" t="s">
        <v>604</v>
      </c>
      <c r="Q473" t="s">
        <v>71</v>
      </c>
      <c r="R473" t="s">
        <v>72</v>
      </c>
      <c r="S473" t="s">
        <v>73</v>
      </c>
      <c r="T473">
        <v>1</v>
      </c>
      <c r="U473">
        <v>72</v>
      </c>
      <c r="V473">
        <v>1</v>
      </c>
      <c r="W473" t="s">
        <v>741</v>
      </c>
      <c r="X473" t="s">
        <v>605</v>
      </c>
      <c r="Y473" t="s">
        <v>742</v>
      </c>
      <c r="Z473" t="s">
        <v>743</v>
      </c>
      <c r="AA473" t="s">
        <v>78</v>
      </c>
      <c r="AB473">
        <v>52</v>
      </c>
      <c r="AC473">
        <v>49</v>
      </c>
      <c r="AD473">
        <v>3</v>
      </c>
      <c r="AE473" t="s">
        <v>79</v>
      </c>
      <c r="AF473" t="s">
        <v>80</v>
      </c>
      <c r="AG473" t="s">
        <v>81</v>
      </c>
      <c r="AH473" t="s">
        <v>83</v>
      </c>
      <c r="AI473" t="s">
        <v>83</v>
      </c>
      <c r="AJ473" t="s">
        <v>83</v>
      </c>
      <c r="AK473" t="s">
        <v>83</v>
      </c>
      <c r="AL473" t="s">
        <v>82</v>
      </c>
      <c r="AM473" t="s">
        <v>83</v>
      </c>
      <c r="AN473" t="s">
        <v>83</v>
      </c>
      <c r="AO473">
        <v>1400</v>
      </c>
      <c r="AP473">
        <v>1529</v>
      </c>
      <c r="AQ473">
        <v>1</v>
      </c>
      <c r="AR473" t="s">
        <v>744</v>
      </c>
      <c r="AS473" t="s">
        <v>745</v>
      </c>
      <c r="AT473" t="s">
        <v>434</v>
      </c>
      <c r="AU473" t="s">
        <v>87</v>
      </c>
      <c r="AV473" t="s">
        <v>72</v>
      </c>
      <c r="AW473" t="s">
        <v>746</v>
      </c>
      <c r="AX473" t="s">
        <v>747</v>
      </c>
      <c r="AY473">
        <v>36</v>
      </c>
      <c r="AZ473" t="s">
        <v>128</v>
      </c>
      <c r="BA473" t="s">
        <v>124</v>
      </c>
      <c r="BB473" t="s">
        <v>83</v>
      </c>
      <c r="BC473" t="s">
        <v>124</v>
      </c>
      <c r="BD473" t="s">
        <v>124</v>
      </c>
      <c r="BE473" t="s">
        <v>124</v>
      </c>
      <c r="BF473" t="s">
        <v>612</v>
      </c>
      <c r="BG473">
        <v>100</v>
      </c>
      <c r="BH473" t="s">
        <v>78</v>
      </c>
      <c r="BI473" t="s">
        <v>96</v>
      </c>
      <c r="BJ473">
        <v>100</v>
      </c>
    </row>
    <row r="474" spans="1:62" x14ac:dyDescent="0.3">
      <c r="A474">
        <v>202510</v>
      </c>
      <c r="B474" t="s">
        <v>737</v>
      </c>
      <c r="C474" t="s">
        <v>738</v>
      </c>
      <c r="D474" t="s">
        <v>64</v>
      </c>
      <c r="E474" t="s">
        <v>206</v>
      </c>
      <c r="F474" t="s">
        <v>739</v>
      </c>
      <c r="G474">
        <v>201810</v>
      </c>
      <c r="H474">
        <v>10</v>
      </c>
      <c r="I474">
        <v>10370</v>
      </c>
      <c r="J474">
        <v>10367</v>
      </c>
      <c r="K474">
        <v>36</v>
      </c>
      <c r="L474" t="s">
        <v>739</v>
      </c>
      <c r="M474">
        <v>101</v>
      </c>
      <c r="N474" t="s">
        <v>740</v>
      </c>
      <c r="O474" t="s">
        <v>748</v>
      </c>
      <c r="P474" t="s">
        <v>604</v>
      </c>
      <c r="Q474" t="s">
        <v>71</v>
      </c>
      <c r="R474" t="s">
        <v>98</v>
      </c>
      <c r="S474" t="s">
        <v>73</v>
      </c>
      <c r="T474">
        <v>1</v>
      </c>
      <c r="U474">
        <v>0</v>
      </c>
      <c r="V474">
        <v>1</v>
      </c>
      <c r="W474" t="s">
        <v>743</v>
      </c>
      <c r="X474" t="s">
        <v>605</v>
      </c>
      <c r="Y474" t="s">
        <v>742</v>
      </c>
      <c r="Z474" t="s">
        <v>741</v>
      </c>
      <c r="AA474" t="s">
        <v>96</v>
      </c>
      <c r="AB474">
        <v>26</v>
      </c>
      <c r="AC474">
        <v>25</v>
      </c>
      <c r="AD474">
        <v>1</v>
      </c>
      <c r="AE474" t="s">
        <v>79</v>
      </c>
      <c r="AF474" t="s">
        <v>80</v>
      </c>
      <c r="AG474" t="s">
        <v>81</v>
      </c>
      <c r="AH474" t="s">
        <v>83</v>
      </c>
      <c r="AI474" t="s">
        <v>83</v>
      </c>
      <c r="AJ474" t="s">
        <v>83</v>
      </c>
      <c r="AK474" t="s">
        <v>83</v>
      </c>
      <c r="AL474" t="s">
        <v>82</v>
      </c>
      <c r="AM474" t="s">
        <v>83</v>
      </c>
      <c r="AN474" t="s">
        <v>83</v>
      </c>
      <c r="AO474">
        <v>1530</v>
      </c>
      <c r="AP474">
        <v>1659</v>
      </c>
      <c r="AQ474">
        <v>1</v>
      </c>
      <c r="AR474" t="s">
        <v>649</v>
      </c>
      <c r="AS474" t="s">
        <v>650</v>
      </c>
      <c r="AT474" t="s">
        <v>749</v>
      </c>
      <c r="AU474" t="s">
        <v>87</v>
      </c>
      <c r="AV474" t="s">
        <v>98</v>
      </c>
      <c r="AW474" t="s">
        <v>746</v>
      </c>
      <c r="AX474" t="s">
        <v>747</v>
      </c>
      <c r="AY474">
        <v>36</v>
      </c>
      <c r="AZ474" t="s">
        <v>128</v>
      </c>
      <c r="BA474" t="s">
        <v>124</v>
      </c>
      <c r="BB474" t="s">
        <v>83</v>
      </c>
      <c r="BC474" t="s">
        <v>124</v>
      </c>
      <c r="BD474" t="s">
        <v>124</v>
      </c>
      <c r="BE474" t="s">
        <v>124</v>
      </c>
      <c r="BF474" t="s">
        <v>612</v>
      </c>
      <c r="BG474">
        <v>100</v>
      </c>
      <c r="BH474" t="s">
        <v>78</v>
      </c>
      <c r="BI474" t="s">
        <v>96</v>
      </c>
      <c r="BJ474">
        <v>100</v>
      </c>
    </row>
    <row r="475" spans="1:62" x14ac:dyDescent="0.3">
      <c r="A475">
        <v>202510</v>
      </c>
      <c r="B475" t="s">
        <v>737</v>
      </c>
      <c r="C475" t="s">
        <v>738</v>
      </c>
      <c r="D475" t="s">
        <v>64</v>
      </c>
      <c r="E475" t="s">
        <v>206</v>
      </c>
      <c r="F475" t="s">
        <v>739</v>
      </c>
      <c r="G475">
        <v>201810</v>
      </c>
      <c r="H475">
        <v>10</v>
      </c>
      <c r="I475">
        <v>10371</v>
      </c>
      <c r="J475">
        <v>10367</v>
      </c>
      <c r="K475">
        <v>36</v>
      </c>
      <c r="L475" t="s">
        <v>739</v>
      </c>
      <c r="M475">
        <v>101</v>
      </c>
      <c r="N475" t="s">
        <v>740</v>
      </c>
      <c r="O475" t="s">
        <v>750</v>
      </c>
      <c r="P475" t="s">
        <v>604</v>
      </c>
      <c r="Q475" t="s">
        <v>71</v>
      </c>
      <c r="R475" t="s">
        <v>98</v>
      </c>
      <c r="S475" t="s">
        <v>73</v>
      </c>
      <c r="T475">
        <v>1</v>
      </c>
      <c r="U475">
        <v>0</v>
      </c>
      <c r="V475">
        <v>1</v>
      </c>
      <c r="W475" t="s">
        <v>743</v>
      </c>
      <c r="X475" t="s">
        <v>527</v>
      </c>
      <c r="Y475" t="s">
        <v>742</v>
      </c>
      <c r="Z475" t="s">
        <v>741</v>
      </c>
      <c r="AA475" t="s">
        <v>96</v>
      </c>
      <c r="AB475">
        <v>26</v>
      </c>
      <c r="AC475">
        <v>24</v>
      </c>
      <c r="AD475">
        <v>2</v>
      </c>
      <c r="AE475" t="s">
        <v>79</v>
      </c>
      <c r="AF475" t="s">
        <v>80</v>
      </c>
      <c r="AG475" t="s">
        <v>81</v>
      </c>
      <c r="AH475" t="s">
        <v>83</v>
      </c>
      <c r="AI475" t="s">
        <v>83</v>
      </c>
      <c r="AJ475" t="s">
        <v>83</v>
      </c>
      <c r="AK475" t="s">
        <v>83</v>
      </c>
      <c r="AL475" t="s">
        <v>82</v>
      </c>
      <c r="AM475" t="s">
        <v>83</v>
      </c>
      <c r="AN475" t="s">
        <v>83</v>
      </c>
      <c r="AO475">
        <v>1700</v>
      </c>
      <c r="AP475">
        <v>1829</v>
      </c>
      <c r="AQ475">
        <v>1</v>
      </c>
      <c r="AR475" t="s">
        <v>649</v>
      </c>
      <c r="AS475" t="s">
        <v>650</v>
      </c>
      <c r="AT475" t="s">
        <v>749</v>
      </c>
      <c r="AU475" t="s">
        <v>87</v>
      </c>
      <c r="AV475" t="s">
        <v>98</v>
      </c>
      <c r="AW475" t="s">
        <v>746</v>
      </c>
      <c r="AX475" t="s">
        <v>747</v>
      </c>
      <c r="AY475">
        <v>36</v>
      </c>
      <c r="AZ475" t="s">
        <v>128</v>
      </c>
      <c r="BA475" t="s">
        <v>124</v>
      </c>
      <c r="BB475" t="s">
        <v>83</v>
      </c>
      <c r="BC475" t="s">
        <v>124</v>
      </c>
      <c r="BD475" t="s">
        <v>124</v>
      </c>
      <c r="BE475" t="s">
        <v>124</v>
      </c>
      <c r="BF475" t="s">
        <v>612</v>
      </c>
      <c r="BG475">
        <v>100</v>
      </c>
      <c r="BH475" t="s">
        <v>78</v>
      </c>
      <c r="BI475" t="s">
        <v>96</v>
      </c>
      <c r="BJ475">
        <v>100</v>
      </c>
    </row>
    <row r="476" spans="1:62" x14ac:dyDescent="0.3">
      <c r="A476">
        <v>202510</v>
      </c>
      <c r="B476" t="s">
        <v>377</v>
      </c>
      <c r="C476" t="s">
        <v>378</v>
      </c>
      <c r="D476" t="s">
        <v>64</v>
      </c>
      <c r="E476" t="s">
        <v>65</v>
      </c>
      <c r="F476" t="s">
        <v>379</v>
      </c>
      <c r="G476">
        <v>201910</v>
      </c>
      <c r="H476">
        <v>10</v>
      </c>
      <c r="I476">
        <v>10372</v>
      </c>
      <c r="K476">
        <v>36</v>
      </c>
      <c r="L476" t="s">
        <v>380</v>
      </c>
      <c r="M476">
        <v>104</v>
      </c>
      <c r="N476" t="s">
        <v>430</v>
      </c>
      <c r="O476" t="s">
        <v>210</v>
      </c>
      <c r="P476" t="s">
        <v>211</v>
      </c>
      <c r="Q476" t="s">
        <v>71</v>
      </c>
      <c r="R476" t="s">
        <v>72</v>
      </c>
      <c r="S476" t="s">
        <v>73</v>
      </c>
      <c r="T476">
        <v>1</v>
      </c>
      <c r="U476">
        <v>36</v>
      </c>
      <c r="V476">
        <v>1</v>
      </c>
      <c r="W476" t="s">
        <v>124</v>
      </c>
      <c r="X476" t="s">
        <v>234</v>
      </c>
      <c r="Y476" t="s">
        <v>655</v>
      </c>
      <c r="Z476" t="s">
        <v>124</v>
      </c>
      <c r="AA476" t="s">
        <v>78</v>
      </c>
      <c r="AB476">
        <v>55</v>
      </c>
      <c r="AC476">
        <v>31</v>
      </c>
      <c r="AD476">
        <v>24</v>
      </c>
      <c r="AE476" t="s">
        <v>79</v>
      </c>
      <c r="AF476" t="s">
        <v>80</v>
      </c>
      <c r="AG476" t="s">
        <v>81</v>
      </c>
      <c r="AH476" t="s">
        <v>83</v>
      </c>
      <c r="AI476" t="s">
        <v>83</v>
      </c>
      <c r="AJ476" t="s">
        <v>82</v>
      </c>
      <c r="AK476" t="s">
        <v>83</v>
      </c>
      <c r="AL476" t="s">
        <v>83</v>
      </c>
      <c r="AM476" t="s">
        <v>83</v>
      </c>
      <c r="AN476" t="s">
        <v>83</v>
      </c>
      <c r="AO476">
        <v>1100</v>
      </c>
      <c r="AP476">
        <v>1229</v>
      </c>
      <c r="AQ476">
        <v>1</v>
      </c>
      <c r="AR476" t="s">
        <v>236</v>
      </c>
      <c r="AS476" t="s">
        <v>237</v>
      </c>
      <c r="AT476" t="s">
        <v>368</v>
      </c>
      <c r="AU476" t="s">
        <v>216</v>
      </c>
      <c r="AV476" t="s">
        <v>72</v>
      </c>
      <c r="AW476" t="s">
        <v>751</v>
      </c>
      <c r="AX476" t="s">
        <v>752</v>
      </c>
      <c r="AY476">
        <v>36</v>
      </c>
      <c r="AZ476" t="s">
        <v>753</v>
      </c>
      <c r="BA476" t="s">
        <v>124</v>
      </c>
      <c r="BB476" t="s">
        <v>83</v>
      </c>
      <c r="BC476" t="s">
        <v>92</v>
      </c>
      <c r="BD476" t="s">
        <v>93</v>
      </c>
      <c r="BE476" t="s">
        <v>147</v>
      </c>
      <c r="BF476" t="s">
        <v>220</v>
      </c>
      <c r="BG476">
        <v>100</v>
      </c>
      <c r="BH476" t="s">
        <v>78</v>
      </c>
      <c r="BI476" t="s">
        <v>96</v>
      </c>
      <c r="BJ476">
        <v>100</v>
      </c>
    </row>
    <row r="477" spans="1:62" x14ac:dyDescent="0.3">
      <c r="A477">
        <v>202510</v>
      </c>
      <c r="B477" t="s">
        <v>737</v>
      </c>
      <c r="C477" t="s">
        <v>738</v>
      </c>
      <c r="D477" t="s">
        <v>64</v>
      </c>
      <c r="E477" t="s">
        <v>206</v>
      </c>
      <c r="F477" t="s">
        <v>739</v>
      </c>
      <c r="G477">
        <v>201810</v>
      </c>
      <c r="H477">
        <v>10</v>
      </c>
      <c r="I477">
        <v>10373</v>
      </c>
      <c r="K477">
        <v>36</v>
      </c>
      <c r="L477" t="s">
        <v>739</v>
      </c>
      <c r="M477">
        <v>101</v>
      </c>
      <c r="N477" t="s">
        <v>740</v>
      </c>
      <c r="O477" t="s">
        <v>754</v>
      </c>
      <c r="P477" t="s">
        <v>604</v>
      </c>
      <c r="Q477" t="s">
        <v>71</v>
      </c>
      <c r="R477" t="s">
        <v>72</v>
      </c>
      <c r="S477" t="s">
        <v>73</v>
      </c>
      <c r="T477">
        <v>1</v>
      </c>
      <c r="U477">
        <v>72</v>
      </c>
      <c r="V477">
        <v>1</v>
      </c>
      <c r="W477" t="s">
        <v>755</v>
      </c>
      <c r="X477" t="s">
        <v>527</v>
      </c>
      <c r="Y477" t="s">
        <v>742</v>
      </c>
      <c r="Z477" t="s">
        <v>756</v>
      </c>
      <c r="AA477" t="s">
        <v>78</v>
      </c>
      <c r="AB477">
        <v>52</v>
      </c>
      <c r="AC477">
        <v>44</v>
      </c>
      <c r="AD477">
        <v>8</v>
      </c>
      <c r="AE477" t="s">
        <v>79</v>
      </c>
      <c r="AF477" t="s">
        <v>80</v>
      </c>
      <c r="AG477" t="s">
        <v>81</v>
      </c>
      <c r="AH477" t="s">
        <v>83</v>
      </c>
      <c r="AI477" t="s">
        <v>83</v>
      </c>
      <c r="AJ477" t="s">
        <v>83</v>
      </c>
      <c r="AK477" t="s">
        <v>83</v>
      </c>
      <c r="AL477" t="s">
        <v>82</v>
      </c>
      <c r="AM477" t="s">
        <v>83</v>
      </c>
      <c r="AN477" t="s">
        <v>83</v>
      </c>
      <c r="AO477">
        <v>800</v>
      </c>
      <c r="AP477">
        <v>929</v>
      </c>
      <c r="AQ477">
        <v>1</v>
      </c>
      <c r="AR477" t="s">
        <v>744</v>
      </c>
      <c r="AS477" t="s">
        <v>745</v>
      </c>
      <c r="AT477" t="s">
        <v>757</v>
      </c>
      <c r="AU477" t="s">
        <v>87</v>
      </c>
      <c r="AV477" t="s">
        <v>72</v>
      </c>
      <c r="AW477" t="s">
        <v>746</v>
      </c>
      <c r="AX477" t="s">
        <v>747</v>
      </c>
      <c r="AY477">
        <v>36</v>
      </c>
      <c r="AZ477" t="s">
        <v>128</v>
      </c>
      <c r="BA477" t="s">
        <v>124</v>
      </c>
      <c r="BB477" t="s">
        <v>83</v>
      </c>
      <c r="BC477" t="s">
        <v>124</v>
      </c>
      <c r="BD477" t="s">
        <v>124</v>
      </c>
      <c r="BE477" t="s">
        <v>124</v>
      </c>
      <c r="BF477" t="s">
        <v>612</v>
      </c>
      <c r="BG477">
        <v>100</v>
      </c>
      <c r="BH477" t="s">
        <v>78</v>
      </c>
      <c r="BI477" t="s">
        <v>96</v>
      </c>
      <c r="BJ477">
        <v>100</v>
      </c>
    </row>
    <row r="478" spans="1:62" x14ac:dyDescent="0.3">
      <c r="A478">
        <v>202510</v>
      </c>
      <c r="B478" t="s">
        <v>737</v>
      </c>
      <c r="C478" t="s">
        <v>738</v>
      </c>
      <c r="D478" t="s">
        <v>64</v>
      </c>
      <c r="E478" t="s">
        <v>206</v>
      </c>
      <c r="F478" t="s">
        <v>739</v>
      </c>
      <c r="G478">
        <v>201810</v>
      </c>
      <c r="H478">
        <v>10</v>
      </c>
      <c r="I478">
        <v>10374</v>
      </c>
      <c r="J478">
        <v>10373</v>
      </c>
      <c r="K478">
        <v>36</v>
      </c>
      <c r="L478" t="s">
        <v>739</v>
      </c>
      <c r="M478">
        <v>101</v>
      </c>
      <c r="N478" t="s">
        <v>740</v>
      </c>
      <c r="O478" t="s">
        <v>758</v>
      </c>
      <c r="P478" t="s">
        <v>604</v>
      </c>
      <c r="Q478" t="s">
        <v>71</v>
      </c>
      <c r="R478" t="s">
        <v>98</v>
      </c>
      <c r="S478" t="s">
        <v>73</v>
      </c>
      <c r="T478">
        <v>1</v>
      </c>
      <c r="U478">
        <v>0</v>
      </c>
      <c r="V478">
        <v>1</v>
      </c>
      <c r="W478" t="s">
        <v>756</v>
      </c>
      <c r="X478" t="s">
        <v>527</v>
      </c>
      <c r="Y478" t="s">
        <v>742</v>
      </c>
      <c r="Z478" t="s">
        <v>755</v>
      </c>
      <c r="AA478" t="s">
        <v>96</v>
      </c>
      <c r="AB478">
        <v>26</v>
      </c>
      <c r="AC478">
        <v>22</v>
      </c>
      <c r="AD478">
        <v>4</v>
      </c>
      <c r="AE478" t="s">
        <v>79</v>
      </c>
      <c r="AF478" t="s">
        <v>80</v>
      </c>
      <c r="AG478" t="s">
        <v>81</v>
      </c>
      <c r="AH478" t="s">
        <v>83</v>
      </c>
      <c r="AI478" t="s">
        <v>83</v>
      </c>
      <c r="AJ478" t="s">
        <v>83</v>
      </c>
      <c r="AK478" t="s">
        <v>83</v>
      </c>
      <c r="AL478" t="s">
        <v>82</v>
      </c>
      <c r="AM478" t="s">
        <v>83</v>
      </c>
      <c r="AN478" t="s">
        <v>83</v>
      </c>
      <c r="AO478">
        <v>930</v>
      </c>
      <c r="AP478">
        <v>1059</v>
      </c>
      <c r="AQ478">
        <v>1</v>
      </c>
      <c r="AR478" t="s">
        <v>649</v>
      </c>
      <c r="AS478" t="s">
        <v>650</v>
      </c>
      <c r="AT478" t="s">
        <v>759</v>
      </c>
      <c r="AU478" t="s">
        <v>87</v>
      </c>
      <c r="AV478" t="s">
        <v>98</v>
      </c>
      <c r="AW478" t="s">
        <v>746</v>
      </c>
      <c r="AX478" t="s">
        <v>747</v>
      </c>
      <c r="AY478">
        <v>36</v>
      </c>
      <c r="AZ478" t="s">
        <v>128</v>
      </c>
      <c r="BA478" t="s">
        <v>124</v>
      </c>
      <c r="BB478" t="s">
        <v>83</v>
      </c>
      <c r="BC478" t="s">
        <v>124</v>
      </c>
      <c r="BD478" t="s">
        <v>124</v>
      </c>
      <c r="BE478" t="s">
        <v>124</v>
      </c>
      <c r="BF478" t="s">
        <v>612</v>
      </c>
      <c r="BG478">
        <v>100</v>
      </c>
      <c r="BH478" t="s">
        <v>78</v>
      </c>
      <c r="BI478" t="s">
        <v>96</v>
      </c>
      <c r="BJ478">
        <v>100</v>
      </c>
    </row>
    <row r="479" spans="1:62" x14ac:dyDescent="0.3">
      <c r="A479">
        <v>202510</v>
      </c>
      <c r="B479" t="s">
        <v>737</v>
      </c>
      <c r="C479" t="s">
        <v>738</v>
      </c>
      <c r="D479" t="s">
        <v>64</v>
      </c>
      <c r="E479" t="s">
        <v>206</v>
      </c>
      <c r="F479" t="s">
        <v>739</v>
      </c>
      <c r="G479">
        <v>201810</v>
      </c>
      <c r="H479">
        <v>10</v>
      </c>
      <c r="I479">
        <v>10377</v>
      </c>
      <c r="J479">
        <v>10373</v>
      </c>
      <c r="K479">
        <v>36</v>
      </c>
      <c r="L479" t="s">
        <v>739</v>
      </c>
      <c r="M479">
        <v>101</v>
      </c>
      <c r="N479" t="s">
        <v>740</v>
      </c>
      <c r="O479" t="s">
        <v>760</v>
      </c>
      <c r="P479" t="s">
        <v>604</v>
      </c>
      <c r="Q479" t="s">
        <v>71</v>
      </c>
      <c r="R479" t="s">
        <v>98</v>
      </c>
      <c r="S479" t="s">
        <v>73</v>
      </c>
      <c r="T479">
        <v>1</v>
      </c>
      <c r="U479">
        <v>0</v>
      </c>
      <c r="V479">
        <v>1</v>
      </c>
      <c r="W479" t="s">
        <v>756</v>
      </c>
      <c r="X479" t="s">
        <v>527</v>
      </c>
      <c r="Y479" t="s">
        <v>742</v>
      </c>
      <c r="Z479" t="s">
        <v>755</v>
      </c>
      <c r="AA479" t="s">
        <v>96</v>
      </c>
      <c r="AB479">
        <v>26</v>
      </c>
      <c r="AC479">
        <v>22</v>
      </c>
      <c r="AD479">
        <v>4</v>
      </c>
      <c r="AE479" t="s">
        <v>79</v>
      </c>
      <c r="AF479" t="s">
        <v>80</v>
      </c>
      <c r="AG479" t="s">
        <v>81</v>
      </c>
      <c r="AH479" t="s">
        <v>83</v>
      </c>
      <c r="AI479" t="s">
        <v>83</v>
      </c>
      <c r="AJ479" t="s">
        <v>83</v>
      </c>
      <c r="AK479" t="s">
        <v>83</v>
      </c>
      <c r="AL479" t="s">
        <v>82</v>
      </c>
      <c r="AM479" t="s">
        <v>83</v>
      </c>
      <c r="AN479" t="s">
        <v>83</v>
      </c>
      <c r="AO479">
        <v>1100</v>
      </c>
      <c r="AP479">
        <v>1229</v>
      </c>
      <c r="AQ479">
        <v>1</v>
      </c>
      <c r="AR479" t="s">
        <v>649</v>
      </c>
      <c r="AS479" t="s">
        <v>650</v>
      </c>
      <c r="AT479" t="s">
        <v>759</v>
      </c>
      <c r="AU479" t="s">
        <v>87</v>
      </c>
      <c r="AV479" t="s">
        <v>98</v>
      </c>
      <c r="AW479" t="s">
        <v>746</v>
      </c>
      <c r="AX479" t="s">
        <v>747</v>
      </c>
      <c r="AY479">
        <v>36</v>
      </c>
      <c r="AZ479" t="s">
        <v>128</v>
      </c>
      <c r="BA479" t="s">
        <v>124</v>
      </c>
      <c r="BB479" t="s">
        <v>83</v>
      </c>
      <c r="BC479" t="s">
        <v>124</v>
      </c>
      <c r="BD479" t="s">
        <v>124</v>
      </c>
      <c r="BE479" t="s">
        <v>124</v>
      </c>
      <c r="BF479" t="s">
        <v>612</v>
      </c>
      <c r="BG479">
        <v>100</v>
      </c>
      <c r="BH479" t="s">
        <v>78</v>
      </c>
      <c r="BI479" t="s">
        <v>96</v>
      </c>
      <c r="BJ479">
        <v>100</v>
      </c>
    </row>
    <row r="480" spans="1:62" x14ac:dyDescent="0.3">
      <c r="A480">
        <v>202510</v>
      </c>
      <c r="B480" t="s">
        <v>737</v>
      </c>
      <c r="C480" t="s">
        <v>738</v>
      </c>
      <c r="D480" t="s">
        <v>64</v>
      </c>
      <c r="E480" t="s">
        <v>206</v>
      </c>
      <c r="F480" t="s">
        <v>739</v>
      </c>
      <c r="G480">
        <v>201810</v>
      </c>
      <c r="H480">
        <v>10</v>
      </c>
      <c r="I480">
        <v>10378</v>
      </c>
      <c r="K480">
        <v>36</v>
      </c>
      <c r="L480" t="s">
        <v>739</v>
      </c>
      <c r="M480">
        <v>101</v>
      </c>
      <c r="N480" t="s">
        <v>740</v>
      </c>
      <c r="O480" t="s">
        <v>761</v>
      </c>
      <c r="P480" t="s">
        <v>604</v>
      </c>
      <c r="Q480" t="s">
        <v>71</v>
      </c>
      <c r="R480" t="s">
        <v>72</v>
      </c>
      <c r="S480" t="s">
        <v>73</v>
      </c>
      <c r="T480">
        <v>1</v>
      </c>
      <c r="U480">
        <v>72</v>
      </c>
      <c r="V480">
        <v>1</v>
      </c>
      <c r="W480" t="s">
        <v>762</v>
      </c>
      <c r="X480" t="s">
        <v>527</v>
      </c>
      <c r="Y480" t="s">
        <v>742</v>
      </c>
      <c r="Z480" t="s">
        <v>763</v>
      </c>
      <c r="AA480" t="s">
        <v>78</v>
      </c>
      <c r="AB480">
        <v>52</v>
      </c>
      <c r="AC480">
        <v>45</v>
      </c>
      <c r="AD480">
        <v>7</v>
      </c>
      <c r="AE480" t="s">
        <v>79</v>
      </c>
      <c r="AF480" t="s">
        <v>80</v>
      </c>
      <c r="AG480" t="s">
        <v>81</v>
      </c>
      <c r="AH480" t="s">
        <v>83</v>
      </c>
      <c r="AI480" t="s">
        <v>83</v>
      </c>
      <c r="AJ480" t="s">
        <v>83</v>
      </c>
      <c r="AK480" t="s">
        <v>83</v>
      </c>
      <c r="AL480" t="s">
        <v>82</v>
      </c>
      <c r="AM480" t="s">
        <v>83</v>
      </c>
      <c r="AN480" t="s">
        <v>83</v>
      </c>
      <c r="AO480">
        <v>1400</v>
      </c>
      <c r="AP480">
        <v>1529</v>
      </c>
      <c r="AQ480">
        <v>1</v>
      </c>
      <c r="AR480" t="s">
        <v>744</v>
      </c>
      <c r="AS480" t="s">
        <v>745</v>
      </c>
      <c r="AT480" t="s">
        <v>757</v>
      </c>
      <c r="AU480" t="s">
        <v>87</v>
      </c>
      <c r="AV480" t="s">
        <v>72</v>
      </c>
      <c r="AW480" t="s">
        <v>764</v>
      </c>
      <c r="AX480" t="s">
        <v>765</v>
      </c>
      <c r="AY480">
        <v>36</v>
      </c>
      <c r="AZ480" t="s">
        <v>90</v>
      </c>
      <c r="BA480" t="s">
        <v>766</v>
      </c>
      <c r="BB480" t="s">
        <v>83</v>
      </c>
      <c r="BC480" t="s">
        <v>417</v>
      </c>
      <c r="BD480" t="s">
        <v>129</v>
      </c>
      <c r="BE480" t="s">
        <v>124</v>
      </c>
      <c r="BF480" t="s">
        <v>533</v>
      </c>
      <c r="BG480">
        <v>100</v>
      </c>
      <c r="BH480" t="s">
        <v>78</v>
      </c>
      <c r="BI480" t="s">
        <v>96</v>
      </c>
      <c r="BJ480">
        <v>100</v>
      </c>
    </row>
    <row r="481" spans="1:62" x14ac:dyDescent="0.3">
      <c r="A481">
        <v>202510</v>
      </c>
      <c r="B481" t="s">
        <v>767</v>
      </c>
      <c r="C481" t="s">
        <v>768</v>
      </c>
      <c r="D481" t="s">
        <v>64</v>
      </c>
      <c r="E481" t="s">
        <v>769</v>
      </c>
      <c r="F481" t="s">
        <v>770</v>
      </c>
      <c r="G481">
        <v>202410</v>
      </c>
      <c r="H481">
        <v>10</v>
      </c>
      <c r="I481">
        <v>10379</v>
      </c>
      <c r="K481">
        <v>72</v>
      </c>
      <c r="L481" t="s">
        <v>771</v>
      </c>
      <c r="M481">
        <v>103</v>
      </c>
      <c r="N481" t="s">
        <v>772</v>
      </c>
      <c r="O481" t="s">
        <v>142</v>
      </c>
      <c r="P481" t="s">
        <v>70</v>
      </c>
      <c r="Q481" t="s">
        <v>71</v>
      </c>
      <c r="R481" t="s">
        <v>72</v>
      </c>
      <c r="S481" t="s">
        <v>73</v>
      </c>
      <c r="T481">
        <v>1</v>
      </c>
      <c r="U481">
        <v>72</v>
      </c>
      <c r="V481">
        <v>1</v>
      </c>
      <c r="W481" t="s">
        <v>124</v>
      </c>
      <c r="X481" t="s">
        <v>189</v>
      </c>
      <c r="Y481" t="s">
        <v>665</v>
      </c>
      <c r="Z481" t="s">
        <v>124</v>
      </c>
      <c r="AA481" t="s">
        <v>78</v>
      </c>
      <c r="AB481">
        <v>15</v>
      </c>
      <c r="AC481">
        <v>7</v>
      </c>
      <c r="AD481">
        <v>8</v>
      </c>
      <c r="AE481" t="s">
        <v>79</v>
      </c>
      <c r="AF481" t="s">
        <v>80</v>
      </c>
      <c r="AG481" t="s">
        <v>81</v>
      </c>
      <c r="AH481" t="s">
        <v>83</v>
      </c>
      <c r="AI481" t="s">
        <v>83</v>
      </c>
      <c r="AJ481" t="s">
        <v>82</v>
      </c>
      <c r="AK481" t="s">
        <v>83</v>
      </c>
      <c r="AL481" t="s">
        <v>83</v>
      </c>
      <c r="AM481" t="s">
        <v>83</v>
      </c>
      <c r="AN481" t="s">
        <v>83</v>
      </c>
      <c r="AO481">
        <v>1400</v>
      </c>
      <c r="AP481">
        <v>1529</v>
      </c>
      <c r="AQ481">
        <v>1</v>
      </c>
      <c r="AR481" t="s">
        <v>773</v>
      </c>
      <c r="AS481" t="s">
        <v>774</v>
      </c>
      <c r="AT481" t="s">
        <v>775</v>
      </c>
      <c r="AU481" t="s">
        <v>87</v>
      </c>
      <c r="AV481" t="s">
        <v>72</v>
      </c>
      <c r="AW481" t="s">
        <v>776</v>
      </c>
      <c r="AX481" t="s">
        <v>777</v>
      </c>
      <c r="AY481">
        <v>72</v>
      </c>
      <c r="AZ481" t="s">
        <v>90</v>
      </c>
      <c r="BA481" t="s">
        <v>124</v>
      </c>
      <c r="BB481" t="s">
        <v>83</v>
      </c>
      <c r="BC481" t="s">
        <v>92</v>
      </c>
      <c r="BD481" t="s">
        <v>129</v>
      </c>
      <c r="BE481" t="s">
        <v>94</v>
      </c>
      <c r="BF481" t="s">
        <v>116</v>
      </c>
      <c r="BG481">
        <v>100</v>
      </c>
      <c r="BH481" t="s">
        <v>78</v>
      </c>
      <c r="BI481" t="s">
        <v>96</v>
      </c>
      <c r="BJ481">
        <v>100</v>
      </c>
    </row>
    <row r="482" spans="1:62" x14ac:dyDescent="0.3">
      <c r="A482">
        <v>202510</v>
      </c>
      <c r="B482" t="s">
        <v>767</v>
      </c>
      <c r="C482" t="s">
        <v>768</v>
      </c>
      <c r="D482" t="s">
        <v>64</v>
      </c>
      <c r="E482" t="s">
        <v>769</v>
      </c>
      <c r="F482" t="s">
        <v>770</v>
      </c>
      <c r="G482">
        <v>202410</v>
      </c>
      <c r="H482">
        <v>10</v>
      </c>
      <c r="I482">
        <v>10379</v>
      </c>
      <c r="K482">
        <v>72</v>
      </c>
      <c r="L482" t="s">
        <v>771</v>
      </c>
      <c r="M482">
        <v>103</v>
      </c>
      <c r="N482" t="s">
        <v>772</v>
      </c>
      <c r="O482" t="s">
        <v>142</v>
      </c>
      <c r="P482" t="s">
        <v>70</v>
      </c>
      <c r="Q482" t="s">
        <v>71</v>
      </c>
      <c r="R482" t="s">
        <v>72</v>
      </c>
      <c r="S482" t="s">
        <v>73</v>
      </c>
      <c r="T482">
        <v>1</v>
      </c>
      <c r="U482">
        <v>72</v>
      </c>
      <c r="V482">
        <v>1</v>
      </c>
      <c r="W482" t="s">
        <v>124</v>
      </c>
      <c r="X482" t="s">
        <v>189</v>
      </c>
      <c r="Y482" t="s">
        <v>665</v>
      </c>
      <c r="Z482" t="s">
        <v>124</v>
      </c>
      <c r="AA482" t="s">
        <v>78</v>
      </c>
      <c r="AB482">
        <v>15</v>
      </c>
      <c r="AC482">
        <v>7</v>
      </c>
      <c r="AD482">
        <v>8</v>
      </c>
      <c r="AE482" t="s">
        <v>79</v>
      </c>
      <c r="AF482" t="s">
        <v>80</v>
      </c>
      <c r="AG482" t="s">
        <v>81</v>
      </c>
      <c r="AH482" t="s">
        <v>82</v>
      </c>
      <c r="AI482" t="s">
        <v>83</v>
      </c>
      <c r="AJ482" t="s">
        <v>83</v>
      </c>
      <c r="AK482" t="s">
        <v>83</v>
      </c>
      <c r="AL482" t="s">
        <v>83</v>
      </c>
      <c r="AM482" t="s">
        <v>83</v>
      </c>
      <c r="AN482" t="s">
        <v>83</v>
      </c>
      <c r="AO482">
        <v>1400</v>
      </c>
      <c r="AP482">
        <v>1529</v>
      </c>
      <c r="AQ482">
        <v>1</v>
      </c>
      <c r="AR482" t="s">
        <v>773</v>
      </c>
      <c r="AS482" t="s">
        <v>774</v>
      </c>
      <c r="AT482" t="s">
        <v>775</v>
      </c>
      <c r="AU482" t="s">
        <v>87</v>
      </c>
      <c r="AV482" t="s">
        <v>72</v>
      </c>
      <c r="AW482" t="s">
        <v>776</v>
      </c>
      <c r="AX482" t="s">
        <v>777</v>
      </c>
      <c r="AY482">
        <v>72</v>
      </c>
      <c r="AZ482" t="s">
        <v>90</v>
      </c>
      <c r="BA482" t="s">
        <v>124</v>
      </c>
      <c r="BB482" t="s">
        <v>83</v>
      </c>
      <c r="BC482" t="s">
        <v>92</v>
      </c>
      <c r="BD482" t="s">
        <v>129</v>
      </c>
      <c r="BE482" t="s">
        <v>94</v>
      </c>
      <c r="BF482" t="s">
        <v>116</v>
      </c>
      <c r="BG482">
        <v>100</v>
      </c>
      <c r="BH482" t="s">
        <v>78</v>
      </c>
      <c r="BI482" t="s">
        <v>96</v>
      </c>
      <c r="BJ482">
        <v>100</v>
      </c>
    </row>
    <row r="483" spans="1:62" x14ac:dyDescent="0.3">
      <c r="A483">
        <v>202510</v>
      </c>
      <c r="B483" t="s">
        <v>391</v>
      </c>
      <c r="C483" t="s">
        <v>392</v>
      </c>
      <c r="D483" t="s">
        <v>64</v>
      </c>
      <c r="E483" t="s">
        <v>65</v>
      </c>
      <c r="F483" t="s">
        <v>393</v>
      </c>
      <c r="G483">
        <v>201810</v>
      </c>
      <c r="H483">
        <v>10</v>
      </c>
      <c r="I483">
        <v>10382</v>
      </c>
      <c r="K483">
        <v>36</v>
      </c>
      <c r="L483" t="s">
        <v>67</v>
      </c>
      <c r="M483">
        <v>112</v>
      </c>
      <c r="N483" t="s">
        <v>664</v>
      </c>
      <c r="O483" t="s">
        <v>210</v>
      </c>
      <c r="P483" t="s">
        <v>211</v>
      </c>
      <c r="Q483" t="s">
        <v>71</v>
      </c>
      <c r="R483" t="s">
        <v>72</v>
      </c>
      <c r="S483" t="s">
        <v>73</v>
      </c>
      <c r="T483">
        <v>1</v>
      </c>
      <c r="U483">
        <v>72</v>
      </c>
      <c r="V483">
        <v>1</v>
      </c>
      <c r="W483" t="s">
        <v>143</v>
      </c>
      <c r="X483" t="s">
        <v>234</v>
      </c>
      <c r="Y483" t="s">
        <v>679</v>
      </c>
      <c r="Z483" t="s">
        <v>243</v>
      </c>
      <c r="AA483" t="s">
        <v>78</v>
      </c>
      <c r="AB483">
        <v>39</v>
      </c>
      <c r="AC483">
        <v>35</v>
      </c>
      <c r="AD483">
        <v>4</v>
      </c>
      <c r="AE483" t="s">
        <v>79</v>
      </c>
      <c r="AF483" t="s">
        <v>80</v>
      </c>
      <c r="AG483" t="s">
        <v>81</v>
      </c>
      <c r="AH483" t="s">
        <v>83</v>
      </c>
      <c r="AI483" t="s">
        <v>82</v>
      </c>
      <c r="AJ483" t="s">
        <v>83</v>
      </c>
      <c r="AK483" t="s">
        <v>83</v>
      </c>
      <c r="AL483" t="s">
        <v>83</v>
      </c>
      <c r="AM483" t="s">
        <v>83</v>
      </c>
      <c r="AN483" t="s">
        <v>83</v>
      </c>
      <c r="AO483">
        <v>930</v>
      </c>
      <c r="AP483">
        <v>1059</v>
      </c>
      <c r="AQ483">
        <v>1</v>
      </c>
      <c r="AR483" t="s">
        <v>246</v>
      </c>
      <c r="AS483" t="s">
        <v>247</v>
      </c>
      <c r="AT483" t="s">
        <v>398</v>
      </c>
      <c r="AU483" t="s">
        <v>87</v>
      </c>
      <c r="AV483" t="s">
        <v>72</v>
      </c>
      <c r="AW483" t="s">
        <v>778</v>
      </c>
      <c r="AX483" t="s">
        <v>779</v>
      </c>
      <c r="AY483">
        <v>36</v>
      </c>
      <c r="AZ483" t="s">
        <v>114</v>
      </c>
      <c r="BA483" t="s">
        <v>115</v>
      </c>
      <c r="BB483" t="s">
        <v>83</v>
      </c>
      <c r="BC483" t="s">
        <v>92</v>
      </c>
      <c r="BD483" t="s">
        <v>93</v>
      </c>
      <c r="BE483" t="s">
        <v>94</v>
      </c>
      <c r="BF483" t="s">
        <v>220</v>
      </c>
      <c r="BG483">
        <v>100</v>
      </c>
      <c r="BH483" t="s">
        <v>78</v>
      </c>
      <c r="BI483" t="s">
        <v>96</v>
      </c>
      <c r="BJ483">
        <v>100</v>
      </c>
    </row>
    <row r="484" spans="1:62" x14ac:dyDescent="0.3">
      <c r="A484">
        <v>202510</v>
      </c>
      <c r="B484" t="s">
        <v>391</v>
      </c>
      <c r="C484" t="s">
        <v>392</v>
      </c>
      <c r="D484" t="s">
        <v>64</v>
      </c>
      <c r="E484" t="s">
        <v>65</v>
      </c>
      <c r="F484" t="s">
        <v>393</v>
      </c>
      <c r="G484">
        <v>201810</v>
      </c>
      <c r="H484">
        <v>10</v>
      </c>
      <c r="I484">
        <v>10384</v>
      </c>
      <c r="J484">
        <v>10382</v>
      </c>
      <c r="K484">
        <v>36</v>
      </c>
      <c r="L484" t="s">
        <v>67</v>
      </c>
      <c r="M484">
        <v>112</v>
      </c>
      <c r="N484" t="s">
        <v>664</v>
      </c>
      <c r="O484" t="s">
        <v>221</v>
      </c>
      <c r="P484" t="s">
        <v>211</v>
      </c>
      <c r="Q484" t="s">
        <v>71</v>
      </c>
      <c r="R484" t="s">
        <v>98</v>
      </c>
      <c r="S484" t="s">
        <v>73</v>
      </c>
      <c r="T484">
        <v>1</v>
      </c>
      <c r="U484">
        <v>0</v>
      </c>
      <c r="V484">
        <v>1</v>
      </c>
      <c r="W484" t="s">
        <v>243</v>
      </c>
      <c r="X484" t="s">
        <v>256</v>
      </c>
      <c r="Y484" t="s">
        <v>780</v>
      </c>
      <c r="Z484" t="s">
        <v>143</v>
      </c>
      <c r="AA484" t="s">
        <v>96</v>
      </c>
      <c r="AB484">
        <v>13</v>
      </c>
      <c r="AC484">
        <v>13</v>
      </c>
      <c r="AD484">
        <v>0</v>
      </c>
      <c r="AE484" t="s">
        <v>79</v>
      </c>
      <c r="AF484" t="s">
        <v>80</v>
      </c>
      <c r="AG484" t="s">
        <v>81</v>
      </c>
      <c r="AH484" t="s">
        <v>83</v>
      </c>
      <c r="AI484" t="s">
        <v>83</v>
      </c>
      <c r="AJ484" t="s">
        <v>83</v>
      </c>
      <c r="AK484" t="s">
        <v>83</v>
      </c>
      <c r="AL484" t="s">
        <v>82</v>
      </c>
      <c r="AM484" t="s">
        <v>83</v>
      </c>
      <c r="AN484" t="s">
        <v>83</v>
      </c>
      <c r="AO484">
        <v>1700</v>
      </c>
      <c r="AP484">
        <v>1829</v>
      </c>
      <c r="AQ484">
        <v>1</v>
      </c>
      <c r="AR484" t="s">
        <v>325</v>
      </c>
      <c r="AS484" t="s">
        <v>326</v>
      </c>
      <c r="AT484" t="s">
        <v>498</v>
      </c>
      <c r="AU484" t="s">
        <v>499</v>
      </c>
      <c r="AV484" t="s">
        <v>98</v>
      </c>
      <c r="AW484" t="s">
        <v>778</v>
      </c>
      <c r="AX484" t="s">
        <v>779</v>
      </c>
      <c r="AY484">
        <v>36</v>
      </c>
      <c r="AZ484" t="s">
        <v>114</v>
      </c>
      <c r="BA484" t="s">
        <v>115</v>
      </c>
      <c r="BB484" t="s">
        <v>83</v>
      </c>
      <c r="BC484" t="s">
        <v>92</v>
      </c>
      <c r="BD484" t="s">
        <v>93</v>
      </c>
      <c r="BE484" t="s">
        <v>94</v>
      </c>
      <c r="BF484" t="s">
        <v>220</v>
      </c>
      <c r="BG484">
        <v>100</v>
      </c>
      <c r="BH484" t="s">
        <v>78</v>
      </c>
      <c r="BI484" t="s">
        <v>96</v>
      </c>
      <c r="BJ484">
        <v>100</v>
      </c>
    </row>
    <row r="485" spans="1:62" x14ac:dyDescent="0.3">
      <c r="A485">
        <v>202510</v>
      </c>
      <c r="B485" t="s">
        <v>264</v>
      </c>
      <c r="C485" t="s">
        <v>265</v>
      </c>
      <c r="D485" t="s">
        <v>64</v>
      </c>
      <c r="E485" t="s">
        <v>65</v>
      </c>
      <c r="F485" t="s">
        <v>266</v>
      </c>
      <c r="G485">
        <v>201810</v>
      </c>
      <c r="H485">
        <v>10</v>
      </c>
      <c r="I485">
        <v>10385</v>
      </c>
      <c r="K485">
        <v>72</v>
      </c>
      <c r="L485" t="s">
        <v>67</v>
      </c>
      <c r="M485">
        <v>101</v>
      </c>
      <c r="N485" t="s">
        <v>68</v>
      </c>
      <c r="O485" t="s">
        <v>781</v>
      </c>
      <c r="P485" t="s">
        <v>64</v>
      </c>
      <c r="Q485" t="s">
        <v>71</v>
      </c>
      <c r="R485" t="s">
        <v>72</v>
      </c>
      <c r="S485" t="s">
        <v>73</v>
      </c>
      <c r="T485">
        <v>1</v>
      </c>
      <c r="U485">
        <v>108</v>
      </c>
      <c r="V485">
        <v>1</v>
      </c>
      <c r="W485" t="s">
        <v>782</v>
      </c>
      <c r="X485" t="s">
        <v>75</v>
      </c>
      <c r="Y485" t="s">
        <v>780</v>
      </c>
      <c r="Z485" t="s">
        <v>783</v>
      </c>
      <c r="AA485" t="s">
        <v>78</v>
      </c>
      <c r="AB485">
        <v>55</v>
      </c>
      <c r="AC485">
        <v>51</v>
      </c>
      <c r="AD485">
        <v>4</v>
      </c>
      <c r="AE485" t="s">
        <v>79</v>
      </c>
      <c r="AF485" t="s">
        <v>80</v>
      </c>
      <c r="AG485" t="s">
        <v>81</v>
      </c>
      <c r="AH485" t="s">
        <v>83</v>
      </c>
      <c r="AI485" t="s">
        <v>83</v>
      </c>
      <c r="AJ485" t="s">
        <v>82</v>
      </c>
      <c r="AK485" t="s">
        <v>83</v>
      </c>
      <c r="AL485" t="s">
        <v>83</v>
      </c>
      <c r="AM485" t="s">
        <v>83</v>
      </c>
      <c r="AN485" t="s">
        <v>83</v>
      </c>
      <c r="AO485">
        <v>1100</v>
      </c>
      <c r="AP485">
        <v>1229</v>
      </c>
      <c r="AQ485">
        <v>1</v>
      </c>
      <c r="AR485" t="s">
        <v>528</v>
      </c>
      <c r="AS485" t="s">
        <v>529</v>
      </c>
      <c r="AT485" t="s">
        <v>784</v>
      </c>
      <c r="AU485" t="s">
        <v>87</v>
      </c>
      <c r="AV485" t="s">
        <v>72</v>
      </c>
      <c r="AW485" t="s">
        <v>785</v>
      </c>
      <c r="AX485" t="s">
        <v>786</v>
      </c>
      <c r="AY485">
        <v>72</v>
      </c>
      <c r="AZ485" t="s">
        <v>90</v>
      </c>
      <c r="BA485" t="s">
        <v>124</v>
      </c>
      <c r="BB485" t="s">
        <v>83</v>
      </c>
      <c r="BC485" t="s">
        <v>92</v>
      </c>
      <c r="BD485" t="s">
        <v>129</v>
      </c>
      <c r="BE485" t="s">
        <v>130</v>
      </c>
      <c r="BF485" t="s">
        <v>533</v>
      </c>
      <c r="BG485">
        <v>100</v>
      </c>
      <c r="BH485" t="s">
        <v>78</v>
      </c>
      <c r="BI485" t="s">
        <v>96</v>
      </c>
      <c r="BJ485">
        <v>100</v>
      </c>
    </row>
    <row r="486" spans="1:62" x14ac:dyDescent="0.3">
      <c r="A486">
        <v>202510</v>
      </c>
      <c r="B486" t="s">
        <v>264</v>
      </c>
      <c r="C486" t="s">
        <v>265</v>
      </c>
      <c r="D486" t="s">
        <v>64</v>
      </c>
      <c r="E486" t="s">
        <v>65</v>
      </c>
      <c r="F486" t="s">
        <v>266</v>
      </c>
      <c r="G486">
        <v>201810</v>
      </c>
      <c r="H486">
        <v>10</v>
      </c>
      <c r="I486">
        <v>10385</v>
      </c>
      <c r="K486">
        <v>72</v>
      </c>
      <c r="L486" t="s">
        <v>67</v>
      </c>
      <c r="M486">
        <v>101</v>
      </c>
      <c r="N486" t="s">
        <v>68</v>
      </c>
      <c r="O486" t="s">
        <v>781</v>
      </c>
      <c r="P486" t="s">
        <v>64</v>
      </c>
      <c r="Q486" t="s">
        <v>71</v>
      </c>
      <c r="R486" t="s">
        <v>72</v>
      </c>
      <c r="S486" t="s">
        <v>73</v>
      </c>
      <c r="T486">
        <v>1</v>
      </c>
      <c r="U486">
        <v>108</v>
      </c>
      <c r="V486">
        <v>1</v>
      </c>
      <c r="W486" t="s">
        <v>782</v>
      </c>
      <c r="X486" t="s">
        <v>75</v>
      </c>
      <c r="Y486" t="s">
        <v>780</v>
      </c>
      <c r="Z486" t="s">
        <v>783</v>
      </c>
      <c r="AA486" t="s">
        <v>78</v>
      </c>
      <c r="AB486">
        <v>55</v>
      </c>
      <c r="AC486">
        <v>51</v>
      </c>
      <c r="AD486">
        <v>4</v>
      </c>
      <c r="AE486" t="s">
        <v>79</v>
      </c>
      <c r="AF486" t="s">
        <v>80</v>
      </c>
      <c r="AG486" t="s">
        <v>81</v>
      </c>
      <c r="AH486" t="s">
        <v>83</v>
      </c>
      <c r="AI486" t="s">
        <v>83</v>
      </c>
      <c r="AJ486" t="s">
        <v>82</v>
      </c>
      <c r="AK486" t="s">
        <v>83</v>
      </c>
      <c r="AL486" t="s">
        <v>83</v>
      </c>
      <c r="AM486" t="s">
        <v>83</v>
      </c>
      <c r="AN486" t="s">
        <v>83</v>
      </c>
      <c r="AO486">
        <v>930</v>
      </c>
      <c r="AP486">
        <v>1059</v>
      </c>
      <c r="AQ486">
        <v>1</v>
      </c>
      <c r="AR486" t="s">
        <v>528</v>
      </c>
      <c r="AS486" t="s">
        <v>529</v>
      </c>
      <c r="AT486" t="s">
        <v>784</v>
      </c>
      <c r="AU486" t="s">
        <v>87</v>
      </c>
      <c r="AV486" t="s">
        <v>72</v>
      </c>
      <c r="AW486" t="s">
        <v>785</v>
      </c>
      <c r="AX486" t="s">
        <v>786</v>
      </c>
      <c r="AY486">
        <v>72</v>
      </c>
      <c r="AZ486" t="s">
        <v>90</v>
      </c>
      <c r="BA486" t="s">
        <v>124</v>
      </c>
      <c r="BB486" t="s">
        <v>83</v>
      </c>
      <c r="BC486" t="s">
        <v>92</v>
      </c>
      <c r="BD486" t="s">
        <v>129</v>
      </c>
      <c r="BE486" t="s">
        <v>130</v>
      </c>
      <c r="BF486" t="s">
        <v>533</v>
      </c>
      <c r="BG486">
        <v>100</v>
      </c>
      <c r="BH486" t="s">
        <v>78</v>
      </c>
      <c r="BI486" t="s">
        <v>96</v>
      </c>
      <c r="BJ486">
        <v>100</v>
      </c>
    </row>
    <row r="487" spans="1:62" x14ac:dyDescent="0.3">
      <c r="A487">
        <v>202510</v>
      </c>
      <c r="B487" t="s">
        <v>391</v>
      </c>
      <c r="C487" t="s">
        <v>392</v>
      </c>
      <c r="D487" t="s">
        <v>64</v>
      </c>
      <c r="E487" t="s">
        <v>65</v>
      </c>
      <c r="F487" t="s">
        <v>393</v>
      </c>
      <c r="G487">
        <v>201810</v>
      </c>
      <c r="H487">
        <v>10</v>
      </c>
      <c r="I487">
        <v>10386</v>
      </c>
      <c r="J487">
        <v>10382</v>
      </c>
      <c r="K487">
        <v>36</v>
      </c>
      <c r="L487" t="s">
        <v>67</v>
      </c>
      <c r="M487">
        <v>112</v>
      </c>
      <c r="N487" t="s">
        <v>664</v>
      </c>
      <c r="O487" t="s">
        <v>328</v>
      </c>
      <c r="P487" t="s">
        <v>211</v>
      </c>
      <c r="Q487" t="s">
        <v>71</v>
      </c>
      <c r="R487" t="s">
        <v>98</v>
      </c>
      <c r="S487" t="s">
        <v>73</v>
      </c>
      <c r="T487">
        <v>1</v>
      </c>
      <c r="U487">
        <v>0</v>
      </c>
      <c r="V487">
        <v>1</v>
      </c>
      <c r="W487" t="s">
        <v>243</v>
      </c>
      <c r="X487" t="s">
        <v>256</v>
      </c>
      <c r="Y487" t="s">
        <v>787</v>
      </c>
      <c r="Z487" t="s">
        <v>143</v>
      </c>
      <c r="AA487" t="s">
        <v>96</v>
      </c>
      <c r="AB487">
        <v>13</v>
      </c>
      <c r="AC487">
        <v>13</v>
      </c>
      <c r="AD487">
        <v>0</v>
      </c>
      <c r="AE487" t="s">
        <v>79</v>
      </c>
      <c r="AF487" t="s">
        <v>80</v>
      </c>
      <c r="AG487" t="s">
        <v>81</v>
      </c>
      <c r="AH487" t="s">
        <v>83</v>
      </c>
      <c r="AI487" t="s">
        <v>83</v>
      </c>
      <c r="AJ487" t="s">
        <v>83</v>
      </c>
      <c r="AK487" t="s">
        <v>83</v>
      </c>
      <c r="AL487" t="s">
        <v>82</v>
      </c>
      <c r="AM487" t="s">
        <v>83</v>
      </c>
      <c r="AN487" t="s">
        <v>83</v>
      </c>
      <c r="AO487">
        <v>1530</v>
      </c>
      <c r="AP487">
        <v>1659</v>
      </c>
      <c r="AQ487">
        <v>1</v>
      </c>
      <c r="AR487" t="s">
        <v>325</v>
      </c>
      <c r="AS487" t="s">
        <v>326</v>
      </c>
      <c r="AT487" t="s">
        <v>498</v>
      </c>
      <c r="AU487" t="s">
        <v>499</v>
      </c>
      <c r="AV487" t="s">
        <v>98</v>
      </c>
      <c r="AW487" t="s">
        <v>778</v>
      </c>
      <c r="AX487" t="s">
        <v>779</v>
      </c>
      <c r="AY487">
        <v>36</v>
      </c>
      <c r="AZ487" t="s">
        <v>114</v>
      </c>
      <c r="BA487" t="s">
        <v>115</v>
      </c>
      <c r="BB487" t="s">
        <v>83</v>
      </c>
      <c r="BC487" t="s">
        <v>92</v>
      </c>
      <c r="BD487" t="s">
        <v>93</v>
      </c>
      <c r="BE487" t="s">
        <v>94</v>
      </c>
      <c r="BF487" t="s">
        <v>220</v>
      </c>
      <c r="BG487">
        <v>100</v>
      </c>
      <c r="BH487" t="s">
        <v>78</v>
      </c>
      <c r="BI487" t="s">
        <v>96</v>
      </c>
      <c r="BJ487">
        <v>100</v>
      </c>
    </row>
    <row r="488" spans="1:62" x14ac:dyDescent="0.3">
      <c r="A488">
        <v>202510</v>
      </c>
      <c r="B488" t="s">
        <v>391</v>
      </c>
      <c r="C488" t="s">
        <v>392</v>
      </c>
      <c r="D488" t="s">
        <v>64</v>
      </c>
      <c r="E488" t="s">
        <v>65</v>
      </c>
      <c r="F488" t="s">
        <v>393</v>
      </c>
      <c r="G488">
        <v>201810</v>
      </c>
      <c r="H488">
        <v>10</v>
      </c>
      <c r="I488">
        <v>10388</v>
      </c>
      <c r="J488">
        <v>10382</v>
      </c>
      <c r="K488">
        <v>36</v>
      </c>
      <c r="L488" t="s">
        <v>67</v>
      </c>
      <c r="M488">
        <v>112</v>
      </c>
      <c r="N488" t="s">
        <v>664</v>
      </c>
      <c r="O488" t="s">
        <v>250</v>
      </c>
      <c r="P488" t="s">
        <v>211</v>
      </c>
      <c r="Q488" t="s">
        <v>71</v>
      </c>
      <c r="R488" t="s">
        <v>98</v>
      </c>
      <c r="S488" t="s">
        <v>73</v>
      </c>
      <c r="T488">
        <v>1</v>
      </c>
      <c r="U488">
        <v>0</v>
      </c>
      <c r="V488">
        <v>1</v>
      </c>
      <c r="W488" t="s">
        <v>243</v>
      </c>
      <c r="X488" t="s">
        <v>234</v>
      </c>
      <c r="Y488" t="s">
        <v>780</v>
      </c>
      <c r="Z488" t="s">
        <v>143</v>
      </c>
      <c r="AA488" t="s">
        <v>96</v>
      </c>
      <c r="AB488">
        <v>13</v>
      </c>
      <c r="AC488">
        <v>9</v>
      </c>
      <c r="AD488">
        <v>4</v>
      </c>
      <c r="AE488" t="s">
        <v>79</v>
      </c>
      <c r="AF488" t="s">
        <v>80</v>
      </c>
      <c r="AG488" t="s">
        <v>81</v>
      </c>
      <c r="AH488" t="s">
        <v>83</v>
      </c>
      <c r="AI488" t="s">
        <v>82</v>
      </c>
      <c r="AJ488" t="s">
        <v>83</v>
      </c>
      <c r="AK488" t="s">
        <v>83</v>
      </c>
      <c r="AL488" t="s">
        <v>83</v>
      </c>
      <c r="AM488" t="s">
        <v>83</v>
      </c>
      <c r="AN488" t="s">
        <v>83</v>
      </c>
      <c r="AO488">
        <v>1530</v>
      </c>
      <c r="AP488">
        <v>1659</v>
      </c>
      <c r="AQ488">
        <v>1</v>
      </c>
      <c r="AR488" t="s">
        <v>325</v>
      </c>
      <c r="AS488" t="s">
        <v>326</v>
      </c>
      <c r="AT488" t="s">
        <v>498</v>
      </c>
      <c r="AU488" t="s">
        <v>499</v>
      </c>
      <c r="AV488" t="s">
        <v>98</v>
      </c>
      <c r="AW488" t="s">
        <v>778</v>
      </c>
      <c r="AX488" t="s">
        <v>779</v>
      </c>
      <c r="AY488">
        <v>36</v>
      </c>
      <c r="AZ488" t="s">
        <v>114</v>
      </c>
      <c r="BA488" t="s">
        <v>115</v>
      </c>
      <c r="BB488" t="s">
        <v>83</v>
      </c>
      <c r="BC488" t="s">
        <v>92</v>
      </c>
      <c r="BD488" t="s">
        <v>93</v>
      </c>
      <c r="BE488" t="s">
        <v>94</v>
      </c>
      <c r="BF488" t="s">
        <v>220</v>
      </c>
      <c r="BG488">
        <v>100</v>
      </c>
      <c r="BH488" t="s">
        <v>78</v>
      </c>
      <c r="BI488" t="s">
        <v>96</v>
      </c>
      <c r="BJ488">
        <v>100</v>
      </c>
    </row>
    <row r="489" spans="1:62" x14ac:dyDescent="0.3">
      <c r="A489">
        <v>202510</v>
      </c>
      <c r="B489" t="s">
        <v>391</v>
      </c>
      <c r="C489" t="s">
        <v>392</v>
      </c>
      <c r="D489" t="s">
        <v>64</v>
      </c>
      <c r="E489" t="s">
        <v>65</v>
      </c>
      <c r="F489" t="s">
        <v>393</v>
      </c>
      <c r="G489">
        <v>201810</v>
      </c>
      <c r="H489">
        <v>10</v>
      </c>
      <c r="I489">
        <v>10389</v>
      </c>
      <c r="K489">
        <v>36</v>
      </c>
      <c r="L489" t="s">
        <v>67</v>
      </c>
      <c r="M489">
        <v>112</v>
      </c>
      <c r="N489" t="s">
        <v>664</v>
      </c>
      <c r="O489" t="s">
        <v>255</v>
      </c>
      <c r="P489" t="s">
        <v>211</v>
      </c>
      <c r="Q489" t="s">
        <v>71</v>
      </c>
      <c r="R489" t="s">
        <v>72</v>
      </c>
      <c r="S489" t="s">
        <v>73</v>
      </c>
      <c r="T489">
        <v>1</v>
      </c>
      <c r="U489">
        <v>72</v>
      </c>
      <c r="V489">
        <v>1</v>
      </c>
      <c r="W489" t="s">
        <v>251</v>
      </c>
      <c r="X489" t="s">
        <v>212</v>
      </c>
      <c r="Y489" t="s">
        <v>449</v>
      </c>
      <c r="Z489" t="s">
        <v>252</v>
      </c>
      <c r="AA489" t="s">
        <v>78</v>
      </c>
      <c r="AB489">
        <v>38</v>
      </c>
      <c r="AC489">
        <v>28</v>
      </c>
      <c r="AD489">
        <v>10</v>
      </c>
      <c r="AE489" t="s">
        <v>79</v>
      </c>
      <c r="AF489" t="s">
        <v>80</v>
      </c>
      <c r="AG489" t="s">
        <v>81</v>
      </c>
      <c r="AH489" t="s">
        <v>83</v>
      </c>
      <c r="AI489" t="s">
        <v>82</v>
      </c>
      <c r="AJ489" t="s">
        <v>83</v>
      </c>
      <c r="AK489" t="s">
        <v>83</v>
      </c>
      <c r="AL489" t="s">
        <v>83</v>
      </c>
      <c r="AM489" t="s">
        <v>83</v>
      </c>
      <c r="AN489" t="s">
        <v>83</v>
      </c>
      <c r="AO489">
        <v>1400</v>
      </c>
      <c r="AP489">
        <v>1529</v>
      </c>
      <c r="AQ489">
        <v>1</v>
      </c>
      <c r="AR489" t="s">
        <v>246</v>
      </c>
      <c r="AS489" t="s">
        <v>247</v>
      </c>
      <c r="AT489" t="s">
        <v>398</v>
      </c>
      <c r="AU489" t="s">
        <v>87</v>
      </c>
      <c r="AV489" t="s">
        <v>72</v>
      </c>
      <c r="AW489" t="s">
        <v>778</v>
      </c>
      <c r="AX489" t="s">
        <v>779</v>
      </c>
      <c r="AY489">
        <v>36</v>
      </c>
      <c r="AZ489" t="s">
        <v>114</v>
      </c>
      <c r="BA489" t="s">
        <v>115</v>
      </c>
      <c r="BB489" t="s">
        <v>83</v>
      </c>
      <c r="BC489" t="s">
        <v>92</v>
      </c>
      <c r="BD489" t="s">
        <v>93</v>
      </c>
      <c r="BE489" t="s">
        <v>94</v>
      </c>
      <c r="BF489" t="s">
        <v>220</v>
      </c>
      <c r="BG489">
        <v>100</v>
      </c>
      <c r="BH489" t="s">
        <v>78</v>
      </c>
      <c r="BI489" t="s">
        <v>96</v>
      </c>
      <c r="BJ489">
        <v>100</v>
      </c>
    </row>
    <row r="490" spans="1:62" x14ac:dyDescent="0.3">
      <c r="A490">
        <v>202510</v>
      </c>
      <c r="B490" t="s">
        <v>737</v>
      </c>
      <c r="C490" t="s">
        <v>738</v>
      </c>
      <c r="D490" t="s">
        <v>64</v>
      </c>
      <c r="E490" t="s">
        <v>206</v>
      </c>
      <c r="F490" t="s">
        <v>739</v>
      </c>
      <c r="G490">
        <v>201810</v>
      </c>
      <c r="H490">
        <v>10</v>
      </c>
      <c r="I490">
        <v>10390</v>
      </c>
      <c r="J490">
        <v>10378</v>
      </c>
      <c r="K490">
        <v>36</v>
      </c>
      <c r="L490" t="s">
        <v>739</v>
      </c>
      <c r="M490">
        <v>101</v>
      </c>
      <c r="N490" t="s">
        <v>740</v>
      </c>
      <c r="O490" t="s">
        <v>788</v>
      </c>
      <c r="P490" t="s">
        <v>604</v>
      </c>
      <c r="Q490" t="s">
        <v>71</v>
      </c>
      <c r="R490" t="s">
        <v>98</v>
      </c>
      <c r="S490" t="s">
        <v>73</v>
      </c>
      <c r="T490">
        <v>1</v>
      </c>
      <c r="U490">
        <v>0</v>
      </c>
      <c r="V490">
        <v>1</v>
      </c>
      <c r="W490" t="s">
        <v>763</v>
      </c>
      <c r="X490" t="s">
        <v>527</v>
      </c>
      <c r="Y490" t="s">
        <v>742</v>
      </c>
      <c r="Z490" t="s">
        <v>762</v>
      </c>
      <c r="AA490" t="s">
        <v>96</v>
      </c>
      <c r="AB490">
        <v>26</v>
      </c>
      <c r="AC490">
        <v>24</v>
      </c>
      <c r="AD490">
        <v>2</v>
      </c>
      <c r="AE490" t="s">
        <v>79</v>
      </c>
      <c r="AF490" t="s">
        <v>80</v>
      </c>
      <c r="AG490" t="s">
        <v>81</v>
      </c>
      <c r="AH490" t="s">
        <v>83</v>
      </c>
      <c r="AI490" t="s">
        <v>83</v>
      </c>
      <c r="AJ490" t="s">
        <v>83</v>
      </c>
      <c r="AK490" t="s">
        <v>83</v>
      </c>
      <c r="AL490" t="s">
        <v>82</v>
      </c>
      <c r="AM490" t="s">
        <v>83</v>
      </c>
      <c r="AN490" t="s">
        <v>83</v>
      </c>
      <c r="AO490">
        <v>1530</v>
      </c>
      <c r="AP490">
        <v>1659</v>
      </c>
      <c r="AQ490">
        <v>1</v>
      </c>
      <c r="AR490" t="s">
        <v>649</v>
      </c>
      <c r="AS490" t="s">
        <v>650</v>
      </c>
      <c r="AT490" t="s">
        <v>759</v>
      </c>
      <c r="AU490" t="s">
        <v>87</v>
      </c>
      <c r="AV490" t="s">
        <v>98</v>
      </c>
      <c r="AW490" t="s">
        <v>764</v>
      </c>
      <c r="AX490" t="s">
        <v>765</v>
      </c>
      <c r="AY490">
        <v>36</v>
      </c>
      <c r="AZ490" t="s">
        <v>90</v>
      </c>
      <c r="BA490" t="s">
        <v>766</v>
      </c>
      <c r="BB490" t="s">
        <v>83</v>
      </c>
      <c r="BC490" t="s">
        <v>417</v>
      </c>
      <c r="BD490" t="s">
        <v>129</v>
      </c>
      <c r="BE490" t="s">
        <v>124</v>
      </c>
      <c r="BF490" t="s">
        <v>533</v>
      </c>
      <c r="BG490">
        <v>100</v>
      </c>
      <c r="BH490" t="s">
        <v>78</v>
      </c>
      <c r="BI490" t="s">
        <v>96</v>
      </c>
      <c r="BJ490">
        <v>100</v>
      </c>
    </row>
    <row r="491" spans="1:62" x14ac:dyDescent="0.3">
      <c r="A491">
        <v>202510</v>
      </c>
      <c r="B491" t="s">
        <v>391</v>
      </c>
      <c r="C491" t="s">
        <v>392</v>
      </c>
      <c r="D491" t="s">
        <v>64</v>
      </c>
      <c r="E491" t="s">
        <v>65</v>
      </c>
      <c r="F491" t="s">
        <v>393</v>
      </c>
      <c r="G491">
        <v>201810</v>
      </c>
      <c r="H491">
        <v>10</v>
      </c>
      <c r="I491">
        <v>10391</v>
      </c>
      <c r="J491">
        <v>10389</v>
      </c>
      <c r="K491">
        <v>24</v>
      </c>
      <c r="L491" t="s">
        <v>67</v>
      </c>
      <c r="M491">
        <v>112</v>
      </c>
      <c r="N491" t="s">
        <v>664</v>
      </c>
      <c r="O491" t="s">
        <v>259</v>
      </c>
      <c r="P491" t="s">
        <v>211</v>
      </c>
      <c r="Q491" t="s">
        <v>71</v>
      </c>
      <c r="R491" t="s">
        <v>98</v>
      </c>
      <c r="S491" t="s">
        <v>73</v>
      </c>
      <c r="T491">
        <v>1</v>
      </c>
      <c r="U491">
        <v>0</v>
      </c>
      <c r="V491">
        <v>1</v>
      </c>
      <c r="W491" t="s">
        <v>252</v>
      </c>
      <c r="X491" t="s">
        <v>256</v>
      </c>
      <c r="Y491" t="s">
        <v>679</v>
      </c>
      <c r="Z491" t="s">
        <v>251</v>
      </c>
      <c r="AA491" t="s">
        <v>96</v>
      </c>
      <c r="AB491">
        <v>13</v>
      </c>
      <c r="AC491">
        <v>13</v>
      </c>
      <c r="AD491">
        <v>0</v>
      </c>
      <c r="AE491" t="s">
        <v>79</v>
      </c>
      <c r="AF491" t="s">
        <v>80</v>
      </c>
      <c r="AG491" t="s">
        <v>81</v>
      </c>
      <c r="AH491" t="s">
        <v>83</v>
      </c>
      <c r="AI491" t="s">
        <v>83</v>
      </c>
      <c r="AJ491" t="s">
        <v>83</v>
      </c>
      <c r="AK491" t="s">
        <v>82</v>
      </c>
      <c r="AL491" t="s">
        <v>83</v>
      </c>
      <c r="AM491" t="s">
        <v>83</v>
      </c>
      <c r="AN491" t="s">
        <v>83</v>
      </c>
      <c r="AO491">
        <v>800</v>
      </c>
      <c r="AP491">
        <v>929</v>
      </c>
      <c r="AQ491">
        <v>1</v>
      </c>
      <c r="AR491" t="s">
        <v>325</v>
      </c>
      <c r="AS491" t="s">
        <v>326</v>
      </c>
      <c r="AT491" t="s">
        <v>498</v>
      </c>
      <c r="AU491" t="s">
        <v>499</v>
      </c>
      <c r="AV491" t="s">
        <v>98</v>
      </c>
      <c r="AW491" t="s">
        <v>778</v>
      </c>
      <c r="AX491" t="s">
        <v>779</v>
      </c>
      <c r="AY491">
        <v>24</v>
      </c>
      <c r="AZ491" t="s">
        <v>114</v>
      </c>
      <c r="BA491" t="s">
        <v>115</v>
      </c>
      <c r="BB491" t="s">
        <v>83</v>
      </c>
      <c r="BC491" t="s">
        <v>92</v>
      </c>
      <c r="BD491" t="s">
        <v>93</v>
      </c>
      <c r="BE491" t="s">
        <v>94</v>
      </c>
      <c r="BF491" t="s">
        <v>220</v>
      </c>
      <c r="BG491">
        <v>100</v>
      </c>
      <c r="BH491" t="s">
        <v>78</v>
      </c>
      <c r="BI491" t="s">
        <v>96</v>
      </c>
      <c r="BJ491">
        <v>100</v>
      </c>
    </row>
    <row r="492" spans="1:62" x14ac:dyDescent="0.3">
      <c r="A492">
        <v>202510</v>
      </c>
      <c r="B492" t="s">
        <v>737</v>
      </c>
      <c r="C492" t="s">
        <v>738</v>
      </c>
      <c r="D492" t="s">
        <v>64</v>
      </c>
      <c r="E492" t="s">
        <v>206</v>
      </c>
      <c r="F492" t="s">
        <v>739</v>
      </c>
      <c r="G492">
        <v>201810</v>
      </c>
      <c r="H492">
        <v>10</v>
      </c>
      <c r="I492">
        <v>10392</v>
      </c>
      <c r="J492">
        <v>10378</v>
      </c>
      <c r="K492">
        <v>36</v>
      </c>
      <c r="L492" t="s">
        <v>739</v>
      </c>
      <c r="M492">
        <v>101</v>
      </c>
      <c r="N492" t="s">
        <v>740</v>
      </c>
      <c r="O492" t="s">
        <v>789</v>
      </c>
      <c r="P492" t="s">
        <v>604</v>
      </c>
      <c r="Q492" t="s">
        <v>71</v>
      </c>
      <c r="R492" t="s">
        <v>98</v>
      </c>
      <c r="S492" t="s">
        <v>73</v>
      </c>
      <c r="T492">
        <v>1</v>
      </c>
      <c r="U492">
        <v>0</v>
      </c>
      <c r="V492">
        <v>1</v>
      </c>
      <c r="W492" t="s">
        <v>763</v>
      </c>
      <c r="X492" t="s">
        <v>527</v>
      </c>
      <c r="Y492" t="s">
        <v>742</v>
      </c>
      <c r="Z492" t="s">
        <v>762</v>
      </c>
      <c r="AA492" t="s">
        <v>96</v>
      </c>
      <c r="AB492">
        <v>26</v>
      </c>
      <c r="AC492">
        <v>21</v>
      </c>
      <c r="AD492">
        <v>5</v>
      </c>
      <c r="AE492" t="s">
        <v>79</v>
      </c>
      <c r="AF492" t="s">
        <v>80</v>
      </c>
      <c r="AG492" t="s">
        <v>81</v>
      </c>
      <c r="AH492" t="s">
        <v>83</v>
      </c>
      <c r="AI492" t="s">
        <v>83</v>
      </c>
      <c r="AJ492" t="s">
        <v>83</v>
      </c>
      <c r="AK492" t="s">
        <v>83</v>
      </c>
      <c r="AL492" t="s">
        <v>82</v>
      </c>
      <c r="AM492" t="s">
        <v>83</v>
      </c>
      <c r="AN492" t="s">
        <v>83</v>
      </c>
      <c r="AO492">
        <v>1700</v>
      </c>
      <c r="AP492">
        <v>1829</v>
      </c>
      <c r="AQ492">
        <v>1</v>
      </c>
      <c r="AR492" t="s">
        <v>649</v>
      </c>
      <c r="AS492" t="s">
        <v>650</v>
      </c>
      <c r="AT492" t="s">
        <v>759</v>
      </c>
      <c r="AU492" t="s">
        <v>87</v>
      </c>
      <c r="AV492" t="s">
        <v>98</v>
      </c>
      <c r="AW492" t="s">
        <v>764</v>
      </c>
      <c r="AX492" t="s">
        <v>765</v>
      </c>
      <c r="AY492">
        <v>36</v>
      </c>
      <c r="AZ492" t="s">
        <v>90</v>
      </c>
      <c r="BA492" t="s">
        <v>766</v>
      </c>
      <c r="BB492" t="s">
        <v>83</v>
      </c>
      <c r="BC492" t="s">
        <v>417</v>
      </c>
      <c r="BD492" t="s">
        <v>129</v>
      </c>
      <c r="BE492" t="s">
        <v>124</v>
      </c>
      <c r="BF492" t="s">
        <v>533</v>
      </c>
      <c r="BG492">
        <v>100</v>
      </c>
      <c r="BH492" t="s">
        <v>78</v>
      </c>
      <c r="BI492" t="s">
        <v>96</v>
      </c>
      <c r="BJ492">
        <v>100</v>
      </c>
    </row>
    <row r="493" spans="1:62" x14ac:dyDescent="0.3">
      <c r="A493">
        <v>202510</v>
      </c>
      <c r="B493" t="s">
        <v>391</v>
      </c>
      <c r="C493" t="s">
        <v>392</v>
      </c>
      <c r="D493" t="s">
        <v>64</v>
      </c>
      <c r="E493" t="s">
        <v>65</v>
      </c>
      <c r="F493" t="s">
        <v>393</v>
      </c>
      <c r="G493">
        <v>201810</v>
      </c>
      <c r="H493">
        <v>10</v>
      </c>
      <c r="I493">
        <v>10393</v>
      </c>
      <c r="J493">
        <v>10389</v>
      </c>
      <c r="K493">
        <v>36</v>
      </c>
      <c r="L493" t="s">
        <v>67</v>
      </c>
      <c r="M493">
        <v>112</v>
      </c>
      <c r="N493" t="s">
        <v>664</v>
      </c>
      <c r="O493" t="s">
        <v>479</v>
      </c>
      <c r="P493" t="s">
        <v>211</v>
      </c>
      <c r="Q493" t="s">
        <v>71</v>
      </c>
      <c r="R493" t="s">
        <v>98</v>
      </c>
      <c r="S493" t="s">
        <v>73</v>
      </c>
      <c r="T493">
        <v>1</v>
      </c>
      <c r="U493">
        <v>0</v>
      </c>
      <c r="V493">
        <v>1</v>
      </c>
      <c r="W493" t="s">
        <v>252</v>
      </c>
      <c r="X493" t="s">
        <v>212</v>
      </c>
      <c r="Y493" t="s">
        <v>679</v>
      </c>
      <c r="Z493" t="s">
        <v>251</v>
      </c>
      <c r="AA493" t="s">
        <v>96</v>
      </c>
      <c r="AB493">
        <v>13</v>
      </c>
      <c r="AC493">
        <v>11</v>
      </c>
      <c r="AD493">
        <v>2</v>
      </c>
      <c r="AE493" t="s">
        <v>79</v>
      </c>
      <c r="AF493" t="s">
        <v>80</v>
      </c>
      <c r="AG493" t="s">
        <v>81</v>
      </c>
      <c r="AH493" t="s">
        <v>83</v>
      </c>
      <c r="AI493" t="s">
        <v>83</v>
      </c>
      <c r="AJ493" t="s">
        <v>83</v>
      </c>
      <c r="AK493" t="s">
        <v>82</v>
      </c>
      <c r="AL493" t="s">
        <v>83</v>
      </c>
      <c r="AM493" t="s">
        <v>83</v>
      </c>
      <c r="AN493" t="s">
        <v>83</v>
      </c>
      <c r="AO493">
        <v>930</v>
      </c>
      <c r="AP493">
        <v>1059</v>
      </c>
      <c r="AQ493">
        <v>1</v>
      </c>
      <c r="AR493" t="s">
        <v>325</v>
      </c>
      <c r="AS493" t="s">
        <v>326</v>
      </c>
      <c r="AT493" t="s">
        <v>498</v>
      </c>
      <c r="AU493" t="s">
        <v>499</v>
      </c>
      <c r="AV493" t="s">
        <v>98</v>
      </c>
      <c r="AW493" t="s">
        <v>778</v>
      </c>
      <c r="AX493" t="s">
        <v>779</v>
      </c>
      <c r="AY493">
        <v>36</v>
      </c>
      <c r="AZ493" t="s">
        <v>114</v>
      </c>
      <c r="BA493" t="s">
        <v>115</v>
      </c>
      <c r="BB493" t="s">
        <v>83</v>
      </c>
      <c r="BC493" t="s">
        <v>92</v>
      </c>
      <c r="BD493" t="s">
        <v>93</v>
      </c>
      <c r="BE493" t="s">
        <v>94</v>
      </c>
      <c r="BF493" t="s">
        <v>220</v>
      </c>
      <c r="BG493">
        <v>100</v>
      </c>
      <c r="BH493" t="s">
        <v>78</v>
      </c>
      <c r="BI493" t="s">
        <v>96</v>
      </c>
      <c r="BJ493">
        <v>100</v>
      </c>
    </row>
    <row r="494" spans="1:62" x14ac:dyDescent="0.3">
      <c r="A494">
        <v>202510</v>
      </c>
      <c r="B494" t="s">
        <v>391</v>
      </c>
      <c r="C494" t="s">
        <v>392</v>
      </c>
      <c r="D494" t="s">
        <v>64</v>
      </c>
      <c r="E494" t="s">
        <v>65</v>
      </c>
      <c r="F494" t="s">
        <v>393</v>
      </c>
      <c r="G494">
        <v>201810</v>
      </c>
      <c r="H494">
        <v>10</v>
      </c>
      <c r="I494">
        <v>10394</v>
      </c>
      <c r="J494">
        <v>10389</v>
      </c>
      <c r="K494">
        <v>36</v>
      </c>
      <c r="L494" t="s">
        <v>67</v>
      </c>
      <c r="M494">
        <v>112</v>
      </c>
      <c r="N494" t="s">
        <v>664</v>
      </c>
      <c r="O494" t="s">
        <v>497</v>
      </c>
      <c r="P494" t="s">
        <v>211</v>
      </c>
      <c r="Q494" t="s">
        <v>71</v>
      </c>
      <c r="R494" t="s">
        <v>98</v>
      </c>
      <c r="S494" t="s">
        <v>73</v>
      </c>
      <c r="T494">
        <v>1</v>
      </c>
      <c r="U494">
        <v>0</v>
      </c>
      <c r="V494">
        <v>1</v>
      </c>
      <c r="W494" t="s">
        <v>252</v>
      </c>
      <c r="X494" t="s">
        <v>75</v>
      </c>
      <c r="Y494" t="s">
        <v>679</v>
      </c>
      <c r="Z494" t="s">
        <v>251</v>
      </c>
      <c r="AA494" t="s">
        <v>96</v>
      </c>
      <c r="AB494">
        <v>12</v>
      </c>
      <c r="AC494">
        <v>4</v>
      </c>
      <c r="AD494">
        <v>8</v>
      </c>
      <c r="AE494" t="s">
        <v>79</v>
      </c>
      <c r="AF494" t="s">
        <v>80</v>
      </c>
      <c r="AG494" t="s">
        <v>81</v>
      </c>
      <c r="AH494" t="s">
        <v>83</v>
      </c>
      <c r="AI494" t="s">
        <v>83</v>
      </c>
      <c r="AJ494" t="s">
        <v>82</v>
      </c>
      <c r="AK494" t="s">
        <v>83</v>
      </c>
      <c r="AL494" t="s">
        <v>83</v>
      </c>
      <c r="AM494" t="s">
        <v>83</v>
      </c>
      <c r="AN494" t="s">
        <v>83</v>
      </c>
      <c r="AO494">
        <v>930</v>
      </c>
      <c r="AP494">
        <v>1059</v>
      </c>
      <c r="AQ494">
        <v>1</v>
      </c>
      <c r="AR494" t="s">
        <v>325</v>
      </c>
      <c r="AS494" t="s">
        <v>326</v>
      </c>
      <c r="AT494" t="s">
        <v>498</v>
      </c>
      <c r="AU494" t="s">
        <v>499</v>
      </c>
      <c r="AV494" t="s">
        <v>98</v>
      </c>
      <c r="AW494" t="s">
        <v>721</v>
      </c>
      <c r="AX494" t="s">
        <v>722</v>
      </c>
      <c r="AY494">
        <v>36</v>
      </c>
      <c r="AZ494" t="s">
        <v>114</v>
      </c>
      <c r="BA494" t="s">
        <v>115</v>
      </c>
      <c r="BB494" t="s">
        <v>83</v>
      </c>
      <c r="BC494" t="s">
        <v>92</v>
      </c>
      <c r="BD494" t="s">
        <v>93</v>
      </c>
      <c r="BE494" t="s">
        <v>125</v>
      </c>
      <c r="BF494" t="s">
        <v>220</v>
      </c>
      <c r="BG494">
        <v>100</v>
      </c>
      <c r="BH494" t="s">
        <v>78</v>
      </c>
      <c r="BI494" t="s">
        <v>96</v>
      </c>
      <c r="BJ494">
        <v>100</v>
      </c>
    </row>
    <row r="495" spans="1:62" x14ac:dyDescent="0.3">
      <c r="A495">
        <v>202510</v>
      </c>
      <c r="B495" t="s">
        <v>737</v>
      </c>
      <c r="C495" t="s">
        <v>738</v>
      </c>
      <c r="D495" t="s">
        <v>64</v>
      </c>
      <c r="E495" t="s">
        <v>206</v>
      </c>
      <c r="F495" t="s">
        <v>739</v>
      </c>
      <c r="G495">
        <v>201810</v>
      </c>
      <c r="H495">
        <v>10</v>
      </c>
      <c r="I495">
        <v>10395</v>
      </c>
      <c r="K495">
        <v>54</v>
      </c>
      <c r="L495" t="s">
        <v>739</v>
      </c>
      <c r="M495">
        <v>102</v>
      </c>
      <c r="N495" t="s">
        <v>790</v>
      </c>
      <c r="O495" t="s">
        <v>603</v>
      </c>
      <c r="P495" t="s">
        <v>604</v>
      </c>
      <c r="Q495" t="s">
        <v>71</v>
      </c>
      <c r="R495" t="s">
        <v>72</v>
      </c>
      <c r="S495" t="s">
        <v>73</v>
      </c>
      <c r="T495">
        <v>1</v>
      </c>
      <c r="U495">
        <v>72</v>
      </c>
      <c r="V495">
        <v>1</v>
      </c>
      <c r="W495" t="s">
        <v>124</v>
      </c>
      <c r="X495" t="s">
        <v>605</v>
      </c>
      <c r="Y495" t="s">
        <v>502</v>
      </c>
      <c r="Z495" t="s">
        <v>124</v>
      </c>
      <c r="AA495" t="s">
        <v>78</v>
      </c>
      <c r="AB495">
        <v>52</v>
      </c>
      <c r="AC495">
        <v>49</v>
      </c>
      <c r="AD495">
        <v>3</v>
      </c>
      <c r="AE495" t="s">
        <v>79</v>
      </c>
      <c r="AF495" t="s">
        <v>80</v>
      </c>
      <c r="AG495" t="s">
        <v>81</v>
      </c>
      <c r="AH495" t="s">
        <v>83</v>
      </c>
      <c r="AI495" t="s">
        <v>83</v>
      </c>
      <c r="AJ495" t="s">
        <v>83</v>
      </c>
      <c r="AK495" t="s">
        <v>82</v>
      </c>
      <c r="AL495" t="s">
        <v>83</v>
      </c>
      <c r="AM495" t="s">
        <v>83</v>
      </c>
      <c r="AN495" t="s">
        <v>83</v>
      </c>
      <c r="AO495">
        <v>800</v>
      </c>
      <c r="AP495">
        <v>929</v>
      </c>
      <c r="AQ495">
        <v>1</v>
      </c>
      <c r="AR495" t="s">
        <v>791</v>
      </c>
      <c r="AS495" t="s">
        <v>792</v>
      </c>
      <c r="AT495" t="s">
        <v>793</v>
      </c>
      <c r="AU495" t="s">
        <v>87</v>
      </c>
      <c r="AV495" t="s">
        <v>72</v>
      </c>
      <c r="AW495" t="s">
        <v>794</v>
      </c>
      <c r="AX495" t="s">
        <v>795</v>
      </c>
      <c r="AY495">
        <v>54</v>
      </c>
      <c r="AZ495" t="s">
        <v>114</v>
      </c>
      <c r="BA495" t="s">
        <v>115</v>
      </c>
      <c r="BB495" t="s">
        <v>83</v>
      </c>
      <c r="BC495" t="s">
        <v>92</v>
      </c>
      <c r="BD495" t="s">
        <v>93</v>
      </c>
      <c r="BE495" t="s">
        <v>94</v>
      </c>
      <c r="BF495" t="s">
        <v>533</v>
      </c>
      <c r="BG495">
        <v>100</v>
      </c>
      <c r="BH495" t="s">
        <v>78</v>
      </c>
      <c r="BI495" t="s">
        <v>96</v>
      </c>
      <c r="BJ495">
        <v>100</v>
      </c>
    </row>
    <row r="496" spans="1:62" x14ac:dyDescent="0.3">
      <c r="A496">
        <v>202510</v>
      </c>
      <c r="B496" t="s">
        <v>737</v>
      </c>
      <c r="C496" t="s">
        <v>738</v>
      </c>
      <c r="D496" t="s">
        <v>64</v>
      </c>
      <c r="E496" t="s">
        <v>206</v>
      </c>
      <c r="F496" t="s">
        <v>739</v>
      </c>
      <c r="G496">
        <v>201810</v>
      </c>
      <c r="H496">
        <v>10</v>
      </c>
      <c r="I496">
        <v>10395</v>
      </c>
      <c r="K496">
        <v>54</v>
      </c>
      <c r="L496" t="s">
        <v>739</v>
      </c>
      <c r="M496">
        <v>102</v>
      </c>
      <c r="N496" t="s">
        <v>790</v>
      </c>
      <c r="O496" t="s">
        <v>603</v>
      </c>
      <c r="P496" t="s">
        <v>604</v>
      </c>
      <c r="Q496" t="s">
        <v>71</v>
      </c>
      <c r="R496" t="s">
        <v>72</v>
      </c>
      <c r="S496" t="s">
        <v>73</v>
      </c>
      <c r="T496">
        <v>1</v>
      </c>
      <c r="U496">
        <v>72</v>
      </c>
      <c r="V496">
        <v>1</v>
      </c>
      <c r="W496" t="s">
        <v>124</v>
      </c>
      <c r="X496" t="s">
        <v>605</v>
      </c>
      <c r="Y496" t="s">
        <v>502</v>
      </c>
      <c r="Z496" t="s">
        <v>124</v>
      </c>
      <c r="AA496" t="s">
        <v>78</v>
      </c>
      <c r="AB496">
        <v>52</v>
      </c>
      <c r="AC496">
        <v>49</v>
      </c>
      <c r="AD496">
        <v>3</v>
      </c>
      <c r="AE496" t="s">
        <v>79</v>
      </c>
      <c r="AF496" t="s">
        <v>80</v>
      </c>
      <c r="AG496" t="s">
        <v>81</v>
      </c>
      <c r="AH496" t="s">
        <v>83</v>
      </c>
      <c r="AI496" t="s">
        <v>83</v>
      </c>
      <c r="AJ496" t="s">
        <v>83</v>
      </c>
      <c r="AK496" t="s">
        <v>82</v>
      </c>
      <c r="AL496" t="s">
        <v>83</v>
      </c>
      <c r="AM496" t="s">
        <v>83</v>
      </c>
      <c r="AN496" t="s">
        <v>83</v>
      </c>
      <c r="AO496">
        <v>930</v>
      </c>
      <c r="AP496">
        <v>1009</v>
      </c>
      <c r="AQ496">
        <v>1</v>
      </c>
      <c r="AR496" t="s">
        <v>791</v>
      </c>
      <c r="AS496" t="s">
        <v>792</v>
      </c>
      <c r="AT496" t="s">
        <v>793</v>
      </c>
      <c r="AU496" t="s">
        <v>87</v>
      </c>
      <c r="AV496" t="s">
        <v>72</v>
      </c>
      <c r="AW496" t="s">
        <v>794</v>
      </c>
      <c r="AX496" t="s">
        <v>795</v>
      </c>
      <c r="AY496">
        <v>54</v>
      </c>
      <c r="AZ496" t="s">
        <v>114</v>
      </c>
      <c r="BA496" t="s">
        <v>115</v>
      </c>
      <c r="BB496" t="s">
        <v>83</v>
      </c>
      <c r="BC496" t="s">
        <v>92</v>
      </c>
      <c r="BD496" t="s">
        <v>93</v>
      </c>
      <c r="BE496" t="s">
        <v>94</v>
      </c>
      <c r="BF496" t="s">
        <v>533</v>
      </c>
      <c r="BG496">
        <v>100</v>
      </c>
      <c r="BH496" t="s">
        <v>78</v>
      </c>
      <c r="BI496" t="s">
        <v>96</v>
      </c>
      <c r="BJ496">
        <v>100</v>
      </c>
    </row>
    <row r="497" spans="1:62" x14ac:dyDescent="0.3">
      <c r="A497">
        <v>202510</v>
      </c>
      <c r="B497" t="s">
        <v>391</v>
      </c>
      <c r="C497" t="s">
        <v>392</v>
      </c>
      <c r="D497" t="s">
        <v>64</v>
      </c>
      <c r="E497" t="s">
        <v>65</v>
      </c>
      <c r="F497" t="s">
        <v>393</v>
      </c>
      <c r="G497">
        <v>201810</v>
      </c>
      <c r="H497">
        <v>10</v>
      </c>
      <c r="I497">
        <v>10396</v>
      </c>
      <c r="K497">
        <v>36</v>
      </c>
      <c r="L497" t="s">
        <v>67</v>
      </c>
      <c r="M497">
        <v>112</v>
      </c>
      <c r="N497" t="s">
        <v>664</v>
      </c>
      <c r="O497" t="s">
        <v>500</v>
      </c>
      <c r="P497" t="s">
        <v>211</v>
      </c>
      <c r="Q497" t="s">
        <v>71</v>
      </c>
      <c r="R497" t="s">
        <v>72</v>
      </c>
      <c r="S497" t="s">
        <v>73</v>
      </c>
      <c r="T497">
        <v>1</v>
      </c>
      <c r="U497">
        <v>72</v>
      </c>
      <c r="V497">
        <v>1</v>
      </c>
      <c r="W497" t="s">
        <v>474</v>
      </c>
      <c r="X497" t="s">
        <v>234</v>
      </c>
      <c r="Y497" t="s">
        <v>679</v>
      </c>
      <c r="Z497" t="s">
        <v>493</v>
      </c>
      <c r="AA497" t="s">
        <v>78</v>
      </c>
      <c r="AB497">
        <v>38</v>
      </c>
      <c r="AC497">
        <v>39</v>
      </c>
      <c r="AD497">
        <v>-1</v>
      </c>
      <c r="AE497" t="s">
        <v>79</v>
      </c>
      <c r="AF497" t="s">
        <v>80</v>
      </c>
      <c r="AG497" t="s">
        <v>81</v>
      </c>
      <c r="AH497" t="s">
        <v>82</v>
      </c>
      <c r="AI497" t="s">
        <v>83</v>
      </c>
      <c r="AJ497" t="s">
        <v>83</v>
      </c>
      <c r="AK497" t="s">
        <v>83</v>
      </c>
      <c r="AL497" t="s">
        <v>83</v>
      </c>
      <c r="AM497" t="s">
        <v>83</v>
      </c>
      <c r="AN497" t="s">
        <v>83</v>
      </c>
      <c r="AO497">
        <v>930</v>
      </c>
      <c r="AP497">
        <v>1059</v>
      </c>
      <c r="AQ497">
        <v>1</v>
      </c>
      <c r="AR497" t="s">
        <v>246</v>
      </c>
      <c r="AS497" t="s">
        <v>247</v>
      </c>
      <c r="AT497" t="s">
        <v>398</v>
      </c>
      <c r="AU497" t="s">
        <v>87</v>
      </c>
      <c r="AV497" t="s">
        <v>72</v>
      </c>
      <c r="AW497" t="s">
        <v>778</v>
      </c>
      <c r="AX497" t="s">
        <v>779</v>
      </c>
      <c r="AY497">
        <v>36</v>
      </c>
      <c r="AZ497" t="s">
        <v>114</v>
      </c>
      <c r="BA497" t="s">
        <v>115</v>
      </c>
      <c r="BB497" t="s">
        <v>83</v>
      </c>
      <c r="BC497" t="s">
        <v>92</v>
      </c>
      <c r="BD497" t="s">
        <v>93</v>
      </c>
      <c r="BE497" t="s">
        <v>94</v>
      </c>
      <c r="BF497" t="s">
        <v>220</v>
      </c>
      <c r="BG497">
        <v>100</v>
      </c>
      <c r="BH497" t="s">
        <v>78</v>
      </c>
      <c r="BI497" t="s">
        <v>96</v>
      </c>
      <c r="BJ497">
        <v>100</v>
      </c>
    </row>
    <row r="498" spans="1:62" x14ac:dyDescent="0.3">
      <c r="A498">
        <v>202510</v>
      </c>
      <c r="B498" t="s">
        <v>737</v>
      </c>
      <c r="C498" t="s">
        <v>738</v>
      </c>
      <c r="D498" t="s">
        <v>64</v>
      </c>
      <c r="E498" t="s">
        <v>206</v>
      </c>
      <c r="F498" t="s">
        <v>739</v>
      </c>
      <c r="G498">
        <v>201810</v>
      </c>
      <c r="H498">
        <v>10</v>
      </c>
      <c r="I498">
        <v>10397</v>
      </c>
      <c r="K498">
        <v>54</v>
      </c>
      <c r="L498" t="s">
        <v>739</v>
      </c>
      <c r="M498">
        <v>102</v>
      </c>
      <c r="N498" t="s">
        <v>790</v>
      </c>
      <c r="O498" t="s">
        <v>750</v>
      </c>
      <c r="P498" t="s">
        <v>604</v>
      </c>
      <c r="Q498" t="s">
        <v>71</v>
      </c>
      <c r="R498" t="s">
        <v>72</v>
      </c>
      <c r="S498" t="s">
        <v>73</v>
      </c>
      <c r="T498">
        <v>1</v>
      </c>
      <c r="U498">
        <v>72</v>
      </c>
      <c r="V498">
        <v>1</v>
      </c>
      <c r="W498" t="s">
        <v>124</v>
      </c>
      <c r="X498" t="s">
        <v>527</v>
      </c>
      <c r="Y498" t="s">
        <v>502</v>
      </c>
      <c r="Z498" t="s">
        <v>124</v>
      </c>
      <c r="AA498" t="s">
        <v>78</v>
      </c>
      <c r="AB498">
        <v>52</v>
      </c>
      <c r="AC498">
        <v>44</v>
      </c>
      <c r="AD498">
        <v>8</v>
      </c>
      <c r="AE498" t="s">
        <v>79</v>
      </c>
      <c r="AF498" t="s">
        <v>80</v>
      </c>
      <c r="AG498" t="s">
        <v>81</v>
      </c>
      <c r="AH498" t="s">
        <v>83</v>
      </c>
      <c r="AI498" t="s">
        <v>83</v>
      </c>
      <c r="AJ498" t="s">
        <v>83</v>
      </c>
      <c r="AK498" t="s">
        <v>82</v>
      </c>
      <c r="AL498" t="s">
        <v>83</v>
      </c>
      <c r="AM498" t="s">
        <v>83</v>
      </c>
      <c r="AN498" t="s">
        <v>83</v>
      </c>
      <c r="AO498">
        <v>1100</v>
      </c>
      <c r="AP498">
        <v>1229</v>
      </c>
      <c r="AQ498">
        <v>1</v>
      </c>
      <c r="AR498" t="s">
        <v>791</v>
      </c>
      <c r="AS498" t="s">
        <v>792</v>
      </c>
      <c r="AT498" t="s">
        <v>796</v>
      </c>
      <c r="AU498" t="s">
        <v>87</v>
      </c>
      <c r="AV498" t="s">
        <v>72</v>
      </c>
      <c r="AW498" t="s">
        <v>797</v>
      </c>
      <c r="AX498" t="s">
        <v>798</v>
      </c>
      <c r="AY498">
        <v>54</v>
      </c>
      <c r="AZ498" t="s">
        <v>114</v>
      </c>
      <c r="BA498" t="s">
        <v>115</v>
      </c>
      <c r="BB498" t="s">
        <v>124</v>
      </c>
      <c r="BC498" t="s">
        <v>92</v>
      </c>
      <c r="BD498" t="s">
        <v>93</v>
      </c>
      <c r="BE498" t="s">
        <v>94</v>
      </c>
      <c r="BF498" t="s">
        <v>533</v>
      </c>
      <c r="BG498">
        <v>100</v>
      </c>
      <c r="BH498" t="s">
        <v>78</v>
      </c>
      <c r="BI498" t="s">
        <v>96</v>
      </c>
      <c r="BJ498">
        <v>100</v>
      </c>
    </row>
    <row r="499" spans="1:62" x14ac:dyDescent="0.3">
      <c r="A499">
        <v>202510</v>
      </c>
      <c r="B499" t="s">
        <v>737</v>
      </c>
      <c r="C499" t="s">
        <v>738</v>
      </c>
      <c r="D499" t="s">
        <v>64</v>
      </c>
      <c r="E499" t="s">
        <v>206</v>
      </c>
      <c r="F499" t="s">
        <v>739</v>
      </c>
      <c r="G499">
        <v>201810</v>
      </c>
      <c r="H499">
        <v>10</v>
      </c>
      <c r="I499">
        <v>10397</v>
      </c>
      <c r="K499">
        <v>54</v>
      </c>
      <c r="L499" t="s">
        <v>739</v>
      </c>
      <c r="M499">
        <v>102</v>
      </c>
      <c r="N499" t="s">
        <v>790</v>
      </c>
      <c r="O499" t="s">
        <v>750</v>
      </c>
      <c r="P499" t="s">
        <v>604</v>
      </c>
      <c r="Q499" t="s">
        <v>71</v>
      </c>
      <c r="R499" t="s">
        <v>72</v>
      </c>
      <c r="S499" t="s">
        <v>73</v>
      </c>
      <c r="T499">
        <v>1</v>
      </c>
      <c r="U499">
        <v>72</v>
      </c>
      <c r="V499">
        <v>1</v>
      </c>
      <c r="W499" t="s">
        <v>124</v>
      </c>
      <c r="X499" t="s">
        <v>527</v>
      </c>
      <c r="Y499" t="s">
        <v>502</v>
      </c>
      <c r="Z499" t="s">
        <v>124</v>
      </c>
      <c r="AA499" t="s">
        <v>78</v>
      </c>
      <c r="AB499">
        <v>52</v>
      </c>
      <c r="AC499">
        <v>44</v>
      </c>
      <c r="AD499">
        <v>8</v>
      </c>
      <c r="AE499" t="s">
        <v>79</v>
      </c>
      <c r="AF499" t="s">
        <v>80</v>
      </c>
      <c r="AG499" t="s">
        <v>81</v>
      </c>
      <c r="AH499" t="s">
        <v>83</v>
      </c>
      <c r="AI499" t="s">
        <v>83</v>
      </c>
      <c r="AJ499" t="s">
        <v>83</v>
      </c>
      <c r="AK499" t="s">
        <v>82</v>
      </c>
      <c r="AL499" t="s">
        <v>83</v>
      </c>
      <c r="AM499" t="s">
        <v>83</v>
      </c>
      <c r="AN499" t="s">
        <v>83</v>
      </c>
      <c r="AO499">
        <v>1010</v>
      </c>
      <c r="AP499">
        <v>1059</v>
      </c>
      <c r="AQ499">
        <v>1</v>
      </c>
      <c r="AR499" t="s">
        <v>791</v>
      </c>
      <c r="AS499" t="s">
        <v>792</v>
      </c>
      <c r="AT499" t="s">
        <v>796</v>
      </c>
      <c r="AU499" t="s">
        <v>87</v>
      </c>
      <c r="AV499" t="s">
        <v>72</v>
      </c>
      <c r="AW499" t="s">
        <v>797</v>
      </c>
      <c r="AX499" t="s">
        <v>798</v>
      </c>
      <c r="AY499">
        <v>54</v>
      </c>
      <c r="AZ499" t="s">
        <v>114</v>
      </c>
      <c r="BA499" t="s">
        <v>115</v>
      </c>
      <c r="BB499" t="s">
        <v>124</v>
      </c>
      <c r="BC499" t="s">
        <v>92</v>
      </c>
      <c r="BD499" t="s">
        <v>93</v>
      </c>
      <c r="BE499" t="s">
        <v>94</v>
      </c>
      <c r="BF499" t="s">
        <v>533</v>
      </c>
      <c r="BG499">
        <v>100</v>
      </c>
      <c r="BH499" t="s">
        <v>78</v>
      </c>
      <c r="BI499" t="s">
        <v>96</v>
      </c>
      <c r="BJ499">
        <v>100</v>
      </c>
    </row>
    <row r="500" spans="1:62" x14ac:dyDescent="0.3">
      <c r="A500">
        <v>202510</v>
      </c>
      <c r="B500" t="s">
        <v>391</v>
      </c>
      <c r="C500" t="s">
        <v>392</v>
      </c>
      <c r="D500" t="s">
        <v>64</v>
      </c>
      <c r="E500" t="s">
        <v>65</v>
      </c>
      <c r="F500" t="s">
        <v>393</v>
      </c>
      <c r="G500">
        <v>201810</v>
      </c>
      <c r="H500">
        <v>10</v>
      </c>
      <c r="I500">
        <v>10398</v>
      </c>
      <c r="J500">
        <v>10396</v>
      </c>
      <c r="K500">
        <v>36</v>
      </c>
      <c r="L500" t="s">
        <v>67</v>
      </c>
      <c r="M500">
        <v>112</v>
      </c>
      <c r="N500" t="s">
        <v>664</v>
      </c>
      <c r="O500" t="s">
        <v>480</v>
      </c>
      <c r="P500" t="s">
        <v>211</v>
      </c>
      <c r="Q500" t="s">
        <v>71</v>
      </c>
      <c r="R500" t="s">
        <v>98</v>
      </c>
      <c r="S500" t="s">
        <v>73</v>
      </c>
      <c r="T500">
        <v>1</v>
      </c>
      <c r="U500">
        <v>0</v>
      </c>
      <c r="V500">
        <v>1</v>
      </c>
      <c r="W500" t="s">
        <v>493</v>
      </c>
      <c r="X500" t="s">
        <v>212</v>
      </c>
      <c r="Y500" t="s">
        <v>679</v>
      </c>
      <c r="Z500" t="s">
        <v>474</v>
      </c>
      <c r="AA500" t="s">
        <v>96</v>
      </c>
      <c r="AB500">
        <v>13</v>
      </c>
      <c r="AC500">
        <v>13</v>
      </c>
      <c r="AD500">
        <v>0</v>
      </c>
      <c r="AE500" t="s">
        <v>79</v>
      </c>
      <c r="AF500" t="s">
        <v>80</v>
      </c>
      <c r="AG500" t="s">
        <v>81</v>
      </c>
      <c r="AH500" t="s">
        <v>83</v>
      </c>
      <c r="AI500" t="s">
        <v>83</v>
      </c>
      <c r="AJ500" t="s">
        <v>83</v>
      </c>
      <c r="AK500" t="s">
        <v>83</v>
      </c>
      <c r="AL500" t="s">
        <v>82</v>
      </c>
      <c r="AM500" t="s">
        <v>83</v>
      </c>
      <c r="AN500" t="s">
        <v>83</v>
      </c>
      <c r="AO500">
        <v>930</v>
      </c>
      <c r="AP500">
        <v>1059</v>
      </c>
      <c r="AQ500">
        <v>1</v>
      </c>
      <c r="AR500" t="s">
        <v>325</v>
      </c>
      <c r="AS500" t="s">
        <v>326</v>
      </c>
      <c r="AT500" t="s">
        <v>498</v>
      </c>
      <c r="AU500" t="s">
        <v>499</v>
      </c>
      <c r="AV500" t="s">
        <v>98</v>
      </c>
      <c r="AW500" t="s">
        <v>778</v>
      </c>
      <c r="AX500" t="s">
        <v>779</v>
      </c>
      <c r="AY500">
        <v>36</v>
      </c>
      <c r="AZ500" t="s">
        <v>114</v>
      </c>
      <c r="BA500" t="s">
        <v>115</v>
      </c>
      <c r="BB500" t="s">
        <v>83</v>
      </c>
      <c r="BC500" t="s">
        <v>92</v>
      </c>
      <c r="BD500" t="s">
        <v>93</v>
      </c>
      <c r="BE500" t="s">
        <v>94</v>
      </c>
      <c r="BF500" t="s">
        <v>220</v>
      </c>
      <c r="BG500">
        <v>100</v>
      </c>
      <c r="BH500" t="s">
        <v>78</v>
      </c>
      <c r="BI500" t="s">
        <v>96</v>
      </c>
      <c r="BJ500">
        <v>100</v>
      </c>
    </row>
    <row r="501" spans="1:62" x14ac:dyDescent="0.3">
      <c r="A501">
        <v>202510</v>
      </c>
      <c r="B501" t="s">
        <v>737</v>
      </c>
      <c r="C501" t="s">
        <v>738</v>
      </c>
      <c r="D501" t="s">
        <v>64</v>
      </c>
      <c r="E501" t="s">
        <v>206</v>
      </c>
      <c r="F501" t="s">
        <v>739</v>
      </c>
      <c r="G501">
        <v>201810</v>
      </c>
      <c r="H501">
        <v>10</v>
      </c>
      <c r="I501">
        <v>10399</v>
      </c>
      <c r="K501">
        <v>54</v>
      </c>
      <c r="L501" t="s">
        <v>739</v>
      </c>
      <c r="M501">
        <v>102</v>
      </c>
      <c r="N501" t="s">
        <v>790</v>
      </c>
      <c r="O501" t="s">
        <v>758</v>
      </c>
      <c r="P501" t="s">
        <v>604</v>
      </c>
      <c r="Q501" t="s">
        <v>71</v>
      </c>
      <c r="R501" t="s">
        <v>72</v>
      </c>
      <c r="S501" t="s">
        <v>73</v>
      </c>
      <c r="T501">
        <v>1</v>
      </c>
      <c r="U501">
        <v>72</v>
      </c>
      <c r="V501">
        <v>1</v>
      </c>
      <c r="W501" t="s">
        <v>124</v>
      </c>
      <c r="X501" t="s">
        <v>527</v>
      </c>
      <c r="Y501" t="s">
        <v>502</v>
      </c>
      <c r="Z501" t="s">
        <v>124</v>
      </c>
      <c r="AA501" t="s">
        <v>78</v>
      </c>
      <c r="AB501">
        <v>52</v>
      </c>
      <c r="AC501">
        <v>45</v>
      </c>
      <c r="AD501">
        <v>7</v>
      </c>
      <c r="AE501" t="s">
        <v>79</v>
      </c>
      <c r="AF501" t="s">
        <v>80</v>
      </c>
      <c r="AG501" t="s">
        <v>81</v>
      </c>
      <c r="AH501" t="s">
        <v>83</v>
      </c>
      <c r="AI501" t="s">
        <v>83</v>
      </c>
      <c r="AJ501" t="s">
        <v>83</v>
      </c>
      <c r="AK501" t="s">
        <v>82</v>
      </c>
      <c r="AL501" t="s">
        <v>83</v>
      </c>
      <c r="AM501" t="s">
        <v>83</v>
      </c>
      <c r="AN501" t="s">
        <v>83</v>
      </c>
      <c r="AO501">
        <v>1010</v>
      </c>
      <c r="AP501">
        <v>1059</v>
      </c>
      <c r="AQ501">
        <v>1</v>
      </c>
      <c r="AR501" t="s">
        <v>791</v>
      </c>
      <c r="AS501" t="s">
        <v>792</v>
      </c>
      <c r="AT501" t="s">
        <v>793</v>
      </c>
      <c r="AU501" t="s">
        <v>87</v>
      </c>
      <c r="AV501" t="s">
        <v>72</v>
      </c>
      <c r="AW501" t="s">
        <v>794</v>
      </c>
      <c r="AX501" t="s">
        <v>795</v>
      </c>
      <c r="AY501">
        <v>54</v>
      </c>
      <c r="AZ501" t="s">
        <v>114</v>
      </c>
      <c r="BA501" t="s">
        <v>115</v>
      </c>
      <c r="BB501" t="s">
        <v>83</v>
      </c>
      <c r="BC501" t="s">
        <v>92</v>
      </c>
      <c r="BD501" t="s">
        <v>93</v>
      </c>
      <c r="BE501" t="s">
        <v>94</v>
      </c>
      <c r="BF501" t="s">
        <v>533</v>
      </c>
      <c r="BG501">
        <v>100</v>
      </c>
      <c r="BH501" t="s">
        <v>78</v>
      </c>
      <c r="BI501" t="s">
        <v>96</v>
      </c>
      <c r="BJ501">
        <v>100</v>
      </c>
    </row>
    <row r="502" spans="1:62" x14ac:dyDescent="0.3">
      <c r="A502">
        <v>202510</v>
      </c>
      <c r="B502" t="s">
        <v>737</v>
      </c>
      <c r="C502" t="s">
        <v>738</v>
      </c>
      <c r="D502" t="s">
        <v>64</v>
      </c>
      <c r="E502" t="s">
        <v>206</v>
      </c>
      <c r="F502" t="s">
        <v>739</v>
      </c>
      <c r="G502">
        <v>201810</v>
      </c>
      <c r="H502">
        <v>10</v>
      </c>
      <c r="I502">
        <v>10399</v>
      </c>
      <c r="K502">
        <v>54</v>
      </c>
      <c r="L502" t="s">
        <v>739</v>
      </c>
      <c r="M502">
        <v>102</v>
      </c>
      <c r="N502" t="s">
        <v>790</v>
      </c>
      <c r="O502" t="s">
        <v>758</v>
      </c>
      <c r="P502" t="s">
        <v>604</v>
      </c>
      <c r="Q502" t="s">
        <v>71</v>
      </c>
      <c r="R502" t="s">
        <v>72</v>
      </c>
      <c r="S502" t="s">
        <v>73</v>
      </c>
      <c r="T502">
        <v>1</v>
      </c>
      <c r="U502">
        <v>72</v>
      </c>
      <c r="V502">
        <v>1</v>
      </c>
      <c r="W502" t="s">
        <v>124</v>
      </c>
      <c r="X502" t="s">
        <v>527</v>
      </c>
      <c r="Y502" t="s">
        <v>502</v>
      </c>
      <c r="Z502" t="s">
        <v>124</v>
      </c>
      <c r="AA502" t="s">
        <v>78</v>
      </c>
      <c r="AB502">
        <v>52</v>
      </c>
      <c r="AC502">
        <v>45</v>
      </c>
      <c r="AD502">
        <v>7</v>
      </c>
      <c r="AE502" t="s">
        <v>79</v>
      </c>
      <c r="AF502" t="s">
        <v>80</v>
      </c>
      <c r="AG502" t="s">
        <v>81</v>
      </c>
      <c r="AH502" t="s">
        <v>83</v>
      </c>
      <c r="AI502" t="s">
        <v>83</v>
      </c>
      <c r="AJ502" t="s">
        <v>83</v>
      </c>
      <c r="AK502" t="s">
        <v>82</v>
      </c>
      <c r="AL502" t="s">
        <v>83</v>
      </c>
      <c r="AM502" t="s">
        <v>83</v>
      </c>
      <c r="AN502" t="s">
        <v>83</v>
      </c>
      <c r="AO502">
        <v>1100</v>
      </c>
      <c r="AP502">
        <v>1229</v>
      </c>
      <c r="AQ502">
        <v>1</v>
      </c>
      <c r="AR502" t="s">
        <v>791</v>
      </c>
      <c r="AS502" t="s">
        <v>792</v>
      </c>
      <c r="AT502" t="s">
        <v>793</v>
      </c>
      <c r="AU502" t="s">
        <v>87</v>
      </c>
      <c r="AV502" t="s">
        <v>72</v>
      </c>
      <c r="AW502" t="s">
        <v>794</v>
      </c>
      <c r="AX502" t="s">
        <v>795</v>
      </c>
      <c r="AY502">
        <v>54</v>
      </c>
      <c r="AZ502" t="s">
        <v>114</v>
      </c>
      <c r="BA502" t="s">
        <v>115</v>
      </c>
      <c r="BB502" t="s">
        <v>83</v>
      </c>
      <c r="BC502" t="s">
        <v>92</v>
      </c>
      <c r="BD502" t="s">
        <v>93</v>
      </c>
      <c r="BE502" t="s">
        <v>94</v>
      </c>
      <c r="BF502" t="s">
        <v>533</v>
      </c>
      <c r="BG502">
        <v>100</v>
      </c>
      <c r="BH502" t="s">
        <v>78</v>
      </c>
      <c r="BI502" t="s">
        <v>96</v>
      </c>
      <c r="BJ502">
        <v>100</v>
      </c>
    </row>
    <row r="503" spans="1:62" x14ac:dyDescent="0.3">
      <c r="A503">
        <v>202510</v>
      </c>
      <c r="B503" t="s">
        <v>391</v>
      </c>
      <c r="C503" t="s">
        <v>392</v>
      </c>
      <c r="D503" t="s">
        <v>64</v>
      </c>
      <c r="E503" t="s">
        <v>65</v>
      </c>
      <c r="F503" t="s">
        <v>393</v>
      </c>
      <c r="G503">
        <v>201810</v>
      </c>
      <c r="H503">
        <v>10</v>
      </c>
      <c r="I503">
        <v>10400</v>
      </c>
      <c r="J503">
        <v>10396</v>
      </c>
      <c r="K503">
        <v>36</v>
      </c>
      <c r="L503" t="s">
        <v>67</v>
      </c>
      <c r="M503">
        <v>112</v>
      </c>
      <c r="N503" t="s">
        <v>664</v>
      </c>
      <c r="O503" t="s">
        <v>486</v>
      </c>
      <c r="P503" t="s">
        <v>211</v>
      </c>
      <c r="Q503" t="s">
        <v>71</v>
      </c>
      <c r="R503" t="s">
        <v>98</v>
      </c>
      <c r="S503" t="s">
        <v>73</v>
      </c>
      <c r="T503">
        <v>1</v>
      </c>
      <c r="U503">
        <v>0</v>
      </c>
      <c r="V503">
        <v>1</v>
      </c>
      <c r="W503" t="s">
        <v>493</v>
      </c>
      <c r="X503" t="s">
        <v>256</v>
      </c>
      <c r="Y503" t="s">
        <v>679</v>
      </c>
      <c r="Z503" t="s">
        <v>474</v>
      </c>
      <c r="AA503" t="s">
        <v>96</v>
      </c>
      <c r="AB503">
        <v>13</v>
      </c>
      <c r="AC503">
        <v>12</v>
      </c>
      <c r="AD503">
        <v>1</v>
      </c>
      <c r="AE503" t="s">
        <v>79</v>
      </c>
      <c r="AF503" t="s">
        <v>80</v>
      </c>
      <c r="AG503" t="s">
        <v>81</v>
      </c>
      <c r="AH503" t="s">
        <v>83</v>
      </c>
      <c r="AI503" t="s">
        <v>83</v>
      </c>
      <c r="AJ503" t="s">
        <v>83</v>
      </c>
      <c r="AK503" t="s">
        <v>83</v>
      </c>
      <c r="AL503" t="s">
        <v>82</v>
      </c>
      <c r="AM503" t="s">
        <v>83</v>
      </c>
      <c r="AN503" t="s">
        <v>83</v>
      </c>
      <c r="AO503">
        <v>1100</v>
      </c>
      <c r="AP503">
        <v>1229</v>
      </c>
      <c r="AQ503">
        <v>1</v>
      </c>
      <c r="AR503" t="s">
        <v>325</v>
      </c>
      <c r="AS503" t="s">
        <v>326</v>
      </c>
      <c r="AT503" t="s">
        <v>498</v>
      </c>
      <c r="AU503" t="s">
        <v>499</v>
      </c>
      <c r="AV503" t="s">
        <v>98</v>
      </c>
      <c r="AW503" t="s">
        <v>778</v>
      </c>
      <c r="AX503" t="s">
        <v>779</v>
      </c>
      <c r="AY503">
        <v>36</v>
      </c>
      <c r="AZ503" t="s">
        <v>114</v>
      </c>
      <c r="BA503" t="s">
        <v>115</v>
      </c>
      <c r="BB503" t="s">
        <v>83</v>
      </c>
      <c r="BC503" t="s">
        <v>92</v>
      </c>
      <c r="BD503" t="s">
        <v>93</v>
      </c>
      <c r="BE503" t="s">
        <v>94</v>
      </c>
      <c r="BF503" t="s">
        <v>220</v>
      </c>
      <c r="BG503">
        <v>100</v>
      </c>
      <c r="BH503" t="s">
        <v>78</v>
      </c>
      <c r="BI503" t="s">
        <v>96</v>
      </c>
      <c r="BJ503">
        <v>100</v>
      </c>
    </row>
    <row r="504" spans="1:62" x14ac:dyDescent="0.3">
      <c r="A504">
        <v>202510</v>
      </c>
      <c r="B504" t="s">
        <v>391</v>
      </c>
      <c r="C504" t="s">
        <v>392</v>
      </c>
      <c r="D504" t="s">
        <v>64</v>
      </c>
      <c r="E504" t="s">
        <v>65</v>
      </c>
      <c r="F504" t="s">
        <v>393</v>
      </c>
      <c r="G504">
        <v>201810</v>
      </c>
      <c r="H504">
        <v>10</v>
      </c>
      <c r="I504">
        <v>10401</v>
      </c>
      <c r="J504">
        <v>10396</v>
      </c>
      <c r="K504">
        <v>36</v>
      </c>
      <c r="L504" t="s">
        <v>67</v>
      </c>
      <c r="M504">
        <v>112</v>
      </c>
      <c r="N504" t="s">
        <v>664</v>
      </c>
      <c r="O504" t="s">
        <v>394</v>
      </c>
      <c r="P504" t="s">
        <v>211</v>
      </c>
      <c r="Q504" t="s">
        <v>71</v>
      </c>
      <c r="R504" t="s">
        <v>98</v>
      </c>
      <c r="S504" t="s">
        <v>73</v>
      </c>
      <c r="T504">
        <v>1</v>
      </c>
      <c r="U504">
        <v>0</v>
      </c>
      <c r="V504">
        <v>1</v>
      </c>
      <c r="W504" t="s">
        <v>493</v>
      </c>
      <c r="X504" t="s">
        <v>234</v>
      </c>
      <c r="Y504" t="s">
        <v>679</v>
      </c>
      <c r="Z504" t="s">
        <v>474</v>
      </c>
      <c r="AA504" t="s">
        <v>96</v>
      </c>
      <c r="AB504">
        <v>12</v>
      </c>
      <c r="AC504">
        <v>14</v>
      </c>
      <c r="AD504">
        <v>-2</v>
      </c>
      <c r="AE504" t="s">
        <v>79</v>
      </c>
      <c r="AF504" t="s">
        <v>80</v>
      </c>
      <c r="AG504" t="s">
        <v>81</v>
      </c>
      <c r="AH504" t="s">
        <v>83</v>
      </c>
      <c r="AI504" t="s">
        <v>83</v>
      </c>
      <c r="AJ504" t="s">
        <v>82</v>
      </c>
      <c r="AK504" t="s">
        <v>83</v>
      </c>
      <c r="AL504" t="s">
        <v>83</v>
      </c>
      <c r="AM504" t="s">
        <v>83</v>
      </c>
      <c r="AN504" t="s">
        <v>83</v>
      </c>
      <c r="AO504">
        <v>1100</v>
      </c>
      <c r="AP504">
        <v>1229</v>
      </c>
      <c r="AQ504">
        <v>1</v>
      </c>
      <c r="AR504" t="s">
        <v>325</v>
      </c>
      <c r="AS504" t="s">
        <v>326</v>
      </c>
      <c r="AT504" t="s">
        <v>498</v>
      </c>
      <c r="AU504" t="s">
        <v>499</v>
      </c>
      <c r="AV504" t="s">
        <v>98</v>
      </c>
      <c r="AW504" t="s">
        <v>721</v>
      </c>
      <c r="AX504" t="s">
        <v>722</v>
      </c>
      <c r="AY504">
        <v>36</v>
      </c>
      <c r="AZ504" t="s">
        <v>114</v>
      </c>
      <c r="BA504" t="s">
        <v>115</v>
      </c>
      <c r="BB504" t="s">
        <v>83</v>
      </c>
      <c r="BC504" t="s">
        <v>92</v>
      </c>
      <c r="BD504" t="s">
        <v>93</v>
      </c>
      <c r="BE504" t="s">
        <v>125</v>
      </c>
      <c r="BF504" t="s">
        <v>220</v>
      </c>
      <c r="BG504">
        <v>100</v>
      </c>
      <c r="BH504" t="s">
        <v>78</v>
      </c>
      <c r="BI504" t="s">
        <v>96</v>
      </c>
      <c r="BJ504">
        <v>100</v>
      </c>
    </row>
    <row r="505" spans="1:62" x14ac:dyDescent="0.3">
      <c r="A505">
        <v>202510</v>
      </c>
      <c r="B505" t="s">
        <v>737</v>
      </c>
      <c r="C505" t="s">
        <v>738</v>
      </c>
      <c r="D505" t="s">
        <v>64</v>
      </c>
      <c r="E505" t="s">
        <v>206</v>
      </c>
      <c r="F505" t="s">
        <v>739</v>
      </c>
      <c r="G505">
        <v>201810</v>
      </c>
      <c r="H505">
        <v>10</v>
      </c>
      <c r="I505">
        <v>10402</v>
      </c>
      <c r="K505">
        <v>54</v>
      </c>
      <c r="L505" t="s">
        <v>739</v>
      </c>
      <c r="M505">
        <v>103</v>
      </c>
      <c r="N505" t="s">
        <v>799</v>
      </c>
      <c r="O505" t="s">
        <v>603</v>
      </c>
      <c r="P505" t="s">
        <v>604</v>
      </c>
      <c r="Q505" t="s">
        <v>71</v>
      </c>
      <c r="R505" t="s">
        <v>72</v>
      </c>
      <c r="S505" t="s">
        <v>73</v>
      </c>
      <c r="T505">
        <v>1</v>
      </c>
      <c r="U505">
        <v>108</v>
      </c>
      <c r="V505">
        <v>1</v>
      </c>
      <c r="W505" t="s">
        <v>741</v>
      </c>
      <c r="X505" t="s">
        <v>605</v>
      </c>
      <c r="Y505" t="s">
        <v>742</v>
      </c>
      <c r="Z505" t="s">
        <v>743</v>
      </c>
      <c r="AA505" t="s">
        <v>78</v>
      </c>
      <c r="AB505">
        <v>54</v>
      </c>
      <c r="AC505">
        <v>49</v>
      </c>
      <c r="AD505">
        <v>5</v>
      </c>
      <c r="AE505" t="s">
        <v>79</v>
      </c>
      <c r="AF505" t="s">
        <v>80</v>
      </c>
      <c r="AG505" t="s">
        <v>81</v>
      </c>
      <c r="AH505" t="s">
        <v>82</v>
      </c>
      <c r="AI505" t="s">
        <v>83</v>
      </c>
      <c r="AJ505" t="s">
        <v>83</v>
      </c>
      <c r="AK505" t="s">
        <v>83</v>
      </c>
      <c r="AL505" t="s">
        <v>83</v>
      </c>
      <c r="AM505" t="s">
        <v>83</v>
      </c>
      <c r="AN505" t="s">
        <v>83</v>
      </c>
      <c r="AO505">
        <v>1530</v>
      </c>
      <c r="AP505">
        <v>1609</v>
      </c>
      <c r="AQ505">
        <v>1</v>
      </c>
      <c r="AR505" t="s">
        <v>649</v>
      </c>
      <c r="AS505" t="s">
        <v>650</v>
      </c>
      <c r="AT505" t="s">
        <v>800</v>
      </c>
      <c r="AU505" t="s">
        <v>87</v>
      </c>
      <c r="AV505" t="s">
        <v>72</v>
      </c>
      <c r="AW505" t="s">
        <v>801</v>
      </c>
      <c r="AX505" t="s">
        <v>802</v>
      </c>
      <c r="AY505">
        <v>54</v>
      </c>
      <c r="AZ505" t="s">
        <v>114</v>
      </c>
      <c r="BA505" t="s">
        <v>115</v>
      </c>
      <c r="BB505" t="s">
        <v>124</v>
      </c>
      <c r="BC505" t="s">
        <v>92</v>
      </c>
      <c r="BD505" t="s">
        <v>93</v>
      </c>
      <c r="BE505" t="s">
        <v>94</v>
      </c>
      <c r="BF505" t="s">
        <v>533</v>
      </c>
      <c r="BG505">
        <v>100</v>
      </c>
      <c r="BH505" t="s">
        <v>78</v>
      </c>
      <c r="BI505" t="s">
        <v>96</v>
      </c>
      <c r="BJ505">
        <v>100</v>
      </c>
    </row>
    <row r="506" spans="1:62" x14ac:dyDescent="0.3">
      <c r="A506">
        <v>202510</v>
      </c>
      <c r="B506" t="s">
        <v>737</v>
      </c>
      <c r="C506" t="s">
        <v>738</v>
      </c>
      <c r="D506" t="s">
        <v>64</v>
      </c>
      <c r="E506" t="s">
        <v>206</v>
      </c>
      <c r="F506" t="s">
        <v>739</v>
      </c>
      <c r="G506">
        <v>201810</v>
      </c>
      <c r="H506">
        <v>10</v>
      </c>
      <c r="I506">
        <v>10402</v>
      </c>
      <c r="K506">
        <v>54</v>
      </c>
      <c r="L506" t="s">
        <v>739</v>
      </c>
      <c r="M506">
        <v>103</v>
      </c>
      <c r="N506" t="s">
        <v>799</v>
      </c>
      <c r="O506" t="s">
        <v>603</v>
      </c>
      <c r="P506" t="s">
        <v>604</v>
      </c>
      <c r="Q506" t="s">
        <v>71</v>
      </c>
      <c r="R506" t="s">
        <v>72</v>
      </c>
      <c r="S506" t="s">
        <v>73</v>
      </c>
      <c r="T506">
        <v>1</v>
      </c>
      <c r="U506">
        <v>108</v>
      </c>
      <c r="V506">
        <v>1</v>
      </c>
      <c r="W506" t="s">
        <v>741</v>
      </c>
      <c r="X506" t="s">
        <v>605</v>
      </c>
      <c r="Y506" t="s">
        <v>742</v>
      </c>
      <c r="Z506" t="s">
        <v>743</v>
      </c>
      <c r="AA506" t="s">
        <v>78</v>
      </c>
      <c r="AB506">
        <v>54</v>
      </c>
      <c r="AC506">
        <v>49</v>
      </c>
      <c r="AD506">
        <v>5</v>
      </c>
      <c r="AE506" t="s">
        <v>79</v>
      </c>
      <c r="AF506" t="s">
        <v>80</v>
      </c>
      <c r="AG506" t="s">
        <v>81</v>
      </c>
      <c r="AH506" t="s">
        <v>82</v>
      </c>
      <c r="AI506" t="s">
        <v>83</v>
      </c>
      <c r="AJ506" t="s">
        <v>83</v>
      </c>
      <c r="AK506" t="s">
        <v>83</v>
      </c>
      <c r="AL506" t="s">
        <v>83</v>
      </c>
      <c r="AM506" t="s">
        <v>83</v>
      </c>
      <c r="AN506" t="s">
        <v>83</v>
      </c>
      <c r="AO506">
        <v>1400</v>
      </c>
      <c r="AP506">
        <v>1529</v>
      </c>
      <c r="AQ506">
        <v>1</v>
      </c>
      <c r="AR506" t="s">
        <v>649</v>
      </c>
      <c r="AS506" t="s">
        <v>650</v>
      </c>
      <c r="AT506" t="s">
        <v>800</v>
      </c>
      <c r="AU506" t="s">
        <v>87</v>
      </c>
      <c r="AV506" t="s">
        <v>72</v>
      </c>
      <c r="AW506" t="s">
        <v>801</v>
      </c>
      <c r="AX506" t="s">
        <v>802</v>
      </c>
      <c r="AY506">
        <v>54</v>
      </c>
      <c r="AZ506" t="s">
        <v>114</v>
      </c>
      <c r="BA506" t="s">
        <v>115</v>
      </c>
      <c r="BB506" t="s">
        <v>124</v>
      </c>
      <c r="BC506" t="s">
        <v>92</v>
      </c>
      <c r="BD506" t="s">
        <v>93</v>
      </c>
      <c r="BE506" t="s">
        <v>94</v>
      </c>
      <c r="BF506" t="s">
        <v>533</v>
      </c>
      <c r="BG506">
        <v>100</v>
      </c>
      <c r="BH506" t="s">
        <v>78</v>
      </c>
      <c r="BI506" t="s">
        <v>96</v>
      </c>
      <c r="BJ506">
        <v>100</v>
      </c>
    </row>
    <row r="507" spans="1:62" x14ac:dyDescent="0.3">
      <c r="A507">
        <v>202510</v>
      </c>
      <c r="B507" t="s">
        <v>737</v>
      </c>
      <c r="C507" t="s">
        <v>738</v>
      </c>
      <c r="D507" t="s">
        <v>64</v>
      </c>
      <c r="E507" t="s">
        <v>206</v>
      </c>
      <c r="F507" t="s">
        <v>739</v>
      </c>
      <c r="G507">
        <v>201810</v>
      </c>
      <c r="H507">
        <v>10</v>
      </c>
      <c r="I507">
        <v>10403</v>
      </c>
      <c r="J507">
        <v>10402</v>
      </c>
      <c r="K507">
        <v>36</v>
      </c>
      <c r="L507" t="s">
        <v>739</v>
      </c>
      <c r="M507">
        <v>103</v>
      </c>
      <c r="N507" t="s">
        <v>799</v>
      </c>
      <c r="O507" t="s">
        <v>748</v>
      </c>
      <c r="P507" t="s">
        <v>604</v>
      </c>
      <c r="Q507" t="s">
        <v>71</v>
      </c>
      <c r="R507" t="s">
        <v>98</v>
      </c>
      <c r="S507" t="s">
        <v>73</v>
      </c>
      <c r="T507">
        <v>1</v>
      </c>
      <c r="U507">
        <v>0</v>
      </c>
      <c r="V507">
        <v>1</v>
      </c>
      <c r="W507" t="s">
        <v>743</v>
      </c>
      <c r="X507" t="s">
        <v>605</v>
      </c>
      <c r="Y507" t="s">
        <v>742</v>
      </c>
      <c r="Z507" t="s">
        <v>741</v>
      </c>
      <c r="AA507" t="s">
        <v>96</v>
      </c>
      <c r="AB507">
        <v>27</v>
      </c>
      <c r="AC507">
        <v>25</v>
      </c>
      <c r="AD507">
        <v>2</v>
      </c>
      <c r="AE507" t="s">
        <v>79</v>
      </c>
      <c r="AF507" t="s">
        <v>80</v>
      </c>
      <c r="AG507" t="s">
        <v>81</v>
      </c>
      <c r="AH507" t="s">
        <v>82</v>
      </c>
      <c r="AI507" t="s">
        <v>83</v>
      </c>
      <c r="AJ507" t="s">
        <v>83</v>
      </c>
      <c r="AK507" t="s">
        <v>83</v>
      </c>
      <c r="AL507" t="s">
        <v>83</v>
      </c>
      <c r="AM507" t="s">
        <v>83</v>
      </c>
      <c r="AN507" t="s">
        <v>83</v>
      </c>
      <c r="AO507">
        <v>1610</v>
      </c>
      <c r="AP507">
        <v>1659</v>
      </c>
      <c r="AQ507">
        <v>1</v>
      </c>
      <c r="AR507" t="s">
        <v>649</v>
      </c>
      <c r="AS507" t="s">
        <v>650</v>
      </c>
      <c r="AT507" t="s">
        <v>749</v>
      </c>
      <c r="AU507" t="s">
        <v>87</v>
      </c>
      <c r="AV507" t="s">
        <v>98</v>
      </c>
      <c r="AW507" t="s">
        <v>801</v>
      </c>
      <c r="AX507" t="s">
        <v>802</v>
      </c>
      <c r="AY507">
        <v>36</v>
      </c>
      <c r="AZ507" t="s">
        <v>114</v>
      </c>
      <c r="BA507" t="s">
        <v>115</v>
      </c>
      <c r="BB507" t="s">
        <v>124</v>
      </c>
      <c r="BC507" t="s">
        <v>92</v>
      </c>
      <c r="BD507" t="s">
        <v>93</v>
      </c>
      <c r="BE507" t="s">
        <v>94</v>
      </c>
      <c r="BF507" t="s">
        <v>533</v>
      </c>
      <c r="BG507">
        <v>100</v>
      </c>
      <c r="BH507" t="s">
        <v>78</v>
      </c>
      <c r="BI507" t="s">
        <v>96</v>
      </c>
      <c r="BJ507">
        <v>100</v>
      </c>
    </row>
    <row r="508" spans="1:62" x14ac:dyDescent="0.3">
      <c r="A508">
        <v>202510</v>
      </c>
      <c r="B508" t="s">
        <v>737</v>
      </c>
      <c r="C508" t="s">
        <v>738</v>
      </c>
      <c r="D508" t="s">
        <v>64</v>
      </c>
      <c r="E508" t="s">
        <v>206</v>
      </c>
      <c r="F508" t="s">
        <v>739</v>
      </c>
      <c r="G508">
        <v>201810</v>
      </c>
      <c r="H508">
        <v>10</v>
      </c>
      <c r="I508">
        <v>10403</v>
      </c>
      <c r="J508">
        <v>10402</v>
      </c>
      <c r="K508">
        <v>36</v>
      </c>
      <c r="L508" t="s">
        <v>739</v>
      </c>
      <c r="M508">
        <v>103</v>
      </c>
      <c r="N508" t="s">
        <v>799</v>
      </c>
      <c r="O508" t="s">
        <v>748</v>
      </c>
      <c r="P508" t="s">
        <v>604</v>
      </c>
      <c r="Q508" t="s">
        <v>71</v>
      </c>
      <c r="R508" t="s">
        <v>98</v>
      </c>
      <c r="S508" t="s">
        <v>73</v>
      </c>
      <c r="T508">
        <v>1</v>
      </c>
      <c r="U508">
        <v>0</v>
      </c>
      <c r="V508">
        <v>1</v>
      </c>
      <c r="W508" t="s">
        <v>743</v>
      </c>
      <c r="X508" t="s">
        <v>605</v>
      </c>
      <c r="Y508" t="s">
        <v>742</v>
      </c>
      <c r="Z508" t="s">
        <v>741</v>
      </c>
      <c r="AA508" t="s">
        <v>96</v>
      </c>
      <c r="AB508">
        <v>27</v>
      </c>
      <c r="AC508">
        <v>25</v>
      </c>
      <c r="AD508">
        <v>2</v>
      </c>
      <c r="AE508" t="s">
        <v>79</v>
      </c>
      <c r="AF508" t="s">
        <v>80</v>
      </c>
      <c r="AG508" t="s">
        <v>81</v>
      </c>
      <c r="AH508" t="s">
        <v>82</v>
      </c>
      <c r="AI508" t="s">
        <v>83</v>
      </c>
      <c r="AJ508" t="s">
        <v>83</v>
      </c>
      <c r="AK508" t="s">
        <v>83</v>
      </c>
      <c r="AL508" t="s">
        <v>83</v>
      </c>
      <c r="AM508" t="s">
        <v>83</v>
      </c>
      <c r="AN508" t="s">
        <v>83</v>
      </c>
      <c r="AO508">
        <v>1700</v>
      </c>
      <c r="AP508">
        <v>1739</v>
      </c>
      <c r="AQ508">
        <v>1</v>
      </c>
      <c r="AR508" t="s">
        <v>649</v>
      </c>
      <c r="AS508" t="s">
        <v>650</v>
      </c>
      <c r="AT508" t="s">
        <v>749</v>
      </c>
      <c r="AU508" t="s">
        <v>87</v>
      </c>
      <c r="AV508" t="s">
        <v>98</v>
      </c>
      <c r="AW508" t="s">
        <v>801</v>
      </c>
      <c r="AX508" t="s">
        <v>802</v>
      </c>
      <c r="AY508">
        <v>36</v>
      </c>
      <c r="AZ508" t="s">
        <v>114</v>
      </c>
      <c r="BA508" t="s">
        <v>115</v>
      </c>
      <c r="BB508" t="s">
        <v>124</v>
      </c>
      <c r="BC508" t="s">
        <v>92</v>
      </c>
      <c r="BD508" t="s">
        <v>93</v>
      </c>
      <c r="BE508" t="s">
        <v>94</v>
      </c>
      <c r="BF508" t="s">
        <v>533</v>
      </c>
      <c r="BG508">
        <v>100</v>
      </c>
      <c r="BH508" t="s">
        <v>78</v>
      </c>
      <c r="BI508" t="s">
        <v>96</v>
      </c>
      <c r="BJ508">
        <v>100</v>
      </c>
    </row>
    <row r="509" spans="1:62" x14ac:dyDescent="0.3">
      <c r="A509">
        <v>202510</v>
      </c>
      <c r="B509" t="s">
        <v>264</v>
      </c>
      <c r="C509" t="s">
        <v>265</v>
      </c>
      <c r="D509" t="s">
        <v>64</v>
      </c>
      <c r="E509" t="s">
        <v>65</v>
      </c>
      <c r="F509" t="s">
        <v>266</v>
      </c>
      <c r="G509">
        <v>201810</v>
      </c>
      <c r="H509">
        <v>10</v>
      </c>
      <c r="I509">
        <v>10404</v>
      </c>
      <c r="J509">
        <v>10385</v>
      </c>
      <c r="K509">
        <v>36</v>
      </c>
      <c r="L509" t="s">
        <v>67</v>
      </c>
      <c r="M509">
        <v>101</v>
      </c>
      <c r="N509" t="s">
        <v>68</v>
      </c>
      <c r="O509" t="s">
        <v>803</v>
      </c>
      <c r="P509" t="s">
        <v>64</v>
      </c>
      <c r="Q509" t="s">
        <v>71</v>
      </c>
      <c r="R509" t="s">
        <v>98</v>
      </c>
      <c r="S509" t="s">
        <v>73</v>
      </c>
      <c r="T509">
        <v>1</v>
      </c>
      <c r="U509">
        <v>0</v>
      </c>
      <c r="V509">
        <v>1</v>
      </c>
      <c r="W509" t="s">
        <v>783</v>
      </c>
      <c r="X509" t="s">
        <v>75</v>
      </c>
      <c r="Y509" t="s">
        <v>679</v>
      </c>
      <c r="Z509" t="s">
        <v>782</v>
      </c>
      <c r="AA509" t="s">
        <v>96</v>
      </c>
      <c r="AB509">
        <v>18</v>
      </c>
      <c r="AC509">
        <v>18</v>
      </c>
      <c r="AD509">
        <v>0</v>
      </c>
      <c r="AE509" t="s">
        <v>79</v>
      </c>
      <c r="AF509" t="s">
        <v>80</v>
      </c>
      <c r="AG509" t="s">
        <v>81</v>
      </c>
      <c r="AH509" t="s">
        <v>83</v>
      </c>
      <c r="AI509" t="s">
        <v>83</v>
      </c>
      <c r="AJ509" t="s">
        <v>83</v>
      </c>
      <c r="AK509" t="s">
        <v>83</v>
      </c>
      <c r="AL509" t="s">
        <v>82</v>
      </c>
      <c r="AM509" t="s">
        <v>83</v>
      </c>
      <c r="AN509" t="s">
        <v>83</v>
      </c>
      <c r="AO509">
        <v>1400</v>
      </c>
      <c r="AP509">
        <v>1529</v>
      </c>
      <c r="AQ509">
        <v>1</v>
      </c>
      <c r="AR509" t="s">
        <v>528</v>
      </c>
      <c r="AS509" t="s">
        <v>529</v>
      </c>
      <c r="AT509" t="s">
        <v>804</v>
      </c>
      <c r="AU509" t="s">
        <v>805</v>
      </c>
      <c r="AV509" t="s">
        <v>98</v>
      </c>
      <c r="AW509" t="s">
        <v>785</v>
      </c>
      <c r="AX509" t="s">
        <v>786</v>
      </c>
      <c r="AY509">
        <v>36</v>
      </c>
      <c r="AZ509" t="s">
        <v>90</v>
      </c>
      <c r="BA509" t="s">
        <v>124</v>
      </c>
      <c r="BB509" t="s">
        <v>83</v>
      </c>
      <c r="BC509" t="s">
        <v>92</v>
      </c>
      <c r="BD509" t="s">
        <v>129</v>
      </c>
      <c r="BE509" t="s">
        <v>130</v>
      </c>
      <c r="BF509" t="s">
        <v>533</v>
      </c>
      <c r="BG509">
        <v>100</v>
      </c>
      <c r="BH509" t="s">
        <v>78</v>
      </c>
      <c r="BI509" t="s">
        <v>96</v>
      </c>
      <c r="BJ509">
        <v>100</v>
      </c>
    </row>
    <row r="510" spans="1:62" x14ac:dyDescent="0.3">
      <c r="A510">
        <v>202510</v>
      </c>
      <c r="B510" t="s">
        <v>737</v>
      </c>
      <c r="C510" t="s">
        <v>738</v>
      </c>
      <c r="D510" t="s">
        <v>64</v>
      </c>
      <c r="E510" t="s">
        <v>206</v>
      </c>
      <c r="F510" t="s">
        <v>739</v>
      </c>
      <c r="G510">
        <v>201810</v>
      </c>
      <c r="H510">
        <v>10</v>
      </c>
      <c r="I510">
        <v>10405</v>
      </c>
      <c r="J510">
        <v>10402</v>
      </c>
      <c r="K510">
        <v>36</v>
      </c>
      <c r="L510" t="s">
        <v>739</v>
      </c>
      <c r="M510">
        <v>103</v>
      </c>
      <c r="N510" t="s">
        <v>799</v>
      </c>
      <c r="O510" t="s">
        <v>750</v>
      </c>
      <c r="P510" t="s">
        <v>604</v>
      </c>
      <c r="Q510" t="s">
        <v>71</v>
      </c>
      <c r="R510" t="s">
        <v>98</v>
      </c>
      <c r="S510" t="s">
        <v>73</v>
      </c>
      <c r="T510">
        <v>1</v>
      </c>
      <c r="U510">
        <v>0</v>
      </c>
      <c r="V510">
        <v>1</v>
      </c>
      <c r="W510" t="s">
        <v>743</v>
      </c>
      <c r="X510" t="s">
        <v>527</v>
      </c>
      <c r="Y510" t="s">
        <v>742</v>
      </c>
      <c r="Z510" t="s">
        <v>741</v>
      </c>
      <c r="AA510" t="s">
        <v>96</v>
      </c>
      <c r="AB510">
        <v>27</v>
      </c>
      <c r="AC510">
        <v>24</v>
      </c>
      <c r="AD510">
        <v>3</v>
      </c>
      <c r="AE510" t="s">
        <v>79</v>
      </c>
      <c r="AF510" t="s">
        <v>80</v>
      </c>
      <c r="AG510" t="s">
        <v>81</v>
      </c>
      <c r="AH510" t="s">
        <v>82</v>
      </c>
      <c r="AI510" t="s">
        <v>83</v>
      </c>
      <c r="AJ510" t="s">
        <v>83</v>
      </c>
      <c r="AK510" t="s">
        <v>83</v>
      </c>
      <c r="AL510" t="s">
        <v>83</v>
      </c>
      <c r="AM510" t="s">
        <v>83</v>
      </c>
      <c r="AN510" t="s">
        <v>83</v>
      </c>
      <c r="AO510">
        <v>1740</v>
      </c>
      <c r="AP510">
        <v>1829</v>
      </c>
      <c r="AQ510">
        <v>1</v>
      </c>
      <c r="AR510" t="s">
        <v>649</v>
      </c>
      <c r="AS510" t="s">
        <v>650</v>
      </c>
      <c r="AT510" t="s">
        <v>749</v>
      </c>
      <c r="AU510" t="s">
        <v>87</v>
      </c>
      <c r="AV510" t="s">
        <v>98</v>
      </c>
      <c r="AW510" t="s">
        <v>801</v>
      </c>
      <c r="AX510" t="s">
        <v>802</v>
      </c>
      <c r="AY510">
        <v>36</v>
      </c>
      <c r="AZ510" t="s">
        <v>114</v>
      </c>
      <c r="BA510" t="s">
        <v>115</v>
      </c>
      <c r="BB510" t="s">
        <v>124</v>
      </c>
      <c r="BC510" t="s">
        <v>92</v>
      </c>
      <c r="BD510" t="s">
        <v>93</v>
      </c>
      <c r="BE510" t="s">
        <v>94</v>
      </c>
      <c r="BF510" t="s">
        <v>533</v>
      </c>
      <c r="BG510">
        <v>100</v>
      </c>
      <c r="BH510" t="s">
        <v>78</v>
      </c>
      <c r="BI510" t="s">
        <v>96</v>
      </c>
      <c r="BJ510">
        <v>100</v>
      </c>
    </row>
    <row r="511" spans="1:62" x14ac:dyDescent="0.3">
      <c r="A511">
        <v>202510</v>
      </c>
      <c r="B511" t="s">
        <v>737</v>
      </c>
      <c r="C511" t="s">
        <v>738</v>
      </c>
      <c r="D511" t="s">
        <v>64</v>
      </c>
      <c r="E511" t="s">
        <v>206</v>
      </c>
      <c r="F511" t="s">
        <v>739</v>
      </c>
      <c r="G511">
        <v>201810</v>
      </c>
      <c r="H511">
        <v>10</v>
      </c>
      <c r="I511">
        <v>10405</v>
      </c>
      <c r="J511">
        <v>10402</v>
      </c>
      <c r="K511">
        <v>36</v>
      </c>
      <c r="L511" t="s">
        <v>739</v>
      </c>
      <c r="M511">
        <v>103</v>
      </c>
      <c r="N511" t="s">
        <v>799</v>
      </c>
      <c r="O511" t="s">
        <v>750</v>
      </c>
      <c r="P511" t="s">
        <v>604</v>
      </c>
      <c r="Q511" t="s">
        <v>71</v>
      </c>
      <c r="R511" t="s">
        <v>98</v>
      </c>
      <c r="S511" t="s">
        <v>73</v>
      </c>
      <c r="T511">
        <v>1</v>
      </c>
      <c r="U511">
        <v>0</v>
      </c>
      <c r="V511">
        <v>1</v>
      </c>
      <c r="W511" t="s">
        <v>743</v>
      </c>
      <c r="X511" t="s">
        <v>527</v>
      </c>
      <c r="Y511" t="s">
        <v>742</v>
      </c>
      <c r="Z511" t="s">
        <v>741</v>
      </c>
      <c r="AA511" t="s">
        <v>96</v>
      </c>
      <c r="AB511">
        <v>27</v>
      </c>
      <c r="AC511">
        <v>24</v>
      </c>
      <c r="AD511">
        <v>3</v>
      </c>
      <c r="AE511" t="s">
        <v>79</v>
      </c>
      <c r="AF511" t="s">
        <v>80</v>
      </c>
      <c r="AG511" t="s">
        <v>81</v>
      </c>
      <c r="AH511" t="s">
        <v>82</v>
      </c>
      <c r="AI511" t="s">
        <v>83</v>
      </c>
      <c r="AJ511" t="s">
        <v>83</v>
      </c>
      <c r="AK511" t="s">
        <v>83</v>
      </c>
      <c r="AL511" t="s">
        <v>83</v>
      </c>
      <c r="AM511" t="s">
        <v>83</v>
      </c>
      <c r="AN511" t="s">
        <v>83</v>
      </c>
      <c r="AO511">
        <v>1830</v>
      </c>
      <c r="AP511">
        <v>1909</v>
      </c>
      <c r="AQ511">
        <v>1</v>
      </c>
      <c r="AR511" t="s">
        <v>649</v>
      </c>
      <c r="AS511" t="s">
        <v>650</v>
      </c>
      <c r="AT511" t="s">
        <v>749</v>
      </c>
      <c r="AU511" t="s">
        <v>87</v>
      </c>
      <c r="AV511" t="s">
        <v>98</v>
      </c>
      <c r="AW511" t="s">
        <v>801</v>
      </c>
      <c r="AX511" t="s">
        <v>802</v>
      </c>
      <c r="AY511">
        <v>36</v>
      </c>
      <c r="AZ511" t="s">
        <v>114</v>
      </c>
      <c r="BA511" t="s">
        <v>115</v>
      </c>
      <c r="BB511" t="s">
        <v>124</v>
      </c>
      <c r="BC511" t="s">
        <v>92</v>
      </c>
      <c r="BD511" t="s">
        <v>93</v>
      </c>
      <c r="BE511" t="s">
        <v>94</v>
      </c>
      <c r="BF511" t="s">
        <v>533</v>
      </c>
      <c r="BG511">
        <v>100</v>
      </c>
      <c r="BH511" t="s">
        <v>78</v>
      </c>
      <c r="BI511" t="s">
        <v>96</v>
      </c>
      <c r="BJ511">
        <v>100</v>
      </c>
    </row>
    <row r="512" spans="1:62" x14ac:dyDescent="0.3">
      <c r="A512">
        <v>202510</v>
      </c>
      <c r="B512" t="s">
        <v>264</v>
      </c>
      <c r="C512" t="s">
        <v>265</v>
      </c>
      <c r="D512" t="s">
        <v>64</v>
      </c>
      <c r="E512" t="s">
        <v>65</v>
      </c>
      <c r="F512" t="s">
        <v>266</v>
      </c>
      <c r="G512">
        <v>201810</v>
      </c>
      <c r="H512">
        <v>10</v>
      </c>
      <c r="I512">
        <v>10406</v>
      </c>
      <c r="J512">
        <v>10385</v>
      </c>
      <c r="K512">
        <v>36</v>
      </c>
      <c r="L512" t="s">
        <v>67</v>
      </c>
      <c r="M512">
        <v>101</v>
      </c>
      <c r="N512" t="s">
        <v>68</v>
      </c>
      <c r="O512" t="s">
        <v>806</v>
      </c>
      <c r="P512" t="s">
        <v>64</v>
      </c>
      <c r="Q512" t="s">
        <v>71</v>
      </c>
      <c r="R512" t="s">
        <v>98</v>
      </c>
      <c r="S512" t="s">
        <v>73</v>
      </c>
      <c r="T512">
        <v>1</v>
      </c>
      <c r="U512">
        <v>0</v>
      </c>
      <c r="V512">
        <v>1</v>
      </c>
      <c r="W512" t="s">
        <v>783</v>
      </c>
      <c r="X512" t="s">
        <v>807</v>
      </c>
      <c r="Y512" t="s">
        <v>679</v>
      </c>
      <c r="Z512" t="s">
        <v>782</v>
      </c>
      <c r="AA512" t="s">
        <v>96</v>
      </c>
      <c r="AB512">
        <v>18</v>
      </c>
      <c r="AC512">
        <v>17</v>
      </c>
      <c r="AD512">
        <v>1</v>
      </c>
      <c r="AE512" t="s">
        <v>79</v>
      </c>
      <c r="AF512" t="s">
        <v>80</v>
      </c>
      <c r="AG512" t="s">
        <v>81</v>
      </c>
      <c r="AH512" t="s">
        <v>83</v>
      </c>
      <c r="AI512" t="s">
        <v>83</v>
      </c>
      <c r="AJ512" t="s">
        <v>83</v>
      </c>
      <c r="AK512" t="s">
        <v>83</v>
      </c>
      <c r="AL512" t="s">
        <v>82</v>
      </c>
      <c r="AM512" t="s">
        <v>83</v>
      </c>
      <c r="AN512" t="s">
        <v>83</v>
      </c>
      <c r="AO512">
        <v>1530</v>
      </c>
      <c r="AP512">
        <v>1659</v>
      </c>
      <c r="AQ512">
        <v>1</v>
      </c>
      <c r="AR512" t="s">
        <v>528</v>
      </c>
      <c r="AS512" t="s">
        <v>529</v>
      </c>
      <c r="AT512" t="s">
        <v>804</v>
      </c>
      <c r="AU512" t="s">
        <v>805</v>
      </c>
      <c r="AV512" t="s">
        <v>98</v>
      </c>
      <c r="AW512" t="s">
        <v>785</v>
      </c>
      <c r="AX512" t="s">
        <v>786</v>
      </c>
      <c r="AY512">
        <v>36</v>
      </c>
      <c r="AZ512" t="s">
        <v>90</v>
      </c>
      <c r="BA512" t="s">
        <v>124</v>
      </c>
      <c r="BB512" t="s">
        <v>83</v>
      </c>
      <c r="BC512" t="s">
        <v>92</v>
      </c>
      <c r="BD512" t="s">
        <v>129</v>
      </c>
      <c r="BE512" t="s">
        <v>130</v>
      </c>
      <c r="BF512" t="s">
        <v>533</v>
      </c>
      <c r="BG512">
        <v>100</v>
      </c>
      <c r="BH512" t="s">
        <v>78</v>
      </c>
      <c r="BI512" t="s">
        <v>96</v>
      </c>
      <c r="BJ512">
        <v>100</v>
      </c>
    </row>
    <row r="513" spans="1:62" x14ac:dyDescent="0.3">
      <c r="A513">
        <v>202510</v>
      </c>
      <c r="B513" t="s">
        <v>264</v>
      </c>
      <c r="C513" t="s">
        <v>265</v>
      </c>
      <c r="D513" t="s">
        <v>64</v>
      </c>
      <c r="E513" t="s">
        <v>65</v>
      </c>
      <c r="F513" t="s">
        <v>266</v>
      </c>
      <c r="G513">
        <v>201810</v>
      </c>
      <c r="H513">
        <v>10</v>
      </c>
      <c r="I513">
        <v>10407</v>
      </c>
      <c r="J513">
        <v>10385</v>
      </c>
      <c r="K513">
        <v>36</v>
      </c>
      <c r="L513" t="s">
        <v>67</v>
      </c>
      <c r="M513">
        <v>101</v>
      </c>
      <c r="N513" t="s">
        <v>68</v>
      </c>
      <c r="O513" t="s">
        <v>808</v>
      </c>
      <c r="P513" t="s">
        <v>64</v>
      </c>
      <c r="Q513" t="s">
        <v>71</v>
      </c>
      <c r="R513" t="s">
        <v>98</v>
      </c>
      <c r="S513" t="s">
        <v>73</v>
      </c>
      <c r="T513">
        <v>1</v>
      </c>
      <c r="U513">
        <v>0</v>
      </c>
      <c r="V513">
        <v>1</v>
      </c>
      <c r="W513" t="s">
        <v>783</v>
      </c>
      <c r="X513" t="s">
        <v>807</v>
      </c>
      <c r="Y513" t="s">
        <v>679</v>
      </c>
      <c r="Z513" t="s">
        <v>782</v>
      </c>
      <c r="AA513" t="s">
        <v>96</v>
      </c>
      <c r="AB513">
        <v>19</v>
      </c>
      <c r="AC513">
        <v>16</v>
      </c>
      <c r="AD513">
        <v>3</v>
      </c>
      <c r="AE513" t="s">
        <v>79</v>
      </c>
      <c r="AF513" t="s">
        <v>80</v>
      </c>
      <c r="AG513" t="s">
        <v>81</v>
      </c>
      <c r="AH513" t="s">
        <v>83</v>
      </c>
      <c r="AI513" t="s">
        <v>83</v>
      </c>
      <c r="AJ513" t="s">
        <v>83</v>
      </c>
      <c r="AK513" t="s">
        <v>83</v>
      </c>
      <c r="AL513" t="s">
        <v>82</v>
      </c>
      <c r="AM513" t="s">
        <v>83</v>
      </c>
      <c r="AN513" t="s">
        <v>83</v>
      </c>
      <c r="AO513">
        <v>1700</v>
      </c>
      <c r="AP513">
        <v>1829</v>
      </c>
      <c r="AQ513">
        <v>1</v>
      </c>
      <c r="AR513" t="s">
        <v>528</v>
      </c>
      <c r="AS513" t="s">
        <v>529</v>
      </c>
      <c r="AT513" t="s">
        <v>804</v>
      </c>
      <c r="AU513" t="s">
        <v>805</v>
      </c>
      <c r="AV513" t="s">
        <v>98</v>
      </c>
      <c r="AW513" t="s">
        <v>785</v>
      </c>
      <c r="AX513" t="s">
        <v>786</v>
      </c>
      <c r="AY513">
        <v>36</v>
      </c>
      <c r="AZ513" t="s">
        <v>90</v>
      </c>
      <c r="BA513" t="s">
        <v>124</v>
      </c>
      <c r="BB513" t="s">
        <v>83</v>
      </c>
      <c r="BC513" t="s">
        <v>92</v>
      </c>
      <c r="BD513" t="s">
        <v>129</v>
      </c>
      <c r="BE513" t="s">
        <v>130</v>
      </c>
      <c r="BF513" t="s">
        <v>533</v>
      </c>
      <c r="BG513">
        <v>100</v>
      </c>
      <c r="BH513" t="s">
        <v>78</v>
      </c>
      <c r="BI513" t="s">
        <v>96</v>
      </c>
      <c r="BJ513">
        <v>100</v>
      </c>
    </row>
    <row r="514" spans="1:62" x14ac:dyDescent="0.3">
      <c r="A514">
        <v>202510</v>
      </c>
      <c r="B514" t="s">
        <v>737</v>
      </c>
      <c r="C514" t="s">
        <v>738</v>
      </c>
      <c r="D514" t="s">
        <v>64</v>
      </c>
      <c r="E514" t="s">
        <v>206</v>
      </c>
      <c r="F514" t="s">
        <v>739</v>
      </c>
      <c r="G514">
        <v>201810</v>
      </c>
      <c r="H514">
        <v>10</v>
      </c>
      <c r="I514">
        <v>10408</v>
      </c>
      <c r="K514">
        <v>54</v>
      </c>
      <c r="L514" t="s">
        <v>739</v>
      </c>
      <c r="M514">
        <v>103</v>
      </c>
      <c r="N514" t="s">
        <v>799</v>
      </c>
      <c r="O514" t="s">
        <v>758</v>
      </c>
      <c r="P514" t="s">
        <v>604</v>
      </c>
      <c r="Q514" t="s">
        <v>71</v>
      </c>
      <c r="R514" t="s">
        <v>72</v>
      </c>
      <c r="S514" t="s">
        <v>73</v>
      </c>
      <c r="T514">
        <v>1</v>
      </c>
      <c r="U514">
        <v>108</v>
      </c>
      <c r="V514">
        <v>1</v>
      </c>
      <c r="W514" t="s">
        <v>756</v>
      </c>
      <c r="X514" t="s">
        <v>809</v>
      </c>
      <c r="Y514" t="s">
        <v>742</v>
      </c>
      <c r="Z514" t="s">
        <v>762</v>
      </c>
      <c r="AA514" t="s">
        <v>78</v>
      </c>
      <c r="AB514">
        <v>44</v>
      </c>
      <c r="AC514">
        <v>44</v>
      </c>
      <c r="AD514">
        <v>0</v>
      </c>
      <c r="AE514" t="s">
        <v>79</v>
      </c>
      <c r="AF514" t="s">
        <v>80</v>
      </c>
      <c r="AG514" t="s">
        <v>81</v>
      </c>
      <c r="AH514" t="s">
        <v>83</v>
      </c>
      <c r="AI514" t="s">
        <v>83</v>
      </c>
      <c r="AJ514" t="s">
        <v>82</v>
      </c>
      <c r="AK514" t="s">
        <v>83</v>
      </c>
      <c r="AL514" t="s">
        <v>83</v>
      </c>
      <c r="AM514" t="s">
        <v>83</v>
      </c>
      <c r="AN514" t="s">
        <v>83</v>
      </c>
      <c r="AO514">
        <v>930</v>
      </c>
      <c r="AP514">
        <v>1059</v>
      </c>
      <c r="AQ514">
        <v>1</v>
      </c>
      <c r="AR514" t="s">
        <v>606</v>
      </c>
      <c r="AS514" t="s">
        <v>607</v>
      </c>
      <c r="AT514" t="s">
        <v>608</v>
      </c>
      <c r="AU514" t="s">
        <v>87</v>
      </c>
      <c r="AV514" t="s">
        <v>72</v>
      </c>
      <c r="AW514" t="s">
        <v>801</v>
      </c>
      <c r="AX514" t="s">
        <v>802</v>
      </c>
      <c r="AY514">
        <v>54</v>
      </c>
      <c r="AZ514" t="s">
        <v>114</v>
      </c>
      <c r="BA514" t="s">
        <v>115</v>
      </c>
      <c r="BB514" t="s">
        <v>124</v>
      </c>
      <c r="BC514" t="s">
        <v>92</v>
      </c>
      <c r="BD514" t="s">
        <v>93</v>
      </c>
      <c r="BE514" t="s">
        <v>94</v>
      </c>
      <c r="BF514" t="s">
        <v>533</v>
      </c>
      <c r="BG514">
        <v>100</v>
      </c>
      <c r="BH514" t="s">
        <v>78</v>
      </c>
      <c r="BI514" t="s">
        <v>96</v>
      </c>
      <c r="BJ514">
        <v>100</v>
      </c>
    </row>
    <row r="515" spans="1:62" x14ac:dyDescent="0.3">
      <c r="A515">
        <v>202510</v>
      </c>
      <c r="B515" t="s">
        <v>737</v>
      </c>
      <c r="C515" t="s">
        <v>738</v>
      </c>
      <c r="D515" t="s">
        <v>64</v>
      </c>
      <c r="E515" t="s">
        <v>206</v>
      </c>
      <c r="F515" t="s">
        <v>739</v>
      </c>
      <c r="G515">
        <v>201810</v>
      </c>
      <c r="H515">
        <v>10</v>
      </c>
      <c r="I515">
        <v>10408</v>
      </c>
      <c r="K515">
        <v>54</v>
      </c>
      <c r="L515" t="s">
        <v>739</v>
      </c>
      <c r="M515">
        <v>103</v>
      </c>
      <c r="N515" t="s">
        <v>799</v>
      </c>
      <c r="O515" t="s">
        <v>758</v>
      </c>
      <c r="P515" t="s">
        <v>604</v>
      </c>
      <c r="Q515" t="s">
        <v>71</v>
      </c>
      <c r="R515" t="s">
        <v>72</v>
      </c>
      <c r="S515" t="s">
        <v>73</v>
      </c>
      <c r="T515">
        <v>1</v>
      </c>
      <c r="U515">
        <v>108</v>
      </c>
      <c r="V515">
        <v>1</v>
      </c>
      <c r="W515" t="s">
        <v>756</v>
      </c>
      <c r="X515" t="s">
        <v>809</v>
      </c>
      <c r="Y515" t="s">
        <v>742</v>
      </c>
      <c r="Z515" t="s">
        <v>762</v>
      </c>
      <c r="AA515" t="s">
        <v>78</v>
      </c>
      <c r="AB515">
        <v>44</v>
      </c>
      <c r="AC515">
        <v>44</v>
      </c>
      <c r="AD515">
        <v>0</v>
      </c>
      <c r="AE515" t="s">
        <v>79</v>
      </c>
      <c r="AF515" t="s">
        <v>80</v>
      </c>
      <c r="AG515" t="s">
        <v>81</v>
      </c>
      <c r="AH515" t="s">
        <v>83</v>
      </c>
      <c r="AI515" t="s">
        <v>83</v>
      </c>
      <c r="AJ515" t="s">
        <v>82</v>
      </c>
      <c r="AK515" t="s">
        <v>83</v>
      </c>
      <c r="AL515" t="s">
        <v>83</v>
      </c>
      <c r="AM515" t="s">
        <v>83</v>
      </c>
      <c r="AN515" t="s">
        <v>83</v>
      </c>
      <c r="AO515">
        <v>840</v>
      </c>
      <c r="AP515">
        <v>929</v>
      </c>
      <c r="AQ515">
        <v>1</v>
      </c>
      <c r="AR515" t="s">
        <v>606</v>
      </c>
      <c r="AS515" t="s">
        <v>607</v>
      </c>
      <c r="AT515" t="s">
        <v>608</v>
      </c>
      <c r="AU515" t="s">
        <v>87</v>
      </c>
      <c r="AV515" t="s">
        <v>72</v>
      </c>
      <c r="AW515" t="s">
        <v>801</v>
      </c>
      <c r="AX515" t="s">
        <v>802</v>
      </c>
      <c r="AY515">
        <v>54</v>
      </c>
      <c r="AZ515" t="s">
        <v>114</v>
      </c>
      <c r="BA515" t="s">
        <v>115</v>
      </c>
      <c r="BB515" t="s">
        <v>124</v>
      </c>
      <c r="BC515" t="s">
        <v>92</v>
      </c>
      <c r="BD515" t="s">
        <v>93</v>
      </c>
      <c r="BE515" t="s">
        <v>94</v>
      </c>
      <c r="BF515" t="s">
        <v>533</v>
      </c>
      <c r="BG515">
        <v>100</v>
      </c>
      <c r="BH515" t="s">
        <v>78</v>
      </c>
      <c r="BI515" t="s">
        <v>96</v>
      </c>
      <c r="BJ515">
        <v>100</v>
      </c>
    </row>
    <row r="516" spans="1:62" x14ac:dyDescent="0.3">
      <c r="A516">
        <v>202510</v>
      </c>
      <c r="B516" t="s">
        <v>264</v>
      </c>
      <c r="C516" t="s">
        <v>265</v>
      </c>
      <c r="D516" t="s">
        <v>64</v>
      </c>
      <c r="E516" t="s">
        <v>65</v>
      </c>
      <c r="F516" t="s">
        <v>266</v>
      </c>
      <c r="G516">
        <v>201810</v>
      </c>
      <c r="H516">
        <v>10</v>
      </c>
      <c r="I516">
        <v>10409</v>
      </c>
      <c r="K516">
        <v>72</v>
      </c>
      <c r="L516" t="s">
        <v>67</v>
      </c>
      <c r="M516">
        <v>101</v>
      </c>
      <c r="N516" t="s">
        <v>68</v>
      </c>
      <c r="O516" t="s">
        <v>810</v>
      </c>
      <c r="P516" t="s">
        <v>64</v>
      </c>
      <c r="Q516" t="s">
        <v>71</v>
      </c>
      <c r="R516" t="s">
        <v>72</v>
      </c>
      <c r="S516" t="s">
        <v>73</v>
      </c>
      <c r="T516">
        <v>1</v>
      </c>
      <c r="U516">
        <v>108</v>
      </c>
      <c r="V516">
        <v>1</v>
      </c>
      <c r="W516" t="s">
        <v>811</v>
      </c>
      <c r="X516" t="s">
        <v>807</v>
      </c>
      <c r="Y516" t="s">
        <v>679</v>
      </c>
      <c r="Z516" t="s">
        <v>812</v>
      </c>
      <c r="AA516" t="s">
        <v>78</v>
      </c>
      <c r="AB516">
        <v>40</v>
      </c>
      <c r="AC516">
        <v>42</v>
      </c>
      <c r="AD516">
        <v>-2</v>
      </c>
      <c r="AE516" t="s">
        <v>79</v>
      </c>
      <c r="AF516" t="s">
        <v>80</v>
      </c>
      <c r="AG516" t="s">
        <v>81</v>
      </c>
      <c r="AH516" t="s">
        <v>83</v>
      </c>
      <c r="AI516" t="s">
        <v>83</v>
      </c>
      <c r="AJ516" t="s">
        <v>82</v>
      </c>
      <c r="AK516" t="s">
        <v>83</v>
      </c>
      <c r="AL516" t="s">
        <v>83</v>
      </c>
      <c r="AM516" t="s">
        <v>83</v>
      </c>
      <c r="AN516" t="s">
        <v>83</v>
      </c>
      <c r="AO516">
        <v>1530</v>
      </c>
      <c r="AP516">
        <v>1659</v>
      </c>
      <c r="AQ516">
        <v>1</v>
      </c>
      <c r="AR516" t="s">
        <v>528</v>
      </c>
      <c r="AS516" t="s">
        <v>529</v>
      </c>
      <c r="AT516" t="s">
        <v>813</v>
      </c>
      <c r="AU516" t="s">
        <v>87</v>
      </c>
      <c r="AV516" t="s">
        <v>72</v>
      </c>
      <c r="AW516" t="s">
        <v>785</v>
      </c>
      <c r="AX516" t="s">
        <v>786</v>
      </c>
      <c r="AY516">
        <v>72</v>
      </c>
      <c r="AZ516" t="s">
        <v>90</v>
      </c>
      <c r="BA516" t="s">
        <v>124</v>
      </c>
      <c r="BB516" t="s">
        <v>83</v>
      </c>
      <c r="BC516" t="s">
        <v>92</v>
      </c>
      <c r="BD516" t="s">
        <v>129</v>
      </c>
      <c r="BE516" t="s">
        <v>130</v>
      </c>
      <c r="BF516" t="s">
        <v>533</v>
      </c>
      <c r="BG516">
        <v>100</v>
      </c>
      <c r="BH516" t="s">
        <v>78</v>
      </c>
      <c r="BI516" t="s">
        <v>96</v>
      </c>
      <c r="BJ516">
        <v>100</v>
      </c>
    </row>
    <row r="517" spans="1:62" x14ac:dyDescent="0.3">
      <c r="A517">
        <v>202510</v>
      </c>
      <c r="B517" t="s">
        <v>264</v>
      </c>
      <c r="C517" t="s">
        <v>265</v>
      </c>
      <c r="D517" t="s">
        <v>64</v>
      </c>
      <c r="E517" t="s">
        <v>65</v>
      </c>
      <c r="F517" t="s">
        <v>266</v>
      </c>
      <c r="G517">
        <v>201810</v>
      </c>
      <c r="H517">
        <v>10</v>
      </c>
      <c r="I517">
        <v>10409</v>
      </c>
      <c r="K517">
        <v>72</v>
      </c>
      <c r="L517" t="s">
        <v>67</v>
      </c>
      <c r="M517">
        <v>101</v>
      </c>
      <c r="N517" t="s">
        <v>68</v>
      </c>
      <c r="O517" t="s">
        <v>810</v>
      </c>
      <c r="P517" t="s">
        <v>64</v>
      </c>
      <c r="Q517" t="s">
        <v>71</v>
      </c>
      <c r="R517" t="s">
        <v>72</v>
      </c>
      <c r="S517" t="s">
        <v>73</v>
      </c>
      <c r="T517">
        <v>1</v>
      </c>
      <c r="U517">
        <v>108</v>
      </c>
      <c r="V517">
        <v>1</v>
      </c>
      <c r="W517" t="s">
        <v>811</v>
      </c>
      <c r="X517" t="s">
        <v>807</v>
      </c>
      <c r="Y517" t="s">
        <v>679</v>
      </c>
      <c r="Z517" t="s">
        <v>812</v>
      </c>
      <c r="AA517" t="s">
        <v>78</v>
      </c>
      <c r="AB517">
        <v>40</v>
      </c>
      <c r="AC517">
        <v>42</v>
      </c>
      <c r="AD517">
        <v>-2</v>
      </c>
      <c r="AE517" t="s">
        <v>79</v>
      </c>
      <c r="AF517" t="s">
        <v>80</v>
      </c>
      <c r="AG517" t="s">
        <v>81</v>
      </c>
      <c r="AH517" t="s">
        <v>83</v>
      </c>
      <c r="AI517" t="s">
        <v>83</v>
      </c>
      <c r="AJ517" t="s">
        <v>82</v>
      </c>
      <c r="AK517" t="s">
        <v>83</v>
      </c>
      <c r="AL517" t="s">
        <v>83</v>
      </c>
      <c r="AM517" t="s">
        <v>83</v>
      </c>
      <c r="AN517" t="s">
        <v>83</v>
      </c>
      <c r="AO517">
        <v>1400</v>
      </c>
      <c r="AP517">
        <v>1529</v>
      </c>
      <c r="AQ517">
        <v>1</v>
      </c>
      <c r="AR517" t="s">
        <v>528</v>
      </c>
      <c r="AS517" t="s">
        <v>529</v>
      </c>
      <c r="AT517" t="s">
        <v>813</v>
      </c>
      <c r="AU517" t="s">
        <v>87</v>
      </c>
      <c r="AV517" t="s">
        <v>72</v>
      </c>
      <c r="AW517" t="s">
        <v>785</v>
      </c>
      <c r="AX517" t="s">
        <v>786</v>
      </c>
      <c r="AY517">
        <v>72</v>
      </c>
      <c r="AZ517" t="s">
        <v>90</v>
      </c>
      <c r="BA517" t="s">
        <v>124</v>
      </c>
      <c r="BB517" t="s">
        <v>83</v>
      </c>
      <c r="BC517" t="s">
        <v>92</v>
      </c>
      <c r="BD517" t="s">
        <v>129</v>
      </c>
      <c r="BE517" t="s">
        <v>130</v>
      </c>
      <c r="BF517" t="s">
        <v>533</v>
      </c>
      <c r="BG517">
        <v>100</v>
      </c>
      <c r="BH517" t="s">
        <v>78</v>
      </c>
      <c r="BI517" t="s">
        <v>96</v>
      </c>
      <c r="BJ517">
        <v>100</v>
      </c>
    </row>
    <row r="518" spans="1:62" x14ac:dyDescent="0.3">
      <c r="A518">
        <v>202510</v>
      </c>
      <c r="B518" t="s">
        <v>814</v>
      </c>
      <c r="C518" t="s">
        <v>815</v>
      </c>
      <c r="D518" t="s">
        <v>64</v>
      </c>
      <c r="E518" t="s">
        <v>816</v>
      </c>
      <c r="F518" t="s">
        <v>817</v>
      </c>
      <c r="G518">
        <v>202320</v>
      </c>
      <c r="H518">
        <v>10</v>
      </c>
      <c r="I518">
        <v>10410</v>
      </c>
      <c r="K518">
        <v>54</v>
      </c>
      <c r="L518" t="s">
        <v>817</v>
      </c>
      <c r="N518" t="s">
        <v>818</v>
      </c>
      <c r="O518" t="s">
        <v>142</v>
      </c>
      <c r="P518" t="s">
        <v>70</v>
      </c>
      <c r="Q518" t="s">
        <v>71</v>
      </c>
      <c r="R518" t="s">
        <v>72</v>
      </c>
      <c r="S518" t="s">
        <v>73</v>
      </c>
      <c r="T518">
        <v>1</v>
      </c>
      <c r="U518">
        <v>72</v>
      </c>
      <c r="V518">
        <v>1</v>
      </c>
      <c r="W518" t="s">
        <v>124</v>
      </c>
      <c r="X518" t="s">
        <v>75</v>
      </c>
      <c r="Y518" t="s">
        <v>679</v>
      </c>
      <c r="Z518" t="s">
        <v>124</v>
      </c>
      <c r="AA518" t="s">
        <v>78</v>
      </c>
      <c r="AB518">
        <v>45</v>
      </c>
      <c r="AC518">
        <v>41</v>
      </c>
      <c r="AD518">
        <v>4</v>
      </c>
      <c r="AE518" t="s">
        <v>79</v>
      </c>
      <c r="AF518" t="s">
        <v>80</v>
      </c>
      <c r="AG518" t="s">
        <v>81</v>
      </c>
      <c r="AH518" t="s">
        <v>82</v>
      </c>
      <c r="AI518" t="s">
        <v>83</v>
      </c>
      <c r="AJ518" t="s">
        <v>83</v>
      </c>
      <c r="AK518" t="s">
        <v>83</v>
      </c>
      <c r="AL518" t="s">
        <v>83</v>
      </c>
      <c r="AM518" t="s">
        <v>83</v>
      </c>
      <c r="AN518" t="s">
        <v>83</v>
      </c>
      <c r="AO518">
        <v>930</v>
      </c>
      <c r="AP518">
        <v>1059</v>
      </c>
      <c r="AQ518">
        <v>1</v>
      </c>
      <c r="AR518" t="s">
        <v>84</v>
      </c>
      <c r="AS518" t="s">
        <v>85</v>
      </c>
      <c r="AT518" t="s">
        <v>819</v>
      </c>
      <c r="AU518" t="s">
        <v>87</v>
      </c>
      <c r="AV518" t="s">
        <v>72</v>
      </c>
      <c r="AW518" t="s">
        <v>820</v>
      </c>
      <c r="AX518" t="s">
        <v>821</v>
      </c>
      <c r="AY518">
        <v>54</v>
      </c>
      <c r="AZ518" t="s">
        <v>114</v>
      </c>
      <c r="BA518" t="s">
        <v>115</v>
      </c>
      <c r="BB518" t="s">
        <v>83</v>
      </c>
      <c r="BC518" t="s">
        <v>92</v>
      </c>
      <c r="BD518" t="s">
        <v>93</v>
      </c>
      <c r="BE518" t="s">
        <v>124</v>
      </c>
      <c r="BF518" t="s">
        <v>116</v>
      </c>
      <c r="BG518">
        <v>100</v>
      </c>
      <c r="BH518" t="s">
        <v>78</v>
      </c>
      <c r="BI518" t="s">
        <v>96</v>
      </c>
      <c r="BJ518">
        <v>100</v>
      </c>
    </row>
    <row r="519" spans="1:62" x14ac:dyDescent="0.3">
      <c r="A519">
        <v>202510</v>
      </c>
      <c r="B519" t="s">
        <v>814</v>
      </c>
      <c r="C519" t="s">
        <v>815</v>
      </c>
      <c r="D519" t="s">
        <v>64</v>
      </c>
      <c r="E519" t="s">
        <v>816</v>
      </c>
      <c r="F519" t="s">
        <v>817</v>
      </c>
      <c r="G519">
        <v>202320</v>
      </c>
      <c r="H519">
        <v>10</v>
      </c>
      <c r="I519">
        <v>10410</v>
      </c>
      <c r="K519">
        <v>54</v>
      </c>
      <c r="L519" t="s">
        <v>817</v>
      </c>
      <c r="N519" t="s">
        <v>818</v>
      </c>
      <c r="O519" t="s">
        <v>142</v>
      </c>
      <c r="P519" t="s">
        <v>70</v>
      </c>
      <c r="Q519" t="s">
        <v>71</v>
      </c>
      <c r="R519" t="s">
        <v>72</v>
      </c>
      <c r="S519" t="s">
        <v>73</v>
      </c>
      <c r="T519">
        <v>1</v>
      </c>
      <c r="U519">
        <v>72</v>
      </c>
      <c r="V519">
        <v>1</v>
      </c>
      <c r="W519" t="s">
        <v>124</v>
      </c>
      <c r="X519" t="s">
        <v>75</v>
      </c>
      <c r="Y519" t="s">
        <v>679</v>
      </c>
      <c r="Z519" t="s">
        <v>124</v>
      </c>
      <c r="AA519" t="s">
        <v>78</v>
      </c>
      <c r="AB519">
        <v>45</v>
      </c>
      <c r="AC519">
        <v>41</v>
      </c>
      <c r="AD519">
        <v>4</v>
      </c>
      <c r="AE519" t="s">
        <v>79</v>
      </c>
      <c r="AF519" t="s">
        <v>80</v>
      </c>
      <c r="AG519" t="s">
        <v>81</v>
      </c>
      <c r="AH519" t="s">
        <v>82</v>
      </c>
      <c r="AI519" t="s">
        <v>83</v>
      </c>
      <c r="AJ519" t="s">
        <v>83</v>
      </c>
      <c r="AK519" t="s">
        <v>83</v>
      </c>
      <c r="AL519" t="s">
        <v>83</v>
      </c>
      <c r="AM519" t="s">
        <v>83</v>
      </c>
      <c r="AN519" t="s">
        <v>83</v>
      </c>
      <c r="AO519">
        <v>1100</v>
      </c>
      <c r="AP519">
        <v>1139</v>
      </c>
      <c r="AQ519">
        <v>1</v>
      </c>
      <c r="AR519" t="s">
        <v>84</v>
      </c>
      <c r="AS519" t="s">
        <v>85</v>
      </c>
      <c r="AT519" t="s">
        <v>819</v>
      </c>
      <c r="AU519" t="s">
        <v>87</v>
      </c>
      <c r="AV519" t="s">
        <v>72</v>
      </c>
      <c r="AW519" t="s">
        <v>820</v>
      </c>
      <c r="AX519" t="s">
        <v>821</v>
      </c>
      <c r="AY519">
        <v>54</v>
      </c>
      <c r="AZ519" t="s">
        <v>114</v>
      </c>
      <c r="BA519" t="s">
        <v>115</v>
      </c>
      <c r="BB519" t="s">
        <v>83</v>
      </c>
      <c r="BC519" t="s">
        <v>92</v>
      </c>
      <c r="BD519" t="s">
        <v>93</v>
      </c>
      <c r="BE519" t="s">
        <v>124</v>
      </c>
      <c r="BF519" t="s">
        <v>116</v>
      </c>
      <c r="BG519">
        <v>100</v>
      </c>
      <c r="BH519" t="s">
        <v>78</v>
      </c>
      <c r="BI519" t="s">
        <v>96</v>
      </c>
      <c r="BJ519">
        <v>100</v>
      </c>
    </row>
    <row r="520" spans="1:62" x14ac:dyDescent="0.3">
      <c r="A520">
        <v>202510</v>
      </c>
      <c r="B520" t="s">
        <v>264</v>
      </c>
      <c r="C520" t="s">
        <v>265</v>
      </c>
      <c r="D520" t="s">
        <v>64</v>
      </c>
      <c r="E520" t="s">
        <v>65</v>
      </c>
      <c r="F520" t="s">
        <v>266</v>
      </c>
      <c r="G520">
        <v>201810</v>
      </c>
      <c r="H520">
        <v>10</v>
      </c>
      <c r="I520">
        <v>10411</v>
      </c>
      <c r="J520">
        <v>10409</v>
      </c>
      <c r="K520">
        <v>36</v>
      </c>
      <c r="L520" t="s">
        <v>67</v>
      </c>
      <c r="M520">
        <v>101</v>
      </c>
      <c r="N520" t="s">
        <v>68</v>
      </c>
      <c r="O520" t="s">
        <v>822</v>
      </c>
      <c r="P520" t="s">
        <v>64</v>
      </c>
      <c r="Q520" t="s">
        <v>71</v>
      </c>
      <c r="R520" t="s">
        <v>98</v>
      </c>
      <c r="S520" t="s">
        <v>73</v>
      </c>
      <c r="T520">
        <v>1</v>
      </c>
      <c r="U520">
        <v>0</v>
      </c>
      <c r="V520">
        <v>1</v>
      </c>
      <c r="W520" t="s">
        <v>812</v>
      </c>
      <c r="X520" t="s">
        <v>807</v>
      </c>
      <c r="Y520" t="s">
        <v>679</v>
      </c>
      <c r="Z520" t="s">
        <v>811</v>
      </c>
      <c r="AA520" t="s">
        <v>96</v>
      </c>
      <c r="AB520">
        <v>20</v>
      </c>
      <c r="AC520">
        <v>21</v>
      </c>
      <c r="AD520">
        <v>-1</v>
      </c>
      <c r="AE520" t="s">
        <v>79</v>
      </c>
      <c r="AF520" t="s">
        <v>80</v>
      </c>
      <c r="AG520" t="s">
        <v>81</v>
      </c>
      <c r="AH520" t="s">
        <v>83</v>
      </c>
      <c r="AI520" t="s">
        <v>83</v>
      </c>
      <c r="AJ520" t="s">
        <v>83</v>
      </c>
      <c r="AK520" t="s">
        <v>83</v>
      </c>
      <c r="AL520" t="s">
        <v>82</v>
      </c>
      <c r="AM520" t="s">
        <v>83</v>
      </c>
      <c r="AN520" t="s">
        <v>83</v>
      </c>
      <c r="AO520">
        <v>800</v>
      </c>
      <c r="AP520">
        <v>929</v>
      </c>
      <c r="AQ520">
        <v>1</v>
      </c>
      <c r="AR520" t="s">
        <v>528</v>
      </c>
      <c r="AS520" t="s">
        <v>529</v>
      </c>
      <c r="AT520" t="s">
        <v>804</v>
      </c>
      <c r="AU520" t="s">
        <v>805</v>
      </c>
      <c r="AV520" t="s">
        <v>98</v>
      </c>
      <c r="AW520" t="s">
        <v>785</v>
      </c>
      <c r="AX520" t="s">
        <v>786</v>
      </c>
      <c r="AY520">
        <v>36</v>
      </c>
      <c r="AZ520" t="s">
        <v>90</v>
      </c>
      <c r="BA520" t="s">
        <v>124</v>
      </c>
      <c r="BB520" t="s">
        <v>83</v>
      </c>
      <c r="BC520" t="s">
        <v>92</v>
      </c>
      <c r="BD520" t="s">
        <v>129</v>
      </c>
      <c r="BE520" t="s">
        <v>130</v>
      </c>
      <c r="BF520" t="s">
        <v>533</v>
      </c>
      <c r="BG520">
        <v>100</v>
      </c>
      <c r="BH520" t="s">
        <v>78</v>
      </c>
      <c r="BI520" t="s">
        <v>96</v>
      </c>
      <c r="BJ520">
        <v>100</v>
      </c>
    </row>
    <row r="521" spans="1:62" x14ac:dyDescent="0.3">
      <c r="A521">
        <v>202510</v>
      </c>
      <c r="B521" t="s">
        <v>264</v>
      </c>
      <c r="C521" t="s">
        <v>265</v>
      </c>
      <c r="D521" t="s">
        <v>64</v>
      </c>
      <c r="E521" t="s">
        <v>65</v>
      </c>
      <c r="F521" t="s">
        <v>266</v>
      </c>
      <c r="G521">
        <v>201810</v>
      </c>
      <c r="H521">
        <v>10</v>
      </c>
      <c r="I521">
        <v>10412</v>
      </c>
      <c r="J521">
        <v>10409</v>
      </c>
      <c r="K521">
        <v>36</v>
      </c>
      <c r="L521" t="s">
        <v>67</v>
      </c>
      <c r="M521">
        <v>101</v>
      </c>
      <c r="N521" t="s">
        <v>68</v>
      </c>
      <c r="O521" t="s">
        <v>823</v>
      </c>
      <c r="P521" t="s">
        <v>64</v>
      </c>
      <c r="Q521" t="s">
        <v>71</v>
      </c>
      <c r="R521" t="s">
        <v>98</v>
      </c>
      <c r="S521" t="s">
        <v>73</v>
      </c>
      <c r="T521">
        <v>1</v>
      </c>
      <c r="U521">
        <v>0</v>
      </c>
      <c r="V521">
        <v>1</v>
      </c>
      <c r="W521" t="s">
        <v>812</v>
      </c>
      <c r="X521" t="s">
        <v>807</v>
      </c>
      <c r="Y521" t="s">
        <v>679</v>
      </c>
      <c r="Z521" t="s">
        <v>811</v>
      </c>
      <c r="AA521" t="s">
        <v>96</v>
      </c>
      <c r="AB521">
        <v>20</v>
      </c>
      <c r="AC521">
        <v>21</v>
      </c>
      <c r="AD521">
        <v>-1</v>
      </c>
      <c r="AE521" t="s">
        <v>79</v>
      </c>
      <c r="AF521" t="s">
        <v>80</v>
      </c>
      <c r="AG521" t="s">
        <v>81</v>
      </c>
      <c r="AH521" t="s">
        <v>83</v>
      </c>
      <c r="AI521" t="s">
        <v>83</v>
      </c>
      <c r="AJ521" t="s">
        <v>83</v>
      </c>
      <c r="AK521" t="s">
        <v>83</v>
      </c>
      <c r="AL521" t="s">
        <v>82</v>
      </c>
      <c r="AM521" t="s">
        <v>83</v>
      </c>
      <c r="AN521" t="s">
        <v>83</v>
      </c>
      <c r="AO521">
        <v>930</v>
      </c>
      <c r="AP521">
        <v>1059</v>
      </c>
      <c r="AQ521">
        <v>1</v>
      </c>
      <c r="AR521" t="s">
        <v>528</v>
      </c>
      <c r="AS521" t="s">
        <v>529</v>
      </c>
      <c r="AT521" t="s">
        <v>804</v>
      </c>
      <c r="AU521" t="s">
        <v>805</v>
      </c>
      <c r="AV521" t="s">
        <v>98</v>
      </c>
      <c r="AW521" t="s">
        <v>785</v>
      </c>
      <c r="AX521" t="s">
        <v>786</v>
      </c>
      <c r="AY521">
        <v>36</v>
      </c>
      <c r="AZ521" t="s">
        <v>90</v>
      </c>
      <c r="BA521" t="s">
        <v>124</v>
      </c>
      <c r="BB521" t="s">
        <v>83</v>
      </c>
      <c r="BC521" t="s">
        <v>92</v>
      </c>
      <c r="BD521" t="s">
        <v>129</v>
      </c>
      <c r="BE521" t="s">
        <v>130</v>
      </c>
      <c r="BF521" t="s">
        <v>533</v>
      </c>
      <c r="BG521">
        <v>100</v>
      </c>
      <c r="BH521" t="s">
        <v>78</v>
      </c>
      <c r="BI521" t="s">
        <v>96</v>
      </c>
      <c r="BJ521">
        <v>100</v>
      </c>
    </row>
    <row r="522" spans="1:62" x14ac:dyDescent="0.3">
      <c r="A522">
        <v>202510</v>
      </c>
      <c r="B522" t="s">
        <v>814</v>
      </c>
      <c r="C522" t="s">
        <v>815</v>
      </c>
      <c r="D522" t="s">
        <v>64</v>
      </c>
      <c r="E522" t="s">
        <v>816</v>
      </c>
      <c r="F522" t="s">
        <v>817</v>
      </c>
      <c r="G522">
        <v>202320</v>
      </c>
      <c r="H522">
        <v>10</v>
      </c>
      <c r="I522">
        <v>10413</v>
      </c>
      <c r="K522">
        <v>54</v>
      </c>
      <c r="L522" t="s">
        <v>817</v>
      </c>
      <c r="N522" t="s">
        <v>818</v>
      </c>
      <c r="O522" t="s">
        <v>149</v>
      </c>
      <c r="P522" t="s">
        <v>70</v>
      </c>
      <c r="Q522" t="s">
        <v>71</v>
      </c>
      <c r="R522" t="s">
        <v>72</v>
      </c>
      <c r="S522" t="s">
        <v>73</v>
      </c>
      <c r="T522">
        <v>1</v>
      </c>
      <c r="U522">
        <v>72</v>
      </c>
      <c r="V522">
        <v>1</v>
      </c>
      <c r="W522" t="s">
        <v>124</v>
      </c>
      <c r="X522" t="s">
        <v>75</v>
      </c>
      <c r="Y522" t="s">
        <v>665</v>
      </c>
      <c r="Z522" t="s">
        <v>124</v>
      </c>
      <c r="AA522" t="s">
        <v>78</v>
      </c>
      <c r="AB522">
        <v>45</v>
      </c>
      <c r="AC522">
        <v>45</v>
      </c>
      <c r="AD522">
        <v>0</v>
      </c>
      <c r="AE522" t="s">
        <v>79</v>
      </c>
      <c r="AF522" t="s">
        <v>80</v>
      </c>
      <c r="AG522" t="s">
        <v>81</v>
      </c>
      <c r="AH522" t="s">
        <v>82</v>
      </c>
      <c r="AI522" t="s">
        <v>83</v>
      </c>
      <c r="AJ522" t="s">
        <v>83</v>
      </c>
      <c r="AK522" t="s">
        <v>83</v>
      </c>
      <c r="AL522" t="s">
        <v>83</v>
      </c>
      <c r="AM522" t="s">
        <v>83</v>
      </c>
      <c r="AN522" t="s">
        <v>83</v>
      </c>
      <c r="AO522">
        <v>1100</v>
      </c>
      <c r="AP522">
        <v>1139</v>
      </c>
      <c r="AQ522">
        <v>1</v>
      </c>
      <c r="AR522" t="s">
        <v>84</v>
      </c>
      <c r="AS522" t="s">
        <v>85</v>
      </c>
      <c r="AT522" t="s">
        <v>824</v>
      </c>
      <c r="AU522" t="s">
        <v>87</v>
      </c>
      <c r="AV522" t="s">
        <v>72</v>
      </c>
      <c r="AW522" t="s">
        <v>825</v>
      </c>
      <c r="AX522" t="s">
        <v>826</v>
      </c>
      <c r="AY522">
        <v>54</v>
      </c>
      <c r="AZ522" t="s">
        <v>90</v>
      </c>
      <c r="BA522" t="s">
        <v>115</v>
      </c>
      <c r="BB522" t="s">
        <v>83</v>
      </c>
      <c r="BC522" t="s">
        <v>92</v>
      </c>
      <c r="BD522" t="s">
        <v>93</v>
      </c>
      <c r="BE522" t="s">
        <v>94</v>
      </c>
      <c r="BF522" t="s">
        <v>116</v>
      </c>
      <c r="BG522">
        <v>100</v>
      </c>
      <c r="BH522" t="s">
        <v>78</v>
      </c>
      <c r="BI522" t="s">
        <v>96</v>
      </c>
      <c r="BJ522">
        <v>100</v>
      </c>
    </row>
    <row r="523" spans="1:62" x14ac:dyDescent="0.3">
      <c r="A523">
        <v>202510</v>
      </c>
      <c r="B523" t="s">
        <v>814</v>
      </c>
      <c r="C523" t="s">
        <v>815</v>
      </c>
      <c r="D523" t="s">
        <v>64</v>
      </c>
      <c r="E523" t="s">
        <v>816</v>
      </c>
      <c r="F523" t="s">
        <v>817</v>
      </c>
      <c r="G523">
        <v>202320</v>
      </c>
      <c r="H523">
        <v>10</v>
      </c>
      <c r="I523">
        <v>10413</v>
      </c>
      <c r="K523">
        <v>54</v>
      </c>
      <c r="L523" t="s">
        <v>817</v>
      </c>
      <c r="N523" t="s">
        <v>818</v>
      </c>
      <c r="O523" t="s">
        <v>149</v>
      </c>
      <c r="P523" t="s">
        <v>70</v>
      </c>
      <c r="Q523" t="s">
        <v>71</v>
      </c>
      <c r="R523" t="s">
        <v>72</v>
      </c>
      <c r="S523" t="s">
        <v>73</v>
      </c>
      <c r="T523">
        <v>1</v>
      </c>
      <c r="U523">
        <v>72</v>
      </c>
      <c r="V523">
        <v>1</v>
      </c>
      <c r="W523" t="s">
        <v>124</v>
      </c>
      <c r="X523" t="s">
        <v>75</v>
      </c>
      <c r="Y523" t="s">
        <v>665</v>
      </c>
      <c r="Z523" t="s">
        <v>124</v>
      </c>
      <c r="AA523" t="s">
        <v>78</v>
      </c>
      <c r="AB523">
        <v>45</v>
      </c>
      <c r="AC523">
        <v>45</v>
      </c>
      <c r="AD523">
        <v>0</v>
      </c>
      <c r="AE523" t="s">
        <v>79</v>
      </c>
      <c r="AF523" t="s">
        <v>80</v>
      </c>
      <c r="AG523" t="s">
        <v>81</v>
      </c>
      <c r="AH523" t="s">
        <v>82</v>
      </c>
      <c r="AI523" t="s">
        <v>83</v>
      </c>
      <c r="AJ523" t="s">
        <v>83</v>
      </c>
      <c r="AK523" t="s">
        <v>83</v>
      </c>
      <c r="AL523" t="s">
        <v>83</v>
      </c>
      <c r="AM523" t="s">
        <v>83</v>
      </c>
      <c r="AN523" t="s">
        <v>83</v>
      </c>
      <c r="AO523">
        <v>930</v>
      </c>
      <c r="AP523">
        <v>1059</v>
      </c>
      <c r="AQ523">
        <v>1</v>
      </c>
      <c r="AR523" t="s">
        <v>84</v>
      </c>
      <c r="AS523" t="s">
        <v>85</v>
      </c>
      <c r="AT523" t="s">
        <v>824</v>
      </c>
      <c r="AU523" t="s">
        <v>87</v>
      </c>
      <c r="AV523" t="s">
        <v>72</v>
      </c>
      <c r="AW523" t="s">
        <v>825</v>
      </c>
      <c r="AX523" t="s">
        <v>826</v>
      </c>
      <c r="AY523">
        <v>54</v>
      </c>
      <c r="AZ523" t="s">
        <v>90</v>
      </c>
      <c r="BA523" t="s">
        <v>115</v>
      </c>
      <c r="BB523" t="s">
        <v>83</v>
      </c>
      <c r="BC523" t="s">
        <v>92</v>
      </c>
      <c r="BD523" t="s">
        <v>93</v>
      </c>
      <c r="BE523" t="s">
        <v>94</v>
      </c>
      <c r="BF523" t="s">
        <v>116</v>
      </c>
      <c r="BG523">
        <v>100</v>
      </c>
      <c r="BH523" t="s">
        <v>78</v>
      </c>
      <c r="BI523" t="s">
        <v>96</v>
      </c>
      <c r="BJ523">
        <v>100</v>
      </c>
    </row>
    <row r="524" spans="1:62" x14ac:dyDescent="0.3">
      <c r="A524">
        <v>202510</v>
      </c>
      <c r="B524" t="s">
        <v>737</v>
      </c>
      <c r="C524" t="s">
        <v>738</v>
      </c>
      <c r="D524" t="s">
        <v>64</v>
      </c>
      <c r="E524" t="s">
        <v>206</v>
      </c>
      <c r="F524" t="s">
        <v>739</v>
      </c>
      <c r="G524">
        <v>201810</v>
      </c>
      <c r="H524">
        <v>10</v>
      </c>
      <c r="I524">
        <v>10414</v>
      </c>
      <c r="J524">
        <v>10408</v>
      </c>
      <c r="K524">
        <v>36</v>
      </c>
      <c r="L524" t="s">
        <v>739</v>
      </c>
      <c r="M524">
        <v>103</v>
      </c>
      <c r="N524" t="s">
        <v>799</v>
      </c>
      <c r="O524" t="s">
        <v>760</v>
      </c>
      <c r="P524" t="s">
        <v>604</v>
      </c>
      <c r="Q524" t="s">
        <v>71</v>
      </c>
      <c r="R524" t="s">
        <v>98</v>
      </c>
      <c r="S524" t="s">
        <v>73</v>
      </c>
      <c r="T524">
        <v>1</v>
      </c>
      <c r="U524">
        <v>0</v>
      </c>
      <c r="V524">
        <v>1</v>
      </c>
      <c r="W524" t="s">
        <v>762</v>
      </c>
      <c r="X524" t="s">
        <v>809</v>
      </c>
      <c r="Y524" t="s">
        <v>742</v>
      </c>
      <c r="Z524" t="s">
        <v>756</v>
      </c>
      <c r="AA524" t="s">
        <v>96</v>
      </c>
      <c r="AB524">
        <v>22</v>
      </c>
      <c r="AC524">
        <v>22</v>
      </c>
      <c r="AD524">
        <v>0</v>
      </c>
      <c r="AE524" t="s">
        <v>79</v>
      </c>
      <c r="AF524" t="s">
        <v>80</v>
      </c>
      <c r="AG524" t="s">
        <v>81</v>
      </c>
      <c r="AH524" t="s">
        <v>83</v>
      </c>
      <c r="AI524" t="s">
        <v>83</v>
      </c>
      <c r="AJ524" t="s">
        <v>82</v>
      </c>
      <c r="AK524" t="s">
        <v>83</v>
      </c>
      <c r="AL524" t="s">
        <v>83</v>
      </c>
      <c r="AM524" t="s">
        <v>83</v>
      </c>
      <c r="AN524" t="s">
        <v>83</v>
      </c>
      <c r="AO524">
        <v>1100</v>
      </c>
      <c r="AP524">
        <v>1229</v>
      </c>
      <c r="AQ524">
        <v>1</v>
      </c>
      <c r="AR524" t="s">
        <v>649</v>
      </c>
      <c r="AS524" t="s">
        <v>650</v>
      </c>
      <c r="AT524" t="s">
        <v>749</v>
      </c>
      <c r="AU524" t="s">
        <v>87</v>
      </c>
      <c r="AV524" t="s">
        <v>98</v>
      </c>
      <c r="AW524" t="s">
        <v>801</v>
      </c>
      <c r="AX524" t="s">
        <v>802</v>
      </c>
      <c r="AY524">
        <v>36</v>
      </c>
      <c r="AZ524" t="s">
        <v>114</v>
      </c>
      <c r="BA524" t="s">
        <v>115</v>
      </c>
      <c r="BB524" t="s">
        <v>124</v>
      </c>
      <c r="BC524" t="s">
        <v>92</v>
      </c>
      <c r="BD524" t="s">
        <v>93</v>
      </c>
      <c r="BE524" t="s">
        <v>94</v>
      </c>
      <c r="BF524" t="s">
        <v>533</v>
      </c>
      <c r="BG524">
        <v>100</v>
      </c>
      <c r="BH524" t="s">
        <v>78</v>
      </c>
      <c r="BI524" t="s">
        <v>96</v>
      </c>
      <c r="BJ524">
        <v>100</v>
      </c>
    </row>
    <row r="525" spans="1:62" x14ac:dyDescent="0.3">
      <c r="A525">
        <v>202510</v>
      </c>
      <c r="B525" t="s">
        <v>264</v>
      </c>
      <c r="C525" t="s">
        <v>265</v>
      </c>
      <c r="D525" t="s">
        <v>64</v>
      </c>
      <c r="E525" t="s">
        <v>65</v>
      </c>
      <c r="F525" t="s">
        <v>266</v>
      </c>
      <c r="G525">
        <v>201810</v>
      </c>
      <c r="H525">
        <v>10</v>
      </c>
      <c r="I525">
        <v>10415</v>
      </c>
      <c r="K525">
        <v>54</v>
      </c>
      <c r="L525" t="s">
        <v>67</v>
      </c>
      <c r="M525">
        <v>102</v>
      </c>
      <c r="N525" t="s">
        <v>111</v>
      </c>
      <c r="O525" t="s">
        <v>827</v>
      </c>
      <c r="P525" t="s">
        <v>64</v>
      </c>
      <c r="Q525" t="s">
        <v>71</v>
      </c>
      <c r="R525" t="s">
        <v>72</v>
      </c>
      <c r="S525" t="s">
        <v>73</v>
      </c>
      <c r="T525">
        <v>1</v>
      </c>
      <c r="U525">
        <v>108</v>
      </c>
      <c r="V525">
        <v>1</v>
      </c>
      <c r="W525" t="s">
        <v>828</v>
      </c>
      <c r="X525" t="s">
        <v>75</v>
      </c>
      <c r="Y525" t="s">
        <v>80</v>
      </c>
      <c r="Z525" t="s">
        <v>829</v>
      </c>
      <c r="AA525" t="s">
        <v>78</v>
      </c>
      <c r="AB525">
        <v>50</v>
      </c>
      <c r="AC525">
        <v>46</v>
      </c>
      <c r="AD525">
        <v>4</v>
      </c>
      <c r="AE525" t="s">
        <v>79</v>
      </c>
      <c r="AF525" t="s">
        <v>80</v>
      </c>
      <c r="AG525" t="s">
        <v>81</v>
      </c>
      <c r="AH525" t="s">
        <v>83</v>
      </c>
      <c r="AI525" t="s">
        <v>83</v>
      </c>
      <c r="AJ525" t="s">
        <v>83</v>
      </c>
      <c r="AK525" t="s">
        <v>82</v>
      </c>
      <c r="AL525" t="s">
        <v>83</v>
      </c>
      <c r="AM525" t="s">
        <v>83</v>
      </c>
      <c r="AN525" t="s">
        <v>83</v>
      </c>
      <c r="AO525">
        <v>930</v>
      </c>
      <c r="AP525">
        <v>1059</v>
      </c>
      <c r="AQ525">
        <v>1</v>
      </c>
      <c r="AR525" t="s">
        <v>528</v>
      </c>
      <c r="AS525" t="s">
        <v>529</v>
      </c>
      <c r="AT525" t="s">
        <v>784</v>
      </c>
      <c r="AU525" t="s">
        <v>87</v>
      </c>
      <c r="AV525" t="s">
        <v>72</v>
      </c>
      <c r="AW525" t="s">
        <v>830</v>
      </c>
      <c r="AX525" t="s">
        <v>831</v>
      </c>
      <c r="AY525">
        <v>54</v>
      </c>
      <c r="AZ525" t="s">
        <v>114</v>
      </c>
      <c r="BA525" t="s">
        <v>219</v>
      </c>
      <c r="BB525" t="s">
        <v>83</v>
      </c>
      <c r="BC525" t="s">
        <v>92</v>
      </c>
      <c r="BD525" t="s">
        <v>129</v>
      </c>
      <c r="BE525" t="s">
        <v>94</v>
      </c>
      <c r="BF525" t="s">
        <v>533</v>
      </c>
      <c r="BG525">
        <v>100</v>
      </c>
      <c r="BH525" t="s">
        <v>78</v>
      </c>
      <c r="BI525" t="s">
        <v>96</v>
      </c>
      <c r="BJ525">
        <v>100</v>
      </c>
    </row>
    <row r="526" spans="1:62" x14ac:dyDescent="0.3">
      <c r="A526">
        <v>202510</v>
      </c>
      <c r="B526" t="s">
        <v>264</v>
      </c>
      <c r="C526" t="s">
        <v>265</v>
      </c>
      <c r="D526" t="s">
        <v>64</v>
      </c>
      <c r="E526" t="s">
        <v>65</v>
      </c>
      <c r="F526" t="s">
        <v>266</v>
      </c>
      <c r="G526">
        <v>201810</v>
      </c>
      <c r="H526">
        <v>10</v>
      </c>
      <c r="I526">
        <v>10415</v>
      </c>
      <c r="K526">
        <v>54</v>
      </c>
      <c r="L526" t="s">
        <v>67</v>
      </c>
      <c r="M526">
        <v>102</v>
      </c>
      <c r="N526" t="s">
        <v>111</v>
      </c>
      <c r="O526" t="s">
        <v>827</v>
      </c>
      <c r="P526" t="s">
        <v>64</v>
      </c>
      <c r="Q526" t="s">
        <v>71</v>
      </c>
      <c r="R526" t="s">
        <v>72</v>
      </c>
      <c r="S526" t="s">
        <v>73</v>
      </c>
      <c r="T526">
        <v>1</v>
      </c>
      <c r="U526">
        <v>108</v>
      </c>
      <c r="V526">
        <v>1</v>
      </c>
      <c r="W526" t="s">
        <v>828</v>
      </c>
      <c r="X526" t="s">
        <v>75</v>
      </c>
      <c r="Y526" t="s">
        <v>80</v>
      </c>
      <c r="Z526" t="s">
        <v>829</v>
      </c>
      <c r="AA526" t="s">
        <v>78</v>
      </c>
      <c r="AB526">
        <v>50</v>
      </c>
      <c r="AC526">
        <v>46</v>
      </c>
      <c r="AD526">
        <v>4</v>
      </c>
      <c r="AE526" t="s">
        <v>79</v>
      </c>
      <c r="AF526" t="s">
        <v>80</v>
      </c>
      <c r="AG526" t="s">
        <v>81</v>
      </c>
      <c r="AH526" t="s">
        <v>83</v>
      </c>
      <c r="AI526" t="s">
        <v>83</v>
      </c>
      <c r="AJ526" t="s">
        <v>83</v>
      </c>
      <c r="AK526" t="s">
        <v>82</v>
      </c>
      <c r="AL526" t="s">
        <v>83</v>
      </c>
      <c r="AM526" t="s">
        <v>83</v>
      </c>
      <c r="AN526" t="s">
        <v>83</v>
      </c>
      <c r="AO526">
        <v>1100</v>
      </c>
      <c r="AP526">
        <v>1229</v>
      </c>
      <c r="AQ526">
        <v>1</v>
      </c>
      <c r="AR526" t="s">
        <v>528</v>
      </c>
      <c r="AS526" t="s">
        <v>529</v>
      </c>
      <c r="AT526" t="s">
        <v>784</v>
      </c>
      <c r="AU526" t="s">
        <v>87</v>
      </c>
      <c r="AV526" t="s">
        <v>72</v>
      </c>
      <c r="AW526" t="s">
        <v>830</v>
      </c>
      <c r="AX526" t="s">
        <v>831</v>
      </c>
      <c r="AY526">
        <v>54</v>
      </c>
      <c r="AZ526" t="s">
        <v>114</v>
      </c>
      <c r="BA526" t="s">
        <v>219</v>
      </c>
      <c r="BB526" t="s">
        <v>83</v>
      </c>
      <c r="BC526" t="s">
        <v>92</v>
      </c>
      <c r="BD526" t="s">
        <v>129</v>
      </c>
      <c r="BE526" t="s">
        <v>94</v>
      </c>
      <c r="BF526" t="s">
        <v>533</v>
      </c>
      <c r="BG526">
        <v>100</v>
      </c>
      <c r="BH526" t="s">
        <v>78</v>
      </c>
      <c r="BI526" t="s">
        <v>96</v>
      </c>
      <c r="BJ526">
        <v>100</v>
      </c>
    </row>
    <row r="527" spans="1:62" x14ac:dyDescent="0.3">
      <c r="A527">
        <v>202510</v>
      </c>
      <c r="B527" t="s">
        <v>814</v>
      </c>
      <c r="C527" t="s">
        <v>815</v>
      </c>
      <c r="D527" t="s">
        <v>64</v>
      </c>
      <c r="E527" t="s">
        <v>816</v>
      </c>
      <c r="F527" t="s">
        <v>817</v>
      </c>
      <c r="G527">
        <v>202320</v>
      </c>
      <c r="H527">
        <v>10</v>
      </c>
      <c r="I527">
        <v>10416</v>
      </c>
      <c r="K527">
        <v>54</v>
      </c>
      <c r="L527" t="s">
        <v>817</v>
      </c>
      <c r="N527" t="s">
        <v>818</v>
      </c>
      <c r="O527" t="s">
        <v>158</v>
      </c>
      <c r="P527" t="s">
        <v>70</v>
      </c>
      <c r="Q527" t="s">
        <v>71</v>
      </c>
      <c r="R527" t="s">
        <v>72</v>
      </c>
      <c r="S527" t="s">
        <v>73</v>
      </c>
      <c r="T527">
        <v>1</v>
      </c>
      <c r="U527">
        <v>72</v>
      </c>
      <c r="V527">
        <v>1</v>
      </c>
      <c r="W527" t="s">
        <v>124</v>
      </c>
      <c r="X527" t="s">
        <v>301</v>
      </c>
      <c r="Y527" t="s">
        <v>679</v>
      </c>
      <c r="Z527" t="s">
        <v>124</v>
      </c>
      <c r="AA527" t="s">
        <v>78</v>
      </c>
      <c r="AB527">
        <v>45</v>
      </c>
      <c r="AC527">
        <v>21</v>
      </c>
      <c r="AD527">
        <v>24</v>
      </c>
      <c r="AE527" t="s">
        <v>79</v>
      </c>
      <c r="AF527" t="s">
        <v>80</v>
      </c>
      <c r="AG527" t="s">
        <v>81</v>
      </c>
      <c r="AH527" t="s">
        <v>83</v>
      </c>
      <c r="AI527" t="s">
        <v>82</v>
      </c>
      <c r="AJ527" t="s">
        <v>83</v>
      </c>
      <c r="AK527" t="s">
        <v>83</v>
      </c>
      <c r="AL527" t="s">
        <v>83</v>
      </c>
      <c r="AM527" t="s">
        <v>83</v>
      </c>
      <c r="AN527" t="s">
        <v>83</v>
      </c>
      <c r="AO527">
        <v>1010</v>
      </c>
      <c r="AP527">
        <v>1059</v>
      </c>
      <c r="AQ527">
        <v>1</v>
      </c>
      <c r="AR527" t="s">
        <v>84</v>
      </c>
      <c r="AS527" t="s">
        <v>85</v>
      </c>
      <c r="AT527" t="s">
        <v>832</v>
      </c>
      <c r="AU527" t="s">
        <v>87</v>
      </c>
      <c r="AV527" t="s">
        <v>72</v>
      </c>
      <c r="AW527" t="s">
        <v>833</v>
      </c>
      <c r="AX527" t="s">
        <v>834</v>
      </c>
      <c r="AY527">
        <v>54</v>
      </c>
      <c r="AZ527" t="s">
        <v>90</v>
      </c>
      <c r="BA527" t="s">
        <v>115</v>
      </c>
      <c r="BB527" t="s">
        <v>124</v>
      </c>
      <c r="BC527" t="s">
        <v>92</v>
      </c>
      <c r="BD527" t="s">
        <v>93</v>
      </c>
      <c r="BE527" t="s">
        <v>94</v>
      </c>
      <c r="BF527" t="s">
        <v>116</v>
      </c>
      <c r="BG527">
        <v>100</v>
      </c>
      <c r="BH527" t="s">
        <v>78</v>
      </c>
      <c r="BI527" t="s">
        <v>96</v>
      </c>
      <c r="BJ527">
        <v>100</v>
      </c>
    </row>
    <row r="528" spans="1:62" x14ac:dyDescent="0.3">
      <c r="A528">
        <v>202510</v>
      </c>
      <c r="B528" t="s">
        <v>814</v>
      </c>
      <c r="C528" t="s">
        <v>815</v>
      </c>
      <c r="D528" t="s">
        <v>64</v>
      </c>
      <c r="E528" t="s">
        <v>816</v>
      </c>
      <c r="F528" t="s">
        <v>817</v>
      </c>
      <c r="G528">
        <v>202320</v>
      </c>
      <c r="H528">
        <v>10</v>
      </c>
      <c r="I528">
        <v>10416</v>
      </c>
      <c r="K528">
        <v>54</v>
      </c>
      <c r="L528" t="s">
        <v>817</v>
      </c>
      <c r="N528" t="s">
        <v>818</v>
      </c>
      <c r="O528" t="s">
        <v>158</v>
      </c>
      <c r="P528" t="s">
        <v>70</v>
      </c>
      <c r="Q528" t="s">
        <v>71</v>
      </c>
      <c r="R528" t="s">
        <v>72</v>
      </c>
      <c r="S528" t="s">
        <v>73</v>
      </c>
      <c r="T528">
        <v>1</v>
      </c>
      <c r="U528">
        <v>72</v>
      </c>
      <c r="V528">
        <v>1</v>
      </c>
      <c r="W528" t="s">
        <v>124</v>
      </c>
      <c r="X528" t="s">
        <v>301</v>
      </c>
      <c r="Y528" t="s">
        <v>679</v>
      </c>
      <c r="Z528" t="s">
        <v>124</v>
      </c>
      <c r="AA528" t="s">
        <v>78</v>
      </c>
      <c r="AB528">
        <v>45</v>
      </c>
      <c r="AC528">
        <v>21</v>
      </c>
      <c r="AD528">
        <v>24</v>
      </c>
      <c r="AE528" t="s">
        <v>79</v>
      </c>
      <c r="AF528" t="s">
        <v>80</v>
      </c>
      <c r="AG528" t="s">
        <v>81</v>
      </c>
      <c r="AH528" t="s">
        <v>83</v>
      </c>
      <c r="AI528" t="s">
        <v>82</v>
      </c>
      <c r="AJ528" t="s">
        <v>83</v>
      </c>
      <c r="AK528" t="s">
        <v>83</v>
      </c>
      <c r="AL528" t="s">
        <v>83</v>
      </c>
      <c r="AM528" t="s">
        <v>83</v>
      </c>
      <c r="AN528" t="s">
        <v>83</v>
      </c>
      <c r="AO528">
        <v>1100</v>
      </c>
      <c r="AP528">
        <v>1229</v>
      </c>
      <c r="AQ528">
        <v>1</v>
      </c>
      <c r="AR528" t="s">
        <v>84</v>
      </c>
      <c r="AS528" t="s">
        <v>85</v>
      </c>
      <c r="AT528" t="s">
        <v>832</v>
      </c>
      <c r="AU528" t="s">
        <v>87</v>
      </c>
      <c r="AV528" t="s">
        <v>72</v>
      </c>
      <c r="AW528" t="s">
        <v>833</v>
      </c>
      <c r="AX528" t="s">
        <v>834</v>
      </c>
      <c r="AY528">
        <v>54</v>
      </c>
      <c r="AZ528" t="s">
        <v>90</v>
      </c>
      <c r="BA528" t="s">
        <v>115</v>
      </c>
      <c r="BB528" t="s">
        <v>124</v>
      </c>
      <c r="BC528" t="s">
        <v>92</v>
      </c>
      <c r="BD528" t="s">
        <v>93</v>
      </c>
      <c r="BE528" t="s">
        <v>94</v>
      </c>
      <c r="BF528" t="s">
        <v>116</v>
      </c>
      <c r="BG528">
        <v>100</v>
      </c>
      <c r="BH528" t="s">
        <v>78</v>
      </c>
      <c r="BI528" t="s">
        <v>96</v>
      </c>
      <c r="BJ528">
        <v>100</v>
      </c>
    </row>
    <row r="529" spans="1:62" x14ac:dyDescent="0.3">
      <c r="A529">
        <v>202510</v>
      </c>
      <c r="B529" t="s">
        <v>264</v>
      </c>
      <c r="C529" t="s">
        <v>265</v>
      </c>
      <c r="D529" t="s">
        <v>64</v>
      </c>
      <c r="E529" t="s">
        <v>65</v>
      </c>
      <c r="F529" t="s">
        <v>266</v>
      </c>
      <c r="G529">
        <v>201810</v>
      </c>
      <c r="H529">
        <v>10</v>
      </c>
      <c r="I529">
        <v>10417</v>
      </c>
      <c r="J529">
        <v>10415</v>
      </c>
      <c r="K529">
        <v>36</v>
      </c>
      <c r="L529" t="s">
        <v>67</v>
      </c>
      <c r="M529">
        <v>102</v>
      </c>
      <c r="N529" t="s">
        <v>111</v>
      </c>
      <c r="O529" t="s">
        <v>835</v>
      </c>
      <c r="P529" t="s">
        <v>64</v>
      </c>
      <c r="Q529" t="s">
        <v>71</v>
      </c>
      <c r="R529" t="s">
        <v>98</v>
      </c>
      <c r="S529" t="s">
        <v>73</v>
      </c>
      <c r="T529">
        <v>1</v>
      </c>
      <c r="U529">
        <v>0</v>
      </c>
      <c r="V529">
        <v>1</v>
      </c>
      <c r="W529" t="s">
        <v>829</v>
      </c>
      <c r="X529" t="s">
        <v>807</v>
      </c>
      <c r="Y529" t="s">
        <v>80</v>
      </c>
      <c r="Z529" t="s">
        <v>828</v>
      </c>
      <c r="AA529" t="s">
        <v>96</v>
      </c>
      <c r="AB529">
        <v>16</v>
      </c>
      <c r="AC529">
        <v>17</v>
      </c>
      <c r="AD529">
        <v>-1</v>
      </c>
      <c r="AE529" t="s">
        <v>79</v>
      </c>
      <c r="AF529" t="s">
        <v>80</v>
      </c>
      <c r="AG529" t="s">
        <v>81</v>
      </c>
      <c r="AH529" t="s">
        <v>83</v>
      </c>
      <c r="AI529" t="s">
        <v>83</v>
      </c>
      <c r="AJ529" t="s">
        <v>82</v>
      </c>
      <c r="AK529" t="s">
        <v>83</v>
      </c>
      <c r="AL529" t="s">
        <v>83</v>
      </c>
      <c r="AM529" t="s">
        <v>83</v>
      </c>
      <c r="AN529" t="s">
        <v>83</v>
      </c>
      <c r="AO529">
        <v>800</v>
      </c>
      <c r="AP529">
        <v>929</v>
      </c>
      <c r="AQ529">
        <v>1</v>
      </c>
      <c r="AR529" t="s">
        <v>528</v>
      </c>
      <c r="AS529" t="s">
        <v>529</v>
      </c>
      <c r="AT529" t="s">
        <v>836</v>
      </c>
      <c r="AU529" t="s">
        <v>837</v>
      </c>
      <c r="AV529" t="s">
        <v>98</v>
      </c>
      <c r="AW529" t="s">
        <v>838</v>
      </c>
      <c r="AX529" t="s">
        <v>839</v>
      </c>
      <c r="AY529">
        <v>36</v>
      </c>
      <c r="AZ529" t="s">
        <v>114</v>
      </c>
      <c r="BA529" t="s">
        <v>219</v>
      </c>
      <c r="BB529" t="s">
        <v>83</v>
      </c>
      <c r="BC529" t="s">
        <v>92</v>
      </c>
      <c r="BD529" t="s">
        <v>129</v>
      </c>
      <c r="BE529" t="s">
        <v>94</v>
      </c>
      <c r="BF529" t="s">
        <v>533</v>
      </c>
      <c r="BG529">
        <v>100</v>
      </c>
      <c r="BH529" t="s">
        <v>78</v>
      </c>
      <c r="BI529" t="s">
        <v>96</v>
      </c>
      <c r="BJ529">
        <v>100</v>
      </c>
    </row>
    <row r="530" spans="1:62" x14ac:dyDescent="0.3">
      <c r="A530">
        <v>202510</v>
      </c>
      <c r="B530" t="s">
        <v>737</v>
      </c>
      <c r="C530" t="s">
        <v>738</v>
      </c>
      <c r="D530" t="s">
        <v>64</v>
      </c>
      <c r="E530" t="s">
        <v>206</v>
      </c>
      <c r="F530" t="s">
        <v>739</v>
      </c>
      <c r="G530">
        <v>201810</v>
      </c>
      <c r="H530">
        <v>10</v>
      </c>
      <c r="I530">
        <v>10418</v>
      </c>
      <c r="J530">
        <v>10408</v>
      </c>
      <c r="K530">
        <v>36</v>
      </c>
      <c r="L530" t="s">
        <v>739</v>
      </c>
      <c r="M530">
        <v>103</v>
      </c>
      <c r="N530" t="s">
        <v>799</v>
      </c>
      <c r="O530" t="s">
        <v>761</v>
      </c>
      <c r="P530" t="s">
        <v>604</v>
      </c>
      <c r="Q530" t="s">
        <v>71</v>
      </c>
      <c r="R530" t="s">
        <v>98</v>
      </c>
      <c r="S530" t="s">
        <v>73</v>
      </c>
      <c r="T530">
        <v>1</v>
      </c>
      <c r="U530">
        <v>0</v>
      </c>
      <c r="V530">
        <v>1</v>
      </c>
      <c r="W530" t="s">
        <v>762</v>
      </c>
      <c r="X530" t="s">
        <v>809</v>
      </c>
      <c r="Y530" t="s">
        <v>742</v>
      </c>
      <c r="Z530" t="s">
        <v>756</v>
      </c>
      <c r="AA530" t="s">
        <v>96</v>
      </c>
      <c r="AB530">
        <v>22</v>
      </c>
      <c r="AC530">
        <v>22</v>
      </c>
      <c r="AD530">
        <v>0</v>
      </c>
      <c r="AE530" t="s">
        <v>79</v>
      </c>
      <c r="AF530" t="s">
        <v>80</v>
      </c>
      <c r="AG530" t="s">
        <v>81</v>
      </c>
      <c r="AH530" t="s">
        <v>83</v>
      </c>
      <c r="AI530" t="s">
        <v>83</v>
      </c>
      <c r="AJ530" t="s">
        <v>82</v>
      </c>
      <c r="AK530" t="s">
        <v>83</v>
      </c>
      <c r="AL530" t="s">
        <v>83</v>
      </c>
      <c r="AM530" t="s">
        <v>83</v>
      </c>
      <c r="AN530" t="s">
        <v>83</v>
      </c>
      <c r="AO530">
        <v>1400</v>
      </c>
      <c r="AP530">
        <v>1529</v>
      </c>
      <c r="AQ530">
        <v>1</v>
      </c>
      <c r="AR530" t="s">
        <v>649</v>
      </c>
      <c r="AS530" t="s">
        <v>650</v>
      </c>
      <c r="AT530" t="s">
        <v>749</v>
      </c>
      <c r="AU530" t="s">
        <v>87</v>
      </c>
      <c r="AV530" t="s">
        <v>98</v>
      </c>
      <c r="AW530" t="s">
        <v>801</v>
      </c>
      <c r="AX530" t="s">
        <v>802</v>
      </c>
      <c r="AY530">
        <v>36</v>
      </c>
      <c r="AZ530" t="s">
        <v>114</v>
      </c>
      <c r="BA530" t="s">
        <v>115</v>
      </c>
      <c r="BB530" t="s">
        <v>124</v>
      </c>
      <c r="BC530" t="s">
        <v>92</v>
      </c>
      <c r="BD530" t="s">
        <v>93</v>
      </c>
      <c r="BE530" t="s">
        <v>94</v>
      </c>
      <c r="BF530" t="s">
        <v>533</v>
      </c>
      <c r="BG530">
        <v>100</v>
      </c>
      <c r="BH530" t="s">
        <v>78</v>
      </c>
      <c r="BI530" t="s">
        <v>96</v>
      </c>
      <c r="BJ530">
        <v>100</v>
      </c>
    </row>
    <row r="531" spans="1:62" x14ac:dyDescent="0.3">
      <c r="A531">
        <v>202510</v>
      </c>
      <c r="B531" t="s">
        <v>264</v>
      </c>
      <c r="C531" t="s">
        <v>265</v>
      </c>
      <c r="D531" t="s">
        <v>64</v>
      </c>
      <c r="E531" t="s">
        <v>65</v>
      </c>
      <c r="F531" t="s">
        <v>266</v>
      </c>
      <c r="G531">
        <v>201810</v>
      </c>
      <c r="H531">
        <v>10</v>
      </c>
      <c r="I531">
        <v>10419</v>
      </c>
      <c r="J531">
        <v>10415</v>
      </c>
      <c r="K531">
        <v>36</v>
      </c>
      <c r="L531" t="s">
        <v>67</v>
      </c>
      <c r="M531">
        <v>102</v>
      </c>
      <c r="N531" t="s">
        <v>111</v>
      </c>
      <c r="O531" t="s">
        <v>840</v>
      </c>
      <c r="P531" t="s">
        <v>64</v>
      </c>
      <c r="Q531" t="s">
        <v>71</v>
      </c>
      <c r="R531" t="s">
        <v>98</v>
      </c>
      <c r="S531" t="s">
        <v>73</v>
      </c>
      <c r="T531">
        <v>1</v>
      </c>
      <c r="U531">
        <v>0</v>
      </c>
      <c r="V531">
        <v>1</v>
      </c>
      <c r="W531" t="s">
        <v>829</v>
      </c>
      <c r="X531" t="s">
        <v>75</v>
      </c>
      <c r="Y531" t="s">
        <v>80</v>
      </c>
      <c r="Z531" t="s">
        <v>828</v>
      </c>
      <c r="AA531" t="s">
        <v>96</v>
      </c>
      <c r="AB531">
        <v>17</v>
      </c>
      <c r="AC531">
        <v>17</v>
      </c>
      <c r="AD531">
        <v>0</v>
      </c>
      <c r="AE531" t="s">
        <v>79</v>
      </c>
      <c r="AF531" t="s">
        <v>80</v>
      </c>
      <c r="AG531" t="s">
        <v>81</v>
      </c>
      <c r="AH531" t="s">
        <v>83</v>
      </c>
      <c r="AI531" t="s">
        <v>83</v>
      </c>
      <c r="AJ531" t="s">
        <v>82</v>
      </c>
      <c r="AK531" t="s">
        <v>83</v>
      </c>
      <c r="AL531" t="s">
        <v>83</v>
      </c>
      <c r="AM531" t="s">
        <v>83</v>
      </c>
      <c r="AN531" t="s">
        <v>83</v>
      </c>
      <c r="AO531">
        <v>930</v>
      </c>
      <c r="AP531">
        <v>1059</v>
      </c>
      <c r="AQ531">
        <v>1</v>
      </c>
      <c r="AR531" t="s">
        <v>528</v>
      </c>
      <c r="AS531" t="s">
        <v>529</v>
      </c>
      <c r="AT531" t="s">
        <v>836</v>
      </c>
      <c r="AU531" t="s">
        <v>837</v>
      </c>
      <c r="AV531" t="s">
        <v>98</v>
      </c>
      <c r="AW531" t="s">
        <v>838</v>
      </c>
      <c r="AX531" t="s">
        <v>839</v>
      </c>
      <c r="AY531">
        <v>36</v>
      </c>
      <c r="AZ531" t="s">
        <v>114</v>
      </c>
      <c r="BA531" t="s">
        <v>219</v>
      </c>
      <c r="BB531" t="s">
        <v>83</v>
      </c>
      <c r="BC531" t="s">
        <v>92</v>
      </c>
      <c r="BD531" t="s">
        <v>129</v>
      </c>
      <c r="BE531" t="s">
        <v>94</v>
      </c>
      <c r="BF531" t="s">
        <v>533</v>
      </c>
      <c r="BG531">
        <v>100</v>
      </c>
      <c r="BH531" t="s">
        <v>78</v>
      </c>
      <c r="BI531" t="s">
        <v>96</v>
      </c>
      <c r="BJ531">
        <v>100</v>
      </c>
    </row>
    <row r="532" spans="1:62" x14ac:dyDescent="0.3">
      <c r="A532">
        <v>202510</v>
      </c>
      <c r="B532" t="s">
        <v>814</v>
      </c>
      <c r="C532" t="s">
        <v>815</v>
      </c>
      <c r="D532" t="s">
        <v>64</v>
      </c>
      <c r="E532" t="s">
        <v>816</v>
      </c>
      <c r="F532" t="s">
        <v>817</v>
      </c>
      <c r="G532">
        <v>202320</v>
      </c>
      <c r="H532">
        <v>10</v>
      </c>
      <c r="I532">
        <v>10420</v>
      </c>
      <c r="K532">
        <v>54</v>
      </c>
      <c r="L532" t="s">
        <v>817</v>
      </c>
      <c r="N532" t="s">
        <v>818</v>
      </c>
      <c r="O532" t="s">
        <v>359</v>
      </c>
      <c r="P532" t="s">
        <v>70</v>
      </c>
      <c r="Q532" t="s">
        <v>71</v>
      </c>
      <c r="R532" t="s">
        <v>72</v>
      </c>
      <c r="S532" t="s">
        <v>73</v>
      </c>
      <c r="T532">
        <v>1</v>
      </c>
      <c r="U532">
        <v>72</v>
      </c>
      <c r="V532">
        <v>1</v>
      </c>
      <c r="W532" t="s">
        <v>124</v>
      </c>
      <c r="X532" t="s">
        <v>75</v>
      </c>
      <c r="Y532" t="s">
        <v>679</v>
      </c>
      <c r="Z532" t="s">
        <v>124</v>
      </c>
      <c r="AA532" t="s">
        <v>78</v>
      </c>
      <c r="AB532">
        <v>45</v>
      </c>
      <c r="AC532">
        <v>45</v>
      </c>
      <c r="AD532">
        <v>0</v>
      </c>
      <c r="AE532" t="s">
        <v>79</v>
      </c>
      <c r="AF532" t="s">
        <v>80</v>
      </c>
      <c r="AG532" t="s">
        <v>81</v>
      </c>
      <c r="AH532" t="s">
        <v>83</v>
      </c>
      <c r="AI532" t="s">
        <v>83</v>
      </c>
      <c r="AJ532" t="s">
        <v>82</v>
      </c>
      <c r="AK532" t="s">
        <v>83</v>
      </c>
      <c r="AL532" t="s">
        <v>83</v>
      </c>
      <c r="AM532" t="s">
        <v>83</v>
      </c>
      <c r="AN532" t="s">
        <v>83</v>
      </c>
      <c r="AO532">
        <v>1100</v>
      </c>
      <c r="AP532">
        <v>1229</v>
      </c>
      <c r="AQ532">
        <v>1</v>
      </c>
      <c r="AR532" t="s">
        <v>118</v>
      </c>
      <c r="AS532" t="s">
        <v>119</v>
      </c>
      <c r="AT532" t="s">
        <v>434</v>
      </c>
      <c r="AU532" t="s">
        <v>87</v>
      </c>
      <c r="AV532" t="s">
        <v>72</v>
      </c>
      <c r="AW532" t="s">
        <v>841</v>
      </c>
      <c r="AX532" t="s">
        <v>842</v>
      </c>
      <c r="AY532">
        <v>54</v>
      </c>
      <c r="AZ532" t="s">
        <v>90</v>
      </c>
      <c r="BA532" t="s">
        <v>124</v>
      </c>
      <c r="BB532" t="s">
        <v>83</v>
      </c>
      <c r="BC532" t="s">
        <v>92</v>
      </c>
      <c r="BD532" t="s">
        <v>129</v>
      </c>
      <c r="BE532" t="s">
        <v>130</v>
      </c>
      <c r="BF532" t="s">
        <v>116</v>
      </c>
      <c r="BG532">
        <v>100</v>
      </c>
      <c r="BH532" t="s">
        <v>78</v>
      </c>
      <c r="BI532" t="s">
        <v>96</v>
      </c>
      <c r="BJ532">
        <v>100</v>
      </c>
    </row>
    <row r="533" spans="1:62" x14ac:dyDescent="0.3">
      <c r="A533">
        <v>202510</v>
      </c>
      <c r="B533" t="s">
        <v>814</v>
      </c>
      <c r="C533" t="s">
        <v>815</v>
      </c>
      <c r="D533" t="s">
        <v>64</v>
      </c>
      <c r="E533" t="s">
        <v>816</v>
      </c>
      <c r="F533" t="s">
        <v>817</v>
      </c>
      <c r="G533">
        <v>202320</v>
      </c>
      <c r="H533">
        <v>10</v>
      </c>
      <c r="I533">
        <v>10420</v>
      </c>
      <c r="K533">
        <v>54</v>
      </c>
      <c r="L533" t="s">
        <v>817</v>
      </c>
      <c r="N533" t="s">
        <v>818</v>
      </c>
      <c r="O533" t="s">
        <v>359</v>
      </c>
      <c r="P533" t="s">
        <v>70</v>
      </c>
      <c r="Q533" t="s">
        <v>71</v>
      </c>
      <c r="R533" t="s">
        <v>72</v>
      </c>
      <c r="S533" t="s">
        <v>73</v>
      </c>
      <c r="T533">
        <v>1</v>
      </c>
      <c r="U533">
        <v>72</v>
      </c>
      <c r="V533">
        <v>1</v>
      </c>
      <c r="W533" t="s">
        <v>124</v>
      </c>
      <c r="X533" t="s">
        <v>75</v>
      </c>
      <c r="Y533" t="s">
        <v>679</v>
      </c>
      <c r="Z533" t="s">
        <v>124</v>
      </c>
      <c r="AA533" t="s">
        <v>78</v>
      </c>
      <c r="AB533">
        <v>45</v>
      </c>
      <c r="AC533">
        <v>45</v>
      </c>
      <c r="AD533">
        <v>0</v>
      </c>
      <c r="AE533" t="s">
        <v>79</v>
      </c>
      <c r="AF533" t="s">
        <v>80</v>
      </c>
      <c r="AG533" t="s">
        <v>81</v>
      </c>
      <c r="AH533" t="s">
        <v>83</v>
      </c>
      <c r="AI533" t="s">
        <v>83</v>
      </c>
      <c r="AJ533" t="s">
        <v>82</v>
      </c>
      <c r="AK533" t="s">
        <v>83</v>
      </c>
      <c r="AL533" t="s">
        <v>83</v>
      </c>
      <c r="AM533" t="s">
        <v>83</v>
      </c>
      <c r="AN533" t="s">
        <v>83</v>
      </c>
      <c r="AO533">
        <v>1010</v>
      </c>
      <c r="AP533">
        <v>1059</v>
      </c>
      <c r="AQ533">
        <v>1</v>
      </c>
      <c r="AR533" t="s">
        <v>118</v>
      </c>
      <c r="AS533" t="s">
        <v>119</v>
      </c>
      <c r="AT533" t="s">
        <v>434</v>
      </c>
      <c r="AU533" t="s">
        <v>87</v>
      </c>
      <c r="AV533" t="s">
        <v>72</v>
      </c>
      <c r="AW533" t="s">
        <v>841</v>
      </c>
      <c r="AX533" t="s">
        <v>842</v>
      </c>
      <c r="AY533">
        <v>54</v>
      </c>
      <c r="AZ533" t="s">
        <v>90</v>
      </c>
      <c r="BA533" t="s">
        <v>124</v>
      </c>
      <c r="BB533" t="s">
        <v>83</v>
      </c>
      <c r="BC533" t="s">
        <v>92</v>
      </c>
      <c r="BD533" t="s">
        <v>129</v>
      </c>
      <c r="BE533" t="s">
        <v>130</v>
      </c>
      <c r="BF533" t="s">
        <v>116</v>
      </c>
      <c r="BG533">
        <v>100</v>
      </c>
      <c r="BH533" t="s">
        <v>78</v>
      </c>
      <c r="BI533" t="s">
        <v>96</v>
      </c>
      <c r="BJ533">
        <v>100</v>
      </c>
    </row>
    <row r="534" spans="1:62" x14ac:dyDescent="0.3">
      <c r="A534">
        <v>202510</v>
      </c>
      <c r="B534" t="s">
        <v>264</v>
      </c>
      <c r="C534" t="s">
        <v>265</v>
      </c>
      <c r="D534" t="s">
        <v>64</v>
      </c>
      <c r="E534" t="s">
        <v>65</v>
      </c>
      <c r="F534" t="s">
        <v>266</v>
      </c>
      <c r="G534">
        <v>201810</v>
      </c>
      <c r="H534">
        <v>10</v>
      </c>
      <c r="I534">
        <v>10421</v>
      </c>
      <c r="J534">
        <v>10415</v>
      </c>
      <c r="K534">
        <v>36</v>
      </c>
      <c r="L534" t="s">
        <v>67</v>
      </c>
      <c r="M534">
        <v>102</v>
      </c>
      <c r="N534" t="s">
        <v>111</v>
      </c>
      <c r="O534" t="s">
        <v>843</v>
      </c>
      <c r="P534" t="s">
        <v>64</v>
      </c>
      <c r="Q534" t="s">
        <v>71</v>
      </c>
      <c r="R534" t="s">
        <v>98</v>
      </c>
      <c r="S534" t="s">
        <v>73</v>
      </c>
      <c r="T534">
        <v>1</v>
      </c>
      <c r="U534">
        <v>0</v>
      </c>
      <c r="V534">
        <v>1</v>
      </c>
      <c r="W534" t="s">
        <v>829</v>
      </c>
      <c r="X534" t="s">
        <v>75</v>
      </c>
      <c r="Y534" t="s">
        <v>80</v>
      </c>
      <c r="Z534" t="s">
        <v>828</v>
      </c>
      <c r="AA534" t="s">
        <v>96</v>
      </c>
      <c r="AB534">
        <v>17</v>
      </c>
      <c r="AC534">
        <v>12</v>
      </c>
      <c r="AD534">
        <v>5</v>
      </c>
      <c r="AE534" t="s">
        <v>79</v>
      </c>
      <c r="AF534" t="s">
        <v>80</v>
      </c>
      <c r="AG534" t="s">
        <v>81</v>
      </c>
      <c r="AH534" t="s">
        <v>83</v>
      </c>
      <c r="AI534" t="s">
        <v>83</v>
      </c>
      <c r="AJ534" t="s">
        <v>82</v>
      </c>
      <c r="AK534" t="s">
        <v>83</v>
      </c>
      <c r="AL534" t="s">
        <v>83</v>
      </c>
      <c r="AM534" t="s">
        <v>83</v>
      </c>
      <c r="AN534" t="s">
        <v>83</v>
      </c>
      <c r="AO534">
        <v>1100</v>
      </c>
      <c r="AP534">
        <v>1229</v>
      </c>
      <c r="AQ534">
        <v>1</v>
      </c>
      <c r="AR534" t="s">
        <v>528</v>
      </c>
      <c r="AS534" t="s">
        <v>529</v>
      </c>
      <c r="AT534" t="s">
        <v>836</v>
      </c>
      <c r="AU534" t="s">
        <v>837</v>
      </c>
      <c r="AV534" t="s">
        <v>98</v>
      </c>
      <c r="AW534" t="s">
        <v>838</v>
      </c>
      <c r="AX534" t="s">
        <v>839</v>
      </c>
      <c r="AY534">
        <v>36</v>
      </c>
      <c r="AZ534" t="s">
        <v>114</v>
      </c>
      <c r="BA534" t="s">
        <v>219</v>
      </c>
      <c r="BB534" t="s">
        <v>83</v>
      </c>
      <c r="BC534" t="s">
        <v>92</v>
      </c>
      <c r="BD534" t="s">
        <v>129</v>
      </c>
      <c r="BE534" t="s">
        <v>94</v>
      </c>
      <c r="BF534" t="s">
        <v>533</v>
      </c>
      <c r="BG534">
        <v>100</v>
      </c>
      <c r="BH534" t="s">
        <v>78</v>
      </c>
      <c r="BI534" t="s">
        <v>96</v>
      </c>
      <c r="BJ534">
        <v>100</v>
      </c>
    </row>
    <row r="535" spans="1:62" x14ac:dyDescent="0.3">
      <c r="A535">
        <v>202510</v>
      </c>
      <c r="B535" t="s">
        <v>737</v>
      </c>
      <c r="C535" t="s">
        <v>738</v>
      </c>
      <c r="D535" t="s">
        <v>64</v>
      </c>
      <c r="E535" t="s">
        <v>206</v>
      </c>
      <c r="F535" t="s">
        <v>739</v>
      </c>
      <c r="G535">
        <v>201810</v>
      </c>
      <c r="H535">
        <v>10</v>
      </c>
      <c r="I535">
        <v>10422</v>
      </c>
      <c r="K535">
        <v>54</v>
      </c>
      <c r="L535" t="s">
        <v>739</v>
      </c>
      <c r="M535">
        <v>103</v>
      </c>
      <c r="N535" t="s">
        <v>799</v>
      </c>
      <c r="O535" t="s">
        <v>789</v>
      </c>
      <c r="P535" t="s">
        <v>604</v>
      </c>
      <c r="Q535" t="s">
        <v>71</v>
      </c>
      <c r="R535" t="s">
        <v>72</v>
      </c>
      <c r="S535" t="s">
        <v>73</v>
      </c>
      <c r="T535">
        <v>1</v>
      </c>
      <c r="U535">
        <v>108</v>
      </c>
      <c r="V535">
        <v>1</v>
      </c>
      <c r="W535" t="s">
        <v>844</v>
      </c>
      <c r="X535" t="s">
        <v>809</v>
      </c>
      <c r="Y535" t="s">
        <v>845</v>
      </c>
      <c r="Z535" t="s">
        <v>846</v>
      </c>
      <c r="AA535" t="s">
        <v>78</v>
      </c>
      <c r="AB535">
        <v>45</v>
      </c>
      <c r="AC535">
        <v>45</v>
      </c>
      <c r="AD535">
        <v>0</v>
      </c>
      <c r="AE535" t="s">
        <v>79</v>
      </c>
      <c r="AF535" t="s">
        <v>80</v>
      </c>
      <c r="AG535" t="s">
        <v>81</v>
      </c>
      <c r="AH535" t="s">
        <v>83</v>
      </c>
      <c r="AI535" t="s">
        <v>83</v>
      </c>
      <c r="AJ535" t="s">
        <v>83</v>
      </c>
      <c r="AK535" t="s">
        <v>82</v>
      </c>
      <c r="AL535" t="s">
        <v>83</v>
      </c>
      <c r="AM535" t="s">
        <v>83</v>
      </c>
      <c r="AN535" t="s">
        <v>83</v>
      </c>
      <c r="AO535">
        <v>1530</v>
      </c>
      <c r="AP535">
        <v>1609</v>
      </c>
      <c r="AQ535">
        <v>1</v>
      </c>
      <c r="AR535" t="s">
        <v>606</v>
      </c>
      <c r="AS535" t="s">
        <v>607</v>
      </c>
      <c r="AT535" t="s">
        <v>608</v>
      </c>
      <c r="AU535" t="s">
        <v>87</v>
      </c>
      <c r="AV535" t="s">
        <v>72</v>
      </c>
      <c r="AW535" t="s">
        <v>847</v>
      </c>
      <c r="AX535" t="s">
        <v>848</v>
      </c>
      <c r="AY535">
        <v>54</v>
      </c>
      <c r="AZ535" t="s">
        <v>114</v>
      </c>
      <c r="BA535" t="s">
        <v>115</v>
      </c>
      <c r="BB535" t="s">
        <v>83</v>
      </c>
      <c r="BC535" t="s">
        <v>92</v>
      </c>
      <c r="BD535" t="s">
        <v>129</v>
      </c>
      <c r="BE535" t="s">
        <v>94</v>
      </c>
      <c r="BF535" t="s">
        <v>533</v>
      </c>
      <c r="BG535">
        <v>100</v>
      </c>
      <c r="BH535" t="s">
        <v>78</v>
      </c>
      <c r="BI535" t="s">
        <v>96</v>
      </c>
      <c r="BJ535">
        <v>100</v>
      </c>
    </row>
    <row r="536" spans="1:62" x14ac:dyDescent="0.3">
      <c r="A536">
        <v>202510</v>
      </c>
      <c r="B536" t="s">
        <v>737</v>
      </c>
      <c r="C536" t="s">
        <v>738</v>
      </c>
      <c r="D536" t="s">
        <v>64</v>
      </c>
      <c r="E536" t="s">
        <v>206</v>
      </c>
      <c r="F536" t="s">
        <v>739</v>
      </c>
      <c r="G536">
        <v>201810</v>
      </c>
      <c r="H536">
        <v>10</v>
      </c>
      <c r="I536">
        <v>10422</v>
      </c>
      <c r="K536">
        <v>54</v>
      </c>
      <c r="L536" t="s">
        <v>739</v>
      </c>
      <c r="M536">
        <v>103</v>
      </c>
      <c r="N536" t="s">
        <v>799</v>
      </c>
      <c r="O536" t="s">
        <v>789</v>
      </c>
      <c r="P536" t="s">
        <v>604</v>
      </c>
      <c r="Q536" t="s">
        <v>71</v>
      </c>
      <c r="R536" t="s">
        <v>72</v>
      </c>
      <c r="S536" t="s">
        <v>73</v>
      </c>
      <c r="T536">
        <v>1</v>
      </c>
      <c r="U536">
        <v>108</v>
      </c>
      <c r="V536">
        <v>1</v>
      </c>
      <c r="W536" t="s">
        <v>844</v>
      </c>
      <c r="X536" t="s">
        <v>809</v>
      </c>
      <c r="Y536" t="s">
        <v>845</v>
      </c>
      <c r="Z536" t="s">
        <v>846</v>
      </c>
      <c r="AA536" t="s">
        <v>78</v>
      </c>
      <c r="AB536">
        <v>45</v>
      </c>
      <c r="AC536">
        <v>45</v>
      </c>
      <c r="AD536">
        <v>0</v>
      </c>
      <c r="AE536" t="s">
        <v>79</v>
      </c>
      <c r="AF536" t="s">
        <v>80</v>
      </c>
      <c r="AG536" t="s">
        <v>81</v>
      </c>
      <c r="AH536" t="s">
        <v>83</v>
      </c>
      <c r="AI536" t="s">
        <v>83</v>
      </c>
      <c r="AJ536" t="s">
        <v>83</v>
      </c>
      <c r="AK536" t="s">
        <v>82</v>
      </c>
      <c r="AL536" t="s">
        <v>83</v>
      </c>
      <c r="AM536" t="s">
        <v>83</v>
      </c>
      <c r="AN536" t="s">
        <v>83</v>
      </c>
      <c r="AO536">
        <v>1400</v>
      </c>
      <c r="AP536">
        <v>1529</v>
      </c>
      <c r="AQ536">
        <v>1</v>
      </c>
      <c r="AR536" t="s">
        <v>606</v>
      </c>
      <c r="AS536" t="s">
        <v>607</v>
      </c>
      <c r="AT536" t="s">
        <v>608</v>
      </c>
      <c r="AU536" t="s">
        <v>87</v>
      </c>
      <c r="AV536" t="s">
        <v>72</v>
      </c>
      <c r="AW536" t="s">
        <v>847</v>
      </c>
      <c r="AX536" t="s">
        <v>848</v>
      </c>
      <c r="AY536">
        <v>54</v>
      </c>
      <c r="AZ536" t="s">
        <v>114</v>
      </c>
      <c r="BA536" t="s">
        <v>115</v>
      </c>
      <c r="BB536" t="s">
        <v>83</v>
      </c>
      <c r="BC536" t="s">
        <v>92</v>
      </c>
      <c r="BD536" t="s">
        <v>129</v>
      </c>
      <c r="BE536" t="s">
        <v>94</v>
      </c>
      <c r="BF536" t="s">
        <v>533</v>
      </c>
      <c r="BG536">
        <v>100</v>
      </c>
      <c r="BH536" t="s">
        <v>78</v>
      </c>
      <c r="BI536" t="s">
        <v>96</v>
      </c>
      <c r="BJ536">
        <v>100</v>
      </c>
    </row>
    <row r="537" spans="1:62" x14ac:dyDescent="0.3">
      <c r="A537">
        <v>202510</v>
      </c>
      <c r="B537" t="s">
        <v>814</v>
      </c>
      <c r="C537" t="s">
        <v>815</v>
      </c>
      <c r="D537" t="s">
        <v>64</v>
      </c>
      <c r="E537" t="s">
        <v>816</v>
      </c>
      <c r="F537" t="s">
        <v>817</v>
      </c>
      <c r="G537">
        <v>202320</v>
      </c>
      <c r="H537">
        <v>10</v>
      </c>
      <c r="I537">
        <v>10423</v>
      </c>
      <c r="K537">
        <v>54</v>
      </c>
      <c r="L537" t="s">
        <v>817</v>
      </c>
      <c r="N537" t="s">
        <v>849</v>
      </c>
      <c r="O537" t="s">
        <v>142</v>
      </c>
      <c r="P537" t="s">
        <v>70</v>
      </c>
      <c r="Q537" t="s">
        <v>71</v>
      </c>
      <c r="R537" t="s">
        <v>72</v>
      </c>
      <c r="S537" t="s">
        <v>73</v>
      </c>
      <c r="T537">
        <v>1</v>
      </c>
      <c r="U537">
        <v>72</v>
      </c>
      <c r="V537">
        <v>1</v>
      </c>
      <c r="W537" t="s">
        <v>124</v>
      </c>
      <c r="X537" t="s">
        <v>75</v>
      </c>
      <c r="Y537" t="s">
        <v>679</v>
      </c>
      <c r="Z537" t="s">
        <v>124</v>
      </c>
      <c r="AA537" t="s">
        <v>78</v>
      </c>
      <c r="AB537">
        <v>45</v>
      </c>
      <c r="AC537">
        <v>42</v>
      </c>
      <c r="AD537">
        <v>3</v>
      </c>
      <c r="AE537" t="s">
        <v>79</v>
      </c>
      <c r="AF537" t="s">
        <v>80</v>
      </c>
      <c r="AG537" t="s">
        <v>81</v>
      </c>
      <c r="AH537" t="s">
        <v>83</v>
      </c>
      <c r="AI537" t="s">
        <v>82</v>
      </c>
      <c r="AJ537" t="s">
        <v>83</v>
      </c>
      <c r="AK537" t="s">
        <v>83</v>
      </c>
      <c r="AL537" t="s">
        <v>83</v>
      </c>
      <c r="AM537" t="s">
        <v>83</v>
      </c>
      <c r="AN537" t="s">
        <v>83</v>
      </c>
      <c r="AO537">
        <v>1100</v>
      </c>
      <c r="AP537">
        <v>1229</v>
      </c>
      <c r="AQ537">
        <v>1</v>
      </c>
      <c r="AR537" t="s">
        <v>84</v>
      </c>
      <c r="AS537" t="s">
        <v>85</v>
      </c>
      <c r="AT537" t="s">
        <v>819</v>
      </c>
      <c r="AU537" t="s">
        <v>87</v>
      </c>
      <c r="AV537" t="s">
        <v>72</v>
      </c>
      <c r="AW537" t="s">
        <v>850</v>
      </c>
      <c r="AX537" t="s">
        <v>851</v>
      </c>
      <c r="AY537">
        <v>54</v>
      </c>
      <c r="AZ537" t="s">
        <v>114</v>
      </c>
      <c r="BA537" t="s">
        <v>115</v>
      </c>
      <c r="BB537" t="s">
        <v>83</v>
      </c>
      <c r="BC537" t="s">
        <v>92</v>
      </c>
      <c r="BD537" t="s">
        <v>93</v>
      </c>
      <c r="BE537" t="s">
        <v>124</v>
      </c>
      <c r="BF537" t="s">
        <v>116</v>
      </c>
      <c r="BG537">
        <v>100</v>
      </c>
      <c r="BH537" t="s">
        <v>78</v>
      </c>
      <c r="BI537" t="s">
        <v>96</v>
      </c>
      <c r="BJ537">
        <v>100</v>
      </c>
    </row>
    <row r="538" spans="1:62" x14ac:dyDescent="0.3">
      <c r="A538">
        <v>202510</v>
      </c>
      <c r="B538" t="s">
        <v>814</v>
      </c>
      <c r="C538" t="s">
        <v>815</v>
      </c>
      <c r="D538" t="s">
        <v>64</v>
      </c>
      <c r="E538" t="s">
        <v>816</v>
      </c>
      <c r="F538" t="s">
        <v>817</v>
      </c>
      <c r="G538">
        <v>202320</v>
      </c>
      <c r="H538">
        <v>10</v>
      </c>
      <c r="I538">
        <v>10423</v>
      </c>
      <c r="K538">
        <v>54</v>
      </c>
      <c r="L538" t="s">
        <v>817</v>
      </c>
      <c r="N538" t="s">
        <v>849</v>
      </c>
      <c r="O538" t="s">
        <v>142</v>
      </c>
      <c r="P538" t="s">
        <v>70</v>
      </c>
      <c r="Q538" t="s">
        <v>71</v>
      </c>
      <c r="R538" t="s">
        <v>72</v>
      </c>
      <c r="S538" t="s">
        <v>73</v>
      </c>
      <c r="T538">
        <v>1</v>
      </c>
      <c r="U538">
        <v>72</v>
      </c>
      <c r="V538">
        <v>1</v>
      </c>
      <c r="W538" t="s">
        <v>124</v>
      </c>
      <c r="X538" t="s">
        <v>75</v>
      </c>
      <c r="Y538" t="s">
        <v>679</v>
      </c>
      <c r="Z538" t="s">
        <v>124</v>
      </c>
      <c r="AA538" t="s">
        <v>78</v>
      </c>
      <c r="AB538">
        <v>45</v>
      </c>
      <c r="AC538">
        <v>42</v>
      </c>
      <c r="AD538">
        <v>3</v>
      </c>
      <c r="AE538" t="s">
        <v>79</v>
      </c>
      <c r="AF538" t="s">
        <v>80</v>
      </c>
      <c r="AG538" t="s">
        <v>81</v>
      </c>
      <c r="AH538" t="s">
        <v>83</v>
      </c>
      <c r="AI538" t="s">
        <v>82</v>
      </c>
      <c r="AJ538" t="s">
        <v>83</v>
      </c>
      <c r="AK538" t="s">
        <v>83</v>
      </c>
      <c r="AL538" t="s">
        <v>83</v>
      </c>
      <c r="AM538" t="s">
        <v>83</v>
      </c>
      <c r="AN538" t="s">
        <v>83</v>
      </c>
      <c r="AO538">
        <v>1010</v>
      </c>
      <c r="AP538">
        <v>1059</v>
      </c>
      <c r="AQ538">
        <v>1</v>
      </c>
      <c r="AR538" t="s">
        <v>84</v>
      </c>
      <c r="AS538" t="s">
        <v>85</v>
      </c>
      <c r="AT538" t="s">
        <v>819</v>
      </c>
      <c r="AU538" t="s">
        <v>87</v>
      </c>
      <c r="AV538" t="s">
        <v>72</v>
      </c>
      <c r="AW538" t="s">
        <v>850</v>
      </c>
      <c r="AX538" t="s">
        <v>851</v>
      </c>
      <c r="AY538">
        <v>54</v>
      </c>
      <c r="AZ538" t="s">
        <v>114</v>
      </c>
      <c r="BA538" t="s">
        <v>115</v>
      </c>
      <c r="BB538" t="s">
        <v>83</v>
      </c>
      <c r="BC538" t="s">
        <v>92</v>
      </c>
      <c r="BD538" t="s">
        <v>93</v>
      </c>
      <c r="BE538" t="s">
        <v>124</v>
      </c>
      <c r="BF538" t="s">
        <v>116</v>
      </c>
      <c r="BG538">
        <v>100</v>
      </c>
      <c r="BH538" t="s">
        <v>78</v>
      </c>
      <c r="BI538" t="s">
        <v>96</v>
      </c>
      <c r="BJ538">
        <v>100</v>
      </c>
    </row>
    <row r="539" spans="1:62" x14ac:dyDescent="0.3">
      <c r="A539">
        <v>202510</v>
      </c>
      <c r="B539" t="s">
        <v>814</v>
      </c>
      <c r="C539" t="s">
        <v>815</v>
      </c>
      <c r="D539" t="s">
        <v>64</v>
      </c>
      <c r="E539" t="s">
        <v>816</v>
      </c>
      <c r="F539" t="s">
        <v>817</v>
      </c>
      <c r="G539">
        <v>202320</v>
      </c>
      <c r="H539">
        <v>10</v>
      </c>
      <c r="I539">
        <v>10424</v>
      </c>
      <c r="K539">
        <v>54</v>
      </c>
      <c r="L539" t="s">
        <v>817</v>
      </c>
      <c r="N539" t="s">
        <v>849</v>
      </c>
      <c r="O539" t="s">
        <v>149</v>
      </c>
      <c r="P539" t="s">
        <v>70</v>
      </c>
      <c r="Q539" t="s">
        <v>71</v>
      </c>
      <c r="R539" t="s">
        <v>72</v>
      </c>
      <c r="S539" t="s">
        <v>73</v>
      </c>
      <c r="T539">
        <v>1</v>
      </c>
      <c r="U539">
        <v>72</v>
      </c>
      <c r="V539">
        <v>1</v>
      </c>
      <c r="W539" t="s">
        <v>124</v>
      </c>
      <c r="X539" t="s">
        <v>75</v>
      </c>
      <c r="Y539" t="s">
        <v>679</v>
      </c>
      <c r="Z539" t="s">
        <v>124</v>
      </c>
      <c r="AA539" t="s">
        <v>78</v>
      </c>
      <c r="AB539">
        <v>45</v>
      </c>
      <c r="AC539">
        <v>38</v>
      </c>
      <c r="AD539">
        <v>7</v>
      </c>
      <c r="AE539" t="s">
        <v>79</v>
      </c>
      <c r="AF539" t="s">
        <v>80</v>
      </c>
      <c r="AG539" t="s">
        <v>81</v>
      </c>
      <c r="AH539" t="s">
        <v>83</v>
      </c>
      <c r="AI539" t="s">
        <v>83</v>
      </c>
      <c r="AJ539" t="s">
        <v>82</v>
      </c>
      <c r="AK539" t="s">
        <v>83</v>
      </c>
      <c r="AL539" t="s">
        <v>83</v>
      </c>
      <c r="AM539" t="s">
        <v>83</v>
      </c>
      <c r="AN539" t="s">
        <v>83</v>
      </c>
      <c r="AO539">
        <v>1100</v>
      </c>
      <c r="AP539">
        <v>1229</v>
      </c>
      <c r="AQ539">
        <v>1</v>
      </c>
      <c r="AR539" t="s">
        <v>84</v>
      </c>
      <c r="AS539" t="s">
        <v>85</v>
      </c>
      <c r="AT539" t="s">
        <v>824</v>
      </c>
      <c r="AU539" t="s">
        <v>87</v>
      </c>
      <c r="AV539" t="s">
        <v>72</v>
      </c>
      <c r="AW539" t="s">
        <v>850</v>
      </c>
      <c r="AX539" t="s">
        <v>851</v>
      </c>
      <c r="AY539">
        <v>54</v>
      </c>
      <c r="AZ539" t="s">
        <v>114</v>
      </c>
      <c r="BA539" t="s">
        <v>115</v>
      </c>
      <c r="BB539" t="s">
        <v>83</v>
      </c>
      <c r="BC539" t="s">
        <v>92</v>
      </c>
      <c r="BD539" t="s">
        <v>93</v>
      </c>
      <c r="BE539" t="s">
        <v>124</v>
      </c>
      <c r="BF539" t="s">
        <v>116</v>
      </c>
      <c r="BG539">
        <v>100</v>
      </c>
      <c r="BH539" t="s">
        <v>78</v>
      </c>
      <c r="BI539" t="s">
        <v>96</v>
      </c>
      <c r="BJ539">
        <v>100</v>
      </c>
    </row>
    <row r="540" spans="1:62" x14ac:dyDescent="0.3">
      <c r="A540">
        <v>202510</v>
      </c>
      <c r="B540" t="s">
        <v>814</v>
      </c>
      <c r="C540" t="s">
        <v>815</v>
      </c>
      <c r="D540" t="s">
        <v>64</v>
      </c>
      <c r="E540" t="s">
        <v>816</v>
      </c>
      <c r="F540" t="s">
        <v>817</v>
      </c>
      <c r="G540">
        <v>202320</v>
      </c>
      <c r="H540">
        <v>10</v>
      </c>
      <c r="I540">
        <v>10424</v>
      </c>
      <c r="K540">
        <v>54</v>
      </c>
      <c r="L540" t="s">
        <v>817</v>
      </c>
      <c r="N540" t="s">
        <v>849</v>
      </c>
      <c r="O540" t="s">
        <v>149</v>
      </c>
      <c r="P540" t="s">
        <v>70</v>
      </c>
      <c r="Q540" t="s">
        <v>71</v>
      </c>
      <c r="R540" t="s">
        <v>72</v>
      </c>
      <c r="S540" t="s">
        <v>73</v>
      </c>
      <c r="T540">
        <v>1</v>
      </c>
      <c r="U540">
        <v>72</v>
      </c>
      <c r="V540">
        <v>1</v>
      </c>
      <c r="W540" t="s">
        <v>124</v>
      </c>
      <c r="X540" t="s">
        <v>75</v>
      </c>
      <c r="Y540" t="s">
        <v>679</v>
      </c>
      <c r="Z540" t="s">
        <v>124</v>
      </c>
      <c r="AA540" t="s">
        <v>78</v>
      </c>
      <c r="AB540">
        <v>45</v>
      </c>
      <c r="AC540">
        <v>38</v>
      </c>
      <c r="AD540">
        <v>7</v>
      </c>
      <c r="AE540" t="s">
        <v>79</v>
      </c>
      <c r="AF540" t="s">
        <v>80</v>
      </c>
      <c r="AG540" t="s">
        <v>81</v>
      </c>
      <c r="AH540" t="s">
        <v>83</v>
      </c>
      <c r="AI540" t="s">
        <v>83</v>
      </c>
      <c r="AJ540" t="s">
        <v>82</v>
      </c>
      <c r="AK540" t="s">
        <v>83</v>
      </c>
      <c r="AL540" t="s">
        <v>83</v>
      </c>
      <c r="AM540" t="s">
        <v>83</v>
      </c>
      <c r="AN540" t="s">
        <v>83</v>
      </c>
      <c r="AO540">
        <v>1010</v>
      </c>
      <c r="AP540">
        <v>1059</v>
      </c>
      <c r="AQ540">
        <v>1</v>
      </c>
      <c r="AR540" t="s">
        <v>84</v>
      </c>
      <c r="AS540" t="s">
        <v>85</v>
      </c>
      <c r="AT540" t="s">
        <v>824</v>
      </c>
      <c r="AU540" t="s">
        <v>87</v>
      </c>
      <c r="AV540" t="s">
        <v>72</v>
      </c>
      <c r="AW540" t="s">
        <v>850</v>
      </c>
      <c r="AX540" t="s">
        <v>851</v>
      </c>
      <c r="AY540">
        <v>54</v>
      </c>
      <c r="AZ540" t="s">
        <v>114</v>
      </c>
      <c r="BA540" t="s">
        <v>115</v>
      </c>
      <c r="BB540" t="s">
        <v>83</v>
      </c>
      <c r="BC540" t="s">
        <v>92</v>
      </c>
      <c r="BD540" t="s">
        <v>93</v>
      </c>
      <c r="BE540" t="s">
        <v>124</v>
      </c>
      <c r="BF540" t="s">
        <v>116</v>
      </c>
      <c r="BG540">
        <v>100</v>
      </c>
      <c r="BH540" t="s">
        <v>78</v>
      </c>
      <c r="BI540" t="s">
        <v>96</v>
      </c>
      <c r="BJ540">
        <v>100</v>
      </c>
    </row>
    <row r="541" spans="1:62" x14ac:dyDescent="0.3">
      <c r="A541">
        <v>202510</v>
      </c>
      <c r="B541" t="s">
        <v>737</v>
      </c>
      <c r="C541" t="s">
        <v>738</v>
      </c>
      <c r="D541" t="s">
        <v>64</v>
      </c>
      <c r="E541" t="s">
        <v>206</v>
      </c>
      <c r="F541" t="s">
        <v>739</v>
      </c>
      <c r="G541">
        <v>201810</v>
      </c>
      <c r="H541">
        <v>10</v>
      </c>
      <c r="I541">
        <v>10425</v>
      </c>
      <c r="J541">
        <v>10422</v>
      </c>
      <c r="K541">
        <v>36</v>
      </c>
      <c r="L541" t="s">
        <v>739</v>
      </c>
      <c r="M541">
        <v>103</v>
      </c>
      <c r="N541" t="s">
        <v>799</v>
      </c>
      <c r="O541" t="s">
        <v>852</v>
      </c>
      <c r="P541" t="s">
        <v>604</v>
      </c>
      <c r="Q541" t="s">
        <v>71</v>
      </c>
      <c r="R541" t="s">
        <v>98</v>
      </c>
      <c r="S541" t="s">
        <v>73</v>
      </c>
      <c r="T541">
        <v>1</v>
      </c>
      <c r="U541">
        <v>0</v>
      </c>
      <c r="V541">
        <v>1</v>
      </c>
      <c r="W541" t="s">
        <v>846</v>
      </c>
      <c r="X541" t="s">
        <v>809</v>
      </c>
      <c r="Y541" t="s">
        <v>845</v>
      </c>
      <c r="Z541" t="s">
        <v>844</v>
      </c>
      <c r="AA541" t="s">
        <v>96</v>
      </c>
      <c r="AB541">
        <v>24</v>
      </c>
      <c r="AC541">
        <v>24</v>
      </c>
      <c r="AD541">
        <v>0</v>
      </c>
      <c r="AE541" t="s">
        <v>79</v>
      </c>
      <c r="AF541" t="s">
        <v>80</v>
      </c>
      <c r="AG541" t="s">
        <v>81</v>
      </c>
      <c r="AH541" t="s">
        <v>83</v>
      </c>
      <c r="AI541" t="s">
        <v>83</v>
      </c>
      <c r="AJ541" t="s">
        <v>83</v>
      </c>
      <c r="AK541" t="s">
        <v>82</v>
      </c>
      <c r="AL541" t="s">
        <v>83</v>
      </c>
      <c r="AM541" t="s">
        <v>83</v>
      </c>
      <c r="AN541" t="s">
        <v>83</v>
      </c>
      <c r="AO541">
        <v>1700</v>
      </c>
      <c r="AP541">
        <v>1739</v>
      </c>
      <c r="AQ541">
        <v>1</v>
      </c>
      <c r="AR541" t="s">
        <v>606</v>
      </c>
      <c r="AS541" t="s">
        <v>607</v>
      </c>
      <c r="AT541" t="s">
        <v>608</v>
      </c>
      <c r="AU541" t="s">
        <v>87</v>
      </c>
      <c r="AV541" t="s">
        <v>98</v>
      </c>
      <c r="AW541" t="s">
        <v>847</v>
      </c>
      <c r="AX541" t="s">
        <v>848</v>
      </c>
      <c r="AY541">
        <v>36</v>
      </c>
      <c r="AZ541" t="s">
        <v>114</v>
      </c>
      <c r="BA541" t="s">
        <v>115</v>
      </c>
      <c r="BB541" t="s">
        <v>83</v>
      </c>
      <c r="BC541" t="s">
        <v>92</v>
      </c>
      <c r="BD541" t="s">
        <v>129</v>
      </c>
      <c r="BE541" t="s">
        <v>94</v>
      </c>
      <c r="BF541" t="s">
        <v>533</v>
      </c>
      <c r="BG541">
        <v>100</v>
      </c>
      <c r="BH541" t="s">
        <v>78</v>
      </c>
      <c r="BI541" t="s">
        <v>96</v>
      </c>
      <c r="BJ541">
        <v>100</v>
      </c>
    </row>
    <row r="542" spans="1:62" x14ac:dyDescent="0.3">
      <c r="A542">
        <v>202510</v>
      </c>
      <c r="B542" t="s">
        <v>737</v>
      </c>
      <c r="C542" t="s">
        <v>738</v>
      </c>
      <c r="D542" t="s">
        <v>64</v>
      </c>
      <c r="E542" t="s">
        <v>206</v>
      </c>
      <c r="F542" t="s">
        <v>739</v>
      </c>
      <c r="G542">
        <v>201810</v>
      </c>
      <c r="H542">
        <v>10</v>
      </c>
      <c r="I542">
        <v>10425</v>
      </c>
      <c r="J542">
        <v>10422</v>
      </c>
      <c r="K542">
        <v>36</v>
      </c>
      <c r="L542" t="s">
        <v>739</v>
      </c>
      <c r="M542">
        <v>103</v>
      </c>
      <c r="N542" t="s">
        <v>799</v>
      </c>
      <c r="O542" t="s">
        <v>852</v>
      </c>
      <c r="P542" t="s">
        <v>604</v>
      </c>
      <c r="Q542" t="s">
        <v>71</v>
      </c>
      <c r="R542" t="s">
        <v>98</v>
      </c>
      <c r="S542" t="s">
        <v>73</v>
      </c>
      <c r="T542">
        <v>1</v>
      </c>
      <c r="U542">
        <v>0</v>
      </c>
      <c r="V542">
        <v>1</v>
      </c>
      <c r="W542" t="s">
        <v>846</v>
      </c>
      <c r="X542" t="s">
        <v>809</v>
      </c>
      <c r="Y542" t="s">
        <v>845</v>
      </c>
      <c r="Z542" t="s">
        <v>844</v>
      </c>
      <c r="AA542" t="s">
        <v>96</v>
      </c>
      <c r="AB542">
        <v>24</v>
      </c>
      <c r="AC542">
        <v>24</v>
      </c>
      <c r="AD542">
        <v>0</v>
      </c>
      <c r="AE542" t="s">
        <v>79</v>
      </c>
      <c r="AF542" t="s">
        <v>80</v>
      </c>
      <c r="AG542" t="s">
        <v>81</v>
      </c>
      <c r="AH542" t="s">
        <v>83</v>
      </c>
      <c r="AI542" t="s">
        <v>83</v>
      </c>
      <c r="AJ542" t="s">
        <v>83</v>
      </c>
      <c r="AK542" t="s">
        <v>82</v>
      </c>
      <c r="AL542" t="s">
        <v>83</v>
      </c>
      <c r="AM542" t="s">
        <v>83</v>
      </c>
      <c r="AN542" t="s">
        <v>83</v>
      </c>
      <c r="AO542">
        <v>1610</v>
      </c>
      <c r="AP542">
        <v>1659</v>
      </c>
      <c r="AQ542">
        <v>1</v>
      </c>
      <c r="AR542" t="s">
        <v>606</v>
      </c>
      <c r="AS542" t="s">
        <v>607</v>
      </c>
      <c r="AT542" t="s">
        <v>608</v>
      </c>
      <c r="AU542" t="s">
        <v>87</v>
      </c>
      <c r="AV542" t="s">
        <v>98</v>
      </c>
      <c r="AW542" t="s">
        <v>847</v>
      </c>
      <c r="AX542" t="s">
        <v>848</v>
      </c>
      <c r="AY542">
        <v>36</v>
      </c>
      <c r="AZ542" t="s">
        <v>114</v>
      </c>
      <c r="BA542" t="s">
        <v>115</v>
      </c>
      <c r="BB542" t="s">
        <v>83</v>
      </c>
      <c r="BC542" t="s">
        <v>92</v>
      </c>
      <c r="BD542" t="s">
        <v>129</v>
      </c>
      <c r="BE542" t="s">
        <v>94</v>
      </c>
      <c r="BF542" t="s">
        <v>533</v>
      </c>
      <c r="BG542">
        <v>100</v>
      </c>
      <c r="BH542" t="s">
        <v>78</v>
      </c>
      <c r="BI542" t="s">
        <v>96</v>
      </c>
      <c r="BJ542">
        <v>100</v>
      </c>
    </row>
    <row r="543" spans="1:62" x14ac:dyDescent="0.3">
      <c r="A543">
        <v>202510</v>
      </c>
      <c r="B543" t="s">
        <v>814</v>
      </c>
      <c r="C543" t="s">
        <v>815</v>
      </c>
      <c r="D543" t="s">
        <v>64</v>
      </c>
      <c r="E543" t="s">
        <v>816</v>
      </c>
      <c r="F543" t="s">
        <v>817</v>
      </c>
      <c r="G543">
        <v>202320</v>
      </c>
      <c r="H543">
        <v>10</v>
      </c>
      <c r="I543">
        <v>10426</v>
      </c>
      <c r="K543">
        <v>54</v>
      </c>
      <c r="L543" t="s">
        <v>817</v>
      </c>
      <c r="N543" t="s">
        <v>849</v>
      </c>
      <c r="O543" t="s">
        <v>157</v>
      </c>
      <c r="P543" t="s">
        <v>70</v>
      </c>
      <c r="Q543" t="s">
        <v>71</v>
      </c>
      <c r="R543" t="s">
        <v>72</v>
      </c>
      <c r="S543" t="s">
        <v>73</v>
      </c>
      <c r="T543">
        <v>1</v>
      </c>
      <c r="U543">
        <v>72</v>
      </c>
      <c r="V543">
        <v>1</v>
      </c>
      <c r="W543" t="s">
        <v>124</v>
      </c>
      <c r="X543" t="s">
        <v>301</v>
      </c>
      <c r="Y543" t="s">
        <v>679</v>
      </c>
      <c r="Z543" t="s">
        <v>124</v>
      </c>
      <c r="AA543" t="s">
        <v>78</v>
      </c>
      <c r="AB543">
        <v>45</v>
      </c>
      <c r="AC543">
        <v>21</v>
      </c>
      <c r="AD543">
        <v>24</v>
      </c>
      <c r="AE543" t="s">
        <v>79</v>
      </c>
      <c r="AF543" t="s">
        <v>80</v>
      </c>
      <c r="AG543" t="s">
        <v>81</v>
      </c>
      <c r="AH543" t="s">
        <v>82</v>
      </c>
      <c r="AI543" t="s">
        <v>83</v>
      </c>
      <c r="AJ543" t="s">
        <v>83</v>
      </c>
      <c r="AK543" t="s">
        <v>83</v>
      </c>
      <c r="AL543" t="s">
        <v>83</v>
      </c>
      <c r="AM543" t="s">
        <v>83</v>
      </c>
      <c r="AN543" t="s">
        <v>83</v>
      </c>
      <c r="AO543">
        <v>1100</v>
      </c>
      <c r="AP543">
        <v>1139</v>
      </c>
      <c r="AQ543">
        <v>1</v>
      </c>
      <c r="AR543" t="s">
        <v>84</v>
      </c>
      <c r="AS543" t="s">
        <v>85</v>
      </c>
      <c r="AT543" t="s">
        <v>832</v>
      </c>
      <c r="AU543" t="s">
        <v>87</v>
      </c>
      <c r="AV543" t="s">
        <v>72</v>
      </c>
      <c r="AW543" t="s">
        <v>850</v>
      </c>
      <c r="AX543" t="s">
        <v>851</v>
      </c>
      <c r="AY543">
        <v>54</v>
      </c>
      <c r="AZ543" t="s">
        <v>114</v>
      </c>
      <c r="BA543" t="s">
        <v>115</v>
      </c>
      <c r="BB543" t="s">
        <v>83</v>
      </c>
      <c r="BC543" t="s">
        <v>92</v>
      </c>
      <c r="BD543" t="s">
        <v>93</v>
      </c>
      <c r="BE543" t="s">
        <v>124</v>
      </c>
      <c r="BF543" t="s">
        <v>116</v>
      </c>
      <c r="BG543">
        <v>100</v>
      </c>
      <c r="BH543" t="s">
        <v>78</v>
      </c>
      <c r="BI543" t="s">
        <v>96</v>
      </c>
      <c r="BJ543">
        <v>100</v>
      </c>
    </row>
    <row r="544" spans="1:62" x14ac:dyDescent="0.3">
      <c r="A544">
        <v>202510</v>
      </c>
      <c r="B544" t="s">
        <v>814</v>
      </c>
      <c r="C544" t="s">
        <v>815</v>
      </c>
      <c r="D544" t="s">
        <v>64</v>
      </c>
      <c r="E544" t="s">
        <v>816</v>
      </c>
      <c r="F544" t="s">
        <v>817</v>
      </c>
      <c r="G544">
        <v>202320</v>
      </c>
      <c r="H544">
        <v>10</v>
      </c>
      <c r="I544">
        <v>10426</v>
      </c>
      <c r="K544">
        <v>54</v>
      </c>
      <c r="L544" t="s">
        <v>817</v>
      </c>
      <c r="N544" t="s">
        <v>849</v>
      </c>
      <c r="O544" t="s">
        <v>157</v>
      </c>
      <c r="P544" t="s">
        <v>70</v>
      </c>
      <c r="Q544" t="s">
        <v>71</v>
      </c>
      <c r="R544" t="s">
        <v>72</v>
      </c>
      <c r="S544" t="s">
        <v>73</v>
      </c>
      <c r="T544">
        <v>1</v>
      </c>
      <c r="U544">
        <v>72</v>
      </c>
      <c r="V544">
        <v>1</v>
      </c>
      <c r="W544" t="s">
        <v>124</v>
      </c>
      <c r="X544" t="s">
        <v>301</v>
      </c>
      <c r="Y544" t="s">
        <v>679</v>
      </c>
      <c r="Z544" t="s">
        <v>124</v>
      </c>
      <c r="AA544" t="s">
        <v>78</v>
      </c>
      <c r="AB544">
        <v>45</v>
      </c>
      <c r="AC544">
        <v>21</v>
      </c>
      <c r="AD544">
        <v>24</v>
      </c>
      <c r="AE544" t="s">
        <v>79</v>
      </c>
      <c r="AF544" t="s">
        <v>80</v>
      </c>
      <c r="AG544" t="s">
        <v>81</v>
      </c>
      <c r="AH544" t="s">
        <v>82</v>
      </c>
      <c r="AI544" t="s">
        <v>83</v>
      </c>
      <c r="AJ544" t="s">
        <v>83</v>
      </c>
      <c r="AK544" t="s">
        <v>83</v>
      </c>
      <c r="AL544" t="s">
        <v>83</v>
      </c>
      <c r="AM544" t="s">
        <v>83</v>
      </c>
      <c r="AN544" t="s">
        <v>83</v>
      </c>
      <c r="AO544">
        <v>930</v>
      </c>
      <c r="AP544">
        <v>1059</v>
      </c>
      <c r="AQ544">
        <v>1</v>
      </c>
      <c r="AR544" t="s">
        <v>84</v>
      </c>
      <c r="AS544" t="s">
        <v>85</v>
      </c>
      <c r="AT544" t="s">
        <v>832</v>
      </c>
      <c r="AU544" t="s">
        <v>87</v>
      </c>
      <c r="AV544" t="s">
        <v>72</v>
      </c>
      <c r="AW544" t="s">
        <v>850</v>
      </c>
      <c r="AX544" t="s">
        <v>851</v>
      </c>
      <c r="AY544">
        <v>54</v>
      </c>
      <c r="AZ544" t="s">
        <v>114</v>
      </c>
      <c r="BA544" t="s">
        <v>115</v>
      </c>
      <c r="BB544" t="s">
        <v>83</v>
      </c>
      <c r="BC544" t="s">
        <v>92</v>
      </c>
      <c r="BD544" t="s">
        <v>93</v>
      </c>
      <c r="BE544" t="s">
        <v>124</v>
      </c>
      <c r="BF544" t="s">
        <v>116</v>
      </c>
      <c r="BG544">
        <v>100</v>
      </c>
      <c r="BH544" t="s">
        <v>78</v>
      </c>
      <c r="BI544" t="s">
        <v>96</v>
      </c>
      <c r="BJ544">
        <v>100</v>
      </c>
    </row>
    <row r="545" spans="1:62" x14ac:dyDescent="0.3">
      <c r="A545">
        <v>202510</v>
      </c>
      <c r="B545" t="s">
        <v>737</v>
      </c>
      <c r="C545" t="s">
        <v>738</v>
      </c>
      <c r="D545" t="s">
        <v>64</v>
      </c>
      <c r="E545" t="s">
        <v>206</v>
      </c>
      <c r="F545" t="s">
        <v>739</v>
      </c>
      <c r="G545">
        <v>201810</v>
      </c>
      <c r="H545">
        <v>10</v>
      </c>
      <c r="I545">
        <v>10427</v>
      </c>
      <c r="J545">
        <v>10422</v>
      </c>
      <c r="K545">
        <v>36</v>
      </c>
      <c r="L545" t="s">
        <v>739</v>
      </c>
      <c r="M545">
        <v>103</v>
      </c>
      <c r="N545" t="s">
        <v>799</v>
      </c>
      <c r="O545" t="s">
        <v>853</v>
      </c>
      <c r="P545" t="s">
        <v>604</v>
      </c>
      <c r="Q545" t="s">
        <v>71</v>
      </c>
      <c r="R545" t="s">
        <v>98</v>
      </c>
      <c r="S545" t="s">
        <v>73</v>
      </c>
      <c r="T545">
        <v>1</v>
      </c>
      <c r="U545">
        <v>0</v>
      </c>
      <c r="V545">
        <v>1</v>
      </c>
      <c r="W545" t="s">
        <v>846</v>
      </c>
      <c r="X545" t="s">
        <v>809</v>
      </c>
      <c r="Y545" t="s">
        <v>845</v>
      </c>
      <c r="Z545" t="s">
        <v>844</v>
      </c>
      <c r="AA545" t="s">
        <v>96</v>
      </c>
      <c r="AB545">
        <v>21</v>
      </c>
      <c r="AC545">
        <v>21</v>
      </c>
      <c r="AD545">
        <v>0</v>
      </c>
      <c r="AE545" t="s">
        <v>79</v>
      </c>
      <c r="AF545" t="s">
        <v>80</v>
      </c>
      <c r="AG545" t="s">
        <v>81</v>
      </c>
      <c r="AH545" t="s">
        <v>83</v>
      </c>
      <c r="AI545" t="s">
        <v>83</v>
      </c>
      <c r="AJ545" t="s">
        <v>83</v>
      </c>
      <c r="AK545" t="s">
        <v>82</v>
      </c>
      <c r="AL545" t="s">
        <v>83</v>
      </c>
      <c r="AM545" t="s">
        <v>83</v>
      </c>
      <c r="AN545" t="s">
        <v>83</v>
      </c>
      <c r="AO545">
        <v>1830</v>
      </c>
      <c r="AP545">
        <v>1909</v>
      </c>
      <c r="AQ545">
        <v>1</v>
      </c>
      <c r="AR545" t="s">
        <v>606</v>
      </c>
      <c r="AS545" t="s">
        <v>607</v>
      </c>
      <c r="AT545" t="s">
        <v>608</v>
      </c>
      <c r="AU545" t="s">
        <v>87</v>
      </c>
      <c r="AV545" t="s">
        <v>98</v>
      </c>
      <c r="AW545" t="s">
        <v>847</v>
      </c>
      <c r="AX545" t="s">
        <v>848</v>
      </c>
      <c r="AY545">
        <v>36</v>
      </c>
      <c r="AZ545" t="s">
        <v>114</v>
      </c>
      <c r="BA545" t="s">
        <v>115</v>
      </c>
      <c r="BB545" t="s">
        <v>83</v>
      </c>
      <c r="BC545" t="s">
        <v>92</v>
      </c>
      <c r="BD545" t="s">
        <v>129</v>
      </c>
      <c r="BE545" t="s">
        <v>94</v>
      </c>
      <c r="BF545" t="s">
        <v>533</v>
      </c>
      <c r="BG545">
        <v>100</v>
      </c>
      <c r="BH545" t="s">
        <v>78</v>
      </c>
      <c r="BI545" t="s">
        <v>96</v>
      </c>
      <c r="BJ545">
        <v>100</v>
      </c>
    </row>
    <row r="546" spans="1:62" x14ac:dyDescent="0.3">
      <c r="A546">
        <v>202510</v>
      </c>
      <c r="B546" t="s">
        <v>737</v>
      </c>
      <c r="C546" t="s">
        <v>738</v>
      </c>
      <c r="D546" t="s">
        <v>64</v>
      </c>
      <c r="E546" t="s">
        <v>206</v>
      </c>
      <c r="F546" t="s">
        <v>739</v>
      </c>
      <c r="G546">
        <v>201810</v>
      </c>
      <c r="H546">
        <v>10</v>
      </c>
      <c r="I546">
        <v>10427</v>
      </c>
      <c r="J546">
        <v>10422</v>
      </c>
      <c r="K546">
        <v>36</v>
      </c>
      <c r="L546" t="s">
        <v>739</v>
      </c>
      <c r="M546">
        <v>103</v>
      </c>
      <c r="N546" t="s">
        <v>799</v>
      </c>
      <c r="O546" t="s">
        <v>853</v>
      </c>
      <c r="P546" t="s">
        <v>604</v>
      </c>
      <c r="Q546" t="s">
        <v>71</v>
      </c>
      <c r="R546" t="s">
        <v>98</v>
      </c>
      <c r="S546" t="s">
        <v>73</v>
      </c>
      <c r="T546">
        <v>1</v>
      </c>
      <c r="U546">
        <v>0</v>
      </c>
      <c r="V546">
        <v>1</v>
      </c>
      <c r="W546" t="s">
        <v>846</v>
      </c>
      <c r="X546" t="s">
        <v>809</v>
      </c>
      <c r="Y546" t="s">
        <v>845</v>
      </c>
      <c r="Z546" t="s">
        <v>844</v>
      </c>
      <c r="AA546" t="s">
        <v>96</v>
      </c>
      <c r="AB546">
        <v>21</v>
      </c>
      <c r="AC546">
        <v>21</v>
      </c>
      <c r="AD546">
        <v>0</v>
      </c>
      <c r="AE546" t="s">
        <v>79</v>
      </c>
      <c r="AF546" t="s">
        <v>80</v>
      </c>
      <c r="AG546" t="s">
        <v>81</v>
      </c>
      <c r="AH546" t="s">
        <v>83</v>
      </c>
      <c r="AI546" t="s">
        <v>83</v>
      </c>
      <c r="AJ546" t="s">
        <v>83</v>
      </c>
      <c r="AK546" t="s">
        <v>82</v>
      </c>
      <c r="AL546" t="s">
        <v>83</v>
      </c>
      <c r="AM546" t="s">
        <v>83</v>
      </c>
      <c r="AN546" t="s">
        <v>83</v>
      </c>
      <c r="AO546">
        <v>1740</v>
      </c>
      <c r="AP546">
        <v>1829</v>
      </c>
      <c r="AQ546">
        <v>1</v>
      </c>
      <c r="AR546" t="s">
        <v>606</v>
      </c>
      <c r="AS546" t="s">
        <v>607</v>
      </c>
      <c r="AT546" t="s">
        <v>608</v>
      </c>
      <c r="AU546" t="s">
        <v>87</v>
      </c>
      <c r="AV546" t="s">
        <v>98</v>
      </c>
      <c r="AW546" t="s">
        <v>847</v>
      </c>
      <c r="AX546" t="s">
        <v>848</v>
      </c>
      <c r="AY546">
        <v>36</v>
      </c>
      <c r="AZ546" t="s">
        <v>114</v>
      </c>
      <c r="BA546" t="s">
        <v>115</v>
      </c>
      <c r="BB546" t="s">
        <v>83</v>
      </c>
      <c r="BC546" t="s">
        <v>92</v>
      </c>
      <c r="BD546" t="s">
        <v>129</v>
      </c>
      <c r="BE546" t="s">
        <v>94</v>
      </c>
      <c r="BF546" t="s">
        <v>533</v>
      </c>
      <c r="BG546">
        <v>100</v>
      </c>
      <c r="BH546" t="s">
        <v>78</v>
      </c>
      <c r="BI546" t="s">
        <v>96</v>
      </c>
      <c r="BJ546">
        <v>100</v>
      </c>
    </row>
    <row r="547" spans="1:62" x14ac:dyDescent="0.3">
      <c r="A547">
        <v>202510</v>
      </c>
      <c r="B547" t="s">
        <v>814</v>
      </c>
      <c r="C547" t="s">
        <v>815</v>
      </c>
      <c r="D547" t="s">
        <v>64</v>
      </c>
      <c r="E547" t="s">
        <v>816</v>
      </c>
      <c r="F547" t="s">
        <v>817</v>
      </c>
      <c r="G547">
        <v>202320</v>
      </c>
      <c r="H547">
        <v>10</v>
      </c>
      <c r="I547">
        <v>10428</v>
      </c>
      <c r="K547">
        <v>54</v>
      </c>
      <c r="L547" t="s">
        <v>817</v>
      </c>
      <c r="N547" t="s">
        <v>849</v>
      </c>
      <c r="O547" t="s">
        <v>158</v>
      </c>
      <c r="P547" t="s">
        <v>70</v>
      </c>
      <c r="Q547" t="s">
        <v>71</v>
      </c>
      <c r="R547" t="s">
        <v>72</v>
      </c>
      <c r="S547" t="s">
        <v>73</v>
      </c>
      <c r="T547">
        <v>1</v>
      </c>
      <c r="U547">
        <v>72</v>
      </c>
      <c r="V547">
        <v>1</v>
      </c>
      <c r="W547" t="s">
        <v>124</v>
      </c>
      <c r="X547" t="s">
        <v>75</v>
      </c>
      <c r="Y547" t="s">
        <v>679</v>
      </c>
      <c r="Z547" t="s">
        <v>124</v>
      </c>
      <c r="AA547" t="s">
        <v>78</v>
      </c>
      <c r="AB547">
        <v>45</v>
      </c>
      <c r="AC547">
        <v>43</v>
      </c>
      <c r="AD547">
        <v>2</v>
      </c>
      <c r="AE547" t="s">
        <v>79</v>
      </c>
      <c r="AF547" t="s">
        <v>80</v>
      </c>
      <c r="AG547" t="s">
        <v>81</v>
      </c>
      <c r="AH547" t="s">
        <v>83</v>
      </c>
      <c r="AI547" t="s">
        <v>83</v>
      </c>
      <c r="AJ547" t="s">
        <v>83</v>
      </c>
      <c r="AK547" t="s">
        <v>82</v>
      </c>
      <c r="AL547" t="s">
        <v>83</v>
      </c>
      <c r="AM547" t="s">
        <v>83</v>
      </c>
      <c r="AN547" t="s">
        <v>83</v>
      </c>
      <c r="AO547">
        <v>1010</v>
      </c>
      <c r="AP547">
        <v>1059</v>
      </c>
      <c r="AQ547">
        <v>1</v>
      </c>
      <c r="AR547" t="s">
        <v>84</v>
      </c>
      <c r="AS547" t="s">
        <v>85</v>
      </c>
      <c r="AT547" t="s">
        <v>832</v>
      </c>
      <c r="AU547" t="s">
        <v>87</v>
      </c>
      <c r="AV547" t="s">
        <v>72</v>
      </c>
      <c r="AW547" t="s">
        <v>850</v>
      </c>
      <c r="AX547" t="s">
        <v>851</v>
      </c>
      <c r="AY547">
        <v>54</v>
      </c>
      <c r="AZ547" t="s">
        <v>114</v>
      </c>
      <c r="BA547" t="s">
        <v>115</v>
      </c>
      <c r="BB547" t="s">
        <v>83</v>
      </c>
      <c r="BC547" t="s">
        <v>92</v>
      </c>
      <c r="BD547" t="s">
        <v>93</v>
      </c>
      <c r="BE547" t="s">
        <v>124</v>
      </c>
      <c r="BF547" t="s">
        <v>116</v>
      </c>
      <c r="BG547">
        <v>100</v>
      </c>
      <c r="BH547" t="s">
        <v>78</v>
      </c>
      <c r="BI547" t="s">
        <v>96</v>
      </c>
      <c r="BJ547">
        <v>100</v>
      </c>
    </row>
    <row r="548" spans="1:62" x14ac:dyDescent="0.3">
      <c r="A548">
        <v>202510</v>
      </c>
      <c r="B548" t="s">
        <v>814</v>
      </c>
      <c r="C548" t="s">
        <v>815</v>
      </c>
      <c r="D548" t="s">
        <v>64</v>
      </c>
      <c r="E548" t="s">
        <v>816</v>
      </c>
      <c r="F548" t="s">
        <v>817</v>
      </c>
      <c r="G548">
        <v>202320</v>
      </c>
      <c r="H548">
        <v>10</v>
      </c>
      <c r="I548">
        <v>10428</v>
      </c>
      <c r="K548">
        <v>54</v>
      </c>
      <c r="L548" t="s">
        <v>817</v>
      </c>
      <c r="N548" t="s">
        <v>849</v>
      </c>
      <c r="O548" t="s">
        <v>158</v>
      </c>
      <c r="P548" t="s">
        <v>70</v>
      </c>
      <c r="Q548" t="s">
        <v>71</v>
      </c>
      <c r="R548" t="s">
        <v>72</v>
      </c>
      <c r="S548" t="s">
        <v>73</v>
      </c>
      <c r="T548">
        <v>1</v>
      </c>
      <c r="U548">
        <v>72</v>
      </c>
      <c r="V548">
        <v>1</v>
      </c>
      <c r="W548" t="s">
        <v>124</v>
      </c>
      <c r="X548" t="s">
        <v>75</v>
      </c>
      <c r="Y548" t="s">
        <v>679</v>
      </c>
      <c r="Z548" t="s">
        <v>124</v>
      </c>
      <c r="AA548" t="s">
        <v>78</v>
      </c>
      <c r="AB548">
        <v>45</v>
      </c>
      <c r="AC548">
        <v>43</v>
      </c>
      <c r="AD548">
        <v>2</v>
      </c>
      <c r="AE548" t="s">
        <v>79</v>
      </c>
      <c r="AF548" t="s">
        <v>80</v>
      </c>
      <c r="AG548" t="s">
        <v>81</v>
      </c>
      <c r="AH548" t="s">
        <v>83</v>
      </c>
      <c r="AI548" t="s">
        <v>83</v>
      </c>
      <c r="AJ548" t="s">
        <v>83</v>
      </c>
      <c r="AK548" t="s">
        <v>82</v>
      </c>
      <c r="AL548" t="s">
        <v>83</v>
      </c>
      <c r="AM548" t="s">
        <v>83</v>
      </c>
      <c r="AN548" t="s">
        <v>83</v>
      </c>
      <c r="AO548">
        <v>1100</v>
      </c>
      <c r="AP548">
        <v>1229</v>
      </c>
      <c r="AQ548">
        <v>1</v>
      </c>
      <c r="AR548" t="s">
        <v>84</v>
      </c>
      <c r="AS548" t="s">
        <v>85</v>
      </c>
      <c r="AT548" t="s">
        <v>832</v>
      </c>
      <c r="AU548" t="s">
        <v>87</v>
      </c>
      <c r="AV548" t="s">
        <v>72</v>
      </c>
      <c r="AW548" t="s">
        <v>850</v>
      </c>
      <c r="AX548" t="s">
        <v>851</v>
      </c>
      <c r="AY548">
        <v>54</v>
      </c>
      <c r="AZ548" t="s">
        <v>114</v>
      </c>
      <c r="BA548" t="s">
        <v>115</v>
      </c>
      <c r="BB548" t="s">
        <v>83</v>
      </c>
      <c r="BC548" t="s">
        <v>92</v>
      </c>
      <c r="BD548" t="s">
        <v>93</v>
      </c>
      <c r="BE548" t="s">
        <v>124</v>
      </c>
      <c r="BF548" t="s">
        <v>116</v>
      </c>
      <c r="BG548">
        <v>100</v>
      </c>
      <c r="BH548" t="s">
        <v>78</v>
      </c>
      <c r="BI548" t="s">
        <v>96</v>
      </c>
      <c r="BJ548">
        <v>100</v>
      </c>
    </row>
    <row r="549" spans="1:62" x14ac:dyDescent="0.3">
      <c r="A549">
        <v>202510</v>
      </c>
      <c r="B549" t="s">
        <v>814</v>
      </c>
      <c r="C549" t="s">
        <v>815</v>
      </c>
      <c r="D549" t="s">
        <v>64</v>
      </c>
      <c r="E549" t="s">
        <v>816</v>
      </c>
      <c r="F549" t="s">
        <v>817</v>
      </c>
      <c r="G549">
        <v>202320</v>
      </c>
      <c r="H549">
        <v>10</v>
      </c>
      <c r="I549">
        <v>10429</v>
      </c>
      <c r="K549">
        <v>54</v>
      </c>
      <c r="L549" t="s">
        <v>817</v>
      </c>
      <c r="N549" t="s">
        <v>854</v>
      </c>
      <c r="O549" t="s">
        <v>142</v>
      </c>
      <c r="P549" t="s">
        <v>70</v>
      </c>
      <c r="Q549" t="s">
        <v>71</v>
      </c>
      <c r="R549" t="s">
        <v>72</v>
      </c>
      <c r="S549" t="s">
        <v>73</v>
      </c>
      <c r="T549">
        <v>1</v>
      </c>
      <c r="U549">
        <v>72</v>
      </c>
      <c r="V549">
        <v>1</v>
      </c>
      <c r="W549" t="s">
        <v>124</v>
      </c>
      <c r="X549" t="s">
        <v>139</v>
      </c>
      <c r="Y549" t="s">
        <v>679</v>
      </c>
      <c r="Z549" t="s">
        <v>124</v>
      </c>
      <c r="AA549" t="s">
        <v>78</v>
      </c>
      <c r="AB549">
        <v>45</v>
      </c>
      <c r="AC549">
        <v>39</v>
      </c>
      <c r="AD549">
        <v>6</v>
      </c>
      <c r="AE549" t="s">
        <v>79</v>
      </c>
      <c r="AF549" t="s">
        <v>80</v>
      </c>
      <c r="AG549" t="s">
        <v>81</v>
      </c>
      <c r="AH549" t="s">
        <v>83</v>
      </c>
      <c r="AI549" t="s">
        <v>82</v>
      </c>
      <c r="AJ549" t="s">
        <v>83</v>
      </c>
      <c r="AK549" t="s">
        <v>83</v>
      </c>
      <c r="AL549" t="s">
        <v>83</v>
      </c>
      <c r="AM549" t="s">
        <v>83</v>
      </c>
      <c r="AN549" t="s">
        <v>83</v>
      </c>
      <c r="AO549">
        <v>1440</v>
      </c>
      <c r="AP549">
        <v>1529</v>
      </c>
      <c r="AQ549">
        <v>1</v>
      </c>
      <c r="AR549" t="s">
        <v>84</v>
      </c>
      <c r="AS549" t="s">
        <v>85</v>
      </c>
      <c r="AT549" t="s">
        <v>819</v>
      </c>
      <c r="AU549" t="s">
        <v>87</v>
      </c>
      <c r="AV549" t="s">
        <v>72</v>
      </c>
      <c r="AW549" t="s">
        <v>820</v>
      </c>
      <c r="AX549" t="s">
        <v>821</v>
      </c>
      <c r="AY549">
        <v>54</v>
      </c>
      <c r="AZ549" t="s">
        <v>114</v>
      </c>
      <c r="BA549" t="s">
        <v>115</v>
      </c>
      <c r="BB549" t="s">
        <v>83</v>
      </c>
      <c r="BC549" t="s">
        <v>92</v>
      </c>
      <c r="BD549" t="s">
        <v>93</v>
      </c>
      <c r="BE549" t="s">
        <v>124</v>
      </c>
      <c r="BF549" t="s">
        <v>116</v>
      </c>
      <c r="BG549">
        <v>100</v>
      </c>
      <c r="BH549" t="s">
        <v>78</v>
      </c>
      <c r="BI549" t="s">
        <v>96</v>
      </c>
      <c r="BJ549">
        <v>100</v>
      </c>
    </row>
    <row r="550" spans="1:62" x14ac:dyDescent="0.3">
      <c r="A550">
        <v>202510</v>
      </c>
      <c r="B550" t="s">
        <v>814</v>
      </c>
      <c r="C550" t="s">
        <v>815</v>
      </c>
      <c r="D550" t="s">
        <v>64</v>
      </c>
      <c r="E550" t="s">
        <v>816</v>
      </c>
      <c r="F550" t="s">
        <v>817</v>
      </c>
      <c r="G550">
        <v>202320</v>
      </c>
      <c r="H550">
        <v>10</v>
      </c>
      <c r="I550">
        <v>10429</v>
      </c>
      <c r="K550">
        <v>54</v>
      </c>
      <c r="L550" t="s">
        <v>817</v>
      </c>
      <c r="N550" t="s">
        <v>854</v>
      </c>
      <c r="O550" t="s">
        <v>142</v>
      </c>
      <c r="P550" t="s">
        <v>70</v>
      </c>
      <c r="Q550" t="s">
        <v>71</v>
      </c>
      <c r="R550" t="s">
        <v>72</v>
      </c>
      <c r="S550" t="s">
        <v>73</v>
      </c>
      <c r="T550">
        <v>1</v>
      </c>
      <c r="U550">
        <v>72</v>
      </c>
      <c r="V550">
        <v>1</v>
      </c>
      <c r="W550" t="s">
        <v>124</v>
      </c>
      <c r="X550" t="s">
        <v>139</v>
      </c>
      <c r="Y550" t="s">
        <v>679</v>
      </c>
      <c r="Z550" t="s">
        <v>124</v>
      </c>
      <c r="AA550" t="s">
        <v>78</v>
      </c>
      <c r="AB550">
        <v>45</v>
      </c>
      <c r="AC550">
        <v>39</v>
      </c>
      <c r="AD550">
        <v>6</v>
      </c>
      <c r="AE550" t="s">
        <v>79</v>
      </c>
      <c r="AF550" t="s">
        <v>80</v>
      </c>
      <c r="AG550" t="s">
        <v>81</v>
      </c>
      <c r="AH550" t="s">
        <v>83</v>
      </c>
      <c r="AI550" t="s">
        <v>82</v>
      </c>
      <c r="AJ550" t="s">
        <v>83</v>
      </c>
      <c r="AK550" t="s">
        <v>83</v>
      </c>
      <c r="AL550" t="s">
        <v>83</v>
      </c>
      <c r="AM550" t="s">
        <v>83</v>
      </c>
      <c r="AN550" t="s">
        <v>83</v>
      </c>
      <c r="AO550">
        <v>1530</v>
      </c>
      <c r="AP550">
        <v>1659</v>
      </c>
      <c r="AQ550">
        <v>1</v>
      </c>
      <c r="AR550" t="s">
        <v>84</v>
      </c>
      <c r="AS550" t="s">
        <v>85</v>
      </c>
      <c r="AT550" t="s">
        <v>819</v>
      </c>
      <c r="AU550" t="s">
        <v>87</v>
      </c>
      <c r="AV550" t="s">
        <v>72</v>
      </c>
      <c r="AW550" t="s">
        <v>820</v>
      </c>
      <c r="AX550" t="s">
        <v>821</v>
      </c>
      <c r="AY550">
        <v>54</v>
      </c>
      <c r="AZ550" t="s">
        <v>114</v>
      </c>
      <c r="BA550" t="s">
        <v>115</v>
      </c>
      <c r="BB550" t="s">
        <v>83</v>
      </c>
      <c r="BC550" t="s">
        <v>92</v>
      </c>
      <c r="BD550" t="s">
        <v>93</v>
      </c>
      <c r="BE550" t="s">
        <v>124</v>
      </c>
      <c r="BF550" t="s">
        <v>116</v>
      </c>
      <c r="BG550">
        <v>100</v>
      </c>
      <c r="BH550" t="s">
        <v>78</v>
      </c>
      <c r="BI550" t="s">
        <v>96</v>
      </c>
      <c r="BJ550">
        <v>100</v>
      </c>
    </row>
    <row r="551" spans="1:62" x14ac:dyDescent="0.3">
      <c r="A551">
        <v>202510</v>
      </c>
      <c r="B551" t="s">
        <v>814</v>
      </c>
      <c r="C551" t="s">
        <v>815</v>
      </c>
      <c r="D551" t="s">
        <v>64</v>
      </c>
      <c r="E551" t="s">
        <v>816</v>
      </c>
      <c r="F551" t="s">
        <v>817</v>
      </c>
      <c r="G551">
        <v>202320</v>
      </c>
      <c r="H551">
        <v>10</v>
      </c>
      <c r="I551">
        <v>10430</v>
      </c>
      <c r="K551">
        <v>54</v>
      </c>
      <c r="L551" t="s">
        <v>817</v>
      </c>
      <c r="N551" t="s">
        <v>854</v>
      </c>
      <c r="O551" t="s">
        <v>149</v>
      </c>
      <c r="P551" t="s">
        <v>70</v>
      </c>
      <c r="Q551" t="s">
        <v>71</v>
      </c>
      <c r="R551" t="s">
        <v>72</v>
      </c>
      <c r="S551" t="s">
        <v>73</v>
      </c>
      <c r="T551">
        <v>1</v>
      </c>
      <c r="U551">
        <v>72</v>
      </c>
      <c r="V551">
        <v>1</v>
      </c>
      <c r="W551" t="s">
        <v>124</v>
      </c>
      <c r="X551" t="s">
        <v>75</v>
      </c>
      <c r="Y551" t="s">
        <v>679</v>
      </c>
      <c r="Z551" t="s">
        <v>124</v>
      </c>
      <c r="AA551" t="s">
        <v>78</v>
      </c>
      <c r="AB551">
        <v>45</v>
      </c>
      <c r="AC551">
        <v>38</v>
      </c>
      <c r="AD551">
        <v>7</v>
      </c>
      <c r="AE551" t="s">
        <v>79</v>
      </c>
      <c r="AF551" t="s">
        <v>80</v>
      </c>
      <c r="AG551" t="s">
        <v>81</v>
      </c>
      <c r="AH551" t="s">
        <v>83</v>
      </c>
      <c r="AI551" t="s">
        <v>82</v>
      </c>
      <c r="AJ551" t="s">
        <v>83</v>
      </c>
      <c r="AK551" t="s">
        <v>83</v>
      </c>
      <c r="AL551" t="s">
        <v>83</v>
      </c>
      <c r="AM551" t="s">
        <v>83</v>
      </c>
      <c r="AN551" t="s">
        <v>83</v>
      </c>
      <c r="AO551">
        <v>1100</v>
      </c>
      <c r="AP551">
        <v>1229</v>
      </c>
      <c r="AQ551">
        <v>1</v>
      </c>
      <c r="AR551" t="s">
        <v>84</v>
      </c>
      <c r="AS551" t="s">
        <v>85</v>
      </c>
      <c r="AT551" t="s">
        <v>824</v>
      </c>
      <c r="AU551" t="s">
        <v>87</v>
      </c>
      <c r="AV551" t="s">
        <v>72</v>
      </c>
      <c r="AW551" t="s">
        <v>825</v>
      </c>
      <c r="AX551" t="s">
        <v>826</v>
      </c>
      <c r="AY551">
        <v>54</v>
      </c>
      <c r="AZ551" t="s">
        <v>90</v>
      </c>
      <c r="BA551" t="s">
        <v>115</v>
      </c>
      <c r="BB551" t="s">
        <v>83</v>
      </c>
      <c r="BC551" t="s">
        <v>92</v>
      </c>
      <c r="BD551" t="s">
        <v>93</v>
      </c>
      <c r="BE551" t="s">
        <v>94</v>
      </c>
      <c r="BF551" t="s">
        <v>116</v>
      </c>
      <c r="BG551">
        <v>100</v>
      </c>
      <c r="BH551" t="s">
        <v>78</v>
      </c>
      <c r="BI551" t="s">
        <v>96</v>
      </c>
      <c r="BJ551">
        <v>100</v>
      </c>
    </row>
    <row r="552" spans="1:62" x14ac:dyDescent="0.3">
      <c r="A552">
        <v>202510</v>
      </c>
      <c r="B552" t="s">
        <v>814</v>
      </c>
      <c r="C552" t="s">
        <v>815</v>
      </c>
      <c r="D552" t="s">
        <v>64</v>
      </c>
      <c r="E552" t="s">
        <v>816</v>
      </c>
      <c r="F552" t="s">
        <v>817</v>
      </c>
      <c r="G552">
        <v>202320</v>
      </c>
      <c r="H552">
        <v>10</v>
      </c>
      <c r="I552">
        <v>10430</v>
      </c>
      <c r="K552">
        <v>54</v>
      </c>
      <c r="L552" t="s">
        <v>817</v>
      </c>
      <c r="N552" t="s">
        <v>854</v>
      </c>
      <c r="O552" t="s">
        <v>149</v>
      </c>
      <c r="P552" t="s">
        <v>70</v>
      </c>
      <c r="Q552" t="s">
        <v>71</v>
      </c>
      <c r="R552" t="s">
        <v>72</v>
      </c>
      <c r="S552" t="s">
        <v>73</v>
      </c>
      <c r="T552">
        <v>1</v>
      </c>
      <c r="U552">
        <v>72</v>
      </c>
      <c r="V552">
        <v>1</v>
      </c>
      <c r="W552" t="s">
        <v>124</v>
      </c>
      <c r="X552" t="s">
        <v>75</v>
      </c>
      <c r="Y552" t="s">
        <v>679</v>
      </c>
      <c r="Z552" t="s">
        <v>124</v>
      </c>
      <c r="AA552" t="s">
        <v>78</v>
      </c>
      <c r="AB552">
        <v>45</v>
      </c>
      <c r="AC552">
        <v>38</v>
      </c>
      <c r="AD552">
        <v>7</v>
      </c>
      <c r="AE552" t="s">
        <v>79</v>
      </c>
      <c r="AF552" t="s">
        <v>80</v>
      </c>
      <c r="AG552" t="s">
        <v>81</v>
      </c>
      <c r="AH552" t="s">
        <v>83</v>
      </c>
      <c r="AI552" t="s">
        <v>82</v>
      </c>
      <c r="AJ552" t="s">
        <v>83</v>
      </c>
      <c r="AK552" t="s">
        <v>83</v>
      </c>
      <c r="AL552" t="s">
        <v>83</v>
      </c>
      <c r="AM552" t="s">
        <v>83</v>
      </c>
      <c r="AN552" t="s">
        <v>83</v>
      </c>
      <c r="AO552">
        <v>1010</v>
      </c>
      <c r="AP552">
        <v>1059</v>
      </c>
      <c r="AQ552">
        <v>1</v>
      </c>
      <c r="AR552" t="s">
        <v>84</v>
      </c>
      <c r="AS552" t="s">
        <v>85</v>
      </c>
      <c r="AT552" t="s">
        <v>824</v>
      </c>
      <c r="AU552" t="s">
        <v>87</v>
      </c>
      <c r="AV552" t="s">
        <v>72</v>
      </c>
      <c r="AW552" t="s">
        <v>825</v>
      </c>
      <c r="AX552" t="s">
        <v>826</v>
      </c>
      <c r="AY552">
        <v>54</v>
      </c>
      <c r="AZ552" t="s">
        <v>90</v>
      </c>
      <c r="BA552" t="s">
        <v>115</v>
      </c>
      <c r="BB552" t="s">
        <v>83</v>
      </c>
      <c r="BC552" t="s">
        <v>92</v>
      </c>
      <c r="BD552" t="s">
        <v>93</v>
      </c>
      <c r="BE552" t="s">
        <v>94</v>
      </c>
      <c r="BF552" t="s">
        <v>116</v>
      </c>
      <c r="BG552">
        <v>100</v>
      </c>
      <c r="BH552" t="s">
        <v>78</v>
      </c>
      <c r="BI552" t="s">
        <v>96</v>
      </c>
      <c r="BJ552">
        <v>100</v>
      </c>
    </row>
    <row r="553" spans="1:62" x14ac:dyDescent="0.3">
      <c r="A553">
        <v>202510</v>
      </c>
      <c r="B553" t="s">
        <v>814</v>
      </c>
      <c r="C553" t="s">
        <v>815</v>
      </c>
      <c r="D553" t="s">
        <v>64</v>
      </c>
      <c r="E553" t="s">
        <v>816</v>
      </c>
      <c r="F553" t="s">
        <v>817</v>
      </c>
      <c r="G553">
        <v>202320</v>
      </c>
      <c r="H553">
        <v>10</v>
      </c>
      <c r="I553">
        <v>10431</v>
      </c>
      <c r="K553">
        <v>54</v>
      </c>
      <c r="L553" t="s">
        <v>817</v>
      </c>
      <c r="N553" t="s">
        <v>854</v>
      </c>
      <c r="O553" t="s">
        <v>157</v>
      </c>
      <c r="P553" t="s">
        <v>70</v>
      </c>
      <c r="Q553" t="s">
        <v>71</v>
      </c>
      <c r="R553" t="s">
        <v>72</v>
      </c>
      <c r="S553" t="s">
        <v>73</v>
      </c>
      <c r="T553">
        <v>1</v>
      </c>
      <c r="U553">
        <v>72</v>
      </c>
      <c r="V553">
        <v>1</v>
      </c>
      <c r="W553" t="s">
        <v>124</v>
      </c>
      <c r="X553" t="s">
        <v>855</v>
      </c>
      <c r="Y553" t="s">
        <v>679</v>
      </c>
      <c r="Z553" t="s">
        <v>124</v>
      </c>
      <c r="AA553" t="s">
        <v>78</v>
      </c>
      <c r="AB553">
        <v>45</v>
      </c>
      <c r="AC553">
        <v>22</v>
      </c>
      <c r="AD553">
        <v>23</v>
      </c>
      <c r="AE553" t="s">
        <v>79</v>
      </c>
      <c r="AF553" t="s">
        <v>80</v>
      </c>
      <c r="AG553" t="s">
        <v>81</v>
      </c>
      <c r="AH553" t="s">
        <v>83</v>
      </c>
      <c r="AI553" t="s">
        <v>82</v>
      </c>
      <c r="AJ553" t="s">
        <v>83</v>
      </c>
      <c r="AK553" t="s">
        <v>83</v>
      </c>
      <c r="AL553" t="s">
        <v>83</v>
      </c>
      <c r="AM553" t="s">
        <v>83</v>
      </c>
      <c r="AN553" t="s">
        <v>83</v>
      </c>
      <c r="AO553">
        <v>1530</v>
      </c>
      <c r="AP553">
        <v>1659</v>
      </c>
      <c r="AQ553">
        <v>1</v>
      </c>
      <c r="AR553" t="s">
        <v>84</v>
      </c>
      <c r="AS553" t="s">
        <v>85</v>
      </c>
      <c r="AT553" t="s">
        <v>832</v>
      </c>
      <c r="AU553" t="s">
        <v>87</v>
      </c>
      <c r="AV553" t="s">
        <v>72</v>
      </c>
      <c r="AW553" t="s">
        <v>856</v>
      </c>
      <c r="AX553" t="s">
        <v>857</v>
      </c>
      <c r="AY553">
        <v>54</v>
      </c>
      <c r="AZ553" t="s">
        <v>90</v>
      </c>
      <c r="BA553" t="s">
        <v>124</v>
      </c>
      <c r="BB553" t="s">
        <v>83</v>
      </c>
      <c r="BC553" t="s">
        <v>124</v>
      </c>
      <c r="BD553" t="s">
        <v>129</v>
      </c>
      <c r="BE553" t="s">
        <v>124</v>
      </c>
      <c r="BF553" t="s">
        <v>116</v>
      </c>
      <c r="BG553">
        <v>100</v>
      </c>
      <c r="BH553" t="s">
        <v>78</v>
      </c>
      <c r="BI553" t="s">
        <v>96</v>
      </c>
      <c r="BJ553">
        <v>100</v>
      </c>
    </row>
    <row r="554" spans="1:62" x14ac:dyDescent="0.3">
      <c r="A554">
        <v>202510</v>
      </c>
      <c r="B554" t="s">
        <v>814</v>
      </c>
      <c r="C554" t="s">
        <v>815</v>
      </c>
      <c r="D554" t="s">
        <v>64</v>
      </c>
      <c r="E554" t="s">
        <v>816</v>
      </c>
      <c r="F554" t="s">
        <v>817</v>
      </c>
      <c r="G554">
        <v>202320</v>
      </c>
      <c r="H554">
        <v>10</v>
      </c>
      <c r="I554">
        <v>10431</v>
      </c>
      <c r="K554">
        <v>54</v>
      </c>
      <c r="L554" t="s">
        <v>817</v>
      </c>
      <c r="N554" t="s">
        <v>854</v>
      </c>
      <c r="O554" t="s">
        <v>157</v>
      </c>
      <c r="P554" t="s">
        <v>70</v>
      </c>
      <c r="Q554" t="s">
        <v>71</v>
      </c>
      <c r="R554" t="s">
        <v>72</v>
      </c>
      <c r="S554" t="s">
        <v>73</v>
      </c>
      <c r="T554">
        <v>1</v>
      </c>
      <c r="U554">
        <v>72</v>
      </c>
      <c r="V554">
        <v>1</v>
      </c>
      <c r="W554" t="s">
        <v>124</v>
      </c>
      <c r="X554" t="s">
        <v>855</v>
      </c>
      <c r="Y554" t="s">
        <v>679</v>
      </c>
      <c r="Z554" t="s">
        <v>124</v>
      </c>
      <c r="AA554" t="s">
        <v>78</v>
      </c>
      <c r="AB554">
        <v>45</v>
      </c>
      <c r="AC554">
        <v>22</v>
      </c>
      <c r="AD554">
        <v>23</v>
      </c>
      <c r="AE554" t="s">
        <v>79</v>
      </c>
      <c r="AF554" t="s">
        <v>80</v>
      </c>
      <c r="AG554" t="s">
        <v>81</v>
      </c>
      <c r="AH554" t="s">
        <v>83</v>
      </c>
      <c r="AI554" t="s">
        <v>82</v>
      </c>
      <c r="AJ554" t="s">
        <v>83</v>
      </c>
      <c r="AK554" t="s">
        <v>83</v>
      </c>
      <c r="AL554" t="s">
        <v>83</v>
      </c>
      <c r="AM554" t="s">
        <v>83</v>
      </c>
      <c r="AN554" t="s">
        <v>83</v>
      </c>
      <c r="AO554">
        <v>1700</v>
      </c>
      <c r="AP554">
        <v>1739</v>
      </c>
      <c r="AQ554">
        <v>1</v>
      </c>
      <c r="AR554" t="s">
        <v>84</v>
      </c>
      <c r="AS554" t="s">
        <v>85</v>
      </c>
      <c r="AT554" t="s">
        <v>832</v>
      </c>
      <c r="AU554" t="s">
        <v>87</v>
      </c>
      <c r="AV554" t="s">
        <v>72</v>
      </c>
      <c r="AW554" t="s">
        <v>856</v>
      </c>
      <c r="AX554" t="s">
        <v>857</v>
      </c>
      <c r="AY554">
        <v>54</v>
      </c>
      <c r="AZ554" t="s">
        <v>90</v>
      </c>
      <c r="BA554" t="s">
        <v>124</v>
      </c>
      <c r="BB554" t="s">
        <v>83</v>
      </c>
      <c r="BC554" t="s">
        <v>124</v>
      </c>
      <c r="BD554" t="s">
        <v>129</v>
      </c>
      <c r="BE554" t="s">
        <v>124</v>
      </c>
      <c r="BF554" t="s">
        <v>116</v>
      </c>
      <c r="BG554">
        <v>100</v>
      </c>
      <c r="BH554" t="s">
        <v>78</v>
      </c>
      <c r="BI554" t="s">
        <v>96</v>
      </c>
      <c r="BJ554">
        <v>100</v>
      </c>
    </row>
    <row r="555" spans="1:62" x14ac:dyDescent="0.3">
      <c r="A555">
        <v>202510</v>
      </c>
      <c r="B555" t="s">
        <v>814</v>
      </c>
      <c r="C555" t="s">
        <v>815</v>
      </c>
      <c r="D555" t="s">
        <v>64</v>
      </c>
      <c r="E555" t="s">
        <v>816</v>
      </c>
      <c r="F555" t="s">
        <v>817</v>
      </c>
      <c r="G555">
        <v>202320</v>
      </c>
      <c r="H555">
        <v>10</v>
      </c>
      <c r="I555">
        <v>10432</v>
      </c>
      <c r="K555">
        <v>54</v>
      </c>
      <c r="L555" t="s">
        <v>817</v>
      </c>
      <c r="N555" t="s">
        <v>854</v>
      </c>
      <c r="O555" t="s">
        <v>359</v>
      </c>
      <c r="P555" t="s">
        <v>70</v>
      </c>
      <c r="Q555" t="s">
        <v>71</v>
      </c>
      <c r="R555" t="s">
        <v>72</v>
      </c>
      <c r="S555" t="s">
        <v>73</v>
      </c>
      <c r="T555">
        <v>1</v>
      </c>
      <c r="U555">
        <v>72</v>
      </c>
      <c r="V555">
        <v>1</v>
      </c>
      <c r="W555" t="s">
        <v>124</v>
      </c>
      <c r="X555" t="s">
        <v>855</v>
      </c>
      <c r="Y555" t="s">
        <v>679</v>
      </c>
      <c r="Z555" t="s">
        <v>124</v>
      </c>
      <c r="AA555" t="s">
        <v>78</v>
      </c>
      <c r="AB555">
        <v>45</v>
      </c>
      <c r="AC555">
        <v>41</v>
      </c>
      <c r="AD555">
        <v>4</v>
      </c>
      <c r="AE555" t="s">
        <v>79</v>
      </c>
      <c r="AF555" t="s">
        <v>80</v>
      </c>
      <c r="AG555" t="s">
        <v>81</v>
      </c>
      <c r="AH555" t="s">
        <v>83</v>
      </c>
      <c r="AI555" t="s">
        <v>82</v>
      </c>
      <c r="AJ555" t="s">
        <v>83</v>
      </c>
      <c r="AK555" t="s">
        <v>83</v>
      </c>
      <c r="AL555" t="s">
        <v>83</v>
      </c>
      <c r="AM555" t="s">
        <v>83</v>
      </c>
      <c r="AN555" t="s">
        <v>83</v>
      </c>
      <c r="AO555">
        <v>1530</v>
      </c>
      <c r="AP555">
        <v>1609</v>
      </c>
      <c r="AQ555">
        <v>1</v>
      </c>
      <c r="AR555" t="s">
        <v>84</v>
      </c>
      <c r="AS555" t="s">
        <v>85</v>
      </c>
      <c r="AT555" t="s">
        <v>858</v>
      </c>
      <c r="AU555" t="s">
        <v>87</v>
      </c>
      <c r="AV555" t="s">
        <v>72</v>
      </c>
      <c r="AW555" t="s">
        <v>859</v>
      </c>
      <c r="AX555" t="s">
        <v>860</v>
      </c>
      <c r="AY555">
        <v>54</v>
      </c>
      <c r="AZ555" t="s">
        <v>90</v>
      </c>
      <c r="BA555" t="s">
        <v>219</v>
      </c>
      <c r="BB555" t="s">
        <v>83</v>
      </c>
      <c r="BC555" t="s">
        <v>92</v>
      </c>
      <c r="BD555" t="s">
        <v>129</v>
      </c>
      <c r="BE555" t="s">
        <v>94</v>
      </c>
      <c r="BF555" t="s">
        <v>116</v>
      </c>
      <c r="BG555">
        <v>100</v>
      </c>
      <c r="BH555" t="s">
        <v>78</v>
      </c>
      <c r="BI555" t="s">
        <v>96</v>
      </c>
      <c r="BJ555">
        <v>100</v>
      </c>
    </row>
    <row r="556" spans="1:62" x14ac:dyDescent="0.3">
      <c r="A556">
        <v>202510</v>
      </c>
      <c r="B556" t="s">
        <v>814</v>
      </c>
      <c r="C556" t="s">
        <v>815</v>
      </c>
      <c r="D556" t="s">
        <v>64</v>
      </c>
      <c r="E556" t="s">
        <v>816</v>
      </c>
      <c r="F556" t="s">
        <v>817</v>
      </c>
      <c r="G556">
        <v>202320</v>
      </c>
      <c r="H556">
        <v>10</v>
      </c>
      <c r="I556">
        <v>10432</v>
      </c>
      <c r="K556">
        <v>54</v>
      </c>
      <c r="L556" t="s">
        <v>817</v>
      </c>
      <c r="N556" t="s">
        <v>854</v>
      </c>
      <c r="O556" t="s">
        <v>359</v>
      </c>
      <c r="P556" t="s">
        <v>70</v>
      </c>
      <c r="Q556" t="s">
        <v>71</v>
      </c>
      <c r="R556" t="s">
        <v>72</v>
      </c>
      <c r="S556" t="s">
        <v>73</v>
      </c>
      <c r="T556">
        <v>1</v>
      </c>
      <c r="U556">
        <v>72</v>
      </c>
      <c r="V556">
        <v>1</v>
      </c>
      <c r="W556" t="s">
        <v>124</v>
      </c>
      <c r="X556" t="s">
        <v>855</v>
      </c>
      <c r="Y556" t="s">
        <v>679</v>
      </c>
      <c r="Z556" t="s">
        <v>124</v>
      </c>
      <c r="AA556" t="s">
        <v>78</v>
      </c>
      <c r="AB556">
        <v>45</v>
      </c>
      <c r="AC556">
        <v>41</v>
      </c>
      <c r="AD556">
        <v>4</v>
      </c>
      <c r="AE556" t="s">
        <v>79</v>
      </c>
      <c r="AF556" t="s">
        <v>80</v>
      </c>
      <c r="AG556" t="s">
        <v>81</v>
      </c>
      <c r="AH556" t="s">
        <v>83</v>
      </c>
      <c r="AI556" t="s">
        <v>82</v>
      </c>
      <c r="AJ556" t="s">
        <v>83</v>
      </c>
      <c r="AK556" t="s">
        <v>83</v>
      </c>
      <c r="AL556" t="s">
        <v>83</v>
      </c>
      <c r="AM556" t="s">
        <v>83</v>
      </c>
      <c r="AN556" t="s">
        <v>83</v>
      </c>
      <c r="AO556">
        <v>1400</v>
      </c>
      <c r="AP556">
        <v>1529</v>
      </c>
      <c r="AQ556">
        <v>1</v>
      </c>
      <c r="AR556" t="s">
        <v>84</v>
      </c>
      <c r="AS556" t="s">
        <v>85</v>
      </c>
      <c r="AT556" t="s">
        <v>858</v>
      </c>
      <c r="AU556" t="s">
        <v>87</v>
      </c>
      <c r="AV556" t="s">
        <v>72</v>
      </c>
      <c r="AW556" t="s">
        <v>859</v>
      </c>
      <c r="AX556" t="s">
        <v>860</v>
      </c>
      <c r="AY556">
        <v>54</v>
      </c>
      <c r="AZ556" t="s">
        <v>90</v>
      </c>
      <c r="BA556" t="s">
        <v>219</v>
      </c>
      <c r="BB556" t="s">
        <v>83</v>
      </c>
      <c r="BC556" t="s">
        <v>92</v>
      </c>
      <c r="BD556" t="s">
        <v>129</v>
      </c>
      <c r="BE556" t="s">
        <v>94</v>
      </c>
      <c r="BF556" t="s">
        <v>116</v>
      </c>
      <c r="BG556">
        <v>100</v>
      </c>
      <c r="BH556" t="s">
        <v>78</v>
      </c>
      <c r="BI556" t="s">
        <v>96</v>
      </c>
      <c r="BJ556">
        <v>100</v>
      </c>
    </row>
    <row r="557" spans="1:62" x14ac:dyDescent="0.3">
      <c r="A557">
        <v>202510</v>
      </c>
      <c r="B557" t="s">
        <v>264</v>
      </c>
      <c r="C557" t="s">
        <v>265</v>
      </c>
      <c r="D557" t="s">
        <v>64</v>
      </c>
      <c r="E557" t="s">
        <v>65</v>
      </c>
      <c r="F557" t="s">
        <v>266</v>
      </c>
      <c r="G557">
        <v>201810</v>
      </c>
      <c r="H557">
        <v>10</v>
      </c>
      <c r="I557">
        <v>10433</v>
      </c>
      <c r="K557">
        <v>54</v>
      </c>
      <c r="L557" t="s">
        <v>67</v>
      </c>
      <c r="M557">
        <v>102</v>
      </c>
      <c r="N557" t="s">
        <v>111</v>
      </c>
      <c r="O557" t="s">
        <v>861</v>
      </c>
      <c r="P557" t="s">
        <v>64</v>
      </c>
      <c r="Q557" t="s">
        <v>71</v>
      </c>
      <c r="R557" t="s">
        <v>72</v>
      </c>
      <c r="S557" t="s">
        <v>73</v>
      </c>
      <c r="T557">
        <v>1</v>
      </c>
      <c r="U557">
        <v>108</v>
      </c>
      <c r="V557">
        <v>1</v>
      </c>
      <c r="W557" t="s">
        <v>862</v>
      </c>
      <c r="X557" t="s">
        <v>807</v>
      </c>
      <c r="Y557" t="s">
        <v>679</v>
      </c>
      <c r="Z557" t="s">
        <v>863</v>
      </c>
      <c r="AA557" t="s">
        <v>78</v>
      </c>
      <c r="AB557">
        <v>50</v>
      </c>
      <c r="AC557">
        <v>48</v>
      </c>
      <c r="AD557">
        <v>2</v>
      </c>
      <c r="AE557" t="s">
        <v>79</v>
      </c>
      <c r="AF557" t="s">
        <v>80</v>
      </c>
      <c r="AG557" t="s">
        <v>81</v>
      </c>
      <c r="AH557" t="s">
        <v>83</v>
      </c>
      <c r="AI557" t="s">
        <v>83</v>
      </c>
      <c r="AJ557" t="s">
        <v>83</v>
      </c>
      <c r="AK557" t="s">
        <v>82</v>
      </c>
      <c r="AL557" t="s">
        <v>83</v>
      </c>
      <c r="AM557" t="s">
        <v>83</v>
      </c>
      <c r="AN557" t="s">
        <v>83</v>
      </c>
      <c r="AO557">
        <v>1400</v>
      </c>
      <c r="AP557">
        <v>1529</v>
      </c>
      <c r="AQ557">
        <v>1</v>
      </c>
      <c r="AR557" t="s">
        <v>528</v>
      </c>
      <c r="AS557" t="s">
        <v>529</v>
      </c>
      <c r="AT557" t="s">
        <v>784</v>
      </c>
      <c r="AU557" t="s">
        <v>87</v>
      </c>
      <c r="AV557" t="s">
        <v>72</v>
      </c>
      <c r="AW557" t="s">
        <v>864</v>
      </c>
      <c r="AX557" t="s">
        <v>865</v>
      </c>
      <c r="AY557">
        <v>54</v>
      </c>
      <c r="AZ557" t="s">
        <v>114</v>
      </c>
      <c r="BA557" t="s">
        <v>866</v>
      </c>
      <c r="BB557" t="s">
        <v>83</v>
      </c>
      <c r="BC557" t="s">
        <v>367</v>
      </c>
      <c r="BD557" t="s">
        <v>93</v>
      </c>
      <c r="BE557" t="s">
        <v>94</v>
      </c>
      <c r="BF557" t="s">
        <v>533</v>
      </c>
      <c r="BG557">
        <v>100</v>
      </c>
      <c r="BH557" t="s">
        <v>78</v>
      </c>
      <c r="BI557" t="s">
        <v>96</v>
      </c>
      <c r="BJ557">
        <v>100</v>
      </c>
    </row>
    <row r="558" spans="1:62" x14ac:dyDescent="0.3">
      <c r="A558">
        <v>202510</v>
      </c>
      <c r="B558" t="s">
        <v>264</v>
      </c>
      <c r="C558" t="s">
        <v>265</v>
      </c>
      <c r="D558" t="s">
        <v>64</v>
      </c>
      <c r="E558" t="s">
        <v>65</v>
      </c>
      <c r="F558" t="s">
        <v>266</v>
      </c>
      <c r="G558">
        <v>201810</v>
      </c>
      <c r="H558">
        <v>10</v>
      </c>
      <c r="I558">
        <v>10433</v>
      </c>
      <c r="K558">
        <v>54</v>
      </c>
      <c r="L558" t="s">
        <v>67</v>
      </c>
      <c r="M558">
        <v>102</v>
      </c>
      <c r="N558" t="s">
        <v>111</v>
      </c>
      <c r="O558" t="s">
        <v>861</v>
      </c>
      <c r="P558" t="s">
        <v>64</v>
      </c>
      <c r="Q558" t="s">
        <v>71</v>
      </c>
      <c r="R558" t="s">
        <v>72</v>
      </c>
      <c r="S558" t="s">
        <v>73</v>
      </c>
      <c r="T558">
        <v>1</v>
      </c>
      <c r="U558">
        <v>108</v>
      </c>
      <c r="V558">
        <v>1</v>
      </c>
      <c r="W558" t="s">
        <v>862</v>
      </c>
      <c r="X558" t="s">
        <v>807</v>
      </c>
      <c r="Y558" t="s">
        <v>679</v>
      </c>
      <c r="Z558" t="s">
        <v>863</v>
      </c>
      <c r="AA558" t="s">
        <v>78</v>
      </c>
      <c r="AB558">
        <v>50</v>
      </c>
      <c r="AC558">
        <v>48</v>
      </c>
      <c r="AD558">
        <v>2</v>
      </c>
      <c r="AE558" t="s">
        <v>79</v>
      </c>
      <c r="AF558" t="s">
        <v>80</v>
      </c>
      <c r="AG558" t="s">
        <v>81</v>
      </c>
      <c r="AH558" t="s">
        <v>83</v>
      </c>
      <c r="AI558" t="s">
        <v>83</v>
      </c>
      <c r="AJ558" t="s">
        <v>83</v>
      </c>
      <c r="AK558" t="s">
        <v>82</v>
      </c>
      <c r="AL558" t="s">
        <v>83</v>
      </c>
      <c r="AM558" t="s">
        <v>83</v>
      </c>
      <c r="AN558" t="s">
        <v>83</v>
      </c>
      <c r="AO558">
        <v>1530</v>
      </c>
      <c r="AP558">
        <v>1609</v>
      </c>
      <c r="AQ558">
        <v>1</v>
      </c>
      <c r="AR558" t="s">
        <v>528</v>
      </c>
      <c r="AS558" t="s">
        <v>529</v>
      </c>
      <c r="AT558" t="s">
        <v>784</v>
      </c>
      <c r="AU558" t="s">
        <v>87</v>
      </c>
      <c r="AV558" t="s">
        <v>72</v>
      </c>
      <c r="AW558" t="s">
        <v>864</v>
      </c>
      <c r="AX558" t="s">
        <v>865</v>
      </c>
      <c r="AY558">
        <v>54</v>
      </c>
      <c r="AZ558" t="s">
        <v>114</v>
      </c>
      <c r="BA558" t="s">
        <v>866</v>
      </c>
      <c r="BB558" t="s">
        <v>83</v>
      </c>
      <c r="BC558" t="s">
        <v>367</v>
      </c>
      <c r="BD558" t="s">
        <v>93</v>
      </c>
      <c r="BE558" t="s">
        <v>94</v>
      </c>
      <c r="BF558" t="s">
        <v>533</v>
      </c>
      <c r="BG558">
        <v>100</v>
      </c>
      <c r="BH558" t="s">
        <v>78</v>
      </c>
      <c r="BI558" t="s">
        <v>96</v>
      </c>
      <c r="BJ558">
        <v>100</v>
      </c>
    </row>
    <row r="559" spans="1:62" x14ac:dyDescent="0.3">
      <c r="A559">
        <v>202510</v>
      </c>
      <c r="B559" t="s">
        <v>676</v>
      </c>
      <c r="C559" t="s">
        <v>677</v>
      </c>
      <c r="D559" t="s">
        <v>64</v>
      </c>
      <c r="E559" t="s">
        <v>65</v>
      </c>
      <c r="F559" t="s">
        <v>678</v>
      </c>
      <c r="G559">
        <v>201810</v>
      </c>
      <c r="H559">
        <v>10</v>
      </c>
      <c r="I559">
        <v>10434</v>
      </c>
      <c r="K559">
        <v>72</v>
      </c>
      <c r="L559" t="s">
        <v>67</v>
      </c>
      <c r="M559">
        <v>101</v>
      </c>
      <c r="N559" t="s">
        <v>68</v>
      </c>
      <c r="O559" t="s">
        <v>867</v>
      </c>
      <c r="P559" t="s">
        <v>211</v>
      </c>
      <c r="Q559" t="s">
        <v>71</v>
      </c>
      <c r="R559" t="s">
        <v>72</v>
      </c>
      <c r="S559" t="s">
        <v>73</v>
      </c>
      <c r="T559">
        <v>1</v>
      </c>
      <c r="U559">
        <v>108</v>
      </c>
      <c r="V559">
        <v>1</v>
      </c>
      <c r="W559" t="s">
        <v>868</v>
      </c>
      <c r="X559" t="s">
        <v>234</v>
      </c>
      <c r="Y559" t="s">
        <v>679</v>
      </c>
      <c r="Z559" t="s">
        <v>869</v>
      </c>
      <c r="AA559" t="s">
        <v>78</v>
      </c>
      <c r="AB559">
        <v>45</v>
      </c>
      <c r="AC559">
        <v>42</v>
      </c>
      <c r="AD559">
        <v>3</v>
      </c>
      <c r="AE559" t="s">
        <v>79</v>
      </c>
      <c r="AF559" t="s">
        <v>80</v>
      </c>
      <c r="AG559" t="s">
        <v>81</v>
      </c>
      <c r="AH559" t="s">
        <v>82</v>
      </c>
      <c r="AI559" t="s">
        <v>83</v>
      </c>
      <c r="AJ559" t="s">
        <v>83</v>
      </c>
      <c r="AK559" t="s">
        <v>83</v>
      </c>
      <c r="AL559" t="s">
        <v>83</v>
      </c>
      <c r="AM559" t="s">
        <v>83</v>
      </c>
      <c r="AN559" t="s">
        <v>83</v>
      </c>
      <c r="AO559">
        <v>1530</v>
      </c>
      <c r="AP559">
        <v>1659</v>
      </c>
      <c r="AQ559">
        <v>1</v>
      </c>
      <c r="AR559" t="s">
        <v>236</v>
      </c>
      <c r="AS559" t="s">
        <v>237</v>
      </c>
      <c r="AT559" t="s">
        <v>870</v>
      </c>
      <c r="AU559" t="s">
        <v>216</v>
      </c>
      <c r="AV559" t="s">
        <v>72</v>
      </c>
      <c r="AW559" t="s">
        <v>871</v>
      </c>
      <c r="AX559" t="s">
        <v>872</v>
      </c>
      <c r="AY559">
        <v>72</v>
      </c>
      <c r="AZ559" t="s">
        <v>90</v>
      </c>
      <c r="BA559" t="s">
        <v>124</v>
      </c>
      <c r="BB559" t="s">
        <v>83</v>
      </c>
      <c r="BC559" t="s">
        <v>124</v>
      </c>
      <c r="BD559" t="s">
        <v>124</v>
      </c>
      <c r="BE559" t="s">
        <v>124</v>
      </c>
      <c r="BF559" t="s">
        <v>220</v>
      </c>
      <c r="BG559">
        <v>100</v>
      </c>
      <c r="BH559" t="s">
        <v>78</v>
      </c>
      <c r="BI559" t="s">
        <v>96</v>
      </c>
      <c r="BJ559">
        <v>100</v>
      </c>
    </row>
    <row r="560" spans="1:62" x14ac:dyDescent="0.3">
      <c r="A560">
        <v>202510</v>
      </c>
      <c r="B560" t="s">
        <v>676</v>
      </c>
      <c r="C560" t="s">
        <v>677</v>
      </c>
      <c r="D560" t="s">
        <v>64</v>
      </c>
      <c r="E560" t="s">
        <v>65</v>
      </c>
      <c r="F560" t="s">
        <v>678</v>
      </c>
      <c r="G560">
        <v>201810</v>
      </c>
      <c r="H560">
        <v>10</v>
      </c>
      <c r="I560">
        <v>10434</v>
      </c>
      <c r="K560">
        <v>72</v>
      </c>
      <c r="L560" t="s">
        <v>67</v>
      </c>
      <c r="M560">
        <v>101</v>
      </c>
      <c r="N560" t="s">
        <v>68</v>
      </c>
      <c r="O560" t="s">
        <v>867</v>
      </c>
      <c r="P560" t="s">
        <v>211</v>
      </c>
      <c r="Q560" t="s">
        <v>71</v>
      </c>
      <c r="R560" t="s">
        <v>72</v>
      </c>
      <c r="S560" t="s">
        <v>73</v>
      </c>
      <c r="T560">
        <v>1</v>
      </c>
      <c r="U560">
        <v>108</v>
      </c>
      <c r="V560">
        <v>1</v>
      </c>
      <c r="W560" t="s">
        <v>868</v>
      </c>
      <c r="X560" t="s">
        <v>234</v>
      </c>
      <c r="Y560" t="s">
        <v>679</v>
      </c>
      <c r="Z560" t="s">
        <v>869</v>
      </c>
      <c r="AA560" t="s">
        <v>78</v>
      </c>
      <c r="AB560">
        <v>45</v>
      </c>
      <c r="AC560">
        <v>42</v>
      </c>
      <c r="AD560">
        <v>3</v>
      </c>
      <c r="AE560" t="s">
        <v>79</v>
      </c>
      <c r="AF560" t="s">
        <v>80</v>
      </c>
      <c r="AG560" t="s">
        <v>81</v>
      </c>
      <c r="AH560" t="s">
        <v>82</v>
      </c>
      <c r="AI560" t="s">
        <v>83</v>
      </c>
      <c r="AJ560" t="s">
        <v>83</v>
      </c>
      <c r="AK560" t="s">
        <v>83</v>
      </c>
      <c r="AL560" t="s">
        <v>83</v>
      </c>
      <c r="AM560" t="s">
        <v>83</v>
      </c>
      <c r="AN560" t="s">
        <v>83</v>
      </c>
      <c r="AO560">
        <v>1400</v>
      </c>
      <c r="AP560">
        <v>1529</v>
      </c>
      <c r="AQ560">
        <v>1</v>
      </c>
      <c r="AR560" t="s">
        <v>236</v>
      </c>
      <c r="AS560" t="s">
        <v>237</v>
      </c>
      <c r="AT560" t="s">
        <v>870</v>
      </c>
      <c r="AU560" t="s">
        <v>216</v>
      </c>
      <c r="AV560" t="s">
        <v>72</v>
      </c>
      <c r="AW560" t="s">
        <v>871</v>
      </c>
      <c r="AX560" t="s">
        <v>872</v>
      </c>
      <c r="AY560">
        <v>72</v>
      </c>
      <c r="AZ560" t="s">
        <v>90</v>
      </c>
      <c r="BA560" t="s">
        <v>124</v>
      </c>
      <c r="BB560" t="s">
        <v>83</v>
      </c>
      <c r="BC560" t="s">
        <v>124</v>
      </c>
      <c r="BD560" t="s">
        <v>124</v>
      </c>
      <c r="BE560" t="s">
        <v>124</v>
      </c>
      <c r="BF560" t="s">
        <v>220</v>
      </c>
      <c r="BG560">
        <v>100</v>
      </c>
      <c r="BH560" t="s">
        <v>78</v>
      </c>
      <c r="BI560" t="s">
        <v>96</v>
      </c>
      <c r="BJ560">
        <v>100</v>
      </c>
    </row>
    <row r="561" spans="1:62" x14ac:dyDescent="0.3">
      <c r="A561">
        <v>202510</v>
      </c>
      <c r="B561" t="s">
        <v>676</v>
      </c>
      <c r="C561" t="s">
        <v>677</v>
      </c>
      <c r="D561" t="s">
        <v>64</v>
      </c>
      <c r="E561" t="s">
        <v>65</v>
      </c>
      <c r="F561" t="s">
        <v>678</v>
      </c>
      <c r="G561">
        <v>201810</v>
      </c>
      <c r="H561">
        <v>10</v>
      </c>
      <c r="I561">
        <v>10435</v>
      </c>
      <c r="J561">
        <v>10434</v>
      </c>
      <c r="K561">
        <v>36</v>
      </c>
      <c r="L561" t="s">
        <v>67</v>
      </c>
      <c r="M561">
        <v>101</v>
      </c>
      <c r="N561" t="s">
        <v>68</v>
      </c>
      <c r="O561" t="s">
        <v>873</v>
      </c>
      <c r="P561" t="s">
        <v>211</v>
      </c>
      <c r="Q561" t="s">
        <v>71</v>
      </c>
      <c r="R561" t="s">
        <v>98</v>
      </c>
      <c r="S561" t="s">
        <v>73</v>
      </c>
      <c r="T561">
        <v>1</v>
      </c>
      <c r="U561">
        <v>0</v>
      </c>
      <c r="V561">
        <v>1</v>
      </c>
      <c r="W561" t="s">
        <v>869</v>
      </c>
      <c r="X561" t="s">
        <v>234</v>
      </c>
      <c r="Y561" t="s">
        <v>679</v>
      </c>
      <c r="Z561" t="s">
        <v>868</v>
      </c>
      <c r="AA561" t="s">
        <v>96</v>
      </c>
      <c r="AB561">
        <v>15</v>
      </c>
      <c r="AC561">
        <v>14</v>
      </c>
      <c r="AD561">
        <v>1</v>
      </c>
      <c r="AE561" t="s">
        <v>79</v>
      </c>
      <c r="AF561" t="s">
        <v>80</v>
      </c>
      <c r="AG561" t="s">
        <v>81</v>
      </c>
      <c r="AH561" t="s">
        <v>83</v>
      </c>
      <c r="AI561" t="s">
        <v>83</v>
      </c>
      <c r="AJ561" t="s">
        <v>82</v>
      </c>
      <c r="AK561" t="s">
        <v>83</v>
      </c>
      <c r="AL561" t="s">
        <v>83</v>
      </c>
      <c r="AM561" t="s">
        <v>83</v>
      </c>
      <c r="AN561" t="s">
        <v>83</v>
      </c>
      <c r="AO561">
        <v>800</v>
      </c>
      <c r="AP561">
        <v>929</v>
      </c>
      <c r="AQ561">
        <v>1</v>
      </c>
      <c r="AR561" t="s">
        <v>246</v>
      </c>
      <c r="AS561" t="s">
        <v>247</v>
      </c>
      <c r="AT561" t="s">
        <v>874</v>
      </c>
      <c r="AU561" t="s">
        <v>87</v>
      </c>
      <c r="AV561" t="s">
        <v>98</v>
      </c>
      <c r="AW561" t="s">
        <v>871</v>
      </c>
      <c r="AX561" t="s">
        <v>872</v>
      </c>
      <c r="AY561">
        <v>36</v>
      </c>
      <c r="AZ561" t="s">
        <v>90</v>
      </c>
      <c r="BA561" t="s">
        <v>124</v>
      </c>
      <c r="BB561" t="s">
        <v>83</v>
      </c>
      <c r="BC561" t="s">
        <v>124</v>
      </c>
      <c r="BD561" t="s">
        <v>124</v>
      </c>
      <c r="BE561" t="s">
        <v>124</v>
      </c>
      <c r="BF561" t="s">
        <v>220</v>
      </c>
      <c r="BG561">
        <v>100</v>
      </c>
      <c r="BH561" t="s">
        <v>78</v>
      </c>
      <c r="BI561" t="s">
        <v>78</v>
      </c>
      <c r="BJ561">
        <v>100</v>
      </c>
    </row>
    <row r="562" spans="1:62" x14ac:dyDescent="0.3">
      <c r="A562">
        <v>202510</v>
      </c>
      <c r="B562" t="s">
        <v>676</v>
      </c>
      <c r="C562" t="s">
        <v>677</v>
      </c>
      <c r="D562" t="s">
        <v>64</v>
      </c>
      <c r="E562" t="s">
        <v>65</v>
      </c>
      <c r="F562" t="s">
        <v>678</v>
      </c>
      <c r="G562">
        <v>201810</v>
      </c>
      <c r="H562">
        <v>10</v>
      </c>
      <c r="I562">
        <v>10436</v>
      </c>
      <c r="J562">
        <v>10434</v>
      </c>
      <c r="K562">
        <v>36</v>
      </c>
      <c r="L562" t="s">
        <v>67</v>
      </c>
      <c r="M562">
        <v>101</v>
      </c>
      <c r="N562" t="s">
        <v>68</v>
      </c>
      <c r="O562" t="s">
        <v>875</v>
      </c>
      <c r="P562" t="s">
        <v>211</v>
      </c>
      <c r="Q562" t="s">
        <v>71</v>
      </c>
      <c r="R562" t="s">
        <v>98</v>
      </c>
      <c r="S562" t="s">
        <v>73</v>
      </c>
      <c r="T562">
        <v>1</v>
      </c>
      <c r="U562">
        <v>0</v>
      </c>
      <c r="V562">
        <v>1</v>
      </c>
      <c r="W562" t="s">
        <v>869</v>
      </c>
      <c r="X562" t="s">
        <v>234</v>
      </c>
      <c r="Y562" t="s">
        <v>679</v>
      </c>
      <c r="Z562" t="s">
        <v>868</v>
      </c>
      <c r="AA562" t="s">
        <v>96</v>
      </c>
      <c r="AB562">
        <v>15</v>
      </c>
      <c r="AC562">
        <v>14</v>
      </c>
      <c r="AD562">
        <v>1</v>
      </c>
      <c r="AE562" t="s">
        <v>79</v>
      </c>
      <c r="AF562" t="s">
        <v>80</v>
      </c>
      <c r="AG562" t="s">
        <v>81</v>
      </c>
      <c r="AH562" t="s">
        <v>83</v>
      </c>
      <c r="AI562" t="s">
        <v>83</v>
      </c>
      <c r="AJ562" t="s">
        <v>82</v>
      </c>
      <c r="AK562" t="s">
        <v>83</v>
      </c>
      <c r="AL562" t="s">
        <v>83</v>
      </c>
      <c r="AM562" t="s">
        <v>83</v>
      </c>
      <c r="AN562" t="s">
        <v>83</v>
      </c>
      <c r="AO562">
        <v>930</v>
      </c>
      <c r="AP562">
        <v>1059</v>
      </c>
      <c r="AQ562">
        <v>1</v>
      </c>
      <c r="AR562" t="s">
        <v>246</v>
      </c>
      <c r="AS562" t="s">
        <v>247</v>
      </c>
      <c r="AT562" t="s">
        <v>874</v>
      </c>
      <c r="AU562" t="s">
        <v>87</v>
      </c>
      <c r="AV562" t="s">
        <v>98</v>
      </c>
      <c r="AW562" t="s">
        <v>871</v>
      </c>
      <c r="AX562" t="s">
        <v>872</v>
      </c>
      <c r="AY562">
        <v>36</v>
      </c>
      <c r="AZ562" t="s">
        <v>90</v>
      </c>
      <c r="BA562" t="s">
        <v>124</v>
      </c>
      <c r="BB562" t="s">
        <v>83</v>
      </c>
      <c r="BC562" t="s">
        <v>124</v>
      </c>
      <c r="BD562" t="s">
        <v>124</v>
      </c>
      <c r="BE562" t="s">
        <v>124</v>
      </c>
      <c r="BF562" t="s">
        <v>220</v>
      </c>
      <c r="BG562">
        <v>100</v>
      </c>
      <c r="BH562" t="s">
        <v>78</v>
      </c>
      <c r="BI562" t="s">
        <v>78</v>
      </c>
      <c r="BJ562">
        <v>100</v>
      </c>
    </row>
    <row r="563" spans="1:62" x14ac:dyDescent="0.3">
      <c r="A563">
        <v>202510</v>
      </c>
      <c r="B563" t="s">
        <v>676</v>
      </c>
      <c r="C563" t="s">
        <v>677</v>
      </c>
      <c r="D563" t="s">
        <v>64</v>
      </c>
      <c r="E563" t="s">
        <v>65</v>
      </c>
      <c r="F563" t="s">
        <v>678</v>
      </c>
      <c r="G563">
        <v>201810</v>
      </c>
      <c r="H563">
        <v>10</v>
      </c>
      <c r="I563">
        <v>10437</v>
      </c>
      <c r="J563">
        <v>10434</v>
      </c>
      <c r="K563">
        <v>36</v>
      </c>
      <c r="L563" t="s">
        <v>67</v>
      </c>
      <c r="M563">
        <v>101</v>
      </c>
      <c r="N563" t="s">
        <v>68</v>
      </c>
      <c r="O563" t="s">
        <v>876</v>
      </c>
      <c r="P563" t="s">
        <v>211</v>
      </c>
      <c r="Q563" t="s">
        <v>71</v>
      </c>
      <c r="R563" t="s">
        <v>98</v>
      </c>
      <c r="S563" t="s">
        <v>73</v>
      </c>
      <c r="T563">
        <v>1</v>
      </c>
      <c r="U563">
        <v>0</v>
      </c>
      <c r="V563">
        <v>1</v>
      </c>
      <c r="W563" t="s">
        <v>869</v>
      </c>
      <c r="X563" t="s">
        <v>234</v>
      </c>
      <c r="Y563" t="s">
        <v>679</v>
      </c>
      <c r="Z563" t="s">
        <v>868</v>
      </c>
      <c r="AA563" t="s">
        <v>96</v>
      </c>
      <c r="AB563">
        <v>15</v>
      </c>
      <c r="AC563">
        <v>14</v>
      </c>
      <c r="AD563">
        <v>1</v>
      </c>
      <c r="AE563" t="s">
        <v>79</v>
      </c>
      <c r="AF563" t="s">
        <v>80</v>
      </c>
      <c r="AG563" t="s">
        <v>81</v>
      </c>
      <c r="AH563" t="s">
        <v>83</v>
      </c>
      <c r="AI563" t="s">
        <v>83</v>
      </c>
      <c r="AJ563" t="s">
        <v>82</v>
      </c>
      <c r="AK563" t="s">
        <v>83</v>
      </c>
      <c r="AL563" t="s">
        <v>83</v>
      </c>
      <c r="AM563" t="s">
        <v>83</v>
      </c>
      <c r="AN563" t="s">
        <v>83</v>
      </c>
      <c r="AO563">
        <v>1100</v>
      </c>
      <c r="AP563">
        <v>1229</v>
      </c>
      <c r="AQ563">
        <v>1</v>
      </c>
      <c r="AR563" t="s">
        <v>246</v>
      </c>
      <c r="AS563" t="s">
        <v>247</v>
      </c>
      <c r="AT563" t="s">
        <v>874</v>
      </c>
      <c r="AU563" t="s">
        <v>87</v>
      </c>
      <c r="AV563" t="s">
        <v>98</v>
      </c>
      <c r="AW563" t="s">
        <v>871</v>
      </c>
      <c r="AX563" t="s">
        <v>872</v>
      </c>
      <c r="AY563">
        <v>36</v>
      </c>
      <c r="AZ563" t="s">
        <v>90</v>
      </c>
      <c r="BA563" t="s">
        <v>124</v>
      </c>
      <c r="BB563" t="s">
        <v>83</v>
      </c>
      <c r="BC563" t="s">
        <v>124</v>
      </c>
      <c r="BD563" t="s">
        <v>124</v>
      </c>
      <c r="BE563" t="s">
        <v>124</v>
      </c>
      <c r="BF563" t="s">
        <v>220</v>
      </c>
      <c r="BG563">
        <v>100</v>
      </c>
      <c r="BH563" t="s">
        <v>78</v>
      </c>
      <c r="BI563" t="s">
        <v>78</v>
      </c>
      <c r="BJ563">
        <v>100</v>
      </c>
    </row>
    <row r="564" spans="1:62" x14ac:dyDescent="0.3">
      <c r="A564">
        <v>202510</v>
      </c>
      <c r="B564" t="s">
        <v>676</v>
      </c>
      <c r="C564" t="s">
        <v>677</v>
      </c>
      <c r="D564" t="s">
        <v>64</v>
      </c>
      <c r="E564" t="s">
        <v>65</v>
      </c>
      <c r="F564" t="s">
        <v>678</v>
      </c>
      <c r="G564">
        <v>201810</v>
      </c>
      <c r="H564">
        <v>10</v>
      </c>
      <c r="I564">
        <v>10438</v>
      </c>
      <c r="K564">
        <v>72</v>
      </c>
      <c r="L564" t="s">
        <v>67</v>
      </c>
      <c r="M564">
        <v>101</v>
      </c>
      <c r="N564" t="s">
        <v>68</v>
      </c>
      <c r="O564" t="s">
        <v>877</v>
      </c>
      <c r="P564" t="s">
        <v>211</v>
      </c>
      <c r="Q564" t="s">
        <v>71</v>
      </c>
      <c r="R564" t="s">
        <v>72</v>
      </c>
      <c r="S564" t="s">
        <v>73</v>
      </c>
      <c r="T564">
        <v>1</v>
      </c>
      <c r="U564">
        <v>108</v>
      </c>
      <c r="V564">
        <v>1</v>
      </c>
      <c r="W564" t="s">
        <v>878</v>
      </c>
      <c r="X564" t="s">
        <v>234</v>
      </c>
      <c r="Y564" t="s">
        <v>679</v>
      </c>
      <c r="Z564" t="s">
        <v>879</v>
      </c>
      <c r="AA564" t="s">
        <v>78</v>
      </c>
      <c r="AB564">
        <v>45</v>
      </c>
      <c r="AC564">
        <v>51</v>
      </c>
      <c r="AD564">
        <v>-6</v>
      </c>
      <c r="AE564" t="s">
        <v>79</v>
      </c>
      <c r="AF564" t="s">
        <v>80</v>
      </c>
      <c r="AG564" t="s">
        <v>81</v>
      </c>
      <c r="AH564" t="s">
        <v>82</v>
      </c>
      <c r="AI564" t="s">
        <v>83</v>
      </c>
      <c r="AJ564" t="s">
        <v>83</v>
      </c>
      <c r="AK564" t="s">
        <v>83</v>
      </c>
      <c r="AL564" t="s">
        <v>83</v>
      </c>
      <c r="AM564" t="s">
        <v>83</v>
      </c>
      <c r="AN564" t="s">
        <v>83</v>
      </c>
      <c r="AO564">
        <v>930</v>
      </c>
      <c r="AP564">
        <v>1059</v>
      </c>
      <c r="AQ564">
        <v>1</v>
      </c>
      <c r="AR564" t="s">
        <v>227</v>
      </c>
      <c r="AS564" t="s">
        <v>228</v>
      </c>
      <c r="AT564" t="s">
        <v>880</v>
      </c>
      <c r="AU564" t="s">
        <v>216</v>
      </c>
      <c r="AV564" t="s">
        <v>72</v>
      </c>
      <c r="AW564" t="s">
        <v>871</v>
      </c>
      <c r="AX564" t="s">
        <v>872</v>
      </c>
      <c r="AY564">
        <v>72</v>
      </c>
      <c r="AZ564" t="s">
        <v>90</v>
      </c>
      <c r="BA564" t="s">
        <v>124</v>
      </c>
      <c r="BB564" t="s">
        <v>83</v>
      </c>
      <c r="BC564" t="s">
        <v>124</v>
      </c>
      <c r="BD564" t="s">
        <v>124</v>
      </c>
      <c r="BE564" t="s">
        <v>124</v>
      </c>
      <c r="BF564" t="s">
        <v>220</v>
      </c>
      <c r="BG564">
        <v>100</v>
      </c>
      <c r="BH564" t="s">
        <v>78</v>
      </c>
      <c r="BI564" t="s">
        <v>78</v>
      </c>
      <c r="BJ564">
        <v>100</v>
      </c>
    </row>
    <row r="565" spans="1:62" x14ac:dyDescent="0.3">
      <c r="A565">
        <v>202510</v>
      </c>
      <c r="B565" t="s">
        <v>676</v>
      </c>
      <c r="C565" t="s">
        <v>677</v>
      </c>
      <c r="D565" t="s">
        <v>64</v>
      </c>
      <c r="E565" t="s">
        <v>65</v>
      </c>
      <c r="F565" t="s">
        <v>678</v>
      </c>
      <c r="G565">
        <v>201810</v>
      </c>
      <c r="H565">
        <v>10</v>
      </c>
      <c r="I565">
        <v>10438</v>
      </c>
      <c r="K565">
        <v>72</v>
      </c>
      <c r="L565" t="s">
        <v>67</v>
      </c>
      <c r="M565">
        <v>101</v>
      </c>
      <c r="N565" t="s">
        <v>68</v>
      </c>
      <c r="O565" t="s">
        <v>877</v>
      </c>
      <c r="P565" t="s">
        <v>211</v>
      </c>
      <c r="Q565" t="s">
        <v>71</v>
      </c>
      <c r="R565" t="s">
        <v>72</v>
      </c>
      <c r="S565" t="s">
        <v>73</v>
      </c>
      <c r="T565">
        <v>1</v>
      </c>
      <c r="U565">
        <v>108</v>
      </c>
      <c r="V565">
        <v>1</v>
      </c>
      <c r="W565" t="s">
        <v>878</v>
      </c>
      <c r="X565" t="s">
        <v>234</v>
      </c>
      <c r="Y565" t="s">
        <v>679</v>
      </c>
      <c r="Z565" t="s">
        <v>879</v>
      </c>
      <c r="AA565" t="s">
        <v>78</v>
      </c>
      <c r="AB565">
        <v>45</v>
      </c>
      <c r="AC565">
        <v>51</v>
      </c>
      <c r="AD565">
        <v>-6</v>
      </c>
      <c r="AE565" t="s">
        <v>79</v>
      </c>
      <c r="AF565" t="s">
        <v>80</v>
      </c>
      <c r="AG565" t="s">
        <v>81</v>
      </c>
      <c r="AH565" t="s">
        <v>82</v>
      </c>
      <c r="AI565" t="s">
        <v>83</v>
      </c>
      <c r="AJ565" t="s">
        <v>83</v>
      </c>
      <c r="AK565" t="s">
        <v>83</v>
      </c>
      <c r="AL565" t="s">
        <v>83</v>
      </c>
      <c r="AM565" t="s">
        <v>83</v>
      </c>
      <c r="AN565" t="s">
        <v>83</v>
      </c>
      <c r="AO565">
        <v>1100</v>
      </c>
      <c r="AP565">
        <v>1229</v>
      </c>
      <c r="AQ565">
        <v>1</v>
      </c>
      <c r="AR565" t="s">
        <v>227</v>
      </c>
      <c r="AS565" t="s">
        <v>228</v>
      </c>
      <c r="AT565" t="s">
        <v>880</v>
      </c>
      <c r="AU565" t="s">
        <v>216</v>
      </c>
      <c r="AV565" t="s">
        <v>72</v>
      </c>
      <c r="AW565" t="s">
        <v>871</v>
      </c>
      <c r="AX565" t="s">
        <v>872</v>
      </c>
      <c r="AY565">
        <v>72</v>
      </c>
      <c r="AZ565" t="s">
        <v>90</v>
      </c>
      <c r="BA565" t="s">
        <v>124</v>
      </c>
      <c r="BB565" t="s">
        <v>83</v>
      </c>
      <c r="BC565" t="s">
        <v>124</v>
      </c>
      <c r="BD565" t="s">
        <v>124</v>
      </c>
      <c r="BE565" t="s">
        <v>124</v>
      </c>
      <c r="BF565" t="s">
        <v>220</v>
      </c>
      <c r="BG565">
        <v>100</v>
      </c>
      <c r="BH565" t="s">
        <v>78</v>
      </c>
      <c r="BI565" t="s">
        <v>78</v>
      </c>
      <c r="BJ565">
        <v>100</v>
      </c>
    </row>
    <row r="566" spans="1:62" x14ac:dyDescent="0.3">
      <c r="A566">
        <v>202510</v>
      </c>
      <c r="B566" t="s">
        <v>676</v>
      </c>
      <c r="C566" t="s">
        <v>677</v>
      </c>
      <c r="D566" t="s">
        <v>64</v>
      </c>
      <c r="E566" t="s">
        <v>65</v>
      </c>
      <c r="F566" t="s">
        <v>678</v>
      </c>
      <c r="G566">
        <v>201810</v>
      </c>
      <c r="H566">
        <v>10</v>
      </c>
      <c r="I566">
        <v>10439</v>
      </c>
      <c r="J566">
        <v>10438</v>
      </c>
      <c r="K566">
        <v>36</v>
      </c>
      <c r="L566" t="s">
        <v>67</v>
      </c>
      <c r="M566">
        <v>101</v>
      </c>
      <c r="N566" t="s">
        <v>68</v>
      </c>
      <c r="O566" t="s">
        <v>881</v>
      </c>
      <c r="P566" t="s">
        <v>211</v>
      </c>
      <c r="Q566" t="s">
        <v>71</v>
      </c>
      <c r="R566" t="s">
        <v>98</v>
      </c>
      <c r="S566" t="s">
        <v>73</v>
      </c>
      <c r="T566">
        <v>1</v>
      </c>
      <c r="U566">
        <v>0</v>
      </c>
      <c r="V566">
        <v>1</v>
      </c>
      <c r="W566" t="s">
        <v>879</v>
      </c>
      <c r="X566" t="s">
        <v>234</v>
      </c>
      <c r="Y566" t="s">
        <v>679</v>
      </c>
      <c r="Z566" t="s">
        <v>878</v>
      </c>
      <c r="AA566" t="s">
        <v>96</v>
      </c>
      <c r="AB566">
        <v>15</v>
      </c>
      <c r="AC566">
        <v>15</v>
      </c>
      <c r="AD566">
        <v>0</v>
      </c>
      <c r="AE566" t="s">
        <v>79</v>
      </c>
      <c r="AF566" t="s">
        <v>80</v>
      </c>
      <c r="AG566" t="s">
        <v>81</v>
      </c>
      <c r="AH566" t="s">
        <v>83</v>
      </c>
      <c r="AI566" t="s">
        <v>83</v>
      </c>
      <c r="AJ566" t="s">
        <v>83</v>
      </c>
      <c r="AK566" t="s">
        <v>83</v>
      </c>
      <c r="AL566" t="s">
        <v>82</v>
      </c>
      <c r="AM566" t="s">
        <v>83</v>
      </c>
      <c r="AN566" t="s">
        <v>83</v>
      </c>
      <c r="AO566">
        <v>1400</v>
      </c>
      <c r="AP566">
        <v>1529</v>
      </c>
      <c r="AQ566">
        <v>1</v>
      </c>
      <c r="AR566" t="s">
        <v>325</v>
      </c>
      <c r="AS566" t="s">
        <v>326</v>
      </c>
      <c r="AT566" t="s">
        <v>327</v>
      </c>
      <c r="AU566" t="s">
        <v>309</v>
      </c>
      <c r="AV566" t="s">
        <v>98</v>
      </c>
      <c r="AW566" t="s">
        <v>871</v>
      </c>
      <c r="AX566" t="s">
        <v>872</v>
      </c>
      <c r="AY566">
        <v>36</v>
      </c>
      <c r="AZ566" t="s">
        <v>90</v>
      </c>
      <c r="BA566" t="s">
        <v>124</v>
      </c>
      <c r="BB566" t="s">
        <v>83</v>
      </c>
      <c r="BC566" t="s">
        <v>124</v>
      </c>
      <c r="BD566" t="s">
        <v>124</v>
      </c>
      <c r="BE566" t="s">
        <v>124</v>
      </c>
      <c r="BF566" t="s">
        <v>220</v>
      </c>
      <c r="BG566">
        <v>100</v>
      </c>
      <c r="BH566" t="s">
        <v>78</v>
      </c>
      <c r="BI566" t="s">
        <v>96</v>
      </c>
      <c r="BJ566">
        <v>100</v>
      </c>
    </row>
    <row r="567" spans="1:62" x14ac:dyDescent="0.3">
      <c r="A567">
        <v>202510</v>
      </c>
      <c r="B567" t="s">
        <v>676</v>
      </c>
      <c r="C567" t="s">
        <v>677</v>
      </c>
      <c r="D567" t="s">
        <v>64</v>
      </c>
      <c r="E567" t="s">
        <v>65</v>
      </c>
      <c r="F567" t="s">
        <v>678</v>
      </c>
      <c r="G567">
        <v>201810</v>
      </c>
      <c r="H567">
        <v>10</v>
      </c>
      <c r="I567">
        <v>10440</v>
      </c>
      <c r="J567">
        <v>10438</v>
      </c>
      <c r="K567">
        <v>36</v>
      </c>
      <c r="L567" t="s">
        <v>67</v>
      </c>
      <c r="M567">
        <v>101</v>
      </c>
      <c r="N567" t="s">
        <v>68</v>
      </c>
      <c r="O567" t="s">
        <v>882</v>
      </c>
      <c r="P567" t="s">
        <v>211</v>
      </c>
      <c r="Q567" t="s">
        <v>71</v>
      </c>
      <c r="R567" t="s">
        <v>98</v>
      </c>
      <c r="S567" t="s">
        <v>73</v>
      </c>
      <c r="T567">
        <v>1</v>
      </c>
      <c r="U567">
        <v>0</v>
      </c>
      <c r="V567">
        <v>1</v>
      </c>
      <c r="W567" t="s">
        <v>879</v>
      </c>
      <c r="X567" t="s">
        <v>256</v>
      </c>
      <c r="Y567" t="s">
        <v>679</v>
      </c>
      <c r="Z567" t="s">
        <v>878</v>
      </c>
      <c r="AA567" t="s">
        <v>96</v>
      </c>
      <c r="AB567">
        <v>15</v>
      </c>
      <c r="AC567">
        <v>15</v>
      </c>
      <c r="AD567">
        <v>0</v>
      </c>
      <c r="AE567" t="s">
        <v>79</v>
      </c>
      <c r="AF567" t="s">
        <v>80</v>
      </c>
      <c r="AG567" t="s">
        <v>81</v>
      </c>
      <c r="AH567" t="s">
        <v>83</v>
      </c>
      <c r="AI567" t="s">
        <v>83</v>
      </c>
      <c r="AJ567" t="s">
        <v>83</v>
      </c>
      <c r="AK567" t="s">
        <v>83</v>
      </c>
      <c r="AL567" t="s">
        <v>82</v>
      </c>
      <c r="AM567" t="s">
        <v>83</v>
      </c>
      <c r="AN567" t="s">
        <v>83</v>
      </c>
      <c r="AO567">
        <v>1530</v>
      </c>
      <c r="AP567">
        <v>1659</v>
      </c>
      <c r="AQ567">
        <v>1</v>
      </c>
      <c r="AR567" t="s">
        <v>325</v>
      </c>
      <c r="AS567" t="s">
        <v>326</v>
      </c>
      <c r="AT567" t="s">
        <v>327</v>
      </c>
      <c r="AU567" t="s">
        <v>309</v>
      </c>
      <c r="AV567" t="s">
        <v>98</v>
      </c>
      <c r="AW567" t="s">
        <v>871</v>
      </c>
      <c r="AX567" t="s">
        <v>872</v>
      </c>
      <c r="AY567">
        <v>36</v>
      </c>
      <c r="AZ567" t="s">
        <v>90</v>
      </c>
      <c r="BA567" t="s">
        <v>124</v>
      </c>
      <c r="BB567" t="s">
        <v>83</v>
      </c>
      <c r="BC567" t="s">
        <v>124</v>
      </c>
      <c r="BD567" t="s">
        <v>124</v>
      </c>
      <c r="BE567" t="s">
        <v>124</v>
      </c>
      <c r="BF567" t="s">
        <v>220</v>
      </c>
      <c r="BG567">
        <v>100</v>
      </c>
      <c r="BH567" t="s">
        <v>78</v>
      </c>
      <c r="BI567" t="s">
        <v>96</v>
      </c>
      <c r="BJ567">
        <v>100</v>
      </c>
    </row>
    <row r="568" spans="1:62" x14ac:dyDescent="0.3">
      <c r="A568">
        <v>202510</v>
      </c>
      <c r="B568" t="s">
        <v>676</v>
      </c>
      <c r="C568" t="s">
        <v>677</v>
      </c>
      <c r="D568" t="s">
        <v>64</v>
      </c>
      <c r="E568" t="s">
        <v>65</v>
      </c>
      <c r="F568" t="s">
        <v>678</v>
      </c>
      <c r="G568">
        <v>201810</v>
      </c>
      <c r="H568">
        <v>10</v>
      </c>
      <c r="I568">
        <v>10441</v>
      </c>
      <c r="J568">
        <v>10438</v>
      </c>
      <c r="K568">
        <v>36</v>
      </c>
      <c r="L568" t="s">
        <v>67</v>
      </c>
      <c r="M568">
        <v>101</v>
      </c>
      <c r="N568" t="s">
        <v>68</v>
      </c>
      <c r="O568" t="s">
        <v>883</v>
      </c>
      <c r="P568" t="s">
        <v>211</v>
      </c>
      <c r="Q568" t="s">
        <v>71</v>
      </c>
      <c r="R568" t="s">
        <v>98</v>
      </c>
      <c r="S568" t="s">
        <v>73</v>
      </c>
      <c r="T568">
        <v>1</v>
      </c>
      <c r="U568">
        <v>0</v>
      </c>
      <c r="V568">
        <v>1</v>
      </c>
      <c r="W568" t="s">
        <v>879</v>
      </c>
      <c r="X568" t="s">
        <v>234</v>
      </c>
      <c r="Y568" t="s">
        <v>679</v>
      </c>
      <c r="Z568" t="s">
        <v>878</v>
      </c>
      <c r="AA568" t="s">
        <v>96</v>
      </c>
      <c r="AB568">
        <v>15</v>
      </c>
      <c r="AC568">
        <v>21</v>
      </c>
      <c r="AD568">
        <v>-6</v>
      </c>
      <c r="AE568" t="s">
        <v>79</v>
      </c>
      <c r="AF568" t="s">
        <v>80</v>
      </c>
      <c r="AG568" t="s">
        <v>81</v>
      </c>
      <c r="AH568" t="s">
        <v>83</v>
      </c>
      <c r="AI568" t="s">
        <v>83</v>
      </c>
      <c r="AJ568" t="s">
        <v>83</v>
      </c>
      <c r="AK568" t="s">
        <v>83</v>
      </c>
      <c r="AL568" t="s">
        <v>82</v>
      </c>
      <c r="AM568" t="s">
        <v>83</v>
      </c>
      <c r="AN568" t="s">
        <v>83</v>
      </c>
      <c r="AO568">
        <v>1700</v>
      </c>
      <c r="AP568">
        <v>1829</v>
      </c>
      <c r="AQ568">
        <v>1</v>
      </c>
      <c r="AR568" t="s">
        <v>325</v>
      </c>
      <c r="AS568" t="s">
        <v>326</v>
      </c>
      <c r="AT568" t="s">
        <v>327</v>
      </c>
      <c r="AU568" t="s">
        <v>309</v>
      </c>
      <c r="AV568" t="s">
        <v>98</v>
      </c>
      <c r="AW568" t="s">
        <v>871</v>
      </c>
      <c r="AX568" t="s">
        <v>872</v>
      </c>
      <c r="AY568">
        <v>36</v>
      </c>
      <c r="AZ568" t="s">
        <v>90</v>
      </c>
      <c r="BA568" t="s">
        <v>124</v>
      </c>
      <c r="BB568" t="s">
        <v>83</v>
      </c>
      <c r="BC568" t="s">
        <v>124</v>
      </c>
      <c r="BD568" t="s">
        <v>124</v>
      </c>
      <c r="BE568" t="s">
        <v>124</v>
      </c>
      <c r="BF568" t="s">
        <v>220</v>
      </c>
      <c r="BG568">
        <v>100</v>
      </c>
      <c r="BH568" t="s">
        <v>78</v>
      </c>
      <c r="BI568" t="s">
        <v>96</v>
      </c>
      <c r="BJ568">
        <v>100</v>
      </c>
    </row>
    <row r="569" spans="1:62" x14ac:dyDescent="0.3">
      <c r="A569">
        <v>202510</v>
      </c>
      <c r="B569" t="s">
        <v>676</v>
      </c>
      <c r="C569" t="s">
        <v>677</v>
      </c>
      <c r="D569" t="s">
        <v>64</v>
      </c>
      <c r="E569" t="s">
        <v>65</v>
      </c>
      <c r="F569" t="s">
        <v>678</v>
      </c>
      <c r="G569">
        <v>201810</v>
      </c>
      <c r="H569">
        <v>10</v>
      </c>
      <c r="I569">
        <v>10442</v>
      </c>
      <c r="K569">
        <v>54</v>
      </c>
      <c r="L569" t="s">
        <v>67</v>
      </c>
      <c r="M569">
        <v>102</v>
      </c>
      <c r="N569" t="s">
        <v>111</v>
      </c>
      <c r="O569" t="s">
        <v>884</v>
      </c>
      <c r="P569" t="s">
        <v>211</v>
      </c>
      <c r="Q569" t="s">
        <v>71</v>
      </c>
      <c r="R569" t="s">
        <v>72</v>
      </c>
      <c r="S569" t="s">
        <v>73</v>
      </c>
      <c r="T569">
        <v>1</v>
      </c>
      <c r="U569">
        <v>108</v>
      </c>
      <c r="V569">
        <v>1</v>
      </c>
      <c r="W569" t="s">
        <v>885</v>
      </c>
      <c r="X569" t="s">
        <v>234</v>
      </c>
      <c r="Y569" t="s">
        <v>679</v>
      </c>
      <c r="Z569" t="s">
        <v>886</v>
      </c>
      <c r="AA569" t="s">
        <v>78</v>
      </c>
      <c r="AB569">
        <v>45</v>
      </c>
      <c r="AC569">
        <v>40</v>
      </c>
      <c r="AD569">
        <v>5</v>
      </c>
      <c r="AE569" t="s">
        <v>79</v>
      </c>
      <c r="AF569" t="s">
        <v>80</v>
      </c>
      <c r="AG569" t="s">
        <v>81</v>
      </c>
      <c r="AH569" t="s">
        <v>83</v>
      </c>
      <c r="AI569" t="s">
        <v>82</v>
      </c>
      <c r="AJ569" t="s">
        <v>83</v>
      </c>
      <c r="AK569" t="s">
        <v>83</v>
      </c>
      <c r="AL569" t="s">
        <v>83</v>
      </c>
      <c r="AM569" t="s">
        <v>83</v>
      </c>
      <c r="AN569" t="s">
        <v>83</v>
      </c>
      <c r="AO569">
        <v>930</v>
      </c>
      <c r="AP569">
        <v>1059</v>
      </c>
      <c r="AQ569">
        <v>1</v>
      </c>
      <c r="AR569" t="s">
        <v>236</v>
      </c>
      <c r="AS569" t="s">
        <v>237</v>
      </c>
      <c r="AT569" t="s">
        <v>887</v>
      </c>
      <c r="AU569" t="s">
        <v>216</v>
      </c>
      <c r="AV569" t="s">
        <v>72</v>
      </c>
      <c r="AW569" t="s">
        <v>888</v>
      </c>
      <c r="AX569" t="s">
        <v>889</v>
      </c>
      <c r="AY569">
        <v>54</v>
      </c>
      <c r="AZ569" t="s">
        <v>114</v>
      </c>
      <c r="BA569" t="s">
        <v>115</v>
      </c>
      <c r="BB569" t="s">
        <v>124</v>
      </c>
      <c r="BC569" t="s">
        <v>92</v>
      </c>
      <c r="BD569" t="s">
        <v>93</v>
      </c>
      <c r="BE569" t="s">
        <v>125</v>
      </c>
      <c r="BF569" t="s">
        <v>485</v>
      </c>
      <c r="BG569">
        <v>100</v>
      </c>
      <c r="BH569" t="s">
        <v>78</v>
      </c>
      <c r="BI569" t="s">
        <v>96</v>
      </c>
      <c r="BJ569">
        <v>100</v>
      </c>
    </row>
    <row r="570" spans="1:62" x14ac:dyDescent="0.3">
      <c r="A570">
        <v>202510</v>
      </c>
      <c r="B570" t="s">
        <v>676</v>
      </c>
      <c r="C570" t="s">
        <v>677</v>
      </c>
      <c r="D570" t="s">
        <v>64</v>
      </c>
      <c r="E570" t="s">
        <v>65</v>
      </c>
      <c r="F570" t="s">
        <v>678</v>
      </c>
      <c r="G570">
        <v>201810</v>
      </c>
      <c r="H570">
        <v>10</v>
      </c>
      <c r="I570">
        <v>10442</v>
      </c>
      <c r="K570">
        <v>54</v>
      </c>
      <c r="L570" t="s">
        <v>67</v>
      </c>
      <c r="M570">
        <v>102</v>
      </c>
      <c r="N570" t="s">
        <v>111</v>
      </c>
      <c r="O570" t="s">
        <v>884</v>
      </c>
      <c r="P570" t="s">
        <v>211</v>
      </c>
      <c r="Q570" t="s">
        <v>71</v>
      </c>
      <c r="R570" t="s">
        <v>72</v>
      </c>
      <c r="S570" t="s">
        <v>73</v>
      </c>
      <c r="T570">
        <v>1</v>
      </c>
      <c r="U570">
        <v>108</v>
      </c>
      <c r="V570">
        <v>1</v>
      </c>
      <c r="W570" t="s">
        <v>885</v>
      </c>
      <c r="X570" t="s">
        <v>234</v>
      </c>
      <c r="Y570" t="s">
        <v>679</v>
      </c>
      <c r="Z570" t="s">
        <v>886</v>
      </c>
      <c r="AA570" t="s">
        <v>78</v>
      </c>
      <c r="AB570">
        <v>45</v>
      </c>
      <c r="AC570">
        <v>40</v>
      </c>
      <c r="AD570">
        <v>5</v>
      </c>
      <c r="AE570" t="s">
        <v>79</v>
      </c>
      <c r="AF570" t="s">
        <v>80</v>
      </c>
      <c r="AG570" t="s">
        <v>81</v>
      </c>
      <c r="AH570" t="s">
        <v>83</v>
      </c>
      <c r="AI570" t="s">
        <v>82</v>
      </c>
      <c r="AJ570" t="s">
        <v>83</v>
      </c>
      <c r="AK570" t="s">
        <v>83</v>
      </c>
      <c r="AL570" t="s">
        <v>83</v>
      </c>
      <c r="AM570" t="s">
        <v>83</v>
      </c>
      <c r="AN570" t="s">
        <v>83</v>
      </c>
      <c r="AO570">
        <v>1100</v>
      </c>
      <c r="AP570">
        <v>1139</v>
      </c>
      <c r="AQ570">
        <v>1</v>
      </c>
      <c r="AR570" t="s">
        <v>236</v>
      </c>
      <c r="AS570" t="s">
        <v>237</v>
      </c>
      <c r="AT570" t="s">
        <v>887</v>
      </c>
      <c r="AU570" t="s">
        <v>216</v>
      </c>
      <c r="AV570" t="s">
        <v>72</v>
      </c>
      <c r="AW570" t="s">
        <v>888</v>
      </c>
      <c r="AX570" t="s">
        <v>889</v>
      </c>
      <c r="AY570">
        <v>54</v>
      </c>
      <c r="AZ570" t="s">
        <v>114</v>
      </c>
      <c r="BA570" t="s">
        <v>115</v>
      </c>
      <c r="BB570" t="s">
        <v>124</v>
      </c>
      <c r="BC570" t="s">
        <v>92</v>
      </c>
      <c r="BD570" t="s">
        <v>93</v>
      </c>
      <c r="BE570" t="s">
        <v>125</v>
      </c>
      <c r="BF570" t="s">
        <v>485</v>
      </c>
      <c r="BG570">
        <v>100</v>
      </c>
      <c r="BH570" t="s">
        <v>78</v>
      </c>
      <c r="BI570" t="s">
        <v>96</v>
      </c>
      <c r="BJ570">
        <v>100</v>
      </c>
    </row>
    <row r="571" spans="1:62" x14ac:dyDescent="0.3">
      <c r="A571">
        <v>202510</v>
      </c>
      <c r="B571" t="s">
        <v>676</v>
      </c>
      <c r="C571" t="s">
        <v>677</v>
      </c>
      <c r="D571" t="s">
        <v>64</v>
      </c>
      <c r="E571" t="s">
        <v>65</v>
      </c>
      <c r="F571" t="s">
        <v>678</v>
      </c>
      <c r="G571">
        <v>201810</v>
      </c>
      <c r="H571">
        <v>10</v>
      </c>
      <c r="I571">
        <v>10443</v>
      </c>
      <c r="J571">
        <v>10442</v>
      </c>
      <c r="K571">
        <v>36</v>
      </c>
      <c r="L571" t="s">
        <v>67</v>
      </c>
      <c r="M571">
        <v>102</v>
      </c>
      <c r="N571" t="s">
        <v>111</v>
      </c>
      <c r="O571" t="s">
        <v>890</v>
      </c>
      <c r="P571" t="s">
        <v>211</v>
      </c>
      <c r="Q571" t="s">
        <v>71</v>
      </c>
      <c r="R571" t="s">
        <v>98</v>
      </c>
      <c r="S571" t="s">
        <v>73</v>
      </c>
      <c r="T571">
        <v>1</v>
      </c>
      <c r="U571">
        <v>0</v>
      </c>
      <c r="V571">
        <v>1</v>
      </c>
      <c r="W571" t="s">
        <v>886</v>
      </c>
      <c r="X571" t="s">
        <v>234</v>
      </c>
      <c r="Y571" t="s">
        <v>679</v>
      </c>
      <c r="Z571" t="s">
        <v>885</v>
      </c>
      <c r="AA571" t="s">
        <v>96</v>
      </c>
      <c r="AB571">
        <v>15</v>
      </c>
      <c r="AC571">
        <v>14</v>
      </c>
      <c r="AD571">
        <v>1</v>
      </c>
      <c r="AE571" t="s">
        <v>79</v>
      </c>
      <c r="AF571" t="s">
        <v>80</v>
      </c>
      <c r="AG571" t="s">
        <v>81</v>
      </c>
      <c r="AH571" t="s">
        <v>83</v>
      </c>
      <c r="AI571" t="s">
        <v>83</v>
      </c>
      <c r="AJ571" t="s">
        <v>83</v>
      </c>
      <c r="AK571" t="s">
        <v>83</v>
      </c>
      <c r="AL571" t="s">
        <v>82</v>
      </c>
      <c r="AM571" t="s">
        <v>83</v>
      </c>
      <c r="AN571" t="s">
        <v>83</v>
      </c>
      <c r="AO571">
        <v>800</v>
      </c>
      <c r="AP571">
        <v>929</v>
      </c>
      <c r="AQ571">
        <v>1</v>
      </c>
      <c r="AR571" t="s">
        <v>246</v>
      </c>
      <c r="AS571" t="s">
        <v>247</v>
      </c>
      <c r="AT571" t="s">
        <v>891</v>
      </c>
      <c r="AU571" t="s">
        <v>87</v>
      </c>
      <c r="AV571" t="s">
        <v>98</v>
      </c>
      <c r="AW571" t="s">
        <v>888</v>
      </c>
      <c r="AX571" t="s">
        <v>889</v>
      </c>
      <c r="AY571">
        <v>36</v>
      </c>
      <c r="AZ571" t="s">
        <v>114</v>
      </c>
      <c r="BA571" t="s">
        <v>115</v>
      </c>
      <c r="BB571" t="s">
        <v>124</v>
      </c>
      <c r="BC571" t="s">
        <v>92</v>
      </c>
      <c r="BD571" t="s">
        <v>93</v>
      </c>
      <c r="BE571" t="s">
        <v>125</v>
      </c>
      <c r="BF571" t="s">
        <v>485</v>
      </c>
      <c r="BG571">
        <v>100</v>
      </c>
      <c r="BH571" t="s">
        <v>78</v>
      </c>
      <c r="BI571" t="s">
        <v>96</v>
      </c>
      <c r="BJ571">
        <v>100</v>
      </c>
    </row>
    <row r="572" spans="1:62" x14ac:dyDescent="0.3">
      <c r="A572">
        <v>202510</v>
      </c>
      <c r="B572" t="s">
        <v>676</v>
      </c>
      <c r="C572" t="s">
        <v>677</v>
      </c>
      <c r="D572" t="s">
        <v>64</v>
      </c>
      <c r="E572" t="s">
        <v>65</v>
      </c>
      <c r="F572" t="s">
        <v>678</v>
      </c>
      <c r="G572">
        <v>201810</v>
      </c>
      <c r="H572">
        <v>10</v>
      </c>
      <c r="I572">
        <v>10444</v>
      </c>
      <c r="J572">
        <v>10442</v>
      </c>
      <c r="K572">
        <v>36</v>
      </c>
      <c r="L572" t="s">
        <v>67</v>
      </c>
      <c r="M572">
        <v>102</v>
      </c>
      <c r="N572" t="s">
        <v>111</v>
      </c>
      <c r="O572" t="s">
        <v>892</v>
      </c>
      <c r="P572" t="s">
        <v>211</v>
      </c>
      <c r="Q572" t="s">
        <v>71</v>
      </c>
      <c r="R572" t="s">
        <v>98</v>
      </c>
      <c r="S572" t="s">
        <v>73</v>
      </c>
      <c r="T572">
        <v>1</v>
      </c>
      <c r="U572">
        <v>0</v>
      </c>
      <c r="V572">
        <v>1</v>
      </c>
      <c r="W572" t="s">
        <v>886</v>
      </c>
      <c r="X572" t="s">
        <v>234</v>
      </c>
      <c r="Y572" t="s">
        <v>679</v>
      </c>
      <c r="Z572" t="s">
        <v>885</v>
      </c>
      <c r="AA572" t="s">
        <v>96</v>
      </c>
      <c r="AB572">
        <v>15</v>
      </c>
      <c r="AC572">
        <v>15</v>
      </c>
      <c r="AD572">
        <v>0</v>
      </c>
      <c r="AE572" t="s">
        <v>79</v>
      </c>
      <c r="AF572" t="s">
        <v>80</v>
      </c>
      <c r="AG572" t="s">
        <v>81</v>
      </c>
      <c r="AH572" t="s">
        <v>83</v>
      </c>
      <c r="AI572" t="s">
        <v>83</v>
      </c>
      <c r="AJ572" t="s">
        <v>83</v>
      </c>
      <c r="AK572" t="s">
        <v>83</v>
      </c>
      <c r="AL572" t="s">
        <v>82</v>
      </c>
      <c r="AM572" t="s">
        <v>83</v>
      </c>
      <c r="AN572" t="s">
        <v>83</v>
      </c>
      <c r="AO572">
        <v>800</v>
      </c>
      <c r="AP572">
        <v>929</v>
      </c>
      <c r="AQ572">
        <v>1</v>
      </c>
      <c r="AR572" t="s">
        <v>246</v>
      </c>
      <c r="AS572" t="s">
        <v>247</v>
      </c>
      <c r="AT572" t="s">
        <v>550</v>
      </c>
      <c r="AU572" t="s">
        <v>87</v>
      </c>
      <c r="AV572" t="s">
        <v>98</v>
      </c>
      <c r="AW572" t="s">
        <v>893</v>
      </c>
      <c r="AX572" t="s">
        <v>894</v>
      </c>
      <c r="AY572">
        <v>36</v>
      </c>
      <c r="AZ572" t="s">
        <v>114</v>
      </c>
      <c r="BA572" t="s">
        <v>115</v>
      </c>
      <c r="BB572" t="s">
        <v>83</v>
      </c>
      <c r="BC572" t="s">
        <v>92</v>
      </c>
      <c r="BD572" t="s">
        <v>93</v>
      </c>
      <c r="BE572" t="s">
        <v>125</v>
      </c>
      <c r="BF572" t="s">
        <v>220</v>
      </c>
      <c r="BG572">
        <v>100</v>
      </c>
      <c r="BH572" t="s">
        <v>78</v>
      </c>
      <c r="BI572" t="s">
        <v>96</v>
      </c>
      <c r="BJ572">
        <v>100</v>
      </c>
    </row>
    <row r="573" spans="1:62" x14ac:dyDescent="0.3">
      <c r="A573">
        <v>202510</v>
      </c>
      <c r="B573" t="s">
        <v>676</v>
      </c>
      <c r="C573" t="s">
        <v>677</v>
      </c>
      <c r="D573" t="s">
        <v>64</v>
      </c>
      <c r="E573" t="s">
        <v>65</v>
      </c>
      <c r="F573" t="s">
        <v>678</v>
      </c>
      <c r="G573">
        <v>201810</v>
      </c>
      <c r="H573">
        <v>10</v>
      </c>
      <c r="I573">
        <v>10445</v>
      </c>
      <c r="J573">
        <v>10442</v>
      </c>
      <c r="K573">
        <v>36</v>
      </c>
      <c r="L573" t="s">
        <v>67</v>
      </c>
      <c r="M573">
        <v>102</v>
      </c>
      <c r="N573" t="s">
        <v>111</v>
      </c>
      <c r="O573" t="s">
        <v>895</v>
      </c>
      <c r="P573" t="s">
        <v>211</v>
      </c>
      <c r="Q573" t="s">
        <v>71</v>
      </c>
      <c r="R573" t="s">
        <v>98</v>
      </c>
      <c r="S573" t="s">
        <v>73</v>
      </c>
      <c r="T573">
        <v>1</v>
      </c>
      <c r="U573">
        <v>0</v>
      </c>
      <c r="V573">
        <v>1</v>
      </c>
      <c r="W573" t="s">
        <v>886</v>
      </c>
      <c r="X573" t="s">
        <v>256</v>
      </c>
      <c r="Y573" t="s">
        <v>679</v>
      </c>
      <c r="Z573" t="s">
        <v>885</v>
      </c>
      <c r="AA573" t="s">
        <v>96</v>
      </c>
      <c r="AB573">
        <v>15</v>
      </c>
      <c r="AC573">
        <v>11</v>
      </c>
      <c r="AD573">
        <v>4</v>
      </c>
      <c r="AE573" t="s">
        <v>79</v>
      </c>
      <c r="AF573" t="s">
        <v>80</v>
      </c>
      <c r="AG573" t="s">
        <v>81</v>
      </c>
      <c r="AH573" t="s">
        <v>83</v>
      </c>
      <c r="AI573" t="s">
        <v>82</v>
      </c>
      <c r="AJ573" t="s">
        <v>83</v>
      </c>
      <c r="AK573" t="s">
        <v>83</v>
      </c>
      <c r="AL573" t="s">
        <v>83</v>
      </c>
      <c r="AM573" t="s">
        <v>83</v>
      </c>
      <c r="AN573" t="s">
        <v>83</v>
      </c>
      <c r="AO573">
        <v>1400</v>
      </c>
      <c r="AP573">
        <v>1529</v>
      </c>
      <c r="AQ573">
        <v>1</v>
      </c>
      <c r="AR573" t="s">
        <v>246</v>
      </c>
      <c r="AS573" t="s">
        <v>247</v>
      </c>
      <c r="AT573" t="s">
        <v>891</v>
      </c>
      <c r="AU573" t="s">
        <v>87</v>
      </c>
      <c r="AV573" t="s">
        <v>98</v>
      </c>
      <c r="AW573" t="s">
        <v>893</v>
      </c>
      <c r="AX573" t="s">
        <v>894</v>
      </c>
      <c r="AY573">
        <v>36</v>
      </c>
      <c r="AZ573" t="s">
        <v>114</v>
      </c>
      <c r="BA573" t="s">
        <v>115</v>
      </c>
      <c r="BB573" t="s">
        <v>83</v>
      </c>
      <c r="BC573" t="s">
        <v>92</v>
      </c>
      <c r="BD573" t="s">
        <v>93</v>
      </c>
      <c r="BE573" t="s">
        <v>125</v>
      </c>
      <c r="BF573" t="s">
        <v>220</v>
      </c>
      <c r="BG573">
        <v>100</v>
      </c>
      <c r="BH573" t="s">
        <v>78</v>
      </c>
      <c r="BI573" t="s">
        <v>96</v>
      </c>
      <c r="BJ573">
        <v>100</v>
      </c>
    </row>
    <row r="574" spans="1:62" x14ac:dyDescent="0.3">
      <c r="A574">
        <v>202510</v>
      </c>
      <c r="B574" t="s">
        <v>676</v>
      </c>
      <c r="C574" t="s">
        <v>677</v>
      </c>
      <c r="D574" t="s">
        <v>64</v>
      </c>
      <c r="E574" t="s">
        <v>65</v>
      </c>
      <c r="F574" t="s">
        <v>678</v>
      </c>
      <c r="G574">
        <v>201810</v>
      </c>
      <c r="H574">
        <v>10</v>
      </c>
      <c r="I574">
        <v>10446</v>
      </c>
      <c r="K574">
        <v>54</v>
      </c>
      <c r="L574" t="s">
        <v>67</v>
      </c>
      <c r="M574">
        <v>102</v>
      </c>
      <c r="N574" t="s">
        <v>111</v>
      </c>
      <c r="O574" t="s">
        <v>896</v>
      </c>
      <c r="P574" t="s">
        <v>211</v>
      </c>
      <c r="Q574" t="s">
        <v>71</v>
      </c>
      <c r="R574" t="s">
        <v>72</v>
      </c>
      <c r="S574" t="s">
        <v>73</v>
      </c>
      <c r="T574">
        <v>1</v>
      </c>
      <c r="U574">
        <v>108</v>
      </c>
      <c r="V574">
        <v>1</v>
      </c>
      <c r="W574" t="s">
        <v>425</v>
      </c>
      <c r="X574" t="s">
        <v>234</v>
      </c>
      <c r="Y574" t="s">
        <v>406</v>
      </c>
      <c r="Z574" t="s">
        <v>427</v>
      </c>
      <c r="AA574" t="s">
        <v>78</v>
      </c>
      <c r="AB574">
        <v>45</v>
      </c>
      <c r="AC574">
        <v>47</v>
      </c>
      <c r="AD574">
        <v>-2</v>
      </c>
      <c r="AE574" t="s">
        <v>79</v>
      </c>
      <c r="AF574" t="s">
        <v>80</v>
      </c>
      <c r="AG574" t="s">
        <v>81</v>
      </c>
      <c r="AH574" t="s">
        <v>83</v>
      </c>
      <c r="AI574" t="s">
        <v>83</v>
      </c>
      <c r="AJ574" t="s">
        <v>82</v>
      </c>
      <c r="AK574" t="s">
        <v>83</v>
      </c>
      <c r="AL574" t="s">
        <v>83</v>
      </c>
      <c r="AM574" t="s">
        <v>83</v>
      </c>
      <c r="AN574" t="s">
        <v>83</v>
      </c>
      <c r="AO574">
        <v>1100</v>
      </c>
      <c r="AP574">
        <v>1139</v>
      </c>
      <c r="AQ574">
        <v>1</v>
      </c>
      <c r="AR574" t="s">
        <v>236</v>
      </c>
      <c r="AS574" t="s">
        <v>237</v>
      </c>
      <c r="AT574" t="s">
        <v>223</v>
      </c>
      <c r="AU574" t="s">
        <v>216</v>
      </c>
      <c r="AV574" t="s">
        <v>72</v>
      </c>
      <c r="AW574" t="s">
        <v>888</v>
      </c>
      <c r="AX574" t="s">
        <v>889</v>
      </c>
      <c r="AY574">
        <v>54</v>
      </c>
      <c r="AZ574" t="s">
        <v>114</v>
      </c>
      <c r="BA574" t="s">
        <v>115</v>
      </c>
      <c r="BB574" t="s">
        <v>124</v>
      </c>
      <c r="BC574" t="s">
        <v>92</v>
      </c>
      <c r="BD574" t="s">
        <v>93</v>
      </c>
      <c r="BE574" t="s">
        <v>125</v>
      </c>
      <c r="BF574" t="s">
        <v>485</v>
      </c>
      <c r="BG574">
        <v>100</v>
      </c>
      <c r="BH574" t="s">
        <v>78</v>
      </c>
      <c r="BI574" t="s">
        <v>96</v>
      </c>
      <c r="BJ574">
        <v>100</v>
      </c>
    </row>
    <row r="575" spans="1:62" x14ac:dyDescent="0.3">
      <c r="A575">
        <v>202510</v>
      </c>
      <c r="B575" t="s">
        <v>676</v>
      </c>
      <c r="C575" t="s">
        <v>677</v>
      </c>
      <c r="D575" t="s">
        <v>64</v>
      </c>
      <c r="E575" t="s">
        <v>65</v>
      </c>
      <c r="F575" t="s">
        <v>678</v>
      </c>
      <c r="G575">
        <v>201810</v>
      </c>
      <c r="H575">
        <v>10</v>
      </c>
      <c r="I575">
        <v>10446</v>
      </c>
      <c r="K575">
        <v>54</v>
      </c>
      <c r="L575" t="s">
        <v>67</v>
      </c>
      <c r="M575">
        <v>102</v>
      </c>
      <c r="N575" t="s">
        <v>111</v>
      </c>
      <c r="O575" t="s">
        <v>896</v>
      </c>
      <c r="P575" t="s">
        <v>211</v>
      </c>
      <c r="Q575" t="s">
        <v>71</v>
      </c>
      <c r="R575" t="s">
        <v>72</v>
      </c>
      <c r="S575" t="s">
        <v>73</v>
      </c>
      <c r="T575">
        <v>1</v>
      </c>
      <c r="U575">
        <v>108</v>
      </c>
      <c r="V575">
        <v>1</v>
      </c>
      <c r="W575" t="s">
        <v>425</v>
      </c>
      <c r="X575" t="s">
        <v>234</v>
      </c>
      <c r="Y575" t="s">
        <v>406</v>
      </c>
      <c r="Z575" t="s">
        <v>427</v>
      </c>
      <c r="AA575" t="s">
        <v>78</v>
      </c>
      <c r="AB575">
        <v>45</v>
      </c>
      <c r="AC575">
        <v>47</v>
      </c>
      <c r="AD575">
        <v>-2</v>
      </c>
      <c r="AE575" t="s">
        <v>79</v>
      </c>
      <c r="AF575" t="s">
        <v>80</v>
      </c>
      <c r="AG575" t="s">
        <v>81</v>
      </c>
      <c r="AH575" t="s">
        <v>83</v>
      </c>
      <c r="AI575" t="s">
        <v>83</v>
      </c>
      <c r="AJ575" t="s">
        <v>82</v>
      </c>
      <c r="AK575" t="s">
        <v>83</v>
      </c>
      <c r="AL575" t="s">
        <v>83</v>
      </c>
      <c r="AM575" t="s">
        <v>83</v>
      </c>
      <c r="AN575" t="s">
        <v>83</v>
      </c>
      <c r="AO575">
        <v>930</v>
      </c>
      <c r="AP575">
        <v>1059</v>
      </c>
      <c r="AQ575">
        <v>1</v>
      </c>
      <c r="AR575" t="s">
        <v>236</v>
      </c>
      <c r="AS575" t="s">
        <v>237</v>
      </c>
      <c r="AT575" t="s">
        <v>223</v>
      </c>
      <c r="AU575" t="s">
        <v>216</v>
      </c>
      <c r="AV575" t="s">
        <v>72</v>
      </c>
      <c r="AW575" t="s">
        <v>888</v>
      </c>
      <c r="AX575" t="s">
        <v>889</v>
      </c>
      <c r="AY575">
        <v>54</v>
      </c>
      <c r="AZ575" t="s">
        <v>114</v>
      </c>
      <c r="BA575" t="s">
        <v>115</v>
      </c>
      <c r="BB575" t="s">
        <v>124</v>
      </c>
      <c r="BC575" t="s">
        <v>92</v>
      </c>
      <c r="BD575" t="s">
        <v>93</v>
      </c>
      <c r="BE575" t="s">
        <v>125</v>
      </c>
      <c r="BF575" t="s">
        <v>485</v>
      </c>
      <c r="BG575">
        <v>100</v>
      </c>
      <c r="BH575" t="s">
        <v>78</v>
      </c>
      <c r="BI575" t="s">
        <v>96</v>
      </c>
      <c r="BJ575">
        <v>100</v>
      </c>
    </row>
    <row r="576" spans="1:62" x14ac:dyDescent="0.3">
      <c r="A576">
        <v>202510</v>
      </c>
      <c r="B576" t="s">
        <v>676</v>
      </c>
      <c r="C576" t="s">
        <v>677</v>
      </c>
      <c r="D576" t="s">
        <v>64</v>
      </c>
      <c r="E576" t="s">
        <v>65</v>
      </c>
      <c r="F576" t="s">
        <v>678</v>
      </c>
      <c r="G576">
        <v>201810</v>
      </c>
      <c r="H576">
        <v>10</v>
      </c>
      <c r="I576">
        <v>10447</v>
      </c>
      <c r="J576">
        <v>10446</v>
      </c>
      <c r="K576">
        <v>36</v>
      </c>
      <c r="L576" t="s">
        <v>67</v>
      </c>
      <c r="M576">
        <v>102</v>
      </c>
      <c r="N576" t="s">
        <v>111</v>
      </c>
      <c r="O576" t="s">
        <v>897</v>
      </c>
      <c r="P576" t="s">
        <v>211</v>
      </c>
      <c r="Q576" t="s">
        <v>71</v>
      </c>
      <c r="R576" t="s">
        <v>98</v>
      </c>
      <c r="S576" t="s">
        <v>73</v>
      </c>
      <c r="T576">
        <v>1</v>
      </c>
      <c r="U576">
        <v>0</v>
      </c>
      <c r="V576">
        <v>1</v>
      </c>
      <c r="W576" t="s">
        <v>427</v>
      </c>
      <c r="X576" t="s">
        <v>212</v>
      </c>
      <c r="Y576" t="s">
        <v>679</v>
      </c>
      <c r="Z576" t="s">
        <v>425</v>
      </c>
      <c r="AA576" t="s">
        <v>96</v>
      </c>
      <c r="AB576">
        <v>15</v>
      </c>
      <c r="AC576">
        <v>14</v>
      </c>
      <c r="AD576">
        <v>1</v>
      </c>
      <c r="AE576" t="s">
        <v>79</v>
      </c>
      <c r="AF576" t="s">
        <v>80</v>
      </c>
      <c r="AG576" t="s">
        <v>81</v>
      </c>
      <c r="AH576" t="s">
        <v>83</v>
      </c>
      <c r="AI576" t="s">
        <v>83</v>
      </c>
      <c r="AJ576" t="s">
        <v>83</v>
      </c>
      <c r="AK576" t="s">
        <v>82</v>
      </c>
      <c r="AL576" t="s">
        <v>83</v>
      </c>
      <c r="AM576" t="s">
        <v>83</v>
      </c>
      <c r="AN576" t="s">
        <v>83</v>
      </c>
      <c r="AO576">
        <v>1400</v>
      </c>
      <c r="AP576">
        <v>1529</v>
      </c>
      <c r="AQ576">
        <v>1</v>
      </c>
      <c r="AR576" t="s">
        <v>246</v>
      </c>
      <c r="AS576" t="s">
        <v>247</v>
      </c>
      <c r="AT576" t="s">
        <v>550</v>
      </c>
      <c r="AU576" t="s">
        <v>87</v>
      </c>
      <c r="AV576" t="s">
        <v>98</v>
      </c>
      <c r="AW576" t="s">
        <v>893</v>
      </c>
      <c r="AX576" t="s">
        <v>894</v>
      </c>
      <c r="AY576">
        <v>36</v>
      </c>
      <c r="AZ576" t="s">
        <v>114</v>
      </c>
      <c r="BA576" t="s">
        <v>115</v>
      </c>
      <c r="BB576" t="s">
        <v>83</v>
      </c>
      <c r="BC576" t="s">
        <v>92</v>
      </c>
      <c r="BD576" t="s">
        <v>93</v>
      </c>
      <c r="BE576" t="s">
        <v>125</v>
      </c>
      <c r="BF576" t="s">
        <v>220</v>
      </c>
      <c r="BG576">
        <v>100</v>
      </c>
      <c r="BH576" t="s">
        <v>78</v>
      </c>
      <c r="BI576" t="s">
        <v>96</v>
      </c>
      <c r="BJ576">
        <v>100</v>
      </c>
    </row>
    <row r="577" spans="1:62" x14ac:dyDescent="0.3">
      <c r="A577">
        <v>202510</v>
      </c>
      <c r="B577" t="s">
        <v>676</v>
      </c>
      <c r="C577" t="s">
        <v>677</v>
      </c>
      <c r="D577" t="s">
        <v>64</v>
      </c>
      <c r="E577" t="s">
        <v>65</v>
      </c>
      <c r="F577" t="s">
        <v>678</v>
      </c>
      <c r="G577">
        <v>201810</v>
      </c>
      <c r="H577">
        <v>10</v>
      </c>
      <c r="I577">
        <v>10448</v>
      </c>
      <c r="J577">
        <v>10446</v>
      </c>
      <c r="K577">
        <v>36</v>
      </c>
      <c r="L577" t="s">
        <v>67</v>
      </c>
      <c r="M577">
        <v>102</v>
      </c>
      <c r="N577" t="s">
        <v>111</v>
      </c>
      <c r="O577" t="s">
        <v>898</v>
      </c>
      <c r="P577" t="s">
        <v>211</v>
      </c>
      <c r="Q577" t="s">
        <v>71</v>
      </c>
      <c r="R577" t="s">
        <v>98</v>
      </c>
      <c r="S577" t="s">
        <v>73</v>
      </c>
      <c r="T577">
        <v>1</v>
      </c>
      <c r="U577">
        <v>0</v>
      </c>
      <c r="V577">
        <v>1</v>
      </c>
      <c r="W577" t="s">
        <v>427</v>
      </c>
      <c r="X577" t="s">
        <v>234</v>
      </c>
      <c r="Y577" t="s">
        <v>679</v>
      </c>
      <c r="Z577" t="s">
        <v>425</v>
      </c>
      <c r="AA577" t="s">
        <v>96</v>
      </c>
      <c r="AB577">
        <v>15</v>
      </c>
      <c r="AC577">
        <v>17</v>
      </c>
      <c r="AD577">
        <v>-2</v>
      </c>
      <c r="AE577" t="s">
        <v>79</v>
      </c>
      <c r="AF577" t="s">
        <v>80</v>
      </c>
      <c r="AG577" t="s">
        <v>81</v>
      </c>
      <c r="AH577" t="s">
        <v>83</v>
      </c>
      <c r="AI577" t="s">
        <v>83</v>
      </c>
      <c r="AJ577" t="s">
        <v>83</v>
      </c>
      <c r="AK577" t="s">
        <v>82</v>
      </c>
      <c r="AL577" t="s">
        <v>83</v>
      </c>
      <c r="AM577" t="s">
        <v>83</v>
      </c>
      <c r="AN577" t="s">
        <v>83</v>
      </c>
      <c r="AO577">
        <v>1530</v>
      </c>
      <c r="AP577">
        <v>1659</v>
      </c>
      <c r="AQ577">
        <v>1</v>
      </c>
      <c r="AR577" t="s">
        <v>246</v>
      </c>
      <c r="AS577" t="s">
        <v>247</v>
      </c>
      <c r="AT577" t="s">
        <v>550</v>
      </c>
      <c r="AU577" t="s">
        <v>87</v>
      </c>
      <c r="AV577" t="s">
        <v>98</v>
      </c>
      <c r="AW577" t="s">
        <v>516</v>
      </c>
      <c r="AX577" t="s">
        <v>517</v>
      </c>
      <c r="AY577">
        <v>36</v>
      </c>
      <c r="AZ577" t="s">
        <v>114</v>
      </c>
      <c r="BA577" t="s">
        <v>115</v>
      </c>
      <c r="BB577" t="s">
        <v>124</v>
      </c>
      <c r="BC577" t="s">
        <v>92</v>
      </c>
      <c r="BD577" t="s">
        <v>93</v>
      </c>
      <c r="BE577" t="s">
        <v>125</v>
      </c>
      <c r="BF577" t="s">
        <v>518</v>
      </c>
      <c r="BG577">
        <v>100</v>
      </c>
      <c r="BH577" t="s">
        <v>78</v>
      </c>
      <c r="BI577" t="s">
        <v>96</v>
      </c>
      <c r="BJ577">
        <v>100</v>
      </c>
    </row>
    <row r="578" spans="1:62" x14ac:dyDescent="0.3">
      <c r="A578">
        <v>202510</v>
      </c>
      <c r="B578" t="s">
        <v>676</v>
      </c>
      <c r="C578" t="s">
        <v>677</v>
      </c>
      <c r="D578" t="s">
        <v>64</v>
      </c>
      <c r="E578" t="s">
        <v>65</v>
      </c>
      <c r="F578" t="s">
        <v>678</v>
      </c>
      <c r="G578">
        <v>201810</v>
      </c>
      <c r="H578">
        <v>10</v>
      </c>
      <c r="I578">
        <v>10449</v>
      </c>
      <c r="J578">
        <v>10446</v>
      </c>
      <c r="K578">
        <v>36</v>
      </c>
      <c r="L578" t="s">
        <v>67</v>
      </c>
      <c r="M578">
        <v>102</v>
      </c>
      <c r="N578" t="s">
        <v>111</v>
      </c>
      <c r="O578" t="s">
        <v>899</v>
      </c>
      <c r="P578" t="s">
        <v>211</v>
      </c>
      <c r="Q578" t="s">
        <v>71</v>
      </c>
      <c r="R578" t="s">
        <v>98</v>
      </c>
      <c r="S578" t="s">
        <v>73</v>
      </c>
      <c r="T578">
        <v>1</v>
      </c>
      <c r="U578">
        <v>0</v>
      </c>
      <c r="V578">
        <v>1</v>
      </c>
      <c r="W578" t="s">
        <v>427</v>
      </c>
      <c r="X578" t="s">
        <v>234</v>
      </c>
      <c r="Y578" t="s">
        <v>679</v>
      </c>
      <c r="Z578" t="s">
        <v>425</v>
      </c>
      <c r="AA578" t="s">
        <v>96</v>
      </c>
      <c r="AB578">
        <v>15</v>
      </c>
      <c r="AC578">
        <v>16</v>
      </c>
      <c r="AD578">
        <v>-1</v>
      </c>
      <c r="AE578" t="s">
        <v>79</v>
      </c>
      <c r="AF578" t="s">
        <v>80</v>
      </c>
      <c r="AG578" t="s">
        <v>81</v>
      </c>
      <c r="AH578" t="s">
        <v>83</v>
      </c>
      <c r="AI578" t="s">
        <v>83</v>
      </c>
      <c r="AJ578" t="s">
        <v>83</v>
      </c>
      <c r="AK578" t="s">
        <v>82</v>
      </c>
      <c r="AL578" t="s">
        <v>83</v>
      </c>
      <c r="AM578" t="s">
        <v>83</v>
      </c>
      <c r="AN578" t="s">
        <v>83</v>
      </c>
      <c r="AO578">
        <v>1700</v>
      </c>
      <c r="AP578">
        <v>1829</v>
      </c>
      <c r="AQ578">
        <v>1</v>
      </c>
      <c r="AR578" t="s">
        <v>246</v>
      </c>
      <c r="AS578" t="s">
        <v>247</v>
      </c>
      <c r="AT578" t="s">
        <v>550</v>
      </c>
      <c r="AU578" t="s">
        <v>87</v>
      </c>
      <c r="AV578" t="s">
        <v>98</v>
      </c>
      <c r="AW578" t="s">
        <v>331</v>
      </c>
      <c r="AX578" t="s">
        <v>332</v>
      </c>
      <c r="AY578">
        <v>36</v>
      </c>
      <c r="AZ578" t="s">
        <v>114</v>
      </c>
      <c r="BA578" t="s">
        <v>115</v>
      </c>
      <c r="BB578" t="s">
        <v>124</v>
      </c>
      <c r="BC578" t="s">
        <v>92</v>
      </c>
      <c r="BD578" t="s">
        <v>93</v>
      </c>
      <c r="BE578" t="s">
        <v>94</v>
      </c>
      <c r="BF578" t="s">
        <v>220</v>
      </c>
      <c r="BG578">
        <v>100</v>
      </c>
      <c r="BH578" t="s">
        <v>78</v>
      </c>
      <c r="BI578" t="s">
        <v>96</v>
      </c>
      <c r="BJ578">
        <v>100</v>
      </c>
    </row>
    <row r="579" spans="1:62" x14ac:dyDescent="0.3">
      <c r="A579">
        <v>202510</v>
      </c>
      <c r="B579" t="s">
        <v>676</v>
      </c>
      <c r="C579" t="s">
        <v>677</v>
      </c>
      <c r="D579" t="s">
        <v>64</v>
      </c>
      <c r="E579" t="s">
        <v>65</v>
      </c>
      <c r="F579" t="s">
        <v>678</v>
      </c>
      <c r="G579">
        <v>201810</v>
      </c>
      <c r="H579">
        <v>10</v>
      </c>
      <c r="I579">
        <v>10452</v>
      </c>
      <c r="K579">
        <v>72</v>
      </c>
      <c r="L579" t="s">
        <v>689</v>
      </c>
      <c r="M579">
        <v>103</v>
      </c>
      <c r="N579" t="s">
        <v>690</v>
      </c>
      <c r="O579" t="s">
        <v>210</v>
      </c>
      <c r="P579" t="s">
        <v>211</v>
      </c>
      <c r="Q579" t="s">
        <v>71</v>
      </c>
      <c r="R579" t="s">
        <v>72</v>
      </c>
      <c r="S579" t="s">
        <v>73</v>
      </c>
      <c r="T579">
        <v>1</v>
      </c>
      <c r="U579">
        <v>72</v>
      </c>
      <c r="V579">
        <v>1</v>
      </c>
      <c r="W579" t="s">
        <v>124</v>
      </c>
      <c r="X579" t="s">
        <v>256</v>
      </c>
      <c r="Y579" t="s">
        <v>900</v>
      </c>
      <c r="Z579" t="s">
        <v>124</v>
      </c>
      <c r="AA579" t="s">
        <v>78</v>
      </c>
      <c r="AB579">
        <v>35</v>
      </c>
      <c r="AC579">
        <v>35</v>
      </c>
      <c r="AD579">
        <v>0</v>
      </c>
      <c r="AE579" t="s">
        <v>79</v>
      </c>
      <c r="AF579" t="s">
        <v>80</v>
      </c>
      <c r="AG579" t="s">
        <v>81</v>
      </c>
      <c r="AH579" t="s">
        <v>83</v>
      </c>
      <c r="AI579" t="s">
        <v>83</v>
      </c>
      <c r="AJ579" t="s">
        <v>83</v>
      </c>
      <c r="AK579" t="s">
        <v>82</v>
      </c>
      <c r="AL579" t="s">
        <v>83</v>
      </c>
      <c r="AM579" t="s">
        <v>83</v>
      </c>
      <c r="AN579" t="s">
        <v>83</v>
      </c>
      <c r="AO579">
        <v>930</v>
      </c>
      <c r="AP579">
        <v>1059</v>
      </c>
      <c r="AQ579">
        <v>1</v>
      </c>
      <c r="AR579" t="s">
        <v>236</v>
      </c>
      <c r="AS579" t="s">
        <v>237</v>
      </c>
      <c r="AT579" t="s">
        <v>901</v>
      </c>
      <c r="AU579" t="s">
        <v>216</v>
      </c>
      <c r="AV579" t="s">
        <v>72</v>
      </c>
      <c r="AW579" t="s">
        <v>902</v>
      </c>
      <c r="AX579" t="s">
        <v>903</v>
      </c>
      <c r="AY579">
        <v>72</v>
      </c>
      <c r="AZ579" t="s">
        <v>90</v>
      </c>
      <c r="BA579" t="s">
        <v>124</v>
      </c>
      <c r="BB579" t="s">
        <v>82</v>
      </c>
      <c r="BC579" t="s">
        <v>92</v>
      </c>
      <c r="BD579" t="s">
        <v>129</v>
      </c>
      <c r="BE579" t="s">
        <v>94</v>
      </c>
      <c r="BF579" t="s">
        <v>220</v>
      </c>
      <c r="BG579">
        <v>100</v>
      </c>
      <c r="BH579" t="s">
        <v>78</v>
      </c>
      <c r="BI579" t="s">
        <v>96</v>
      </c>
      <c r="BJ579">
        <v>100</v>
      </c>
    </row>
    <row r="580" spans="1:62" x14ac:dyDescent="0.3">
      <c r="A580">
        <v>202510</v>
      </c>
      <c r="B580" t="s">
        <v>676</v>
      </c>
      <c r="C580" t="s">
        <v>677</v>
      </c>
      <c r="D580" t="s">
        <v>64</v>
      </c>
      <c r="E580" t="s">
        <v>65</v>
      </c>
      <c r="F580" t="s">
        <v>678</v>
      </c>
      <c r="G580">
        <v>201810</v>
      </c>
      <c r="H580">
        <v>10</v>
      </c>
      <c r="I580">
        <v>10452</v>
      </c>
      <c r="K580">
        <v>72</v>
      </c>
      <c r="L580" t="s">
        <v>689</v>
      </c>
      <c r="M580">
        <v>103</v>
      </c>
      <c r="N580" t="s">
        <v>690</v>
      </c>
      <c r="O580" t="s">
        <v>210</v>
      </c>
      <c r="P580" t="s">
        <v>211</v>
      </c>
      <c r="Q580" t="s">
        <v>71</v>
      </c>
      <c r="R580" t="s">
        <v>72</v>
      </c>
      <c r="S580" t="s">
        <v>73</v>
      </c>
      <c r="T580">
        <v>1</v>
      </c>
      <c r="U580">
        <v>72</v>
      </c>
      <c r="V580">
        <v>1</v>
      </c>
      <c r="W580" t="s">
        <v>124</v>
      </c>
      <c r="X580" t="s">
        <v>256</v>
      </c>
      <c r="Y580" t="s">
        <v>900</v>
      </c>
      <c r="Z580" t="s">
        <v>124</v>
      </c>
      <c r="AA580" t="s">
        <v>78</v>
      </c>
      <c r="AB580">
        <v>35</v>
      </c>
      <c r="AC580">
        <v>35</v>
      </c>
      <c r="AD580">
        <v>0</v>
      </c>
      <c r="AE580" t="s">
        <v>79</v>
      </c>
      <c r="AF580" t="s">
        <v>80</v>
      </c>
      <c r="AG580" t="s">
        <v>81</v>
      </c>
      <c r="AH580" t="s">
        <v>83</v>
      </c>
      <c r="AI580" t="s">
        <v>83</v>
      </c>
      <c r="AJ580" t="s">
        <v>83</v>
      </c>
      <c r="AK580" t="s">
        <v>82</v>
      </c>
      <c r="AL580" t="s">
        <v>83</v>
      </c>
      <c r="AM580" t="s">
        <v>83</v>
      </c>
      <c r="AN580" t="s">
        <v>83</v>
      </c>
      <c r="AO580">
        <v>1100</v>
      </c>
      <c r="AP580">
        <v>1229</v>
      </c>
      <c r="AQ580">
        <v>1</v>
      </c>
      <c r="AR580" t="s">
        <v>236</v>
      </c>
      <c r="AS580" t="s">
        <v>237</v>
      </c>
      <c r="AT580" t="s">
        <v>901</v>
      </c>
      <c r="AU580" t="s">
        <v>216</v>
      </c>
      <c r="AV580" t="s">
        <v>72</v>
      </c>
      <c r="AW580" t="s">
        <v>902</v>
      </c>
      <c r="AX580" t="s">
        <v>903</v>
      </c>
      <c r="AY580">
        <v>72</v>
      </c>
      <c r="AZ580" t="s">
        <v>90</v>
      </c>
      <c r="BA580" t="s">
        <v>124</v>
      </c>
      <c r="BB580" t="s">
        <v>82</v>
      </c>
      <c r="BC580" t="s">
        <v>92</v>
      </c>
      <c r="BD580" t="s">
        <v>129</v>
      </c>
      <c r="BE580" t="s">
        <v>94</v>
      </c>
      <c r="BF580" t="s">
        <v>220</v>
      </c>
      <c r="BG580">
        <v>100</v>
      </c>
      <c r="BH580" t="s">
        <v>78</v>
      </c>
      <c r="BI580" t="s">
        <v>96</v>
      </c>
      <c r="BJ580">
        <v>100</v>
      </c>
    </row>
    <row r="581" spans="1:62" x14ac:dyDescent="0.3">
      <c r="A581">
        <v>202510</v>
      </c>
      <c r="B581" t="s">
        <v>676</v>
      </c>
      <c r="C581" t="s">
        <v>677</v>
      </c>
      <c r="D581" t="s">
        <v>64</v>
      </c>
      <c r="E581" t="s">
        <v>65</v>
      </c>
      <c r="F581" t="s">
        <v>678</v>
      </c>
      <c r="G581">
        <v>201810</v>
      </c>
      <c r="H581">
        <v>10</v>
      </c>
      <c r="I581">
        <v>10453</v>
      </c>
      <c r="K581">
        <v>72</v>
      </c>
      <c r="L581" t="s">
        <v>689</v>
      </c>
      <c r="M581">
        <v>103</v>
      </c>
      <c r="N581" t="s">
        <v>690</v>
      </c>
      <c r="O581" t="s">
        <v>221</v>
      </c>
      <c r="P581" t="s">
        <v>211</v>
      </c>
      <c r="Q581" t="s">
        <v>71</v>
      </c>
      <c r="R581" t="s">
        <v>72</v>
      </c>
      <c r="S581" t="s">
        <v>73</v>
      </c>
      <c r="T581">
        <v>1</v>
      </c>
      <c r="U581">
        <v>72</v>
      </c>
      <c r="V581">
        <v>1</v>
      </c>
      <c r="W581" t="s">
        <v>124</v>
      </c>
      <c r="X581" t="s">
        <v>234</v>
      </c>
      <c r="Y581" t="s">
        <v>900</v>
      </c>
      <c r="Z581" t="s">
        <v>124</v>
      </c>
      <c r="AA581" t="s">
        <v>78</v>
      </c>
      <c r="AB581">
        <v>35</v>
      </c>
      <c r="AC581">
        <v>43</v>
      </c>
      <c r="AD581">
        <v>-8</v>
      </c>
      <c r="AE581" t="s">
        <v>79</v>
      </c>
      <c r="AF581" t="s">
        <v>80</v>
      </c>
      <c r="AG581" t="s">
        <v>81</v>
      </c>
      <c r="AH581" t="s">
        <v>83</v>
      </c>
      <c r="AI581" t="s">
        <v>82</v>
      </c>
      <c r="AJ581" t="s">
        <v>83</v>
      </c>
      <c r="AK581" t="s">
        <v>83</v>
      </c>
      <c r="AL581" t="s">
        <v>83</v>
      </c>
      <c r="AM581" t="s">
        <v>83</v>
      </c>
      <c r="AN581" t="s">
        <v>83</v>
      </c>
      <c r="AO581">
        <v>1530</v>
      </c>
      <c r="AP581">
        <v>1659</v>
      </c>
      <c r="AQ581">
        <v>1</v>
      </c>
      <c r="AR581" t="s">
        <v>236</v>
      </c>
      <c r="AS581" t="s">
        <v>237</v>
      </c>
      <c r="AT581" t="s">
        <v>904</v>
      </c>
      <c r="AU581" t="s">
        <v>216</v>
      </c>
      <c r="AV581" t="s">
        <v>72</v>
      </c>
      <c r="AW581" t="s">
        <v>902</v>
      </c>
      <c r="AX581" t="s">
        <v>903</v>
      </c>
      <c r="AY581">
        <v>72</v>
      </c>
      <c r="AZ581" t="s">
        <v>90</v>
      </c>
      <c r="BA581" t="s">
        <v>124</v>
      </c>
      <c r="BB581" t="s">
        <v>82</v>
      </c>
      <c r="BC581" t="s">
        <v>92</v>
      </c>
      <c r="BD581" t="s">
        <v>129</v>
      </c>
      <c r="BE581" t="s">
        <v>94</v>
      </c>
      <c r="BF581" t="s">
        <v>220</v>
      </c>
      <c r="BG581">
        <v>100</v>
      </c>
      <c r="BH581" t="s">
        <v>78</v>
      </c>
      <c r="BI581" t="s">
        <v>96</v>
      </c>
      <c r="BJ581">
        <v>100</v>
      </c>
    </row>
    <row r="582" spans="1:62" x14ac:dyDescent="0.3">
      <c r="A582">
        <v>202510</v>
      </c>
      <c r="B582" t="s">
        <v>676</v>
      </c>
      <c r="C582" t="s">
        <v>677</v>
      </c>
      <c r="D582" t="s">
        <v>64</v>
      </c>
      <c r="E582" t="s">
        <v>65</v>
      </c>
      <c r="F582" t="s">
        <v>678</v>
      </c>
      <c r="G582">
        <v>201810</v>
      </c>
      <c r="H582">
        <v>10</v>
      </c>
      <c r="I582">
        <v>10453</v>
      </c>
      <c r="K582">
        <v>72</v>
      </c>
      <c r="L582" t="s">
        <v>689</v>
      </c>
      <c r="M582">
        <v>103</v>
      </c>
      <c r="N582" t="s">
        <v>690</v>
      </c>
      <c r="O582" t="s">
        <v>221</v>
      </c>
      <c r="P582" t="s">
        <v>211</v>
      </c>
      <c r="Q582" t="s">
        <v>71</v>
      </c>
      <c r="R582" t="s">
        <v>72</v>
      </c>
      <c r="S582" t="s">
        <v>73</v>
      </c>
      <c r="T582">
        <v>1</v>
      </c>
      <c r="U582">
        <v>72</v>
      </c>
      <c r="V582">
        <v>1</v>
      </c>
      <c r="W582" t="s">
        <v>124</v>
      </c>
      <c r="X582" t="s">
        <v>234</v>
      </c>
      <c r="Y582" t="s">
        <v>900</v>
      </c>
      <c r="Z582" t="s">
        <v>124</v>
      </c>
      <c r="AA582" t="s">
        <v>78</v>
      </c>
      <c r="AB582">
        <v>35</v>
      </c>
      <c r="AC582">
        <v>43</v>
      </c>
      <c r="AD582">
        <v>-8</v>
      </c>
      <c r="AE582" t="s">
        <v>79</v>
      </c>
      <c r="AF582" t="s">
        <v>80</v>
      </c>
      <c r="AG582" t="s">
        <v>81</v>
      </c>
      <c r="AH582" t="s">
        <v>83</v>
      </c>
      <c r="AI582" t="s">
        <v>82</v>
      </c>
      <c r="AJ582" t="s">
        <v>83</v>
      </c>
      <c r="AK582" t="s">
        <v>83</v>
      </c>
      <c r="AL582" t="s">
        <v>83</v>
      </c>
      <c r="AM582" t="s">
        <v>83</v>
      </c>
      <c r="AN582" t="s">
        <v>83</v>
      </c>
      <c r="AO582">
        <v>1400</v>
      </c>
      <c r="AP582">
        <v>1529</v>
      </c>
      <c r="AQ582">
        <v>1</v>
      </c>
      <c r="AR582" t="s">
        <v>236</v>
      </c>
      <c r="AS582" t="s">
        <v>237</v>
      </c>
      <c r="AT582" t="s">
        <v>904</v>
      </c>
      <c r="AU582" t="s">
        <v>216</v>
      </c>
      <c r="AV582" t="s">
        <v>72</v>
      </c>
      <c r="AW582" t="s">
        <v>902</v>
      </c>
      <c r="AX582" t="s">
        <v>903</v>
      </c>
      <c r="AY582">
        <v>72</v>
      </c>
      <c r="AZ582" t="s">
        <v>90</v>
      </c>
      <c r="BA582" t="s">
        <v>124</v>
      </c>
      <c r="BB582" t="s">
        <v>82</v>
      </c>
      <c r="BC582" t="s">
        <v>92</v>
      </c>
      <c r="BD582" t="s">
        <v>129</v>
      </c>
      <c r="BE582" t="s">
        <v>94</v>
      </c>
      <c r="BF582" t="s">
        <v>220</v>
      </c>
      <c r="BG582">
        <v>100</v>
      </c>
      <c r="BH582" t="s">
        <v>78</v>
      </c>
      <c r="BI582" t="s">
        <v>96</v>
      </c>
      <c r="BJ582">
        <v>100</v>
      </c>
    </row>
    <row r="583" spans="1:62" x14ac:dyDescent="0.3">
      <c r="A583">
        <v>202510</v>
      </c>
      <c r="B583" t="s">
        <v>676</v>
      </c>
      <c r="C583" t="s">
        <v>677</v>
      </c>
      <c r="D583" t="s">
        <v>64</v>
      </c>
      <c r="E583" t="s">
        <v>65</v>
      </c>
      <c r="F583" t="s">
        <v>678</v>
      </c>
      <c r="G583">
        <v>201810</v>
      </c>
      <c r="H583">
        <v>10</v>
      </c>
      <c r="I583">
        <v>10454</v>
      </c>
      <c r="K583">
        <v>54</v>
      </c>
      <c r="L583" t="s">
        <v>689</v>
      </c>
      <c r="M583">
        <v>102</v>
      </c>
      <c r="N583" t="s">
        <v>693</v>
      </c>
      <c r="O583" t="s">
        <v>210</v>
      </c>
      <c r="P583" t="s">
        <v>211</v>
      </c>
      <c r="Q583" t="s">
        <v>71</v>
      </c>
      <c r="R583" t="s">
        <v>72</v>
      </c>
      <c r="S583" t="s">
        <v>73</v>
      </c>
      <c r="T583">
        <v>1</v>
      </c>
      <c r="U583">
        <v>72</v>
      </c>
      <c r="V583">
        <v>1</v>
      </c>
      <c r="W583" t="s">
        <v>124</v>
      </c>
      <c r="X583" t="s">
        <v>256</v>
      </c>
      <c r="Y583" t="s">
        <v>242</v>
      </c>
      <c r="Z583" t="s">
        <v>124</v>
      </c>
      <c r="AA583" t="s">
        <v>78</v>
      </c>
      <c r="AB583">
        <v>35</v>
      </c>
      <c r="AC583">
        <v>35</v>
      </c>
      <c r="AD583">
        <v>0</v>
      </c>
      <c r="AE583" t="s">
        <v>79</v>
      </c>
      <c r="AF583" t="s">
        <v>80</v>
      </c>
      <c r="AG583" t="s">
        <v>81</v>
      </c>
      <c r="AH583" t="s">
        <v>83</v>
      </c>
      <c r="AI583" t="s">
        <v>83</v>
      </c>
      <c r="AJ583" t="s">
        <v>83</v>
      </c>
      <c r="AK583" t="s">
        <v>82</v>
      </c>
      <c r="AL583" t="s">
        <v>83</v>
      </c>
      <c r="AM583" t="s">
        <v>83</v>
      </c>
      <c r="AN583" t="s">
        <v>83</v>
      </c>
      <c r="AO583">
        <v>1530</v>
      </c>
      <c r="AP583">
        <v>1609</v>
      </c>
      <c r="AQ583">
        <v>1</v>
      </c>
      <c r="AR583" t="s">
        <v>236</v>
      </c>
      <c r="AS583" t="s">
        <v>237</v>
      </c>
      <c r="AT583" t="s">
        <v>905</v>
      </c>
      <c r="AU583" t="s">
        <v>216</v>
      </c>
      <c r="AV583" t="s">
        <v>72</v>
      </c>
      <c r="AW583" t="s">
        <v>906</v>
      </c>
      <c r="AX583" t="s">
        <v>907</v>
      </c>
      <c r="AY583">
        <v>54</v>
      </c>
      <c r="AZ583" t="s">
        <v>114</v>
      </c>
      <c r="BA583" t="s">
        <v>115</v>
      </c>
      <c r="BB583" t="s">
        <v>83</v>
      </c>
      <c r="BC583" t="s">
        <v>92</v>
      </c>
      <c r="BD583" t="s">
        <v>93</v>
      </c>
      <c r="BE583" t="s">
        <v>94</v>
      </c>
      <c r="BF583" t="s">
        <v>220</v>
      </c>
      <c r="BG583">
        <v>100</v>
      </c>
      <c r="BH583" t="s">
        <v>78</v>
      </c>
      <c r="BI583" t="s">
        <v>96</v>
      </c>
      <c r="BJ583">
        <v>100</v>
      </c>
    </row>
    <row r="584" spans="1:62" x14ac:dyDescent="0.3">
      <c r="A584">
        <v>202510</v>
      </c>
      <c r="B584" t="s">
        <v>676</v>
      </c>
      <c r="C584" t="s">
        <v>677</v>
      </c>
      <c r="D584" t="s">
        <v>64</v>
      </c>
      <c r="E584" t="s">
        <v>65</v>
      </c>
      <c r="F584" t="s">
        <v>678</v>
      </c>
      <c r="G584">
        <v>201810</v>
      </c>
      <c r="H584">
        <v>10</v>
      </c>
      <c r="I584">
        <v>10454</v>
      </c>
      <c r="K584">
        <v>54</v>
      </c>
      <c r="L584" t="s">
        <v>689</v>
      </c>
      <c r="M584">
        <v>102</v>
      </c>
      <c r="N584" t="s">
        <v>693</v>
      </c>
      <c r="O584" t="s">
        <v>210</v>
      </c>
      <c r="P584" t="s">
        <v>211</v>
      </c>
      <c r="Q584" t="s">
        <v>71</v>
      </c>
      <c r="R584" t="s">
        <v>72</v>
      </c>
      <c r="S584" t="s">
        <v>73</v>
      </c>
      <c r="T584">
        <v>1</v>
      </c>
      <c r="U584">
        <v>72</v>
      </c>
      <c r="V584">
        <v>1</v>
      </c>
      <c r="W584" t="s">
        <v>124</v>
      </c>
      <c r="X584" t="s">
        <v>256</v>
      </c>
      <c r="Y584" t="s">
        <v>242</v>
      </c>
      <c r="Z584" t="s">
        <v>124</v>
      </c>
      <c r="AA584" t="s">
        <v>78</v>
      </c>
      <c r="AB584">
        <v>35</v>
      </c>
      <c r="AC584">
        <v>35</v>
      </c>
      <c r="AD584">
        <v>0</v>
      </c>
      <c r="AE584" t="s">
        <v>79</v>
      </c>
      <c r="AF584" t="s">
        <v>80</v>
      </c>
      <c r="AG584" t="s">
        <v>81</v>
      </c>
      <c r="AH584" t="s">
        <v>83</v>
      </c>
      <c r="AI584" t="s">
        <v>83</v>
      </c>
      <c r="AJ584" t="s">
        <v>83</v>
      </c>
      <c r="AK584" t="s">
        <v>82</v>
      </c>
      <c r="AL584" t="s">
        <v>83</v>
      </c>
      <c r="AM584" t="s">
        <v>83</v>
      </c>
      <c r="AN584" t="s">
        <v>83</v>
      </c>
      <c r="AO584">
        <v>1400</v>
      </c>
      <c r="AP584">
        <v>1529</v>
      </c>
      <c r="AQ584">
        <v>1</v>
      </c>
      <c r="AR584" t="s">
        <v>236</v>
      </c>
      <c r="AS584" t="s">
        <v>237</v>
      </c>
      <c r="AT584" t="s">
        <v>905</v>
      </c>
      <c r="AU584" t="s">
        <v>216</v>
      </c>
      <c r="AV584" t="s">
        <v>72</v>
      </c>
      <c r="AW584" t="s">
        <v>906</v>
      </c>
      <c r="AX584" t="s">
        <v>907</v>
      </c>
      <c r="AY584">
        <v>54</v>
      </c>
      <c r="AZ584" t="s">
        <v>114</v>
      </c>
      <c r="BA584" t="s">
        <v>115</v>
      </c>
      <c r="BB584" t="s">
        <v>83</v>
      </c>
      <c r="BC584" t="s">
        <v>92</v>
      </c>
      <c r="BD584" t="s">
        <v>93</v>
      </c>
      <c r="BE584" t="s">
        <v>94</v>
      </c>
      <c r="BF584" t="s">
        <v>220</v>
      </c>
      <c r="BG584">
        <v>100</v>
      </c>
      <c r="BH584" t="s">
        <v>78</v>
      </c>
      <c r="BI584" t="s">
        <v>96</v>
      </c>
      <c r="BJ584">
        <v>100</v>
      </c>
    </row>
    <row r="585" spans="1:62" x14ac:dyDescent="0.3">
      <c r="A585">
        <v>202510</v>
      </c>
      <c r="B585" t="s">
        <v>676</v>
      </c>
      <c r="C585" t="s">
        <v>677</v>
      </c>
      <c r="D585" t="s">
        <v>64</v>
      </c>
      <c r="E585" t="s">
        <v>65</v>
      </c>
      <c r="F585" t="s">
        <v>678</v>
      </c>
      <c r="G585">
        <v>201810</v>
      </c>
      <c r="H585">
        <v>10</v>
      </c>
      <c r="I585">
        <v>10455</v>
      </c>
      <c r="K585">
        <v>54</v>
      </c>
      <c r="L585" t="s">
        <v>689</v>
      </c>
      <c r="M585">
        <v>102</v>
      </c>
      <c r="N585" t="s">
        <v>693</v>
      </c>
      <c r="O585" t="s">
        <v>328</v>
      </c>
      <c r="P585" t="s">
        <v>211</v>
      </c>
      <c r="Q585" t="s">
        <v>71</v>
      </c>
      <c r="R585" t="s">
        <v>72</v>
      </c>
      <c r="S585" t="s">
        <v>73</v>
      </c>
      <c r="T585">
        <v>1</v>
      </c>
      <c r="U585">
        <v>72</v>
      </c>
      <c r="V585">
        <v>1</v>
      </c>
      <c r="W585" t="s">
        <v>124</v>
      </c>
      <c r="X585" t="s">
        <v>234</v>
      </c>
      <c r="Y585" t="s">
        <v>679</v>
      </c>
      <c r="Z585" t="s">
        <v>124</v>
      </c>
      <c r="AA585" t="s">
        <v>78</v>
      </c>
      <c r="AB585">
        <v>35</v>
      </c>
      <c r="AC585">
        <v>43</v>
      </c>
      <c r="AD585">
        <v>-8</v>
      </c>
      <c r="AE585" t="s">
        <v>79</v>
      </c>
      <c r="AF585" t="s">
        <v>80</v>
      </c>
      <c r="AG585" t="s">
        <v>81</v>
      </c>
      <c r="AH585" t="s">
        <v>83</v>
      </c>
      <c r="AI585" t="s">
        <v>83</v>
      </c>
      <c r="AJ585" t="s">
        <v>83</v>
      </c>
      <c r="AK585" t="s">
        <v>82</v>
      </c>
      <c r="AL585" t="s">
        <v>83</v>
      </c>
      <c r="AM585" t="s">
        <v>83</v>
      </c>
      <c r="AN585" t="s">
        <v>83</v>
      </c>
      <c r="AO585">
        <v>930</v>
      </c>
      <c r="AP585">
        <v>1059</v>
      </c>
      <c r="AQ585">
        <v>1</v>
      </c>
      <c r="AR585" t="s">
        <v>246</v>
      </c>
      <c r="AS585" t="s">
        <v>247</v>
      </c>
      <c r="AT585" t="s">
        <v>908</v>
      </c>
      <c r="AU585" t="s">
        <v>87</v>
      </c>
      <c r="AV585" t="s">
        <v>72</v>
      </c>
      <c r="AW585" t="s">
        <v>906</v>
      </c>
      <c r="AX585" t="s">
        <v>907</v>
      </c>
      <c r="AY585">
        <v>54</v>
      </c>
      <c r="AZ585" t="s">
        <v>114</v>
      </c>
      <c r="BA585" t="s">
        <v>115</v>
      </c>
      <c r="BB585" t="s">
        <v>83</v>
      </c>
      <c r="BC585" t="s">
        <v>92</v>
      </c>
      <c r="BD585" t="s">
        <v>93</v>
      </c>
      <c r="BE585" t="s">
        <v>94</v>
      </c>
      <c r="BF585" t="s">
        <v>220</v>
      </c>
      <c r="BG585">
        <v>100</v>
      </c>
      <c r="BH585" t="s">
        <v>78</v>
      </c>
      <c r="BI585" t="s">
        <v>96</v>
      </c>
      <c r="BJ585">
        <v>100</v>
      </c>
    </row>
    <row r="586" spans="1:62" x14ac:dyDescent="0.3">
      <c r="A586">
        <v>202510</v>
      </c>
      <c r="B586" t="s">
        <v>676</v>
      </c>
      <c r="C586" t="s">
        <v>677</v>
      </c>
      <c r="D586" t="s">
        <v>64</v>
      </c>
      <c r="E586" t="s">
        <v>65</v>
      </c>
      <c r="F586" t="s">
        <v>678</v>
      </c>
      <c r="G586">
        <v>201810</v>
      </c>
      <c r="H586">
        <v>10</v>
      </c>
      <c r="I586">
        <v>10455</v>
      </c>
      <c r="K586">
        <v>54</v>
      </c>
      <c r="L586" t="s">
        <v>689</v>
      </c>
      <c r="M586">
        <v>102</v>
      </c>
      <c r="N586" t="s">
        <v>693</v>
      </c>
      <c r="O586" t="s">
        <v>328</v>
      </c>
      <c r="P586" t="s">
        <v>211</v>
      </c>
      <c r="Q586" t="s">
        <v>71</v>
      </c>
      <c r="R586" t="s">
        <v>72</v>
      </c>
      <c r="S586" t="s">
        <v>73</v>
      </c>
      <c r="T586">
        <v>1</v>
      </c>
      <c r="U586">
        <v>72</v>
      </c>
      <c r="V586">
        <v>1</v>
      </c>
      <c r="W586" t="s">
        <v>124</v>
      </c>
      <c r="X586" t="s">
        <v>234</v>
      </c>
      <c r="Y586" t="s">
        <v>679</v>
      </c>
      <c r="Z586" t="s">
        <v>124</v>
      </c>
      <c r="AA586" t="s">
        <v>78</v>
      </c>
      <c r="AB586">
        <v>35</v>
      </c>
      <c r="AC586">
        <v>43</v>
      </c>
      <c r="AD586">
        <v>-8</v>
      </c>
      <c r="AE586" t="s">
        <v>79</v>
      </c>
      <c r="AF586" t="s">
        <v>80</v>
      </c>
      <c r="AG586" t="s">
        <v>81</v>
      </c>
      <c r="AH586" t="s">
        <v>83</v>
      </c>
      <c r="AI586" t="s">
        <v>83</v>
      </c>
      <c r="AJ586" t="s">
        <v>83</v>
      </c>
      <c r="AK586" t="s">
        <v>82</v>
      </c>
      <c r="AL586" t="s">
        <v>83</v>
      </c>
      <c r="AM586" t="s">
        <v>83</v>
      </c>
      <c r="AN586" t="s">
        <v>83</v>
      </c>
      <c r="AO586">
        <v>1100</v>
      </c>
      <c r="AP586">
        <v>1139</v>
      </c>
      <c r="AQ586">
        <v>1</v>
      </c>
      <c r="AR586" t="s">
        <v>246</v>
      </c>
      <c r="AS586" t="s">
        <v>247</v>
      </c>
      <c r="AT586" t="s">
        <v>908</v>
      </c>
      <c r="AU586" t="s">
        <v>87</v>
      </c>
      <c r="AV586" t="s">
        <v>72</v>
      </c>
      <c r="AW586" t="s">
        <v>906</v>
      </c>
      <c r="AX586" t="s">
        <v>907</v>
      </c>
      <c r="AY586">
        <v>54</v>
      </c>
      <c r="AZ586" t="s">
        <v>114</v>
      </c>
      <c r="BA586" t="s">
        <v>115</v>
      </c>
      <c r="BB586" t="s">
        <v>83</v>
      </c>
      <c r="BC586" t="s">
        <v>92</v>
      </c>
      <c r="BD586" t="s">
        <v>93</v>
      </c>
      <c r="BE586" t="s">
        <v>94</v>
      </c>
      <c r="BF586" t="s">
        <v>220</v>
      </c>
      <c r="BG586">
        <v>100</v>
      </c>
      <c r="BH586" t="s">
        <v>78</v>
      </c>
      <c r="BI586" t="s">
        <v>96</v>
      </c>
      <c r="BJ586">
        <v>100</v>
      </c>
    </row>
    <row r="587" spans="1:62" x14ac:dyDescent="0.3">
      <c r="A587">
        <v>202510</v>
      </c>
      <c r="B587" t="s">
        <v>676</v>
      </c>
      <c r="C587" t="s">
        <v>677</v>
      </c>
      <c r="D587" t="s">
        <v>64</v>
      </c>
      <c r="E587" t="s">
        <v>65</v>
      </c>
      <c r="F587" t="s">
        <v>678</v>
      </c>
      <c r="G587">
        <v>201810</v>
      </c>
      <c r="H587">
        <v>10</v>
      </c>
      <c r="I587">
        <v>10456</v>
      </c>
      <c r="K587">
        <v>36</v>
      </c>
      <c r="L587" t="s">
        <v>689</v>
      </c>
      <c r="M587">
        <v>101</v>
      </c>
      <c r="N587" t="s">
        <v>699</v>
      </c>
      <c r="O587" t="s">
        <v>210</v>
      </c>
      <c r="P587" t="s">
        <v>211</v>
      </c>
      <c r="Q587" t="s">
        <v>71</v>
      </c>
      <c r="R587" t="s">
        <v>72</v>
      </c>
      <c r="S587" t="s">
        <v>73</v>
      </c>
      <c r="T587">
        <v>1</v>
      </c>
      <c r="U587">
        <v>36</v>
      </c>
      <c r="V587">
        <v>1</v>
      </c>
      <c r="W587" t="s">
        <v>124</v>
      </c>
      <c r="X587" t="s">
        <v>256</v>
      </c>
      <c r="Y587" t="s">
        <v>679</v>
      </c>
      <c r="Z587" t="s">
        <v>124</v>
      </c>
      <c r="AA587" t="s">
        <v>78</v>
      </c>
      <c r="AB587">
        <v>35</v>
      </c>
      <c r="AC587">
        <v>35</v>
      </c>
      <c r="AD587">
        <v>0</v>
      </c>
      <c r="AE587" t="s">
        <v>79</v>
      </c>
      <c r="AF587" t="s">
        <v>80</v>
      </c>
      <c r="AG587" t="s">
        <v>81</v>
      </c>
      <c r="AH587" t="s">
        <v>83</v>
      </c>
      <c r="AI587" t="s">
        <v>83</v>
      </c>
      <c r="AJ587" t="s">
        <v>82</v>
      </c>
      <c r="AK587" t="s">
        <v>83</v>
      </c>
      <c r="AL587" t="s">
        <v>83</v>
      </c>
      <c r="AM587" t="s">
        <v>83</v>
      </c>
      <c r="AN587" t="s">
        <v>83</v>
      </c>
      <c r="AO587">
        <v>1400</v>
      </c>
      <c r="AP587">
        <v>1529</v>
      </c>
      <c r="AQ587">
        <v>1</v>
      </c>
      <c r="AR587" t="s">
        <v>236</v>
      </c>
      <c r="AS587" t="s">
        <v>237</v>
      </c>
      <c r="AT587" t="s">
        <v>635</v>
      </c>
      <c r="AU587" t="s">
        <v>216</v>
      </c>
      <c r="AV587" t="s">
        <v>72</v>
      </c>
      <c r="AW587" t="s">
        <v>909</v>
      </c>
      <c r="AX587" t="s">
        <v>910</v>
      </c>
      <c r="AY587">
        <v>36</v>
      </c>
      <c r="AZ587" t="s">
        <v>90</v>
      </c>
      <c r="BA587" t="s">
        <v>219</v>
      </c>
      <c r="BB587" t="s">
        <v>83</v>
      </c>
      <c r="BC587" t="s">
        <v>92</v>
      </c>
      <c r="BD587" t="s">
        <v>129</v>
      </c>
      <c r="BE587" t="s">
        <v>94</v>
      </c>
      <c r="BF587" t="s">
        <v>220</v>
      </c>
      <c r="BG587">
        <v>100</v>
      </c>
      <c r="BH587" t="s">
        <v>78</v>
      </c>
      <c r="BI587" t="s">
        <v>96</v>
      </c>
      <c r="BJ587">
        <v>100</v>
      </c>
    </row>
    <row r="588" spans="1:62" x14ac:dyDescent="0.3">
      <c r="A588">
        <v>202510</v>
      </c>
      <c r="B588" t="s">
        <v>676</v>
      </c>
      <c r="C588" t="s">
        <v>677</v>
      </c>
      <c r="D588" t="s">
        <v>64</v>
      </c>
      <c r="E588" t="s">
        <v>65</v>
      </c>
      <c r="F588" t="s">
        <v>678</v>
      </c>
      <c r="G588">
        <v>201810</v>
      </c>
      <c r="H588">
        <v>10</v>
      </c>
      <c r="I588">
        <v>10457</v>
      </c>
      <c r="K588">
        <v>36</v>
      </c>
      <c r="L588" t="s">
        <v>689</v>
      </c>
      <c r="M588">
        <v>101</v>
      </c>
      <c r="N588" t="s">
        <v>699</v>
      </c>
      <c r="O588" t="s">
        <v>221</v>
      </c>
      <c r="P588" t="s">
        <v>211</v>
      </c>
      <c r="Q588" t="s">
        <v>71</v>
      </c>
      <c r="R588" t="s">
        <v>72</v>
      </c>
      <c r="S588" t="s">
        <v>73</v>
      </c>
      <c r="T588">
        <v>1</v>
      </c>
      <c r="U588">
        <v>36</v>
      </c>
      <c r="V588">
        <v>1</v>
      </c>
      <c r="W588" t="s">
        <v>124</v>
      </c>
      <c r="X588" t="s">
        <v>234</v>
      </c>
      <c r="Y588" t="s">
        <v>679</v>
      </c>
      <c r="Z588" t="s">
        <v>124</v>
      </c>
      <c r="AA588" t="s">
        <v>78</v>
      </c>
      <c r="AB588">
        <v>35</v>
      </c>
      <c r="AC588">
        <v>43</v>
      </c>
      <c r="AD588">
        <v>-8</v>
      </c>
      <c r="AE588" t="s">
        <v>79</v>
      </c>
      <c r="AF588" t="s">
        <v>80</v>
      </c>
      <c r="AG588" t="s">
        <v>81</v>
      </c>
      <c r="AH588" t="s">
        <v>83</v>
      </c>
      <c r="AI588" t="s">
        <v>83</v>
      </c>
      <c r="AJ588" t="s">
        <v>82</v>
      </c>
      <c r="AK588" t="s">
        <v>83</v>
      </c>
      <c r="AL588" t="s">
        <v>83</v>
      </c>
      <c r="AM588" t="s">
        <v>83</v>
      </c>
      <c r="AN588" t="s">
        <v>83</v>
      </c>
      <c r="AO588">
        <v>1530</v>
      </c>
      <c r="AP588">
        <v>1659</v>
      </c>
      <c r="AQ588">
        <v>1</v>
      </c>
      <c r="AR588" t="s">
        <v>236</v>
      </c>
      <c r="AS588" t="s">
        <v>237</v>
      </c>
      <c r="AT588" t="s">
        <v>635</v>
      </c>
      <c r="AU588" t="s">
        <v>216</v>
      </c>
      <c r="AV588" t="s">
        <v>72</v>
      </c>
      <c r="AW588" t="s">
        <v>909</v>
      </c>
      <c r="AX588" t="s">
        <v>910</v>
      </c>
      <c r="AY588">
        <v>36</v>
      </c>
      <c r="AZ588" t="s">
        <v>90</v>
      </c>
      <c r="BA588" t="s">
        <v>219</v>
      </c>
      <c r="BB588" t="s">
        <v>83</v>
      </c>
      <c r="BC588" t="s">
        <v>92</v>
      </c>
      <c r="BD588" t="s">
        <v>129</v>
      </c>
      <c r="BE588" t="s">
        <v>94</v>
      </c>
      <c r="BF588" t="s">
        <v>220</v>
      </c>
      <c r="BG588">
        <v>100</v>
      </c>
      <c r="BH588" t="s">
        <v>78</v>
      </c>
      <c r="BI588" t="s">
        <v>96</v>
      </c>
      <c r="BJ588">
        <v>100</v>
      </c>
    </row>
    <row r="589" spans="1:62" x14ac:dyDescent="0.3">
      <c r="A589">
        <v>202510</v>
      </c>
      <c r="B589" t="s">
        <v>615</v>
      </c>
      <c r="C589" t="s">
        <v>616</v>
      </c>
      <c r="D589" t="s">
        <v>64</v>
      </c>
      <c r="E589" t="s">
        <v>65</v>
      </c>
      <c r="F589" t="s">
        <v>617</v>
      </c>
      <c r="G589">
        <v>201810</v>
      </c>
      <c r="H589">
        <v>10</v>
      </c>
      <c r="I589">
        <v>10458</v>
      </c>
      <c r="K589">
        <v>54</v>
      </c>
      <c r="L589" t="s">
        <v>67</v>
      </c>
      <c r="M589">
        <v>102</v>
      </c>
      <c r="N589" t="s">
        <v>111</v>
      </c>
      <c r="O589" t="s">
        <v>423</v>
      </c>
      <c r="P589" t="s">
        <v>211</v>
      </c>
      <c r="Q589" t="s">
        <v>71</v>
      </c>
      <c r="R589" t="s">
        <v>72</v>
      </c>
      <c r="S589" t="s">
        <v>73</v>
      </c>
      <c r="T589">
        <v>1</v>
      </c>
      <c r="U589">
        <v>108</v>
      </c>
      <c r="V589">
        <v>1</v>
      </c>
      <c r="W589" t="s">
        <v>911</v>
      </c>
      <c r="X589" t="s">
        <v>212</v>
      </c>
      <c r="Y589" t="s">
        <v>321</v>
      </c>
      <c r="Z589" t="s">
        <v>912</v>
      </c>
      <c r="AA589" t="s">
        <v>78</v>
      </c>
      <c r="AB589">
        <v>42</v>
      </c>
      <c r="AC589">
        <v>36</v>
      </c>
      <c r="AD589">
        <v>6</v>
      </c>
      <c r="AE589" t="s">
        <v>79</v>
      </c>
      <c r="AF589" t="s">
        <v>80</v>
      </c>
      <c r="AG589" t="s">
        <v>81</v>
      </c>
      <c r="AH589" t="s">
        <v>82</v>
      </c>
      <c r="AI589" t="s">
        <v>83</v>
      </c>
      <c r="AJ589" t="s">
        <v>83</v>
      </c>
      <c r="AK589" t="s">
        <v>83</v>
      </c>
      <c r="AL589" t="s">
        <v>83</v>
      </c>
      <c r="AM589" t="s">
        <v>83</v>
      </c>
      <c r="AN589" t="s">
        <v>83</v>
      </c>
      <c r="AO589">
        <v>1230</v>
      </c>
      <c r="AP589">
        <v>1309</v>
      </c>
      <c r="AQ589">
        <v>1</v>
      </c>
      <c r="AR589" t="s">
        <v>236</v>
      </c>
      <c r="AS589" t="s">
        <v>237</v>
      </c>
      <c r="AT589" t="s">
        <v>550</v>
      </c>
      <c r="AU589" t="s">
        <v>216</v>
      </c>
      <c r="AV589" t="s">
        <v>72</v>
      </c>
      <c r="AW589" t="s">
        <v>913</v>
      </c>
      <c r="AX589" t="s">
        <v>914</v>
      </c>
      <c r="AY589">
        <v>54</v>
      </c>
      <c r="AZ589" t="s">
        <v>114</v>
      </c>
      <c r="BA589" t="s">
        <v>115</v>
      </c>
      <c r="BB589" t="s">
        <v>83</v>
      </c>
      <c r="BC589" t="s">
        <v>92</v>
      </c>
      <c r="BD589" t="s">
        <v>93</v>
      </c>
      <c r="BE589" t="s">
        <v>94</v>
      </c>
      <c r="BF589" t="s">
        <v>220</v>
      </c>
      <c r="BG589">
        <v>100</v>
      </c>
      <c r="BH589" t="s">
        <v>78</v>
      </c>
      <c r="BI589" t="s">
        <v>96</v>
      </c>
      <c r="BJ589">
        <v>100</v>
      </c>
    </row>
    <row r="590" spans="1:62" x14ac:dyDescent="0.3">
      <c r="A590">
        <v>202510</v>
      </c>
      <c r="B590" t="s">
        <v>615</v>
      </c>
      <c r="C590" t="s">
        <v>616</v>
      </c>
      <c r="D590" t="s">
        <v>64</v>
      </c>
      <c r="E590" t="s">
        <v>65</v>
      </c>
      <c r="F590" t="s">
        <v>617</v>
      </c>
      <c r="G590">
        <v>201810</v>
      </c>
      <c r="H590">
        <v>10</v>
      </c>
      <c r="I590">
        <v>10458</v>
      </c>
      <c r="K590">
        <v>54</v>
      </c>
      <c r="L590" t="s">
        <v>67</v>
      </c>
      <c r="M590">
        <v>102</v>
      </c>
      <c r="N590" t="s">
        <v>111</v>
      </c>
      <c r="O590" t="s">
        <v>423</v>
      </c>
      <c r="P590" t="s">
        <v>211</v>
      </c>
      <c r="Q590" t="s">
        <v>71</v>
      </c>
      <c r="R590" t="s">
        <v>72</v>
      </c>
      <c r="S590" t="s">
        <v>73</v>
      </c>
      <c r="T590">
        <v>1</v>
      </c>
      <c r="U590">
        <v>108</v>
      </c>
      <c r="V590">
        <v>1</v>
      </c>
      <c r="W590" t="s">
        <v>911</v>
      </c>
      <c r="X590" t="s">
        <v>212</v>
      </c>
      <c r="Y590" t="s">
        <v>321</v>
      </c>
      <c r="Z590" t="s">
        <v>912</v>
      </c>
      <c r="AA590" t="s">
        <v>78</v>
      </c>
      <c r="AB590">
        <v>42</v>
      </c>
      <c r="AC590">
        <v>36</v>
      </c>
      <c r="AD590">
        <v>6</v>
      </c>
      <c r="AE590" t="s">
        <v>79</v>
      </c>
      <c r="AF590" t="s">
        <v>80</v>
      </c>
      <c r="AG590" t="s">
        <v>81</v>
      </c>
      <c r="AH590" t="s">
        <v>82</v>
      </c>
      <c r="AI590" t="s">
        <v>83</v>
      </c>
      <c r="AJ590" t="s">
        <v>83</v>
      </c>
      <c r="AK590" t="s">
        <v>83</v>
      </c>
      <c r="AL590" t="s">
        <v>83</v>
      </c>
      <c r="AM590" t="s">
        <v>83</v>
      </c>
      <c r="AN590" t="s">
        <v>83</v>
      </c>
      <c r="AO590">
        <v>1100</v>
      </c>
      <c r="AP590">
        <v>1229</v>
      </c>
      <c r="AQ590">
        <v>1</v>
      </c>
      <c r="AR590" t="s">
        <v>236</v>
      </c>
      <c r="AS590" t="s">
        <v>237</v>
      </c>
      <c r="AT590" t="s">
        <v>550</v>
      </c>
      <c r="AU590" t="s">
        <v>216</v>
      </c>
      <c r="AV590" t="s">
        <v>72</v>
      </c>
      <c r="AW590" t="s">
        <v>913</v>
      </c>
      <c r="AX590" t="s">
        <v>914</v>
      </c>
      <c r="AY590">
        <v>54</v>
      </c>
      <c r="AZ590" t="s">
        <v>114</v>
      </c>
      <c r="BA590" t="s">
        <v>115</v>
      </c>
      <c r="BB590" t="s">
        <v>83</v>
      </c>
      <c r="BC590" t="s">
        <v>92</v>
      </c>
      <c r="BD590" t="s">
        <v>93</v>
      </c>
      <c r="BE590" t="s">
        <v>94</v>
      </c>
      <c r="BF590" t="s">
        <v>220</v>
      </c>
      <c r="BG590">
        <v>100</v>
      </c>
      <c r="BH590" t="s">
        <v>78</v>
      </c>
      <c r="BI590" t="s">
        <v>96</v>
      </c>
      <c r="BJ590">
        <v>100</v>
      </c>
    </row>
    <row r="591" spans="1:62" x14ac:dyDescent="0.3">
      <c r="A591">
        <v>202510</v>
      </c>
      <c r="B591" t="s">
        <v>615</v>
      </c>
      <c r="C591" t="s">
        <v>616</v>
      </c>
      <c r="D591" t="s">
        <v>64</v>
      </c>
      <c r="E591" t="s">
        <v>65</v>
      </c>
      <c r="F591" t="s">
        <v>617</v>
      </c>
      <c r="G591">
        <v>201810</v>
      </c>
      <c r="H591">
        <v>10</v>
      </c>
      <c r="I591">
        <v>10459</v>
      </c>
      <c r="J591">
        <v>10458</v>
      </c>
      <c r="K591">
        <v>36</v>
      </c>
      <c r="L591" t="s">
        <v>67</v>
      </c>
      <c r="M591">
        <v>102</v>
      </c>
      <c r="N591" t="s">
        <v>111</v>
      </c>
      <c r="O591" t="s">
        <v>428</v>
      </c>
      <c r="P591" t="s">
        <v>211</v>
      </c>
      <c r="Q591" t="s">
        <v>71</v>
      </c>
      <c r="R591" t="s">
        <v>98</v>
      </c>
      <c r="S591" t="s">
        <v>73</v>
      </c>
      <c r="T591">
        <v>1</v>
      </c>
      <c r="U591">
        <v>0</v>
      </c>
      <c r="V591">
        <v>1</v>
      </c>
      <c r="W591" t="s">
        <v>912</v>
      </c>
      <c r="X591" t="s">
        <v>212</v>
      </c>
      <c r="Y591" t="s">
        <v>679</v>
      </c>
      <c r="Z591" t="s">
        <v>911</v>
      </c>
      <c r="AA591" t="s">
        <v>96</v>
      </c>
      <c r="AB591">
        <v>14</v>
      </c>
      <c r="AC591">
        <v>14</v>
      </c>
      <c r="AD591">
        <v>0</v>
      </c>
      <c r="AE591" t="s">
        <v>79</v>
      </c>
      <c r="AF591" t="s">
        <v>80</v>
      </c>
      <c r="AG591" t="s">
        <v>81</v>
      </c>
      <c r="AH591" t="s">
        <v>83</v>
      </c>
      <c r="AI591" t="s">
        <v>83</v>
      </c>
      <c r="AJ591" t="s">
        <v>83</v>
      </c>
      <c r="AK591" t="s">
        <v>83</v>
      </c>
      <c r="AL591" t="s">
        <v>82</v>
      </c>
      <c r="AM591" t="s">
        <v>83</v>
      </c>
      <c r="AN591" t="s">
        <v>83</v>
      </c>
      <c r="AO591">
        <v>800</v>
      </c>
      <c r="AP591">
        <v>929</v>
      </c>
      <c r="AQ591">
        <v>1</v>
      </c>
      <c r="AR591" t="s">
        <v>325</v>
      </c>
      <c r="AS591" t="s">
        <v>326</v>
      </c>
      <c r="AT591" t="s">
        <v>728</v>
      </c>
      <c r="AU591" t="s">
        <v>729</v>
      </c>
      <c r="AV591" t="s">
        <v>98</v>
      </c>
      <c r="AW591" t="s">
        <v>913</v>
      </c>
      <c r="AX591" t="s">
        <v>914</v>
      </c>
      <c r="AY591">
        <v>36</v>
      </c>
      <c r="AZ591" t="s">
        <v>114</v>
      </c>
      <c r="BA591" t="s">
        <v>115</v>
      </c>
      <c r="BB591" t="s">
        <v>83</v>
      </c>
      <c r="BC591" t="s">
        <v>92</v>
      </c>
      <c r="BD591" t="s">
        <v>93</v>
      </c>
      <c r="BE591" t="s">
        <v>94</v>
      </c>
      <c r="BF591" t="s">
        <v>220</v>
      </c>
      <c r="BG591">
        <v>100</v>
      </c>
      <c r="BH591" t="s">
        <v>78</v>
      </c>
      <c r="BI591" t="s">
        <v>96</v>
      </c>
      <c r="BJ591">
        <v>100</v>
      </c>
    </row>
    <row r="592" spans="1:62" x14ac:dyDescent="0.3">
      <c r="A592">
        <v>202510</v>
      </c>
      <c r="B592" t="s">
        <v>615</v>
      </c>
      <c r="C592" t="s">
        <v>616</v>
      </c>
      <c r="D592" t="s">
        <v>64</v>
      </c>
      <c r="E592" t="s">
        <v>65</v>
      </c>
      <c r="F592" t="s">
        <v>617</v>
      </c>
      <c r="G592">
        <v>201810</v>
      </c>
      <c r="H592">
        <v>10</v>
      </c>
      <c r="I592">
        <v>10460</v>
      </c>
      <c r="J592">
        <v>10458</v>
      </c>
      <c r="K592">
        <v>36</v>
      </c>
      <c r="L592" t="s">
        <v>67</v>
      </c>
      <c r="M592">
        <v>102</v>
      </c>
      <c r="N592" t="s">
        <v>111</v>
      </c>
      <c r="O592" t="s">
        <v>429</v>
      </c>
      <c r="P592" t="s">
        <v>211</v>
      </c>
      <c r="Q592" t="s">
        <v>71</v>
      </c>
      <c r="R592" t="s">
        <v>98</v>
      </c>
      <c r="S592" t="s">
        <v>73</v>
      </c>
      <c r="T592">
        <v>1</v>
      </c>
      <c r="U592">
        <v>0</v>
      </c>
      <c r="V592">
        <v>1</v>
      </c>
      <c r="W592" t="s">
        <v>912</v>
      </c>
      <c r="X592" t="s">
        <v>256</v>
      </c>
      <c r="Y592" t="s">
        <v>679</v>
      </c>
      <c r="Z592" t="s">
        <v>911</v>
      </c>
      <c r="AA592" t="s">
        <v>96</v>
      </c>
      <c r="AB592">
        <v>14</v>
      </c>
      <c r="AC592">
        <v>11</v>
      </c>
      <c r="AD592">
        <v>3</v>
      </c>
      <c r="AE592" t="s">
        <v>79</v>
      </c>
      <c r="AF592" t="s">
        <v>80</v>
      </c>
      <c r="AG592" t="s">
        <v>81</v>
      </c>
      <c r="AH592" t="s">
        <v>83</v>
      </c>
      <c r="AI592" t="s">
        <v>83</v>
      </c>
      <c r="AJ592" t="s">
        <v>83</v>
      </c>
      <c r="AK592" t="s">
        <v>83</v>
      </c>
      <c r="AL592" t="s">
        <v>82</v>
      </c>
      <c r="AM592" t="s">
        <v>83</v>
      </c>
      <c r="AN592" t="s">
        <v>83</v>
      </c>
      <c r="AO592">
        <v>1400</v>
      </c>
      <c r="AP592">
        <v>1529</v>
      </c>
      <c r="AQ592">
        <v>1</v>
      </c>
      <c r="AR592" t="s">
        <v>325</v>
      </c>
      <c r="AS592" t="s">
        <v>326</v>
      </c>
      <c r="AT592" t="s">
        <v>728</v>
      </c>
      <c r="AU592" t="s">
        <v>729</v>
      </c>
      <c r="AV592" t="s">
        <v>98</v>
      </c>
      <c r="AW592" t="s">
        <v>913</v>
      </c>
      <c r="AX592" t="s">
        <v>914</v>
      </c>
      <c r="AY592">
        <v>36</v>
      </c>
      <c r="AZ592" t="s">
        <v>114</v>
      </c>
      <c r="BA592" t="s">
        <v>115</v>
      </c>
      <c r="BB592" t="s">
        <v>83</v>
      </c>
      <c r="BC592" t="s">
        <v>92</v>
      </c>
      <c r="BD592" t="s">
        <v>93</v>
      </c>
      <c r="BE592" t="s">
        <v>94</v>
      </c>
      <c r="BF592" t="s">
        <v>220</v>
      </c>
      <c r="BG592">
        <v>100</v>
      </c>
      <c r="BH592" t="s">
        <v>78</v>
      </c>
      <c r="BI592" t="s">
        <v>96</v>
      </c>
      <c r="BJ592">
        <v>100</v>
      </c>
    </row>
    <row r="593" spans="1:62" x14ac:dyDescent="0.3">
      <c r="A593">
        <v>202510</v>
      </c>
      <c r="B593" t="s">
        <v>615</v>
      </c>
      <c r="C593" t="s">
        <v>616</v>
      </c>
      <c r="D593" t="s">
        <v>64</v>
      </c>
      <c r="E593" t="s">
        <v>65</v>
      </c>
      <c r="F593" t="s">
        <v>617</v>
      </c>
      <c r="G593">
        <v>201810</v>
      </c>
      <c r="H593">
        <v>10</v>
      </c>
      <c r="I593">
        <v>10461</v>
      </c>
      <c r="J593">
        <v>10458</v>
      </c>
      <c r="K593">
        <v>36</v>
      </c>
      <c r="L593" t="s">
        <v>67</v>
      </c>
      <c r="M593">
        <v>102</v>
      </c>
      <c r="N593" t="s">
        <v>111</v>
      </c>
      <c r="O593" t="s">
        <v>867</v>
      </c>
      <c r="P593" t="s">
        <v>211</v>
      </c>
      <c r="Q593" t="s">
        <v>71</v>
      </c>
      <c r="R593" t="s">
        <v>98</v>
      </c>
      <c r="S593" t="s">
        <v>73</v>
      </c>
      <c r="T593">
        <v>1</v>
      </c>
      <c r="U593">
        <v>0</v>
      </c>
      <c r="V593">
        <v>1</v>
      </c>
      <c r="W593" t="s">
        <v>912</v>
      </c>
      <c r="X593" t="s">
        <v>256</v>
      </c>
      <c r="Y593" t="s">
        <v>679</v>
      </c>
      <c r="Z593" t="s">
        <v>911</v>
      </c>
      <c r="AA593" t="s">
        <v>96</v>
      </c>
      <c r="AB593">
        <v>14</v>
      </c>
      <c r="AC593">
        <v>11</v>
      </c>
      <c r="AD593">
        <v>3</v>
      </c>
      <c r="AE593" t="s">
        <v>79</v>
      </c>
      <c r="AF593" t="s">
        <v>80</v>
      </c>
      <c r="AG593" t="s">
        <v>81</v>
      </c>
      <c r="AH593" t="s">
        <v>83</v>
      </c>
      <c r="AI593" t="s">
        <v>83</v>
      </c>
      <c r="AJ593" t="s">
        <v>82</v>
      </c>
      <c r="AK593" t="s">
        <v>83</v>
      </c>
      <c r="AL593" t="s">
        <v>83</v>
      </c>
      <c r="AM593" t="s">
        <v>83</v>
      </c>
      <c r="AN593" t="s">
        <v>83</v>
      </c>
      <c r="AO593">
        <v>1530</v>
      </c>
      <c r="AP593">
        <v>1659</v>
      </c>
      <c r="AQ593">
        <v>1</v>
      </c>
      <c r="AR593" t="s">
        <v>325</v>
      </c>
      <c r="AS593" t="s">
        <v>326</v>
      </c>
      <c r="AT593" t="s">
        <v>915</v>
      </c>
      <c r="AU593" t="s">
        <v>916</v>
      </c>
      <c r="AV593" t="s">
        <v>98</v>
      </c>
      <c r="AW593" t="s">
        <v>331</v>
      </c>
      <c r="AX593" t="s">
        <v>332</v>
      </c>
      <c r="AY593">
        <v>36</v>
      </c>
      <c r="AZ593" t="s">
        <v>114</v>
      </c>
      <c r="BA593" t="s">
        <v>115</v>
      </c>
      <c r="BB593" t="s">
        <v>124</v>
      </c>
      <c r="BC593" t="s">
        <v>92</v>
      </c>
      <c r="BD593" t="s">
        <v>93</v>
      </c>
      <c r="BE593" t="s">
        <v>94</v>
      </c>
      <c r="BF593" t="s">
        <v>220</v>
      </c>
      <c r="BG593">
        <v>100</v>
      </c>
      <c r="BH593" t="s">
        <v>78</v>
      </c>
      <c r="BI593" t="s">
        <v>96</v>
      </c>
      <c r="BJ593">
        <v>100</v>
      </c>
    </row>
    <row r="594" spans="1:62" x14ac:dyDescent="0.3">
      <c r="A594">
        <v>202510</v>
      </c>
      <c r="B594" t="s">
        <v>615</v>
      </c>
      <c r="C594" t="s">
        <v>616</v>
      </c>
      <c r="D594" t="s">
        <v>64</v>
      </c>
      <c r="E594" t="s">
        <v>65</v>
      </c>
      <c r="F594" t="s">
        <v>617</v>
      </c>
      <c r="G594">
        <v>201810</v>
      </c>
      <c r="H594">
        <v>10</v>
      </c>
      <c r="I594">
        <v>10462</v>
      </c>
      <c r="K594">
        <v>54</v>
      </c>
      <c r="L594" t="s">
        <v>67</v>
      </c>
      <c r="M594">
        <v>102</v>
      </c>
      <c r="N594" t="s">
        <v>111</v>
      </c>
      <c r="O594" t="s">
        <v>875</v>
      </c>
      <c r="P594" t="s">
        <v>211</v>
      </c>
      <c r="Q594" t="s">
        <v>71</v>
      </c>
      <c r="R594" t="s">
        <v>72</v>
      </c>
      <c r="S594" t="s">
        <v>73</v>
      </c>
      <c r="T594">
        <v>1</v>
      </c>
      <c r="U594">
        <v>108</v>
      </c>
      <c r="V594">
        <v>1</v>
      </c>
      <c r="W594" t="s">
        <v>917</v>
      </c>
      <c r="X594" t="s">
        <v>256</v>
      </c>
      <c r="Y594" t="s">
        <v>321</v>
      </c>
      <c r="Z594" t="s">
        <v>918</v>
      </c>
      <c r="AA594" t="s">
        <v>78</v>
      </c>
      <c r="AB594">
        <v>42</v>
      </c>
      <c r="AC594">
        <v>35</v>
      </c>
      <c r="AD594">
        <v>7</v>
      </c>
      <c r="AE594" t="s">
        <v>79</v>
      </c>
      <c r="AF594" t="s">
        <v>80</v>
      </c>
      <c r="AG594" t="s">
        <v>81</v>
      </c>
      <c r="AH594" t="s">
        <v>82</v>
      </c>
      <c r="AI594" t="s">
        <v>83</v>
      </c>
      <c r="AJ594" t="s">
        <v>83</v>
      </c>
      <c r="AK594" t="s">
        <v>83</v>
      </c>
      <c r="AL594" t="s">
        <v>83</v>
      </c>
      <c r="AM594" t="s">
        <v>83</v>
      </c>
      <c r="AN594" t="s">
        <v>83</v>
      </c>
      <c r="AO594">
        <v>1400</v>
      </c>
      <c r="AP594">
        <v>1529</v>
      </c>
      <c r="AQ594">
        <v>1</v>
      </c>
      <c r="AR594" t="s">
        <v>236</v>
      </c>
      <c r="AS594" t="s">
        <v>237</v>
      </c>
      <c r="AT594" t="s">
        <v>550</v>
      </c>
      <c r="AU594" t="s">
        <v>216</v>
      </c>
      <c r="AV594" t="s">
        <v>72</v>
      </c>
      <c r="AW594" t="s">
        <v>913</v>
      </c>
      <c r="AX594" t="s">
        <v>914</v>
      </c>
      <c r="AY594">
        <v>54</v>
      </c>
      <c r="AZ594" t="s">
        <v>114</v>
      </c>
      <c r="BA594" t="s">
        <v>115</v>
      </c>
      <c r="BB594" t="s">
        <v>83</v>
      </c>
      <c r="BC594" t="s">
        <v>92</v>
      </c>
      <c r="BD594" t="s">
        <v>93</v>
      </c>
      <c r="BE594" t="s">
        <v>94</v>
      </c>
      <c r="BF594" t="s">
        <v>220</v>
      </c>
      <c r="BG594">
        <v>100</v>
      </c>
      <c r="BH594" t="s">
        <v>78</v>
      </c>
      <c r="BI594" t="s">
        <v>96</v>
      </c>
      <c r="BJ594">
        <v>100</v>
      </c>
    </row>
    <row r="595" spans="1:62" x14ac:dyDescent="0.3">
      <c r="A595">
        <v>202510</v>
      </c>
      <c r="B595" t="s">
        <v>615</v>
      </c>
      <c r="C595" t="s">
        <v>616</v>
      </c>
      <c r="D595" t="s">
        <v>64</v>
      </c>
      <c r="E595" t="s">
        <v>65</v>
      </c>
      <c r="F595" t="s">
        <v>617</v>
      </c>
      <c r="G595">
        <v>201810</v>
      </c>
      <c r="H595">
        <v>10</v>
      </c>
      <c r="I595">
        <v>10462</v>
      </c>
      <c r="K595">
        <v>54</v>
      </c>
      <c r="L595" t="s">
        <v>67</v>
      </c>
      <c r="M595">
        <v>102</v>
      </c>
      <c r="N595" t="s">
        <v>111</v>
      </c>
      <c r="O595" t="s">
        <v>875</v>
      </c>
      <c r="P595" t="s">
        <v>211</v>
      </c>
      <c r="Q595" t="s">
        <v>71</v>
      </c>
      <c r="R595" t="s">
        <v>72</v>
      </c>
      <c r="S595" t="s">
        <v>73</v>
      </c>
      <c r="T595">
        <v>1</v>
      </c>
      <c r="U595">
        <v>108</v>
      </c>
      <c r="V595">
        <v>1</v>
      </c>
      <c r="W595" t="s">
        <v>917</v>
      </c>
      <c r="X595" t="s">
        <v>256</v>
      </c>
      <c r="Y595" t="s">
        <v>321</v>
      </c>
      <c r="Z595" t="s">
        <v>918</v>
      </c>
      <c r="AA595" t="s">
        <v>78</v>
      </c>
      <c r="AB595">
        <v>42</v>
      </c>
      <c r="AC595">
        <v>35</v>
      </c>
      <c r="AD595">
        <v>7</v>
      </c>
      <c r="AE595" t="s">
        <v>79</v>
      </c>
      <c r="AF595" t="s">
        <v>80</v>
      </c>
      <c r="AG595" t="s">
        <v>81</v>
      </c>
      <c r="AH595" t="s">
        <v>82</v>
      </c>
      <c r="AI595" t="s">
        <v>83</v>
      </c>
      <c r="AJ595" t="s">
        <v>83</v>
      </c>
      <c r="AK595" t="s">
        <v>83</v>
      </c>
      <c r="AL595" t="s">
        <v>83</v>
      </c>
      <c r="AM595" t="s">
        <v>83</v>
      </c>
      <c r="AN595" t="s">
        <v>83</v>
      </c>
      <c r="AO595">
        <v>1530</v>
      </c>
      <c r="AP595">
        <v>1609</v>
      </c>
      <c r="AQ595">
        <v>1</v>
      </c>
      <c r="AR595" t="s">
        <v>236</v>
      </c>
      <c r="AS595" t="s">
        <v>237</v>
      </c>
      <c r="AT595" t="s">
        <v>550</v>
      </c>
      <c r="AU595" t="s">
        <v>216</v>
      </c>
      <c r="AV595" t="s">
        <v>72</v>
      </c>
      <c r="AW595" t="s">
        <v>913</v>
      </c>
      <c r="AX595" t="s">
        <v>914</v>
      </c>
      <c r="AY595">
        <v>54</v>
      </c>
      <c r="AZ595" t="s">
        <v>114</v>
      </c>
      <c r="BA595" t="s">
        <v>115</v>
      </c>
      <c r="BB595" t="s">
        <v>83</v>
      </c>
      <c r="BC595" t="s">
        <v>92</v>
      </c>
      <c r="BD595" t="s">
        <v>93</v>
      </c>
      <c r="BE595" t="s">
        <v>94</v>
      </c>
      <c r="BF595" t="s">
        <v>220</v>
      </c>
      <c r="BG595">
        <v>100</v>
      </c>
      <c r="BH595" t="s">
        <v>78</v>
      </c>
      <c r="BI595" t="s">
        <v>96</v>
      </c>
      <c r="BJ595">
        <v>100</v>
      </c>
    </row>
    <row r="596" spans="1:62" x14ac:dyDescent="0.3">
      <c r="A596">
        <v>202510</v>
      </c>
      <c r="B596" t="s">
        <v>615</v>
      </c>
      <c r="C596" t="s">
        <v>616</v>
      </c>
      <c r="D596" t="s">
        <v>64</v>
      </c>
      <c r="E596" t="s">
        <v>65</v>
      </c>
      <c r="F596" t="s">
        <v>617</v>
      </c>
      <c r="G596">
        <v>201810</v>
      </c>
      <c r="H596">
        <v>10</v>
      </c>
      <c r="I596">
        <v>10463</v>
      </c>
      <c r="J596">
        <v>10462</v>
      </c>
      <c r="K596">
        <v>36</v>
      </c>
      <c r="L596" t="s">
        <v>67</v>
      </c>
      <c r="M596">
        <v>102</v>
      </c>
      <c r="N596" t="s">
        <v>111</v>
      </c>
      <c r="O596" t="s">
        <v>876</v>
      </c>
      <c r="P596" t="s">
        <v>211</v>
      </c>
      <c r="Q596" t="s">
        <v>71</v>
      </c>
      <c r="R596" t="s">
        <v>98</v>
      </c>
      <c r="S596" t="s">
        <v>73</v>
      </c>
      <c r="T596">
        <v>1</v>
      </c>
      <c r="U596">
        <v>0</v>
      </c>
      <c r="V596">
        <v>1</v>
      </c>
      <c r="W596" t="s">
        <v>918</v>
      </c>
      <c r="X596" t="s">
        <v>256</v>
      </c>
      <c r="Y596" t="s">
        <v>679</v>
      </c>
      <c r="Z596" t="s">
        <v>917</v>
      </c>
      <c r="AA596" t="s">
        <v>96</v>
      </c>
      <c r="AB596">
        <v>14</v>
      </c>
      <c r="AC596">
        <v>14</v>
      </c>
      <c r="AD596">
        <v>0</v>
      </c>
      <c r="AE596" t="s">
        <v>79</v>
      </c>
      <c r="AF596" t="s">
        <v>80</v>
      </c>
      <c r="AG596" t="s">
        <v>81</v>
      </c>
      <c r="AH596" t="s">
        <v>83</v>
      </c>
      <c r="AI596" t="s">
        <v>83</v>
      </c>
      <c r="AJ596" t="s">
        <v>83</v>
      </c>
      <c r="AK596" t="s">
        <v>83</v>
      </c>
      <c r="AL596" t="s">
        <v>82</v>
      </c>
      <c r="AM596" t="s">
        <v>83</v>
      </c>
      <c r="AN596" t="s">
        <v>83</v>
      </c>
      <c r="AO596">
        <v>930</v>
      </c>
      <c r="AP596">
        <v>1059</v>
      </c>
      <c r="AQ596">
        <v>1</v>
      </c>
      <c r="AR596" t="s">
        <v>325</v>
      </c>
      <c r="AS596" t="s">
        <v>326</v>
      </c>
      <c r="AT596" t="s">
        <v>728</v>
      </c>
      <c r="AU596" t="s">
        <v>729</v>
      </c>
      <c r="AV596" t="s">
        <v>98</v>
      </c>
      <c r="AW596" t="s">
        <v>913</v>
      </c>
      <c r="AX596" t="s">
        <v>914</v>
      </c>
      <c r="AY596">
        <v>36</v>
      </c>
      <c r="AZ596" t="s">
        <v>114</v>
      </c>
      <c r="BA596" t="s">
        <v>115</v>
      </c>
      <c r="BB596" t="s">
        <v>83</v>
      </c>
      <c r="BC596" t="s">
        <v>92</v>
      </c>
      <c r="BD596" t="s">
        <v>93</v>
      </c>
      <c r="BE596" t="s">
        <v>94</v>
      </c>
      <c r="BF596" t="s">
        <v>220</v>
      </c>
      <c r="BG596">
        <v>100</v>
      </c>
      <c r="BH596" t="s">
        <v>78</v>
      </c>
      <c r="BI596" t="s">
        <v>96</v>
      </c>
      <c r="BJ596">
        <v>100</v>
      </c>
    </row>
    <row r="597" spans="1:62" x14ac:dyDescent="0.3">
      <c r="A597">
        <v>202510</v>
      </c>
      <c r="B597" t="s">
        <v>615</v>
      </c>
      <c r="C597" t="s">
        <v>616</v>
      </c>
      <c r="D597" t="s">
        <v>64</v>
      </c>
      <c r="E597" t="s">
        <v>65</v>
      </c>
      <c r="F597" t="s">
        <v>617</v>
      </c>
      <c r="G597">
        <v>201810</v>
      </c>
      <c r="H597">
        <v>10</v>
      </c>
      <c r="I597">
        <v>10464</v>
      </c>
      <c r="J597">
        <v>10462</v>
      </c>
      <c r="K597">
        <v>36</v>
      </c>
      <c r="L597" t="s">
        <v>67</v>
      </c>
      <c r="M597">
        <v>102</v>
      </c>
      <c r="N597" t="s">
        <v>111</v>
      </c>
      <c r="O597" t="s">
        <v>877</v>
      </c>
      <c r="P597" t="s">
        <v>211</v>
      </c>
      <c r="Q597" t="s">
        <v>71</v>
      </c>
      <c r="R597" t="s">
        <v>98</v>
      </c>
      <c r="S597" t="s">
        <v>73</v>
      </c>
      <c r="T597">
        <v>1</v>
      </c>
      <c r="U597">
        <v>0</v>
      </c>
      <c r="V597">
        <v>1</v>
      </c>
      <c r="W597" t="s">
        <v>918</v>
      </c>
      <c r="X597" t="s">
        <v>256</v>
      </c>
      <c r="Y597" t="s">
        <v>679</v>
      </c>
      <c r="Z597" t="s">
        <v>917</v>
      </c>
      <c r="AA597" t="s">
        <v>96</v>
      </c>
      <c r="AB597">
        <v>14</v>
      </c>
      <c r="AC597">
        <v>11</v>
      </c>
      <c r="AD597">
        <v>3</v>
      </c>
      <c r="AE597" t="s">
        <v>79</v>
      </c>
      <c r="AF597" t="s">
        <v>80</v>
      </c>
      <c r="AG597" t="s">
        <v>81</v>
      </c>
      <c r="AH597" t="s">
        <v>83</v>
      </c>
      <c r="AI597" t="s">
        <v>83</v>
      </c>
      <c r="AJ597" t="s">
        <v>83</v>
      </c>
      <c r="AK597" t="s">
        <v>83</v>
      </c>
      <c r="AL597" t="s">
        <v>82</v>
      </c>
      <c r="AM597" t="s">
        <v>83</v>
      </c>
      <c r="AN597" t="s">
        <v>83</v>
      </c>
      <c r="AO597">
        <v>1530</v>
      </c>
      <c r="AP597">
        <v>1659</v>
      </c>
      <c r="AQ597">
        <v>1</v>
      </c>
      <c r="AR597" t="s">
        <v>325</v>
      </c>
      <c r="AS597" t="s">
        <v>326</v>
      </c>
      <c r="AT597" t="s">
        <v>728</v>
      </c>
      <c r="AU597" t="s">
        <v>729</v>
      </c>
      <c r="AV597" t="s">
        <v>98</v>
      </c>
      <c r="AW597" t="s">
        <v>913</v>
      </c>
      <c r="AX597" t="s">
        <v>914</v>
      </c>
      <c r="AY597">
        <v>36</v>
      </c>
      <c r="AZ597" t="s">
        <v>114</v>
      </c>
      <c r="BA597" t="s">
        <v>115</v>
      </c>
      <c r="BB597" t="s">
        <v>83</v>
      </c>
      <c r="BC597" t="s">
        <v>92</v>
      </c>
      <c r="BD597" t="s">
        <v>93</v>
      </c>
      <c r="BE597" t="s">
        <v>94</v>
      </c>
      <c r="BF597" t="s">
        <v>220</v>
      </c>
      <c r="BG597">
        <v>100</v>
      </c>
      <c r="BH597" t="s">
        <v>78</v>
      </c>
      <c r="BI597" t="s">
        <v>96</v>
      </c>
      <c r="BJ597">
        <v>100</v>
      </c>
    </row>
    <row r="598" spans="1:62" x14ac:dyDescent="0.3">
      <c r="A598">
        <v>202510</v>
      </c>
      <c r="B598" t="s">
        <v>615</v>
      </c>
      <c r="C598" t="s">
        <v>616</v>
      </c>
      <c r="D598" t="s">
        <v>64</v>
      </c>
      <c r="E598" t="s">
        <v>65</v>
      </c>
      <c r="F598" t="s">
        <v>617</v>
      </c>
      <c r="G598">
        <v>201810</v>
      </c>
      <c r="H598">
        <v>10</v>
      </c>
      <c r="I598">
        <v>10465</v>
      </c>
      <c r="J598">
        <v>10462</v>
      </c>
      <c r="K598">
        <v>36</v>
      </c>
      <c r="L598" t="s">
        <v>67</v>
      </c>
      <c r="M598">
        <v>102</v>
      </c>
      <c r="N598" t="s">
        <v>111</v>
      </c>
      <c r="O598" t="s">
        <v>881</v>
      </c>
      <c r="P598" t="s">
        <v>211</v>
      </c>
      <c r="Q598" t="s">
        <v>71</v>
      </c>
      <c r="R598" t="s">
        <v>98</v>
      </c>
      <c r="S598" t="s">
        <v>73</v>
      </c>
      <c r="T598">
        <v>1</v>
      </c>
      <c r="U598">
        <v>0</v>
      </c>
      <c r="V598">
        <v>1</v>
      </c>
      <c r="W598" t="s">
        <v>918</v>
      </c>
      <c r="X598" t="s">
        <v>256</v>
      </c>
      <c r="Y598" t="s">
        <v>679</v>
      </c>
      <c r="Z598" t="s">
        <v>917</v>
      </c>
      <c r="AA598" t="s">
        <v>96</v>
      </c>
      <c r="AB598">
        <v>14</v>
      </c>
      <c r="AC598">
        <v>10</v>
      </c>
      <c r="AD598">
        <v>4</v>
      </c>
      <c r="AE598" t="s">
        <v>79</v>
      </c>
      <c r="AF598" t="s">
        <v>80</v>
      </c>
      <c r="AG598" t="s">
        <v>81</v>
      </c>
      <c r="AH598" t="s">
        <v>83</v>
      </c>
      <c r="AI598" t="s">
        <v>83</v>
      </c>
      <c r="AJ598" t="s">
        <v>82</v>
      </c>
      <c r="AK598" t="s">
        <v>83</v>
      </c>
      <c r="AL598" t="s">
        <v>83</v>
      </c>
      <c r="AM598" t="s">
        <v>83</v>
      </c>
      <c r="AN598" t="s">
        <v>83</v>
      </c>
      <c r="AO598">
        <v>1400</v>
      </c>
      <c r="AP598">
        <v>1529</v>
      </c>
      <c r="AQ598">
        <v>1</v>
      </c>
      <c r="AR598" t="s">
        <v>325</v>
      </c>
      <c r="AS598" t="s">
        <v>326</v>
      </c>
      <c r="AT598" t="s">
        <v>915</v>
      </c>
      <c r="AU598" t="s">
        <v>916</v>
      </c>
      <c r="AV598" t="s">
        <v>98</v>
      </c>
      <c r="AW598" t="s">
        <v>331</v>
      </c>
      <c r="AX598" t="s">
        <v>332</v>
      </c>
      <c r="AY598">
        <v>36</v>
      </c>
      <c r="AZ598" t="s">
        <v>114</v>
      </c>
      <c r="BA598" t="s">
        <v>115</v>
      </c>
      <c r="BB598" t="s">
        <v>124</v>
      </c>
      <c r="BC598" t="s">
        <v>92</v>
      </c>
      <c r="BD598" t="s">
        <v>93</v>
      </c>
      <c r="BE598" t="s">
        <v>94</v>
      </c>
      <c r="BF598" t="s">
        <v>220</v>
      </c>
      <c r="BG598">
        <v>100</v>
      </c>
      <c r="BH598" t="s">
        <v>78</v>
      </c>
      <c r="BI598" t="s">
        <v>96</v>
      </c>
      <c r="BJ598">
        <v>100</v>
      </c>
    </row>
    <row r="599" spans="1:62" x14ac:dyDescent="0.3">
      <c r="A599">
        <v>202510</v>
      </c>
      <c r="B599" t="s">
        <v>615</v>
      </c>
      <c r="C599" t="s">
        <v>616</v>
      </c>
      <c r="D599" t="s">
        <v>64</v>
      </c>
      <c r="E599" t="s">
        <v>65</v>
      </c>
      <c r="F599" t="s">
        <v>617</v>
      </c>
      <c r="G599">
        <v>201810</v>
      </c>
      <c r="H599">
        <v>10</v>
      </c>
      <c r="I599">
        <v>10466</v>
      </c>
      <c r="K599">
        <v>54</v>
      </c>
      <c r="L599" t="s">
        <v>67</v>
      </c>
      <c r="M599">
        <v>102</v>
      </c>
      <c r="N599" t="s">
        <v>111</v>
      </c>
      <c r="O599" t="s">
        <v>883</v>
      </c>
      <c r="P599" t="s">
        <v>211</v>
      </c>
      <c r="Q599" t="s">
        <v>71</v>
      </c>
      <c r="R599" t="s">
        <v>72</v>
      </c>
      <c r="S599" t="s">
        <v>73</v>
      </c>
      <c r="T599">
        <v>1</v>
      </c>
      <c r="U599">
        <v>108</v>
      </c>
      <c r="V599">
        <v>1</v>
      </c>
      <c r="W599" t="s">
        <v>919</v>
      </c>
      <c r="X599" t="s">
        <v>256</v>
      </c>
      <c r="Y599" t="s">
        <v>321</v>
      </c>
      <c r="Z599" t="s">
        <v>920</v>
      </c>
      <c r="AA599" t="s">
        <v>78</v>
      </c>
      <c r="AB599">
        <v>42</v>
      </c>
      <c r="AC599">
        <v>23</v>
      </c>
      <c r="AD599">
        <v>19</v>
      </c>
      <c r="AE599" t="s">
        <v>79</v>
      </c>
      <c r="AF599" t="s">
        <v>80</v>
      </c>
      <c r="AG599" t="s">
        <v>81</v>
      </c>
      <c r="AH599" t="s">
        <v>82</v>
      </c>
      <c r="AI599" t="s">
        <v>83</v>
      </c>
      <c r="AJ599" t="s">
        <v>83</v>
      </c>
      <c r="AK599" t="s">
        <v>83</v>
      </c>
      <c r="AL599" t="s">
        <v>83</v>
      </c>
      <c r="AM599" t="s">
        <v>83</v>
      </c>
      <c r="AN599" t="s">
        <v>83</v>
      </c>
      <c r="AO599">
        <v>1610</v>
      </c>
      <c r="AP599">
        <v>1659</v>
      </c>
      <c r="AQ599">
        <v>1</v>
      </c>
      <c r="AR599" t="s">
        <v>236</v>
      </c>
      <c r="AS599" t="s">
        <v>237</v>
      </c>
      <c r="AT599" t="s">
        <v>550</v>
      </c>
      <c r="AU599" t="s">
        <v>216</v>
      </c>
      <c r="AV599" t="s">
        <v>72</v>
      </c>
      <c r="AW599" t="s">
        <v>913</v>
      </c>
      <c r="AX599" t="s">
        <v>914</v>
      </c>
      <c r="AY599">
        <v>54</v>
      </c>
      <c r="AZ599" t="s">
        <v>114</v>
      </c>
      <c r="BA599" t="s">
        <v>115</v>
      </c>
      <c r="BB599" t="s">
        <v>83</v>
      </c>
      <c r="BC599" t="s">
        <v>92</v>
      </c>
      <c r="BD599" t="s">
        <v>93</v>
      </c>
      <c r="BE599" t="s">
        <v>94</v>
      </c>
      <c r="BF599" t="s">
        <v>220</v>
      </c>
      <c r="BG599">
        <v>100</v>
      </c>
      <c r="BH599" t="s">
        <v>78</v>
      </c>
      <c r="BI599" t="s">
        <v>96</v>
      </c>
      <c r="BJ599">
        <v>100</v>
      </c>
    </row>
    <row r="600" spans="1:62" x14ac:dyDescent="0.3">
      <c r="A600">
        <v>202510</v>
      </c>
      <c r="B600" t="s">
        <v>615</v>
      </c>
      <c r="C600" t="s">
        <v>616</v>
      </c>
      <c r="D600" t="s">
        <v>64</v>
      </c>
      <c r="E600" t="s">
        <v>65</v>
      </c>
      <c r="F600" t="s">
        <v>617</v>
      </c>
      <c r="G600">
        <v>201810</v>
      </c>
      <c r="H600">
        <v>10</v>
      </c>
      <c r="I600">
        <v>10466</v>
      </c>
      <c r="K600">
        <v>54</v>
      </c>
      <c r="L600" t="s">
        <v>67</v>
      </c>
      <c r="M600">
        <v>102</v>
      </c>
      <c r="N600" t="s">
        <v>111</v>
      </c>
      <c r="O600" t="s">
        <v>883</v>
      </c>
      <c r="P600" t="s">
        <v>211</v>
      </c>
      <c r="Q600" t="s">
        <v>71</v>
      </c>
      <c r="R600" t="s">
        <v>72</v>
      </c>
      <c r="S600" t="s">
        <v>73</v>
      </c>
      <c r="T600">
        <v>1</v>
      </c>
      <c r="U600">
        <v>108</v>
      </c>
      <c r="V600">
        <v>1</v>
      </c>
      <c r="W600" t="s">
        <v>919</v>
      </c>
      <c r="X600" t="s">
        <v>256</v>
      </c>
      <c r="Y600" t="s">
        <v>321</v>
      </c>
      <c r="Z600" t="s">
        <v>920</v>
      </c>
      <c r="AA600" t="s">
        <v>78</v>
      </c>
      <c r="AB600">
        <v>42</v>
      </c>
      <c r="AC600">
        <v>23</v>
      </c>
      <c r="AD600">
        <v>19</v>
      </c>
      <c r="AE600" t="s">
        <v>79</v>
      </c>
      <c r="AF600" t="s">
        <v>80</v>
      </c>
      <c r="AG600" t="s">
        <v>81</v>
      </c>
      <c r="AH600" t="s">
        <v>82</v>
      </c>
      <c r="AI600" t="s">
        <v>83</v>
      </c>
      <c r="AJ600" t="s">
        <v>83</v>
      </c>
      <c r="AK600" t="s">
        <v>83</v>
      </c>
      <c r="AL600" t="s">
        <v>83</v>
      </c>
      <c r="AM600" t="s">
        <v>83</v>
      </c>
      <c r="AN600" t="s">
        <v>83</v>
      </c>
      <c r="AO600">
        <v>1700</v>
      </c>
      <c r="AP600">
        <v>1829</v>
      </c>
      <c r="AQ600">
        <v>1</v>
      </c>
      <c r="AR600" t="s">
        <v>236</v>
      </c>
      <c r="AS600" t="s">
        <v>237</v>
      </c>
      <c r="AT600" t="s">
        <v>550</v>
      </c>
      <c r="AU600" t="s">
        <v>216</v>
      </c>
      <c r="AV600" t="s">
        <v>72</v>
      </c>
      <c r="AW600" t="s">
        <v>913</v>
      </c>
      <c r="AX600" t="s">
        <v>914</v>
      </c>
      <c r="AY600">
        <v>54</v>
      </c>
      <c r="AZ600" t="s">
        <v>114</v>
      </c>
      <c r="BA600" t="s">
        <v>115</v>
      </c>
      <c r="BB600" t="s">
        <v>83</v>
      </c>
      <c r="BC600" t="s">
        <v>92</v>
      </c>
      <c r="BD600" t="s">
        <v>93</v>
      </c>
      <c r="BE600" t="s">
        <v>94</v>
      </c>
      <c r="BF600" t="s">
        <v>220</v>
      </c>
      <c r="BG600">
        <v>100</v>
      </c>
      <c r="BH600" t="s">
        <v>78</v>
      </c>
      <c r="BI600" t="s">
        <v>96</v>
      </c>
      <c r="BJ600">
        <v>100</v>
      </c>
    </row>
    <row r="601" spans="1:62" x14ac:dyDescent="0.3">
      <c r="A601">
        <v>202510</v>
      </c>
      <c r="B601" t="s">
        <v>615</v>
      </c>
      <c r="C601" t="s">
        <v>616</v>
      </c>
      <c r="D601" t="s">
        <v>64</v>
      </c>
      <c r="E601" t="s">
        <v>65</v>
      </c>
      <c r="F601" t="s">
        <v>617</v>
      </c>
      <c r="G601">
        <v>201810</v>
      </c>
      <c r="H601">
        <v>10</v>
      </c>
      <c r="I601">
        <v>10467</v>
      </c>
      <c r="J601">
        <v>10466</v>
      </c>
      <c r="K601">
        <v>36</v>
      </c>
      <c r="L601" t="s">
        <v>67</v>
      </c>
      <c r="M601">
        <v>102</v>
      </c>
      <c r="N601" t="s">
        <v>111</v>
      </c>
      <c r="O601" t="s">
        <v>642</v>
      </c>
      <c r="P601" t="s">
        <v>211</v>
      </c>
      <c r="Q601" t="s">
        <v>71</v>
      </c>
      <c r="R601" t="s">
        <v>98</v>
      </c>
      <c r="S601" t="s">
        <v>73</v>
      </c>
      <c r="T601">
        <v>1</v>
      </c>
      <c r="U601">
        <v>0</v>
      </c>
      <c r="V601">
        <v>1</v>
      </c>
      <c r="W601" t="s">
        <v>920</v>
      </c>
      <c r="X601" t="s">
        <v>256</v>
      </c>
      <c r="Y601" t="s">
        <v>679</v>
      </c>
      <c r="Z601" t="s">
        <v>919</v>
      </c>
      <c r="AA601" t="s">
        <v>96</v>
      </c>
      <c r="AB601">
        <v>14</v>
      </c>
      <c r="AC601">
        <v>14</v>
      </c>
      <c r="AD601">
        <v>0</v>
      </c>
      <c r="AE601" t="s">
        <v>79</v>
      </c>
      <c r="AF601" t="s">
        <v>80</v>
      </c>
      <c r="AG601" t="s">
        <v>81</v>
      </c>
      <c r="AH601" t="s">
        <v>83</v>
      </c>
      <c r="AI601" t="s">
        <v>83</v>
      </c>
      <c r="AJ601" t="s">
        <v>83</v>
      </c>
      <c r="AK601" t="s">
        <v>83</v>
      </c>
      <c r="AL601" t="s">
        <v>82</v>
      </c>
      <c r="AM601" t="s">
        <v>83</v>
      </c>
      <c r="AN601" t="s">
        <v>83</v>
      </c>
      <c r="AO601">
        <v>1100</v>
      </c>
      <c r="AP601">
        <v>1229</v>
      </c>
      <c r="AQ601">
        <v>1</v>
      </c>
      <c r="AR601" t="s">
        <v>325</v>
      </c>
      <c r="AS601" t="s">
        <v>326</v>
      </c>
      <c r="AT601" t="s">
        <v>728</v>
      </c>
      <c r="AU601" t="s">
        <v>729</v>
      </c>
      <c r="AV601" t="s">
        <v>98</v>
      </c>
      <c r="AW601" t="s">
        <v>913</v>
      </c>
      <c r="AX601" t="s">
        <v>914</v>
      </c>
      <c r="AY601">
        <v>36</v>
      </c>
      <c r="AZ601" t="s">
        <v>114</v>
      </c>
      <c r="BA601" t="s">
        <v>115</v>
      </c>
      <c r="BB601" t="s">
        <v>83</v>
      </c>
      <c r="BC601" t="s">
        <v>92</v>
      </c>
      <c r="BD601" t="s">
        <v>93</v>
      </c>
      <c r="BE601" t="s">
        <v>94</v>
      </c>
      <c r="BF601" t="s">
        <v>220</v>
      </c>
      <c r="BG601">
        <v>100</v>
      </c>
      <c r="BH601" t="s">
        <v>78</v>
      </c>
      <c r="BI601" t="s">
        <v>96</v>
      </c>
      <c r="BJ601">
        <v>100</v>
      </c>
    </row>
    <row r="602" spans="1:62" x14ac:dyDescent="0.3">
      <c r="A602">
        <v>202510</v>
      </c>
      <c r="B602" t="s">
        <v>615</v>
      </c>
      <c r="C602" t="s">
        <v>616</v>
      </c>
      <c r="D602" t="s">
        <v>64</v>
      </c>
      <c r="E602" t="s">
        <v>65</v>
      </c>
      <c r="F602" t="s">
        <v>617</v>
      </c>
      <c r="G602">
        <v>201810</v>
      </c>
      <c r="H602">
        <v>10</v>
      </c>
      <c r="I602">
        <v>10468</v>
      </c>
      <c r="J602">
        <v>10466</v>
      </c>
      <c r="K602">
        <v>36</v>
      </c>
      <c r="L602" t="s">
        <v>67</v>
      </c>
      <c r="M602">
        <v>102</v>
      </c>
      <c r="N602" t="s">
        <v>111</v>
      </c>
      <c r="O602" t="s">
        <v>921</v>
      </c>
      <c r="P602" t="s">
        <v>211</v>
      </c>
      <c r="Q602" t="s">
        <v>71</v>
      </c>
      <c r="R602" t="s">
        <v>98</v>
      </c>
      <c r="S602" t="s">
        <v>73</v>
      </c>
      <c r="T602">
        <v>1</v>
      </c>
      <c r="U602">
        <v>0</v>
      </c>
      <c r="V602">
        <v>1</v>
      </c>
      <c r="W602" t="s">
        <v>920</v>
      </c>
      <c r="X602" t="s">
        <v>256</v>
      </c>
      <c r="Y602" t="s">
        <v>679</v>
      </c>
      <c r="Z602" t="s">
        <v>919</v>
      </c>
      <c r="AA602" t="s">
        <v>96</v>
      </c>
      <c r="AB602">
        <v>14</v>
      </c>
      <c r="AC602">
        <v>9</v>
      </c>
      <c r="AD602">
        <v>5</v>
      </c>
      <c r="AE602" t="s">
        <v>79</v>
      </c>
      <c r="AF602" t="s">
        <v>80</v>
      </c>
      <c r="AG602" t="s">
        <v>81</v>
      </c>
      <c r="AH602" t="s">
        <v>83</v>
      </c>
      <c r="AI602" t="s">
        <v>82</v>
      </c>
      <c r="AJ602" t="s">
        <v>83</v>
      </c>
      <c r="AK602" t="s">
        <v>83</v>
      </c>
      <c r="AL602" t="s">
        <v>83</v>
      </c>
      <c r="AM602" t="s">
        <v>83</v>
      </c>
      <c r="AN602" t="s">
        <v>83</v>
      </c>
      <c r="AO602">
        <v>1400</v>
      </c>
      <c r="AP602">
        <v>1529</v>
      </c>
      <c r="AQ602">
        <v>1</v>
      </c>
      <c r="AR602" t="s">
        <v>325</v>
      </c>
      <c r="AS602" t="s">
        <v>326</v>
      </c>
      <c r="AT602" t="s">
        <v>915</v>
      </c>
      <c r="AU602" t="s">
        <v>916</v>
      </c>
      <c r="AV602" t="s">
        <v>98</v>
      </c>
      <c r="AW602" t="s">
        <v>331</v>
      </c>
      <c r="AX602" t="s">
        <v>332</v>
      </c>
      <c r="AY602">
        <v>36</v>
      </c>
      <c r="AZ602" t="s">
        <v>114</v>
      </c>
      <c r="BA602" t="s">
        <v>115</v>
      </c>
      <c r="BB602" t="s">
        <v>124</v>
      </c>
      <c r="BC602" t="s">
        <v>92</v>
      </c>
      <c r="BD602" t="s">
        <v>93</v>
      </c>
      <c r="BE602" t="s">
        <v>94</v>
      </c>
      <c r="BF602" t="s">
        <v>220</v>
      </c>
      <c r="BG602">
        <v>100</v>
      </c>
      <c r="BH602" t="s">
        <v>78</v>
      </c>
      <c r="BI602" t="s">
        <v>96</v>
      </c>
      <c r="BJ602">
        <v>100</v>
      </c>
    </row>
    <row r="603" spans="1:62" x14ac:dyDescent="0.3">
      <c r="A603">
        <v>202510</v>
      </c>
      <c r="B603" t="s">
        <v>615</v>
      </c>
      <c r="C603" t="s">
        <v>616</v>
      </c>
      <c r="D603" t="s">
        <v>64</v>
      </c>
      <c r="E603" t="s">
        <v>65</v>
      </c>
      <c r="F603" t="s">
        <v>617</v>
      </c>
      <c r="G603">
        <v>201810</v>
      </c>
      <c r="H603">
        <v>10</v>
      </c>
      <c r="I603">
        <v>10469</v>
      </c>
      <c r="J603">
        <v>10466</v>
      </c>
      <c r="K603">
        <v>36</v>
      </c>
      <c r="L603" t="s">
        <v>67</v>
      </c>
      <c r="M603">
        <v>102</v>
      </c>
      <c r="N603" t="s">
        <v>111</v>
      </c>
      <c r="O603" t="s">
        <v>922</v>
      </c>
      <c r="P603" t="s">
        <v>211</v>
      </c>
      <c r="Q603" t="s">
        <v>71</v>
      </c>
      <c r="R603" t="s">
        <v>98</v>
      </c>
      <c r="S603" t="s">
        <v>73</v>
      </c>
      <c r="T603">
        <v>1</v>
      </c>
      <c r="U603">
        <v>0</v>
      </c>
      <c r="V603">
        <v>1</v>
      </c>
      <c r="W603" t="s">
        <v>920</v>
      </c>
      <c r="X603" t="s">
        <v>923</v>
      </c>
      <c r="Y603" t="s">
        <v>679</v>
      </c>
      <c r="Z603" t="s">
        <v>919</v>
      </c>
      <c r="AA603" t="s">
        <v>96</v>
      </c>
      <c r="AB603">
        <v>14</v>
      </c>
      <c r="AC603">
        <v>0</v>
      </c>
      <c r="AD603">
        <v>14</v>
      </c>
      <c r="AE603" t="s">
        <v>79</v>
      </c>
      <c r="AF603" t="s">
        <v>80</v>
      </c>
      <c r="AG603" t="s">
        <v>81</v>
      </c>
      <c r="AH603" t="s">
        <v>83</v>
      </c>
      <c r="AI603" t="s">
        <v>82</v>
      </c>
      <c r="AJ603" t="s">
        <v>83</v>
      </c>
      <c r="AK603" t="s">
        <v>83</v>
      </c>
      <c r="AL603" t="s">
        <v>83</v>
      </c>
      <c r="AM603" t="s">
        <v>83</v>
      </c>
      <c r="AN603" t="s">
        <v>83</v>
      </c>
      <c r="AO603">
        <v>1530</v>
      </c>
      <c r="AP603">
        <v>1659</v>
      </c>
      <c r="AQ603">
        <v>1</v>
      </c>
      <c r="AR603" t="s">
        <v>325</v>
      </c>
      <c r="AS603" t="s">
        <v>326</v>
      </c>
      <c r="AT603" t="s">
        <v>915</v>
      </c>
      <c r="AU603" t="s">
        <v>916</v>
      </c>
      <c r="AV603" t="s">
        <v>98</v>
      </c>
      <c r="AW603" t="s">
        <v>331</v>
      </c>
      <c r="AX603" t="s">
        <v>332</v>
      </c>
      <c r="AY603">
        <v>36</v>
      </c>
      <c r="AZ603" t="s">
        <v>114</v>
      </c>
      <c r="BA603" t="s">
        <v>115</v>
      </c>
      <c r="BB603" t="s">
        <v>124</v>
      </c>
      <c r="BC603" t="s">
        <v>92</v>
      </c>
      <c r="BD603" t="s">
        <v>93</v>
      </c>
      <c r="BE603" t="s">
        <v>94</v>
      </c>
      <c r="BF603" t="s">
        <v>220</v>
      </c>
      <c r="BG603">
        <v>100</v>
      </c>
      <c r="BH603" t="s">
        <v>78</v>
      </c>
      <c r="BI603" t="s">
        <v>96</v>
      </c>
      <c r="BJ603">
        <v>100</v>
      </c>
    </row>
    <row r="604" spans="1:62" x14ac:dyDescent="0.3">
      <c r="A604">
        <v>202510</v>
      </c>
      <c r="B604" t="s">
        <v>615</v>
      </c>
      <c r="C604" t="s">
        <v>616</v>
      </c>
      <c r="D604" t="s">
        <v>64</v>
      </c>
      <c r="E604" t="s">
        <v>65</v>
      </c>
      <c r="F604" t="s">
        <v>617</v>
      </c>
      <c r="G604">
        <v>201810</v>
      </c>
      <c r="H604">
        <v>10</v>
      </c>
      <c r="I604">
        <v>10473</v>
      </c>
      <c r="K604">
        <v>72</v>
      </c>
      <c r="L604" t="s">
        <v>643</v>
      </c>
      <c r="M604">
        <v>102</v>
      </c>
      <c r="N604" t="s">
        <v>644</v>
      </c>
      <c r="O604" t="s">
        <v>210</v>
      </c>
      <c r="P604" t="s">
        <v>211</v>
      </c>
      <c r="Q604" t="s">
        <v>71</v>
      </c>
      <c r="R604" t="s">
        <v>72</v>
      </c>
      <c r="S604" t="s">
        <v>73</v>
      </c>
      <c r="T604">
        <v>1</v>
      </c>
      <c r="U604">
        <v>72</v>
      </c>
      <c r="V604">
        <v>1</v>
      </c>
      <c r="W604" t="s">
        <v>124</v>
      </c>
      <c r="X604" t="s">
        <v>212</v>
      </c>
      <c r="Y604" t="s">
        <v>321</v>
      </c>
      <c r="Z604" t="s">
        <v>124</v>
      </c>
      <c r="AA604" t="s">
        <v>78</v>
      </c>
      <c r="AB604">
        <v>40</v>
      </c>
      <c r="AC604">
        <v>34</v>
      </c>
      <c r="AD604">
        <v>6</v>
      </c>
      <c r="AE604" t="s">
        <v>79</v>
      </c>
      <c r="AF604" t="s">
        <v>80</v>
      </c>
      <c r="AG604" t="s">
        <v>81</v>
      </c>
      <c r="AH604" t="s">
        <v>83</v>
      </c>
      <c r="AI604" t="s">
        <v>83</v>
      </c>
      <c r="AJ604" t="s">
        <v>83</v>
      </c>
      <c r="AK604" t="s">
        <v>82</v>
      </c>
      <c r="AL604" t="s">
        <v>83</v>
      </c>
      <c r="AM604" t="s">
        <v>83</v>
      </c>
      <c r="AN604" t="s">
        <v>83</v>
      </c>
      <c r="AO604">
        <v>1100</v>
      </c>
      <c r="AP604">
        <v>1229</v>
      </c>
      <c r="AQ604">
        <v>1</v>
      </c>
      <c r="AR604" t="s">
        <v>236</v>
      </c>
      <c r="AS604" t="s">
        <v>237</v>
      </c>
      <c r="AT604" t="s">
        <v>924</v>
      </c>
      <c r="AU604" t="s">
        <v>216</v>
      </c>
      <c r="AV604" t="s">
        <v>72</v>
      </c>
      <c r="AW604" t="s">
        <v>925</v>
      </c>
      <c r="AX604" t="s">
        <v>926</v>
      </c>
      <c r="AY604">
        <v>72</v>
      </c>
      <c r="AZ604" t="s">
        <v>90</v>
      </c>
      <c r="BA604" t="s">
        <v>115</v>
      </c>
      <c r="BB604" t="s">
        <v>83</v>
      </c>
      <c r="BC604" t="s">
        <v>92</v>
      </c>
      <c r="BD604" t="s">
        <v>93</v>
      </c>
      <c r="BE604" t="s">
        <v>94</v>
      </c>
      <c r="BF604" t="s">
        <v>220</v>
      </c>
      <c r="BG604">
        <v>100</v>
      </c>
      <c r="BH604" t="s">
        <v>78</v>
      </c>
      <c r="BI604" t="s">
        <v>96</v>
      </c>
      <c r="BJ604">
        <v>100</v>
      </c>
    </row>
    <row r="605" spans="1:62" x14ac:dyDescent="0.3">
      <c r="A605">
        <v>202510</v>
      </c>
      <c r="B605" t="s">
        <v>615</v>
      </c>
      <c r="C605" t="s">
        <v>616</v>
      </c>
      <c r="D605" t="s">
        <v>64</v>
      </c>
      <c r="E605" t="s">
        <v>65</v>
      </c>
      <c r="F605" t="s">
        <v>617</v>
      </c>
      <c r="G605">
        <v>201810</v>
      </c>
      <c r="H605">
        <v>10</v>
      </c>
      <c r="I605">
        <v>10473</v>
      </c>
      <c r="K605">
        <v>72</v>
      </c>
      <c r="L605" t="s">
        <v>643</v>
      </c>
      <c r="M605">
        <v>102</v>
      </c>
      <c r="N605" t="s">
        <v>644</v>
      </c>
      <c r="O605" t="s">
        <v>210</v>
      </c>
      <c r="P605" t="s">
        <v>211</v>
      </c>
      <c r="Q605" t="s">
        <v>71</v>
      </c>
      <c r="R605" t="s">
        <v>72</v>
      </c>
      <c r="S605" t="s">
        <v>73</v>
      </c>
      <c r="T605">
        <v>1</v>
      </c>
      <c r="U605">
        <v>72</v>
      </c>
      <c r="V605">
        <v>1</v>
      </c>
      <c r="W605" t="s">
        <v>124</v>
      </c>
      <c r="X605" t="s">
        <v>212</v>
      </c>
      <c r="Y605" t="s">
        <v>321</v>
      </c>
      <c r="Z605" t="s">
        <v>124</v>
      </c>
      <c r="AA605" t="s">
        <v>78</v>
      </c>
      <c r="AB605">
        <v>40</v>
      </c>
      <c r="AC605">
        <v>34</v>
      </c>
      <c r="AD605">
        <v>6</v>
      </c>
      <c r="AE605" t="s">
        <v>79</v>
      </c>
      <c r="AF605" t="s">
        <v>80</v>
      </c>
      <c r="AG605" t="s">
        <v>81</v>
      </c>
      <c r="AH605" t="s">
        <v>82</v>
      </c>
      <c r="AI605" t="s">
        <v>83</v>
      </c>
      <c r="AJ605" t="s">
        <v>83</v>
      </c>
      <c r="AK605" t="s">
        <v>83</v>
      </c>
      <c r="AL605" t="s">
        <v>83</v>
      </c>
      <c r="AM605" t="s">
        <v>83</v>
      </c>
      <c r="AN605" t="s">
        <v>83</v>
      </c>
      <c r="AO605">
        <v>1400</v>
      </c>
      <c r="AP605">
        <v>1529</v>
      </c>
      <c r="AQ605">
        <v>1</v>
      </c>
      <c r="AR605" t="s">
        <v>236</v>
      </c>
      <c r="AS605" t="s">
        <v>237</v>
      </c>
      <c r="AT605" t="s">
        <v>924</v>
      </c>
      <c r="AU605" t="s">
        <v>216</v>
      </c>
      <c r="AV605" t="s">
        <v>72</v>
      </c>
      <c r="AW605" t="s">
        <v>925</v>
      </c>
      <c r="AX605" t="s">
        <v>926</v>
      </c>
      <c r="AY605">
        <v>72</v>
      </c>
      <c r="AZ605" t="s">
        <v>90</v>
      </c>
      <c r="BA605" t="s">
        <v>115</v>
      </c>
      <c r="BB605" t="s">
        <v>83</v>
      </c>
      <c r="BC605" t="s">
        <v>92</v>
      </c>
      <c r="BD605" t="s">
        <v>93</v>
      </c>
      <c r="BE605" t="s">
        <v>94</v>
      </c>
      <c r="BF605" t="s">
        <v>220</v>
      </c>
      <c r="BG605">
        <v>100</v>
      </c>
      <c r="BH605" t="s">
        <v>78</v>
      </c>
      <c r="BI605" t="s">
        <v>96</v>
      </c>
      <c r="BJ605">
        <v>100</v>
      </c>
    </row>
    <row r="606" spans="1:62" x14ac:dyDescent="0.3">
      <c r="A606">
        <v>202510</v>
      </c>
      <c r="B606" t="s">
        <v>615</v>
      </c>
      <c r="C606" t="s">
        <v>616</v>
      </c>
      <c r="D606" t="s">
        <v>64</v>
      </c>
      <c r="E606" t="s">
        <v>65</v>
      </c>
      <c r="F606" t="s">
        <v>617</v>
      </c>
      <c r="G606">
        <v>201810</v>
      </c>
      <c r="H606">
        <v>10</v>
      </c>
      <c r="I606">
        <v>10474</v>
      </c>
      <c r="K606">
        <v>72</v>
      </c>
      <c r="L606" t="s">
        <v>643</v>
      </c>
      <c r="M606">
        <v>102</v>
      </c>
      <c r="N606" t="s">
        <v>644</v>
      </c>
      <c r="O606" t="s">
        <v>221</v>
      </c>
      <c r="P606" t="s">
        <v>211</v>
      </c>
      <c r="Q606" t="s">
        <v>71</v>
      </c>
      <c r="R606" t="s">
        <v>72</v>
      </c>
      <c r="S606" t="s">
        <v>73</v>
      </c>
      <c r="T606">
        <v>1</v>
      </c>
      <c r="U606">
        <v>72</v>
      </c>
      <c r="V606">
        <v>1</v>
      </c>
      <c r="W606" t="s">
        <v>124</v>
      </c>
      <c r="X606" t="s">
        <v>256</v>
      </c>
      <c r="Y606" t="s">
        <v>321</v>
      </c>
      <c r="Z606" t="s">
        <v>124</v>
      </c>
      <c r="AA606" t="s">
        <v>78</v>
      </c>
      <c r="AB606">
        <v>38</v>
      </c>
      <c r="AC606">
        <v>33</v>
      </c>
      <c r="AD606">
        <v>5</v>
      </c>
      <c r="AE606" t="s">
        <v>79</v>
      </c>
      <c r="AF606" t="s">
        <v>80</v>
      </c>
      <c r="AG606" t="s">
        <v>81</v>
      </c>
      <c r="AH606" t="s">
        <v>83</v>
      </c>
      <c r="AI606" t="s">
        <v>83</v>
      </c>
      <c r="AJ606" t="s">
        <v>83</v>
      </c>
      <c r="AK606" t="s">
        <v>82</v>
      </c>
      <c r="AL606" t="s">
        <v>83</v>
      </c>
      <c r="AM606" t="s">
        <v>83</v>
      </c>
      <c r="AN606" t="s">
        <v>83</v>
      </c>
      <c r="AO606">
        <v>930</v>
      </c>
      <c r="AP606">
        <v>1059</v>
      </c>
      <c r="AQ606">
        <v>1</v>
      </c>
      <c r="AR606" t="s">
        <v>236</v>
      </c>
      <c r="AS606" t="s">
        <v>237</v>
      </c>
      <c r="AT606" t="s">
        <v>924</v>
      </c>
      <c r="AU606" t="s">
        <v>216</v>
      </c>
      <c r="AV606" t="s">
        <v>72</v>
      </c>
      <c r="AW606" t="s">
        <v>925</v>
      </c>
      <c r="AX606" t="s">
        <v>926</v>
      </c>
      <c r="AY606">
        <v>72</v>
      </c>
      <c r="AZ606" t="s">
        <v>90</v>
      </c>
      <c r="BA606" t="s">
        <v>115</v>
      </c>
      <c r="BB606" t="s">
        <v>83</v>
      </c>
      <c r="BC606" t="s">
        <v>92</v>
      </c>
      <c r="BD606" t="s">
        <v>93</v>
      </c>
      <c r="BE606" t="s">
        <v>94</v>
      </c>
      <c r="BF606" t="s">
        <v>220</v>
      </c>
      <c r="BG606">
        <v>100</v>
      </c>
      <c r="BH606" t="s">
        <v>78</v>
      </c>
      <c r="BI606" t="s">
        <v>96</v>
      </c>
      <c r="BJ606">
        <v>100</v>
      </c>
    </row>
    <row r="607" spans="1:62" x14ac:dyDescent="0.3">
      <c r="A607">
        <v>202510</v>
      </c>
      <c r="B607" t="s">
        <v>615</v>
      </c>
      <c r="C607" t="s">
        <v>616</v>
      </c>
      <c r="D607" t="s">
        <v>64</v>
      </c>
      <c r="E607" t="s">
        <v>65</v>
      </c>
      <c r="F607" t="s">
        <v>617</v>
      </c>
      <c r="G607">
        <v>201810</v>
      </c>
      <c r="H607">
        <v>10</v>
      </c>
      <c r="I607">
        <v>10474</v>
      </c>
      <c r="K607">
        <v>72</v>
      </c>
      <c r="L607" t="s">
        <v>643</v>
      </c>
      <c r="M607">
        <v>102</v>
      </c>
      <c r="N607" t="s">
        <v>644</v>
      </c>
      <c r="O607" t="s">
        <v>221</v>
      </c>
      <c r="P607" t="s">
        <v>211</v>
      </c>
      <c r="Q607" t="s">
        <v>71</v>
      </c>
      <c r="R607" t="s">
        <v>72</v>
      </c>
      <c r="S607" t="s">
        <v>73</v>
      </c>
      <c r="T607">
        <v>1</v>
      </c>
      <c r="U607">
        <v>72</v>
      </c>
      <c r="V607">
        <v>1</v>
      </c>
      <c r="W607" t="s">
        <v>124</v>
      </c>
      <c r="X607" t="s">
        <v>256</v>
      </c>
      <c r="Y607" t="s">
        <v>321</v>
      </c>
      <c r="Z607" t="s">
        <v>124</v>
      </c>
      <c r="AA607" t="s">
        <v>78</v>
      </c>
      <c r="AB607">
        <v>38</v>
      </c>
      <c r="AC607">
        <v>33</v>
      </c>
      <c r="AD607">
        <v>5</v>
      </c>
      <c r="AE607" t="s">
        <v>79</v>
      </c>
      <c r="AF607" t="s">
        <v>80</v>
      </c>
      <c r="AG607" t="s">
        <v>81</v>
      </c>
      <c r="AH607" t="s">
        <v>82</v>
      </c>
      <c r="AI607" t="s">
        <v>83</v>
      </c>
      <c r="AJ607" t="s">
        <v>83</v>
      </c>
      <c r="AK607" t="s">
        <v>83</v>
      </c>
      <c r="AL607" t="s">
        <v>83</v>
      </c>
      <c r="AM607" t="s">
        <v>83</v>
      </c>
      <c r="AN607" t="s">
        <v>83</v>
      </c>
      <c r="AO607">
        <v>1100</v>
      </c>
      <c r="AP607">
        <v>1229</v>
      </c>
      <c r="AQ607">
        <v>1</v>
      </c>
      <c r="AR607" t="s">
        <v>236</v>
      </c>
      <c r="AS607" t="s">
        <v>237</v>
      </c>
      <c r="AT607" t="s">
        <v>924</v>
      </c>
      <c r="AU607" t="s">
        <v>216</v>
      </c>
      <c r="AV607" t="s">
        <v>72</v>
      </c>
      <c r="AW607" t="s">
        <v>925</v>
      </c>
      <c r="AX607" t="s">
        <v>926</v>
      </c>
      <c r="AY607">
        <v>72</v>
      </c>
      <c r="AZ607" t="s">
        <v>90</v>
      </c>
      <c r="BA607" t="s">
        <v>115</v>
      </c>
      <c r="BB607" t="s">
        <v>83</v>
      </c>
      <c r="BC607" t="s">
        <v>92</v>
      </c>
      <c r="BD607" t="s">
        <v>93</v>
      </c>
      <c r="BE607" t="s">
        <v>94</v>
      </c>
      <c r="BF607" t="s">
        <v>220</v>
      </c>
      <c r="BG607">
        <v>100</v>
      </c>
      <c r="BH607" t="s">
        <v>78</v>
      </c>
      <c r="BI607" t="s">
        <v>96</v>
      </c>
      <c r="BJ607">
        <v>100</v>
      </c>
    </row>
    <row r="608" spans="1:62" x14ac:dyDescent="0.3">
      <c r="A608">
        <v>202510</v>
      </c>
      <c r="B608" t="s">
        <v>615</v>
      </c>
      <c r="C608" t="s">
        <v>616</v>
      </c>
      <c r="D608" t="s">
        <v>64</v>
      </c>
      <c r="E608" t="s">
        <v>65</v>
      </c>
      <c r="F608" t="s">
        <v>617</v>
      </c>
      <c r="G608">
        <v>201810</v>
      </c>
      <c r="H608">
        <v>10</v>
      </c>
      <c r="I608">
        <v>10475</v>
      </c>
      <c r="K608">
        <v>72</v>
      </c>
      <c r="L608" t="s">
        <v>643</v>
      </c>
      <c r="M608">
        <v>102</v>
      </c>
      <c r="N608" t="s">
        <v>644</v>
      </c>
      <c r="O608" t="s">
        <v>328</v>
      </c>
      <c r="P608" t="s">
        <v>211</v>
      </c>
      <c r="Q608" t="s">
        <v>71</v>
      </c>
      <c r="R608" t="s">
        <v>72</v>
      </c>
      <c r="S608" t="s">
        <v>73</v>
      </c>
      <c r="T608">
        <v>1</v>
      </c>
      <c r="U608">
        <v>72</v>
      </c>
      <c r="V608">
        <v>1</v>
      </c>
      <c r="W608" t="s">
        <v>124</v>
      </c>
      <c r="X608" t="s">
        <v>256</v>
      </c>
      <c r="Y608" t="s">
        <v>321</v>
      </c>
      <c r="Z608" t="s">
        <v>124</v>
      </c>
      <c r="AA608" t="s">
        <v>78</v>
      </c>
      <c r="AB608">
        <v>38</v>
      </c>
      <c r="AC608">
        <v>23</v>
      </c>
      <c r="AD608">
        <v>15</v>
      </c>
      <c r="AE608" t="s">
        <v>79</v>
      </c>
      <c r="AF608" t="s">
        <v>80</v>
      </c>
      <c r="AG608" t="s">
        <v>81</v>
      </c>
      <c r="AH608" t="s">
        <v>83</v>
      </c>
      <c r="AI608" t="s">
        <v>83</v>
      </c>
      <c r="AJ608" t="s">
        <v>83</v>
      </c>
      <c r="AK608" t="s">
        <v>82</v>
      </c>
      <c r="AL608" t="s">
        <v>83</v>
      </c>
      <c r="AM608" t="s">
        <v>83</v>
      </c>
      <c r="AN608" t="s">
        <v>83</v>
      </c>
      <c r="AO608">
        <v>1530</v>
      </c>
      <c r="AP608">
        <v>1659</v>
      </c>
      <c r="AQ608">
        <v>1</v>
      </c>
      <c r="AR608" t="s">
        <v>236</v>
      </c>
      <c r="AS608" t="s">
        <v>237</v>
      </c>
      <c r="AT608" t="s">
        <v>734</v>
      </c>
      <c r="AU608" t="s">
        <v>216</v>
      </c>
      <c r="AV608" t="s">
        <v>72</v>
      </c>
      <c r="AW608" t="s">
        <v>925</v>
      </c>
      <c r="AX608" t="s">
        <v>926</v>
      </c>
      <c r="AY608">
        <v>72</v>
      </c>
      <c r="AZ608" t="s">
        <v>90</v>
      </c>
      <c r="BA608" t="s">
        <v>115</v>
      </c>
      <c r="BB608" t="s">
        <v>83</v>
      </c>
      <c r="BC608" t="s">
        <v>92</v>
      </c>
      <c r="BD608" t="s">
        <v>93</v>
      </c>
      <c r="BE608" t="s">
        <v>94</v>
      </c>
      <c r="BF608" t="s">
        <v>220</v>
      </c>
      <c r="BG608">
        <v>100</v>
      </c>
      <c r="BH608" t="s">
        <v>78</v>
      </c>
      <c r="BI608" t="s">
        <v>96</v>
      </c>
      <c r="BJ608">
        <v>100</v>
      </c>
    </row>
    <row r="609" spans="1:62" x14ac:dyDescent="0.3">
      <c r="A609">
        <v>202510</v>
      </c>
      <c r="B609" t="s">
        <v>615</v>
      </c>
      <c r="C609" t="s">
        <v>616</v>
      </c>
      <c r="D609" t="s">
        <v>64</v>
      </c>
      <c r="E609" t="s">
        <v>65</v>
      </c>
      <c r="F609" t="s">
        <v>617</v>
      </c>
      <c r="G609">
        <v>201810</v>
      </c>
      <c r="H609">
        <v>10</v>
      </c>
      <c r="I609">
        <v>10475</v>
      </c>
      <c r="K609">
        <v>72</v>
      </c>
      <c r="L609" t="s">
        <v>643</v>
      </c>
      <c r="M609">
        <v>102</v>
      </c>
      <c r="N609" t="s">
        <v>644</v>
      </c>
      <c r="O609" t="s">
        <v>328</v>
      </c>
      <c r="P609" t="s">
        <v>211</v>
      </c>
      <c r="Q609" t="s">
        <v>71</v>
      </c>
      <c r="R609" t="s">
        <v>72</v>
      </c>
      <c r="S609" t="s">
        <v>73</v>
      </c>
      <c r="T609">
        <v>1</v>
      </c>
      <c r="U609">
        <v>72</v>
      </c>
      <c r="V609">
        <v>1</v>
      </c>
      <c r="W609" t="s">
        <v>124</v>
      </c>
      <c r="X609" t="s">
        <v>256</v>
      </c>
      <c r="Y609" t="s">
        <v>321</v>
      </c>
      <c r="Z609" t="s">
        <v>124</v>
      </c>
      <c r="AA609" t="s">
        <v>78</v>
      </c>
      <c r="AB609">
        <v>38</v>
      </c>
      <c r="AC609">
        <v>23</v>
      </c>
      <c r="AD609">
        <v>15</v>
      </c>
      <c r="AE609" t="s">
        <v>79</v>
      </c>
      <c r="AF609" t="s">
        <v>80</v>
      </c>
      <c r="AG609" t="s">
        <v>81</v>
      </c>
      <c r="AH609" t="s">
        <v>83</v>
      </c>
      <c r="AI609" t="s">
        <v>82</v>
      </c>
      <c r="AJ609" t="s">
        <v>83</v>
      </c>
      <c r="AK609" t="s">
        <v>83</v>
      </c>
      <c r="AL609" t="s">
        <v>83</v>
      </c>
      <c r="AM609" t="s">
        <v>83</v>
      </c>
      <c r="AN609" t="s">
        <v>83</v>
      </c>
      <c r="AO609">
        <v>1100</v>
      </c>
      <c r="AP609">
        <v>1229</v>
      </c>
      <c r="AQ609">
        <v>1</v>
      </c>
      <c r="AR609" t="s">
        <v>236</v>
      </c>
      <c r="AS609" t="s">
        <v>237</v>
      </c>
      <c r="AT609" t="s">
        <v>734</v>
      </c>
      <c r="AU609" t="s">
        <v>216</v>
      </c>
      <c r="AV609" t="s">
        <v>72</v>
      </c>
      <c r="AW609" t="s">
        <v>925</v>
      </c>
      <c r="AX609" t="s">
        <v>926</v>
      </c>
      <c r="AY609">
        <v>72</v>
      </c>
      <c r="AZ609" t="s">
        <v>90</v>
      </c>
      <c r="BA609" t="s">
        <v>115</v>
      </c>
      <c r="BB609" t="s">
        <v>83</v>
      </c>
      <c r="BC609" t="s">
        <v>92</v>
      </c>
      <c r="BD609" t="s">
        <v>93</v>
      </c>
      <c r="BE609" t="s">
        <v>94</v>
      </c>
      <c r="BF609" t="s">
        <v>220</v>
      </c>
      <c r="BG609">
        <v>100</v>
      </c>
      <c r="BH609" t="s">
        <v>78</v>
      </c>
      <c r="BI609" t="s">
        <v>96</v>
      </c>
      <c r="BJ609">
        <v>100</v>
      </c>
    </row>
    <row r="610" spans="1:62" x14ac:dyDescent="0.3">
      <c r="A610">
        <v>202510</v>
      </c>
      <c r="B610" t="s">
        <v>615</v>
      </c>
      <c r="C610" t="s">
        <v>616</v>
      </c>
      <c r="D610" t="s">
        <v>64</v>
      </c>
      <c r="E610" t="s">
        <v>65</v>
      </c>
      <c r="F610" t="s">
        <v>617</v>
      </c>
      <c r="G610">
        <v>201810</v>
      </c>
      <c r="H610">
        <v>10</v>
      </c>
      <c r="I610">
        <v>10476</v>
      </c>
      <c r="K610">
        <v>72</v>
      </c>
      <c r="L610" t="s">
        <v>643</v>
      </c>
      <c r="M610">
        <v>102</v>
      </c>
      <c r="N610" t="s">
        <v>644</v>
      </c>
      <c r="O610" t="s">
        <v>250</v>
      </c>
      <c r="P610" t="s">
        <v>211</v>
      </c>
      <c r="Q610" t="s">
        <v>71</v>
      </c>
      <c r="R610" t="s">
        <v>72</v>
      </c>
      <c r="S610" t="s">
        <v>73</v>
      </c>
      <c r="T610">
        <v>1</v>
      </c>
      <c r="U610">
        <v>72</v>
      </c>
      <c r="V610">
        <v>1</v>
      </c>
      <c r="W610" t="s">
        <v>124</v>
      </c>
      <c r="X610" t="s">
        <v>256</v>
      </c>
      <c r="Y610" t="s">
        <v>321</v>
      </c>
      <c r="Z610" t="s">
        <v>124</v>
      </c>
      <c r="AA610" t="s">
        <v>78</v>
      </c>
      <c r="AB610">
        <v>38</v>
      </c>
      <c r="AC610">
        <v>4</v>
      </c>
      <c r="AD610">
        <v>34</v>
      </c>
      <c r="AE610" t="s">
        <v>79</v>
      </c>
      <c r="AF610" t="s">
        <v>80</v>
      </c>
      <c r="AG610" t="s">
        <v>81</v>
      </c>
      <c r="AH610" t="s">
        <v>83</v>
      </c>
      <c r="AI610" t="s">
        <v>82</v>
      </c>
      <c r="AJ610" t="s">
        <v>83</v>
      </c>
      <c r="AK610" t="s">
        <v>83</v>
      </c>
      <c r="AL610" t="s">
        <v>83</v>
      </c>
      <c r="AM610" t="s">
        <v>83</v>
      </c>
      <c r="AN610" t="s">
        <v>83</v>
      </c>
      <c r="AO610">
        <v>930</v>
      </c>
      <c r="AP610">
        <v>1059</v>
      </c>
      <c r="AQ610">
        <v>1</v>
      </c>
      <c r="AR610" t="s">
        <v>236</v>
      </c>
      <c r="AS610" t="s">
        <v>237</v>
      </c>
      <c r="AT610" t="s">
        <v>924</v>
      </c>
      <c r="AU610" t="s">
        <v>216</v>
      </c>
      <c r="AV610" t="s">
        <v>72</v>
      </c>
      <c r="AW610" t="s">
        <v>925</v>
      </c>
      <c r="AX610" t="s">
        <v>926</v>
      </c>
      <c r="AY610">
        <v>72</v>
      </c>
      <c r="AZ610" t="s">
        <v>90</v>
      </c>
      <c r="BA610" t="s">
        <v>115</v>
      </c>
      <c r="BB610" t="s">
        <v>83</v>
      </c>
      <c r="BC610" t="s">
        <v>92</v>
      </c>
      <c r="BD610" t="s">
        <v>93</v>
      </c>
      <c r="BE610" t="s">
        <v>94</v>
      </c>
      <c r="BF610" t="s">
        <v>220</v>
      </c>
      <c r="BG610">
        <v>100</v>
      </c>
      <c r="BH610" t="s">
        <v>78</v>
      </c>
      <c r="BI610" t="s">
        <v>96</v>
      </c>
      <c r="BJ610">
        <v>100</v>
      </c>
    </row>
    <row r="611" spans="1:62" x14ac:dyDescent="0.3">
      <c r="A611">
        <v>202510</v>
      </c>
      <c r="B611" t="s">
        <v>615</v>
      </c>
      <c r="C611" t="s">
        <v>616</v>
      </c>
      <c r="D611" t="s">
        <v>64</v>
      </c>
      <c r="E611" t="s">
        <v>65</v>
      </c>
      <c r="F611" t="s">
        <v>617</v>
      </c>
      <c r="G611">
        <v>201810</v>
      </c>
      <c r="H611">
        <v>10</v>
      </c>
      <c r="I611">
        <v>10476</v>
      </c>
      <c r="K611">
        <v>72</v>
      </c>
      <c r="L611" t="s">
        <v>643</v>
      </c>
      <c r="M611">
        <v>102</v>
      </c>
      <c r="N611" t="s">
        <v>644</v>
      </c>
      <c r="O611" t="s">
        <v>250</v>
      </c>
      <c r="P611" t="s">
        <v>211</v>
      </c>
      <c r="Q611" t="s">
        <v>71</v>
      </c>
      <c r="R611" t="s">
        <v>72</v>
      </c>
      <c r="S611" t="s">
        <v>73</v>
      </c>
      <c r="T611">
        <v>1</v>
      </c>
      <c r="U611">
        <v>72</v>
      </c>
      <c r="V611">
        <v>1</v>
      </c>
      <c r="W611" t="s">
        <v>124</v>
      </c>
      <c r="X611" t="s">
        <v>256</v>
      </c>
      <c r="Y611" t="s">
        <v>321</v>
      </c>
      <c r="Z611" t="s">
        <v>124</v>
      </c>
      <c r="AA611" t="s">
        <v>78</v>
      </c>
      <c r="AB611">
        <v>38</v>
      </c>
      <c r="AC611">
        <v>4</v>
      </c>
      <c r="AD611">
        <v>34</v>
      </c>
      <c r="AE611" t="s">
        <v>79</v>
      </c>
      <c r="AF611" t="s">
        <v>80</v>
      </c>
      <c r="AG611" t="s">
        <v>81</v>
      </c>
      <c r="AH611" t="s">
        <v>83</v>
      </c>
      <c r="AI611" t="s">
        <v>83</v>
      </c>
      <c r="AJ611" t="s">
        <v>83</v>
      </c>
      <c r="AK611" t="s">
        <v>82</v>
      </c>
      <c r="AL611" t="s">
        <v>83</v>
      </c>
      <c r="AM611" t="s">
        <v>83</v>
      </c>
      <c r="AN611" t="s">
        <v>83</v>
      </c>
      <c r="AO611">
        <v>1400</v>
      </c>
      <c r="AP611">
        <v>1529</v>
      </c>
      <c r="AQ611">
        <v>1</v>
      </c>
      <c r="AR611" t="s">
        <v>236</v>
      </c>
      <c r="AS611" t="s">
        <v>237</v>
      </c>
      <c r="AT611" t="s">
        <v>924</v>
      </c>
      <c r="AU611" t="s">
        <v>216</v>
      </c>
      <c r="AV611" t="s">
        <v>72</v>
      </c>
      <c r="AW611" t="s">
        <v>925</v>
      </c>
      <c r="AX611" t="s">
        <v>926</v>
      </c>
      <c r="AY611">
        <v>72</v>
      </c>
      <c r="AZ611" t="s">
        <v>90</v>
      </c>
      <c r="BA611" t="s">
        <v>115</v>
      </c>
      <c r="BB611" t="s">
        <v>83</v>
      </c>
      <c r="BC611" t="s">
        <v>92</v>
      </c>
      <c r="BD611" t="s">
        <v>93</v>
      </c>
      <c r="BE611" t="s">
        <v>94</v>
      </c>
      <c r="BF611" t="s">
        <v>220</v>
      </c>
      <c r="BG611">
        <v>100</v>
      </c>
      <c r="BH611" t="s">
        <v>78</v>
      </c>
      <c r="BI611" t="s">
        <v>96</v>
      </c>
      <c r="BJ611">
        <v>100</v>
      </c>
    </row>
    <row r="612" spans="1:62" x14ac:dyDescent="0.3">
      <c r="A612">
        <v>202510</v>
      </c>
      <c r="B612" t="s">
        <v>615</v>
      </c>
      <c r="C612" t="s">
        <v>616</v>
      </c>
      <c r="D612" t="s">
        <v>64</v>
      </c>
      <c r="E612" t="s">
        <v>65</v>
      </c>
      <c r="F612" t="s">
        <v>617</v>
      </c>
      <c r="G612">
        <v>201810</v>
      </c>
      <c r="H612">
        <v>10</v>
      </c>
      <c r="I612">
        <v>10477</v>
      </c>
      <c r="K612">
        <v>36</v>
      </c>
      <c r="L612" t="s">
        <v>643</v>
      </c>
      <c r="M612">
        <v>103</v>
      </c>
      <c r="N612" t="s">
        <v>654</v>
      </c>
      <c r="O612" t="s">
        <v>210</v>
      </c>
      <c r="P612" t="s">
        <v>211</v>
      </c>
      <c r="Q612" t="s">
        <v>71</v>
      </c>
      <c r="R612" t="s">
        <v>72</v>
      </c>
      <c r="S612" t="s">
        <v>73</v>
      </c>
      <c r="T612">
        <v>1</v>
      </c>
      <c r="U612">
        <v>36</v>
      </c>
      <c r="V612">
        <v>1</v>
      </c>
      <c r="W612" t="s">
        <v>124</v>
      </c>
      <c r="X612" t="s">
        <v>212</v>
      </c>
      <c r="Y612" t="s">
        <v>321</v>
      </c>
      <c r="Z612" t="s">
        <v>124</v>
      </c>
      <c r="AA612" t="s">
        <v>78</v>
      </c>
      <c r="AB612">
        <v>34</v>
      </c>
      <c r="AC612">
        <v>34</v>
      </c>
      <c r="AD612">
        <v>0</v>
      </c>
      <c r="AE612" t="s">
        <v>79</v>
      </c>
      <c r="AF612" t="s">
        <v>80</v>
      </c>
      <c r="AG612" t="s">
        <v>81</v>
      </c>
      <c r="AH612" t="s">
        <v>83</v>
      </c>
      <c r="AI612" t="s">
        <v>83</v>
      </c>
      <c r="AJ612" t="s">
        <v>82</v>
      </c>
      <c r="AK612" t="s">
        <v>83</v>
      </c>
      <c r="AL612" t="s">
        <v>83</v>
      </c>
      <c r="AM612" t="s">
        <v>83</v>
      </c>
      <c r="AN612" t="s">
        <v>83</v>
      </c>
      <c r="AO612">
        <v>930</v>
      </c>
      <c r="AP612">
        <v>1059</v>
      </c>
      <c r="AQ612">
        <v>1</v>
      </c>
      <c r="AR612" t="s">
        <v>236</v>
      </c>
      <c r="AS612" t="s">
        <v>237</v>
      </c>
      <c r="AT612" t="s">
        <v>924</v>
      </c>
      <c r="AU612" t="s">
        <v>216</v>
      </c>
      <c r="AV612" t="s">
        <v>72</v>
      </c>
      <c r="AW612" t="s">
        <v>927</v>
      </c>
      <c r="AX612" t="s">
        <v>928</v>
      </c>
      <c r="AY612">
        <v>36</v>
      </c>
      <c r="AZ612" t="s">
        <v>128</v>
      </c>
      <c r="BA612" t="s">
        <v>124</v>
      </c>
      <c r="BB612" t="s">
        <v>83</v>
      </c>
      <c r="BC612" t="s">
        <v>92</v>
      </c>
      <c r="BD612" t="s">
        <v>129</v>
      </c>
      <c r="BE612" t="s">
        <v>130</v>
      </c>
      <c r="BF612" t="s">
        <v>220</v>
      </c>
      <c r="BG612">
        <v>100</v>
      </c>
      <c r="BH612" t="s">
        <v>78</v>
      </c>
      <c r="BI612" t="s">
        <v>96</v>
      </c>
      <c r="BJ612">
        <v>100</v>
      </c>
    </row>
    <row r="613" spans="1:62" x14ac:dyDescent="0.3">
      <c r="A613">
        <v>202510</v>
      </c>
      <c r="B613" t="s">
        <v>615</v>
      </c>
      <c r="C613" t="s">
        <v>616</v>
      </c>
      <c r="D613" t="s">
        <v>64</v>
      </c>
      <c r="E613" t="s">
        <v>65</v>
      </c>
      <c r="F613" t="s">
        <v>617</v>
      </c>
      <c r="G613">
        <v>201810</v>
      </c>
      <c r="H613">
        <v>10</v>
      </c>
      <c r="I613">
        <v>10478</v>
      </c>
      <c r="K613">
        <v>36</v>
      </c>
      <c r="L613" t="s">
        <v>643</v>
      </c>
      <c r="M613">
        <v>103</v>
      </c>
      <c r="N613" t="s">
        <v>654</v>
      </c>
      <c r="O613" t="s">
        <v>221</v>
      </c>
      <c r="P613" t="s">
        <v>211</v>
      </c>
      <c r="Q613" t="s">
        <v>71</v>
      </c>
      <c r="R613" t="s">
        <v>72</v>
      </c>
      <c r="S613" t="s">
        <v>73</v>
      </c>
      <c r="T613">
        <v>1</v>
      </c>
      <c r="U613">
        <v>36</v>
      </c>
      <c r="V613">
        <v>1</v>
      </c>
      <c r="W613" t="s">
        <v>124</v>
      </c>
      <c r="X613" t="s">
        <v>256</v>
      </c>
      <c r="Y613" t="s">
        <v>321</v>
      </c>
      <c r="Z613" t="s">
        <v>124</v>
      </c>
      <c r="AA613" t="s">
        <v>78</v>
      </c>
      <c r="AB613">
        <v>34</v>
      </c>
      <c r="AC613">
        <v>33</v>
      </c>
      <c r="AD613">
        <v>1</v>
      </c>
      <c r="AE613" t="s">
        <v>79</v>
      </c>
      <c r="AF613" t="s">
        <v>80</v>
      </c>
      <c r="AG613" t="s">
        <v>81</v>
      </c>
      <c r="AH613" t="s">
        <v>83</v>
      </c>
      <c r="AI613" t="s">
        <v>83</v>
      </c>
      <c r="AJ613" t="s">
        <v>82</v>
      </c>
      <c r="AK613" t="s">
        <v>83</v>
      </c>
      <c r="AL613" t="s">
        <v>83</v>
      </c>
      <c r="AM613" t="s">
        <v>83</v>
      </c>
      <c r="AN613" t="s">
        <v>83</v>
      </c>
      <c r="AO613">
        <v>1100</v>
      </c>
      <c r="AP613">
        <v>1229</v>
      </c>
      <c r="AQ613">
        <v>1</v>
      </c>
      <c r="AR613" t="s">
        <v>236</v>
      </c>
      <c r="AS613" t="s">
        <v>237</v>
      </c>
      <c r="AT613" t="s">
        <v>734</v>
      </c>
      <c r="AU613" t="s">
        <v>216</v>
      </c>
      <c r="AV613" t="s">
        <v>72</v>
      </c>
      <c r="AW613" t="s">
        <v>927</v>
      </c>
      <c r="AX613" t="s">
        <v>928</v>
      </c>
      <c r="AY613">
        <v>36</v>
      </c>
      <c r="AZ613" t="s">
        <v>128</v>
      </c>
      <c r="BA613" t="s">
        <v>124</v>
      </c>
      <c r="BB613" t="s">
        <v>83</v>
      </c>
      <c r="BC613" t="s">
        <v>92</v>
      </c>
      <c r="BD613" t="s">
        <v>129</v>
      </c>
      <c r="BE613" t="s">
        <v>130</v>
      </c>
      <c r="BF613" t="s">
        <v>220</v>
      </c>
      <c r="BG613">
        <v>100</v>
      </c>
      <c r="BH613" t="s">
        <v>78</v>
      </c>
      <c r="BI613" t="s">
        <v>96</v>
      </c>
      <c r="BJ613">
        <v>100</v>
      </c>
    </row>
    <row r="614" spans="1:62" x14ac:dyDescent="0.3">
      <c r="A614">
        <v>202510</v>
      </c>
      <c r="B614" t="s">
        <v>615</v>
      </c>
      <c r="C614" t="s">
        <v>616</v>
      </c>
      <c r="D614" t="s">
        <v>64</v>
      </c>
      <c r="E614" t="s">
        <v>65</v>
      </c>
      <c r="F614" t="s">
        <v>617</v>
      </c>
      <c r="G614">
        <v>201810</v>
      </c>
      <c r="H614">
        <v>10</v>
      </c>
      <c r="I614">
        <v>10479</v>
      </c>
      <c r="K614">
        <v>36</v>
      </c>
      <c r="L614" t="s">
        <v>643</v>
      </c>
      <c r="M614">
        <v>103</v>
      </c>
      <c r="N614" t="s">
        <v>654</v>
      </c>
      <c r="O614" t="s">
        <v>328</v>
      </c>
      <c r="P614" t="s">
        <v>211</v>
      </c>
      <c r="Q614" t="s">
        <v>71</v>
      </c>
      <c r="R614" t="s">
        <v>72</v>
      </c>
      <c r="S614" t="s">
        <v>73</v>
      </c>
      <c r="T614">
        <v>1</v>
      </c>
      <c r="U614">
        <v>36</v>
      </c>
      <c r="V614">
        <v>1</v>
      </c>
      <c r="W614" t="s">
        <v>124</v>
      </c>
      <c r="X614" t="s">
        <v>256</v>
      </c>
      <c r="Y614" t="s">
        <v>321</v>
      </c>
      <c r="Z614" t="s">
        <v>124</v>
      </c>
      <c r="AA614" t="s">
        <v>78</v>
      </c>
      <c r="AB614">
        <v>34</v>
      </c>
      <c r="AC614">
        <v>23</v>
      </c>
      <c r="AD614">
        <v>11</v>
      </c>
      <c r="AE614" t="s">
        <v>79</v>
      </c>
      <c r="AF614" t="s">
        <v>80</v>
      </c>
      <c r="AG614" t="s">
        <v>81</v>
      </c>
      <c r="AH614" t="s">
        <v>83</v>
      </c>
      <c r="AI614" t="s">
        <v>83</v>
      </c>
      <c r="AJ614" t="s">
        <v>83</v>
      </c>
      <c r="AK614" t="s">
        <v>82</v>
      </c>
      <c r="AL614" t="s">
        <v>83</v>
      </c>
      <c r="AM614" t="s">
        <v>83</v>
      </c>
      <c r="AN614" t="s">
        <v>83</v>
      </c>
      <c r="AO614">
        <v>1700</v>
      </c>
      <c r="AP614">
        <v>1829</v>
      </c>
      <c r="AQ614">
        <v>1</v>
      </c>
      <c r="AR614" t="s">
        <v>236</v>
      </c>
      <c r="AS614" t="s">
        <v>237</v>
      </c>
      <c r="AT614" t="s">
        <v>924</v>
      </c>
      <c r="AU614" t="s">
        <v>216</v>
      </c>
      <c r="AV614" t="s">
        <v>72</v>
      </c>
      <c r="AW614" t="s">
        <v>927</v>
      </c>
      <c r="AX614" t="s">
        <v>928</v>
      </c>
      <c r="AY614">
        <v>36</v>
      </c>
      <c r="AZ614" t="s">
        <v>128</v>
      </c>
      <c r="BA614" t="s">
        <v>124</v>
      </c>
      <c r="BB614" t="s">
        <v>83</v>
      </c>
      <c r="BC614" t="s">
        <v>92</v>
      </c>
      <c r="BD614" t="s">
        <v>129</v>
      </c>
      <c r="BE614" t="s">
        <v>130</v>
      </c>
      <c r="BF614" t="s">
        <v>220</v>
      </c>
      <c r="BG614">
        <v>100</v>
      </c>
      <c r="BH614" t="s">
        <v>78</v>
      </c>
      <c r="BI614" t="s">
        <v>96</v>
      </c>
      <c r="BJ614">
        <v>100</v>
      </c>
    </row>
    <row r="615" spans="1:62" x14ac:dyDescent="0.3">
      <c r="A615">
        <v>202510</v>
      </c>
      <c r="B615" t="s">
        <v>615</v>
      </c>
      <c r="C615" t="s">
        <v>616</v>
      </c>
      <c r="D615" t="s">
        <v>64</v>
      </c>
      <c r="E615" t="s">
        <v>65</v>
      </c>
      <c r="F615" t="s">
        <v>617</v>
      </c>
      <c r="G615">
        <v>201810</v>
      </c>
      <c r="H615">
        <v>10</v>
      </c>
      <c r="I615">
        <v>10480</v>
      </c>
      <c r="K615">
        <v>36</v>
      </c>
      <c r="L615" t="s">
        <v>643</v>
      </c>
      <c r="M615">
        <v>103</v>
      </c>
      <c r="N615" t="s">
        <v>654</v>
      </c>
      <c r="O615" t="s">
        <v>929</v>
      </c>
      <c r="P615" t="s">
        <v>211</v>
      </c>
      <c r="Q615" t="s">
        <v>71</v>
      </c>
      <c r="R615" t="s">
        <v>72</v>
      </c>
      <c r="S615" t="s">
        <v>73</v>
      </c>
      <c r="T615">
        <v>1</v>
      </c>
      <c r="U615">
        <v>36</v>
      </c>
      <c r="V615">
        <v>1</v>
      </c>
      <c r="W615" t="s">
        <v>124</v>
      </c>
      <c r="X615" t="s">
        <v>234</v>
      </c>
      <c r="Y615" t="s">
        <v>321</v>
      </c>
      <c r="Z615" t="s">
        <v>124</v>
      </c>
      <c r="AA615" t="s">
        <v>78</v>
      </c>
      <c r="AB615">
        <v>34</v>
      </c>
      <c r="AC615">
        <v>3</v>
      </c>
      <c r="AD615">
        <v>31</v>
      </c>
      <c r="AE615" t="s">
        <v>79</v>
      </c>
      <c r="AF615" t="s">
        <v>80</v>
      </c>
      <c r="AG615" t="s">
        <v>81</v>
      </c>
      <c r="AH615" t="s">
        <v>83</v>
      </c>
      <c r="AI615" t="s">
        <v>83</v>
      </c>
      <c r="AJ615" t="s">
        <v>83</v>
      </c>
      <c r="AK615" t="s">
        <v>82</v>
      </c>
      <c r="AL615" t="s">
        <v>83</v>
      </c>
      <c r="AM615" t="s">
        <v>83</v>
      </c>
      <c r="AN615" t="s">
        <v>83</v>
      </c>
      <c r="AO615">
        <v>1530</v>
      </c>
      <c r="AP615">
        <v>1659</v>
      </c>
      <c r="AQ615">
        <v>1</v>
      </c>
      <c r="AR615" t="s">
        <v>236</v>
      </c>
      <c r="AS615" t="s">
        <v>237</v>
      </c>
      <c r="AT615" t="s">
        <v>904</v>
      </c>
      <c r="AU615" t="s">
        <v>216</v>
      </c>
      <c r="AV615" t="s">
        <v>72</v>
      </c>
      <c r="AW615" t="s">
        <v>927</v>
      </c>
      <c r="AX615" t="s">
        <v>928</v>
      </c>
      <c r="AY615">
        <v>36</v>
      </c>
      <c r="AZ615" t="s">
        <v>128</v>
      </c>
      <c r="BA615" t="s">
        <v>124</v>
      </c>
      <c r="BB615" t="s">
        <v>83</v>
      </c>
      <c r="BC615" t="s">
        <v>92</v>
      </c>
      <c r="BD615" t="s">
        <v>129</v>
      </c>
      <c r="BE615" t="s">
        <v>130</v>
      </c>
      <c r="BF615" t="s">
        <v>220</v>
      </c>
      <c r="BG615">
        <v>100</v>
      </c>
      <c r="BH615" t="s">
        <v>78</v>
      </c>
      <c r="BI615" t="s">
        <v>96</v>
      </c>
      <c r="BJ615">
        <v>100</v>
      </c>
    </row>
    <row r="616" spans="1:62" x14ac:dyDescent="0.3">
      <c r="A616">
        <v>202510</v>
      </c>
      <c r="B616" t="s">
        <v>615</v>
      </c>
      <c r="C616" t="s">
        <v>616</v>
      </c>
      <c r="D616" t="s">
        <v>64</v>
      </c>
      <c r="E616" t="s">
        <v>65</v>
      </c>
      <c r="F616" t="s">
        <v>617</v>
      </c>
      <c r="G616">
        <v>201810</v>
      </c>
      <c r="H616">
        <v>10</v>
      </c>
      <c r="I616">
        <v>10481</v>
      </c>
      <c r="K616">
        <v>54</v>
      </c>
      <c r="L616" t="s">
        <v>643</v>
      </c>
      <c r="M616">
        <v>100</v>
      </c>
      <c r="N616" t="s">
        <v>660</v>
      </c>
      <c r="O616" t="s">
        <v>210</v>
      </c>
      <c r="P616" t="s">
        <v>211</v>
      </c>
      <c r="Q616" t="s">
        <v>71</v>
      </c>
      <c r="R616" t="s">
        <v>72</v>
      </c>
      <c r="S616" t="s">
        <v>73</v>
      </c>
      <c r="T616">
        <v>1</v>
      </c>
      <c r="U616">
        <v>72</v>
      </c>
      <c r="V616">
        <v>1</v>
      </c>
      <c r="W616" t="s">
        <v>124</v>
      </c>
      <c r="X616" t="s">
        <v>212</v>
      </c>
      <c r="Y616" t="s">
        <v>242</v>
      </c>
      <c r="Z616" t="s">
        <v>124</v>
      </c>
      <c r="AA616" t="s">
        <v>78</v>
      </c>
      <c r="AB616">
        <v>40</v>
      </c>
      <c r="AC616">
        <v>36</v>
      </c>
      <c r="AD616">
        <v>4</v>
      </c>
      <c r="AE616" t="s">
        <v>79</v>
      </c>
      <c r="AF616" t="s">
        <v>80</v>
      </c>
      <c r="AG616" t="s">
        <v>81</v>
      </c>
      <c r="AH616" t="s">
        <v>83</v>
      </c>
      <c r="AI616" t="s">
        <v>83</v>
      </c>
      <c r="AJ616" t="s">
        <v>82</v>
      </c>
      <c r="AK616" t="s">
        <v>83</v>
      </c>
      <c r="AL616" t="s">
        <v>83</v>
      </c>
      <c r="AM616" t="s">
        <v>83</v>
      </c>
      <c r="AN616" t="s">
        <v>83</v>
      </c>
      <c r="AO616">
        <v>1230</v>
      </c>
      <c r="AP616">
        <v>1309</v>
      </c>
      <c r="AQ616">
        <v>1</v>
      </c>
      <c r="AR616" t="s">
        <v>236</v>
      </c>
      <c r="AS616" t="s">
        <v>237</v>
      </c>
      <c r="AT616" t="s">
        <v>924</v>
      </c>
      <c r="AU616" t="s">
        <v>216</v>
      </c>
      <c r="AV616" t="s">
        <v>72</v>
      </c>
      <c r="AW616" t="s">
        <v>124</v>
      </c>
      <c r="AX616" t="s">
        <v>124</v>
      </c>
      <c r="AY616">
        <v>54</v>
      </c>
      <c r="AZ616" t="s">
        <v>124</v>
      </c>
      <c r="BA616" t="s">
        <v>124</v>
      </c>
      <c r="BB616" t="s">
        <v>124</v>
      </c>
      <c r="BC616" t="s">
        <v>124</v>
      </c>
      <c r="BD616" t="s">
        <v>124</v>
      </c>
      <c r="BE616" t="s">
        <v>124</v>
      </c>
      <c r="BF616" t="s">
        <v>124</v>
      </c>
      <c r="BH616" t="s">
        <v>96</v>
      </c>
      <c r="BI616" t="s">
        <v>96</v>
      </c>
    </row>
    <row r="617" spans="1:62" x14ac:dyDescent="0.3">
      <c r="A617">
        <v>202510</v>
      </c>
      <c r="B617" t="s">
        <v>615</v>
      </c>
      <c r="C617" t="s">
        <v>616</v>
      </c>
      <c r="D617" t="s">
        <v>64</v>
      </c>
      <c r="E617" t="s">
        <v>65</v>
      </c>
      <c r="F617" t="s">
        <v>617</v>
      </c>
      <c r="G617">
        <v>201810</v>
      </c>
      <c r="H617">
        <v>10</v>
      </c>
      <c r="I617">
        <v>10481</v>
      </c>
      <c r="K617">
        <v>54</v>
      </c>
      <c r="L617" t="s">
        <v>643</v>
      </c>
      <c r="M617">
        <v>100</v>
      </c>
      <c r="N617" t="s">
        <v>660</v>
      </c>
      <c r="O617" t="s">
        <v>210</v>
      </c>
      <c r="P617" t="s">
        <v>211</v>
      </c>
      <c r="Q617" t="s">
        <v>71</v>
      </c>
      <c r="R617" t="s">
        <v>72</v>
      </c>
      <c r="S617" t="s">
        <v>73</v>
      </c>
      <c r="T617">
        <v>1</v>
      </c>
      <c r="U617">
        <v>72</v>
      </c>
      <c r="V617">
        <v>1</v>
      </c>
      <c r="W617" t="s">
        <v>124</v>
      </c>
      <c r="X617" t="s">
        <v>212</v>
      </c>
      <c r="Y617" t="s">
        <v>242</v>
      </c>
      <c r="Z617" t="s">
        <v>124</v>
      </c>
      <c r="AA617" t="s">
        <v>78</v>
      </c>
      <c r="AB617">
        <v>40</v>
      </c>
      <c r="AC617">
        <v>36</v>
      </c>
      <c r="AD617">
        <v>4</v>
      </c>
      <c r="AE617" t="s">
        <v>79</v>
      </c>
      <c r="AF617" t="s">
        <v>80</v>
      </c>
      <c r="AG617" t="s">
        <v>81</v>
      </c>
      <c r="AH617" t="s">
        <v>83</v>
      </c>
      <c r="AI617" t="s">
        <v>83</v>
      </c>
      <c r="AJ617" t="s">
        <v>82</v>
      </c>
      <c r="AK617" t="s">
        <v>83</v>
      </c>
      <c r="AL617" t="s">
        <v>83</v>
      </c>
      <c r="AM617" t="s">
        <v>83</v>
      </c>
      <c r="AN617" t="s">
        <v>83</v>
      </c>
      <c r="AO617">
        <v>1100</v>
      </c>
      <c r="AP617">
        <v>1229</v>
      </c>
      <c r="AQ617">
        <v>1</v>
      </c>
      <c r="AR617" t="s">
        <v>236</v>
      </c>
      <c r="AS617" t="s">
        <v>237</v>
      </c>
      <c r="AT617" t="s">
        <v>924</v>
      </c>
      <c r="AU617" t="s">
        <v>216</v>
      </c>
      <c r="AV617" t="s">
        <v>72</v>
      </c>
      <c r="AW617" t="s">
        <v>124</v>
      </c>
      <c r="AX617" t="s">
        <v>124</v>
      </c>
      <c r="AY617">
        <v>54</v>
      </c>
      <c r="AZ617" t="s">
        <v>124</v>
      </c>
      <c r="BA617" t="s">
        <v>124</v>
      </c>
      <c r="BB617" t="s">
        <v>124</v>
      </c>
      <c r="BC617" t="s">
        <v>124</v>
      </c>
      <c r="BD617" t="s">
        <v>124</v>
      </c>
      <c r="BE617" t="s">
        <v>124</v>
      </c>
      <c r="BF617" t="s">
        <v>124</v>
      </c>
      <c r="BH617" t="s">
        <v>96</v>
      </c>
      <c r="BI617" t="s">
        <v>96</v>
      </c>
    </row>
    <row r="618" spans="1:62" x14ac:dyDescent="0.3">
      <c r="A618">
        <v>202510</v>
      </c>
      <c r="B618" t="s">
        <v>615</v>
      </c>
      <c r="C618" t="s">
        <v>616</v>
      </c>
      <c r="D618" t="s">
        <v>64</v>
      </c>
      <c r="E618" t="s">
        <v>65</v>
      </c>
      <c r="F618" t="s">
        <v>617</v>
      </c>
      <c r="G618">
        <v>201810</v>
      </c>
      <c r="H618">
        <v>10</v>
      </c>
      <c r="I618">
        <v>10482</v>
      </c>
      <c r="K618">
        <v>54</v>
      </c>
      <c r="L618" t="s">
        <v>643</v>
      </c>
      <c r="M618">
        <v>100</v>
      </c>
      <c r="N618" t="s">
        <v>660</v>
      </c>
      <c r="O618" t="s">
        <v>328</v>
      </c>
      <c r="P618" t="s">
        <v>211</v>
      </c>
      <c r="Q618" t="s">
        <v>71</v>
      </c>
      <c r="R618" t="s">
        <v>72</v>
      </c>
      <c r="S618" t="s">
        <v>73</v>
      </c>
      <c r="T618">
        <v>1</v>
      </c>
      <c r="U618">
        <v>72</v>
      </c>
      <c r="V618">
        <v>1</v>
      </c>
      <c r="W618" t="s">
        <v>124</v>
      </c>
      <c r="X618" t="s">
        <v>256</v>
      </c>
      <c r="Y618" t="s">
        <v>242</v>
      </c>
      <c r="Z618" t="s">
        <v>124</v>
      </c>
      <c r="AA618" t="s">
        <v>78</v>
      </c>
      <c r="AB618">
        <v>40</v>
      </c>
      <c r="AC618">
        <v>35</v>
      </c>
      <c r="AD618">
        <v>5</v>
      </c>
      <c r="AE618" t="s">
        <v>79</v>
      </c>
      <c r="AF618" t="s">
        <v>80</v>
      </c>
      <c r="AG618" t="s">
        <v>81</v>
      </c>
      <c r="AH618" t="s">
        <v>83</v>
      </c>
      <c r="AI618" t="s">
        <v>83</v>
      </c>
      <c r="AJ618" t="s">
        <v>82</v>
      </c>
      <c r="AK618" t="s">
        <v>83</v>
      </c>
      <c r="AL618" t="s">
        <v>83</v>
      </c>
      <c r="AM618" t="s">
        <v>83</v>
      </c>
      <c r="AN618" t="s">
        <v>83</v>
      </c>
      <c r="AO618">
        <v>930</v>
      </c>
      <c r="AP618">
        <v>1059</v>
      </c>
      <c r="AQ618">
        <v>1</v>
      </c>
      <c r="AR618" t="s">
        <v>236</v>
      </c>
      <c r="AS618" t="s">
        <v>237</v>
      </c>
      <c r="AT618" t="s">
        <v>734</v>
      </c>
      <c r="AU618" t="s">
        <v>216</v>
      </c>
      <c r="AV618" t="s">
        <v>72</v>
      </c>
      <c r="AW618" t="s">
        <v>124</v>
      </c>
      <c r="AX618" t="s">
        <v>124</v>
      </c>
      <c r="AY618">
        <v>54</v>
      </c>
      <c r="AZ618" t="s">
        <v>124</v>
      </c>
      <c r="BA618" t="s">
        <v>124</v>
      </c>
      <c r="BB618" t="s">
        <v>124</v>
      </c>
      <c r="BC618" t="s">
        <v>124</v>
      </c>
      <c r="BD618" t="s">
        <v>124</v>
      </c>
      <c r="BE618" t="s">
        <v>124</v>
      </c>
      <c r="BF618" t="s">
        <v>124</v>
      </c>
      <c r="BH618" t="s">
        <v>96</v>
      </c>
      <c r="BI618" t="s">
        <v>96</v>
      </c>
    </row>
    <row r="619" spans="1:62" x14ac:dyDescent="0.3">
      <c r="A619">
        <v>202510</v>
      </c>
      <c r="B619" t="s">
        <v>615</v>
      </c>
      <c r="C619" t="s">
        <v>616</v>
      </c>
      <c r="D619" t="s">
        <v>64</v>
      </c>
      <c r="E619" t="s">
        <v>65</v>
      </c>
      <c r="F619" t="s">
        <v>617</v>
      </c>
      <c r="G619">
        <v>201810</v>
      </c>
      <c r="H619">
        <v>10</v>
      </c>
      <c r="I619">
        <v>10482</v>
      </c>
      <c r="K619">
        <v>54</v>
      </c>
      <c r="L619" t="s">
        <v>643</v>
      </c>
      <c r="M619">
        <v>100</v>
      </c>
      <c r="N619" t="s">
        <v>660</v>
      </c>
      <c r="O619" t="s">
        <v>328</v>
      </c>
      <c r="P619" t="s">
        <v>211</v>
      </c>
      <c r="Q619" t="s">
        <v>71</v>
      </c>
      <c r="R619" t="s">
        <v>72</v>
      </c>
      <c r="S619" t="s">
        <v>73</v>
      </c>
      <c r="T619">
        <v>1</v>
      </c>
      <c r="U619">
        <v>72</v>
      </c>
      <c r="V619">
        <v>1</v>
      </c>
      <c r="W619" t="s">
        <v>124</v>
      </c>
      <c r="X619" t="s">
        <v>256</v>
      </c>
      <c r="Y619" t="s">
        <v>242</v>
      </c>
      <c r="Z619" t="s">
        <v>124</v>
      </c>
      <c r="AA619" t="s">
        <v>78</v>
      </c>
      <c r="AB619">
        <v>40</v>
      </c>
      <c r="AC619">
        <v>35</v>
      </c>
      <c r="AD619">
        <v>5</v>
      </c>
      <c r="AE619" t="s">
        <v>79</v>
      </c>
      <c r="AF619" t="s">
        <v>80</v>
      </c>
      <c r="AG619" t="s">
        <v>81</v>
      </c>
      <c r="AH619" t="s">
        <v>83</v>
      </c>
      <c r="AI619" t="s">
        <v>83</v>
      </c>
      <c r="AJ619" t="s">
        <v>82</v>
      </c>
      <c r="AK619" t="s">
        <v>83</v>
      </c>
      <c r="AL619" t="s">
        <v>83</v>
      </c>
      <c r="AM619" t="s">
        <v>83</v>
      </c>
      <c r="AN619" t="s">
        <v>83</v>
      </c>
      <c r="AO619">
        <v>840</v>
      </c>
      <c r="AP619">
        <v>929</v>
      </c>
      <c r="AQ619">
        <v>1</v>
      </c>
      <c r="AR619" t="s">
        <v>236</v>
      </c>
      <c r="AS619" t="s">
        <v>237</v>
      </c>
      <c r="AT619" t="s">
        <v>734</v>
      </c>
      <c r="AU619" t="s">
        <v>216</v>
      </c>
      <c r="AV619" t="s">
        <v>72</v>
      </c>
      <c r="AW619" t="s">
        <v>124</v>
      </c>
      <c r="AX619" t="s">
        <v>124</v>
      </c>
      <c r="AY619">
        <v>54</v>
      </c>
      <c r="AZ619" t="s">
        <v>124</v>
      </c>
      <c r="BA619" t="s">
        <v>124</v>
      </c>
      <c r="BB619" t="s">
        <v>124</v>
      </c>
      <c r="BC619" t="s">
        <v>124</v>
      </c>
      <c r="BD619" t="s">
        <v>124</v>
      </c>
      <c r="BE619" t="s">
        <v>124</v>
      </c>
      <c r="BF619" t="s">
        <v>124</v>
      </c>
      <c r="BH619" t="s">
        <v>96</v>
      </c>
      <c r="BI619" t="s">
        <v>96</v>
      </c>
    </row>
    <row r="620" spans="1:62" x14ac:dyDescent="0.3">
      <c r="A620">
        <v>202510</v>
      </c>
      <c r="B620" t="s">
        <v>615</v>
      </c>
      <c r="C620" t="s">
        <v>616</v>
      </c>
      <c r="D620" t="s">
        <v>64</v>
      </c>
      <c r="E620" t="s">
        <v>65</v>
      </c>
      <c r="F620" t="s">
        <v>617</v>
      </c>
      <c r="G620">
        <v>201810</v>
      </c>
      <c r="H620">
        <v>10</v>
      </c>
      <c r="I620">
        <v>10483</v>
      </c>
      <c r="K620">
        <v>54</v>
      </c>
      <c r="L620" t="s">
        <v>643</v>
      </c>
      <c r="M620">
        <v>100</v>
      </c>
      <c r="N620" t="s">
        <v>660</v>
      </c>
      <c r="O620" t="s">
        <v>255</v>
      </c>
      <c r="P620" t="s">
        <v>211</v>
      </c>
      <c r="Q620" t="s">
        <v>71</v>
      </c>
      <c r="R620" t="s">
        <v>72</v>
      </c>
      <c r="S620" t="s">
        <v>73</v>
      </c>
      <c r="T620">
        <v>1</v>
      </c>
      <c r="U620">
        <v>72</v>
      </c>
      <c r="V620">
        <v>1</v>
      </c>
      <c r="W620" t="s">
        <v>124</v>
      </c>
      <c r="X620" t="s">
        <v>256</v>
      </c>
      <c r="Y620" t="s">
        <v>242</v>
      </c>
      <c r="Z620" t="s">
        <v>124</v>
      </c>
      <c r="AA620" t="s">
        <v>78</v>
      </c>
      <c r="AB620">
        <v>40</v>
      </c>
      <c r="AC620">
        <v>23</v>
      </c>
      <c r="AD620">
        <v>17</v>
      </c>
      <c r="AE620" t="s">
        <v>79</v>
      </c>
      <c r="AF620" t="s">
        <v>80</v>
      </c>
      <c r="AG620" t="s">
        <v>81</v>
      </c>
      <c r="AH620" t="s">
        <v>83</v>
      </c>
      <c r="AI620" t="s">
        <v>83</v>
      </c>
      <c r="AJ620" t="s">
        <v>82</v>
      </c>
      <c r="AK620" t="s">
        <v>83</v>
      </c>
      <c r="AL620" t="s">
        <v>83</v>
      </c>
      <c r="AM620" t="s">
        <v>83</v>
      </c>
      <c r="AN620" t="s">
        <v>83</v>
      </c>
      <c r="AO620">
        <v>1530</v>
      </c>
      <c r="AP620">
        <v>1609</v>
      </c>
      <c r="AQ620">
        <v>1</v>
      </c>
      <c r="AR620" t="s">
        <v>236</v>
      </c>
      <c r="AS620" t="s">
        <v>237</v>
      </c>
      <c r="AT620" t="s">
        <v>734</v>
      </c>
      <c r="AU620" t="s">
        <v>216</v>
      </c>
      <c r="AV620" t="s">
        <v>72</v>
      </c>
      <c r="AW620" t="s">
        <v>293</v>
      </c>
      <c r="AX620" t="s">
        <v>294</v>
      </c>
      <c r="AY620">
        <v>54</v>
      </c>
      <c r="AZ620" t="s">
        <v>90</v>
      </c>
      <c r="BA620" t="s">
        <v>115</v>
      </c>
      <c r="BB620" t="s">
        <v>83</v>
      </c>
      <c r="BC620" t="s">
        <v>92</v>
      </c>
      <c r="BD620" t="s">
        <v>93</v>
      </c>
      <c r="BE620" t="s">
        <v>94</v>
      </c>
      <c r="BF620" t="s">
        <v>295</v>
      </c>
      <c r="BG620">
        <v>100</v>
      </c>
      <c r="BH620" t="s">
        <v>78</v>
      </c>
      <c r="BI620" t="s">
        <v>96</v>
      </c>
      <c r="BJ620">
        <v>100</v>
      </c>
    </row>
    <row r="621" spans="1:62" x14ac:dyDescent="0.3">
      <c r="A621">
        <v>202510</v>
      </c>
      <c r="B621" t="s">
        <v>615</v>
      </c>
      <c r="C621" t="s">
        <v>616</v>
      </c>
      <c r="D621" t="s">
        <v>64</v>
      </c>
      <c r="E621" t="s">
        <v>65</v>
      </c>
      <c r="F621" t="s">
        <v>617</v>
      </c>
      <c r="G621">
        <v>201810</v>
      </c>
      <c r="H621">
        <v>10</v>
      </c>
      <c r="I621">
        <v>10483</v>
      </c>
      <c r="K621">
        <v>54</v>
      </c>
      <c r="L621" t="s">
        <v>643</v>
      </c>
      <c r="M621">
        <v>100</v>
      </c>
      <c r="N621" t="s">
        <v>660</v>
      </c>
      <c r="O621" t="s">
        <v>255</v>
      </c>
      <c r="P621" t="s">
        <v>211</v>
      </c>
      <c r="Q621" t="s">
        <v>71</v>
      </c>
      <c r="R621" t="s">
        <v>72</v>
      </c>
      <c r="S621" t="s">
        <v>73</v>
      </c>
      <c r="T621">
        <v>1</v>
      </c>
      <c r="U621">
        <v>72</v>
      </c>
      <c r="V621">
        <v>1</v>
      </c>
      <c r="W621" t="s">
        <v>124</v>
      </c>
      <c r="X621" t="s">
        <v>256</v>
      </c>
      <c r="Y621" t="s">
        <v>242</v>
      </c>
      <c r="Z621" t="s">
        <v>124</v>
      </c>
      <c r="AA621" t="s">
        <v>78</v>
      </c>
      <c r="AB621">
        <v>40</v>
      </c>
      <c r="AC621">
        <v>23</v>
      </c>
      <c r="AD621">
        <v>17</v>
      </c>
      <c r="AE621" t="s">
        <v>79</v>
      </c>
      <c r="AF621" t="s">
        <v>80</v>
      </c>
      <c r="AG621" t="s">
        <v>81</v>
      </c>
      <c r="AH621" t="s">
        <v>83</v>
      </c>
      <c r="AI621" t="s">
        <v>83</v>
      </c>
      <c r="AJ621" t="s">
        <v>82</v>
      </c>
      <c r="AK621" t="s">
        <v>83</v>
      </c>
      <c r="AL621" t="s">
        <v>83</v>
      </c>
      <c r="AM621" t="s">
        <v>83</v>
      </c>
      <c r="AN621" t="s">
        <v>83</v>
      </c>
      <c r="AO621">
        <v>1400</v>
      </c>
      <c r="AP621">
        <v>1529</v>
      </c>
      <c r="AQ621">
        <v>1</v>
      </c>
      <c r="AR621" t="s">
        <v>236</v>
      </c>
      <c r="AS621" t="s">
        <v>237</v>
      </c>
      <c r="AT621" t="s">
        <v>734</v>
      </c>
      <c r="AU621" t="s">
        <v>216</v>
      </c>
      <c r="AV621" t="s">
        <v>72</v>
      </c>
      <c r="AW621" t="s">
        <v>293</v>
      </c>
      <c r="AX621" t="s">
        <v>294</v>
      </c>
      <c r="AY621">
        <v>54</v>
      </c>
      <c r="AZ621" t="s">
        <v>90</v>
      </c>
      <c r="BA621" t="s">
        <v>115</v>
      </c>
      <c r="BB621" t="s">
        <v>83</v>
      </c>
      <c r="BC621" t="s">
        <v>92</v>
      </c>
      <c r="BD621" t="s">
        <v>93</v>
      </c>
      <c r="BE621" t="s">
        <v>94</v>
      </c>
      <c r="BF621" t="s">
        <v>295</v>
      </c>
      <c r="BG621">
        <v>100</v>
      </c>
      <c r="BH621" t="s">
        <v>78</v>
      </c>
      <c r="BI621" t="s">
        <v>96</v>
      </c>
      <c r="BJ621">
        <v>100</v>
      </c>
    </row>
    <row r="622" spans="1:62" x14ac:dyDescent="0.3">
      <c r="A622">
        <v>202510</v>
      </c>
      <c r="B622" t="s">
        <v>615</v>
      </c>
      <c r="C622" t="s">
        <v>616</v>
      </c>
      <c r="D622" t="s">
        <v>64</v>
      </c>
      <c r="E622" t="s">
        <v>65</v>
      </c>
      <c r="F622" t="s">
        <v>617</v>
      </c>
      <c r="G622">
        <v>201810</v>
      </c>
      <c r="H622">
        <v>10</v>
      </c>
      <c r="I622">
        <v>10484</v>
      </c>
      <c r="K622">
        <v>54</v>
      </c>
      <c r="L622" t="s">
        <v>643</v>
      </c>
      <c r="M622">
        <v>101</v>
      </c>
      <c r="N622" t="s">
        <v>664</v>
      </c>
      <c r="O622" t="s">
        <v>210</v>
      </c>
      <c r="P622" t="s">
        <v>211</v>
      </c>
      <c r="Q622" t="s">
        <v>71</v>
      </c>
      <c r="R622" t="s">
        <v>72</v>
      </c>
      <c r="S622" t="s">
        <v>73</v>
      </c>
      <c r="T622">
        <v>1</v>
      </c>
      <c r="U622">
        <v>144</v>
      </c>
      <c r="V622">
        <v>1</v>
      </c>
      <c r="W622" t="s">
        <v>143</v>
      </c>
      <c r="X622" t="s">
        <v>212</v>
      </c>
      <c r="Y622" t="s">
        <v>321</v>
      </c>
      <c r="Z622" t="s">
        <v>243</v>
      </c>
      <c r="AA622" t="s">
        <v>78</v>
      </c>
      <c r="AB622">
        <v>44</v>
      </c>
      <c r="AC622">
        <v>36</v>
      </c>
      <c r="AD622">
        <v>8</v>
      </c>
      <c r="AE622" t="s">
        <v>79</v>
      </c>
      <c r="AF622" t="s">
        <v>80</v>
      </c>
      <c r="AG622" t="s">
        <v>81</v>
      </c>
      <c r="AH622" t="s">
        <v>83</v>
      </c>
      <c r="AI622" t="s">
        <v>82</v>
      </c>
      <c r="AJ622" t="s">
        <v>83</v>
      </c>
      <c r="AK622" t="s">
        <v>83</v>
      </c>
      <c r="AL622" t="s">
        <v>83</v>
      </c>
      <c r="AM622" t="s">
        <v>83</v>
      </c>
      <c r="AN622" t="s">
        <v>83</v>
      </c>
      <c r="AO622">
        <v>1230</v>
      </c>
      <c r="AP622">
        <v>1309</v>
      </c>
      <c r="AQ622">
        <v>1</v>
      </c>
      <c r="AR622" t="s">
        <v>236</v>
      </c>
      <c r="AS622" t="s">
        <v>237</v>
      </c>
      <c r="AT622" t="s">
        <v>550</v>
      </c>
      <c r="AU622" t="s">
        <v>216</v>
      </c>
      <c r="AV622" t="s">
        <v>72</v>
      </c>
      <c r="AW622" t="s">
        <v>930</v>
      </c>
      <c r="AX622" t="s">
        <v>931</v>
      </c>
      <c r="AY622">
        <v>54</v>
      </c>
      <c r="AZ622" t="s">
        <v>114</v>
      </c>
      <c r="BA622" t="s">
        <v>543</v>
      </c>
      <c r="BB622" t="s">
        <v>124</v>
      </c>
      <c r="BC622" t="s">
        <v>92</v>
      </c>
      <c r="BD622" t="s">
        <v>93</v>
      </c>
      <c r="BE622" t="s">
        <v>94</v>
      </c>
      <c r="BF622" t="s">
        <v>220</v>
      </c>
      <c r="BG622">
        <v>100</v>
      </c>
      <c r="BH622" t="s">
        <v>78</v>
      </c>
      <c r="BI622" t="s">
        <v>96</v>
      </c>
      <c r="BJ622">
        <v>100</v>
      </c>
    </row>
    <row r="623" spans="1:62" x14ac:dyDescent="0.3">
      <c r="A623">
        <v>202510</v>
      </c>
      <c r="B623" t="s">
        <v>615</v>
      </c>
      <c r="C623" t="s">
        <v>616</v>
      </c>
      <c r="D623" t="s">
        <v>64</v>
      </c>
      <c r="E623" t="s">
        <v>65</v>
      </c>
      <c r="F623" t="s">
        <v>617</v>
      </c>
      <c r="G623">
        <v>201810</v>
      </c>
      <c r="H623">
        <v>10</v>
      </c>
      <c r="I623">
        <v>10484</v>
      </c>
      <c r="K623">
        <v>54</v>
      </c>
      <c r="L623" t="s">
        <v>643</v>
      </c>
      <c r="M623">
        <v>101</v>
      </c>
      <c r="N623" t="s">
        <v>664</v>
      </c>
      <c r="O623" t="s">
        <v>210</v>
      </c>
      <c r="P623" t="s">
        <v>211</v>
      </c>
      <c r="Q623" t="s">
        <v>71</v>
      </c>
      <c r="R623" t="s">
        <v>72</v>
      </c>
      <c r="S623" t="s">
        <v>73</v>
      </c>
      <c r="T623">
        <v>1</v>
      </c>
      <c r="U623">
        <v>144</v>
      </c>
      <c r="V623">
        <v>1</v>
      </c>
      <c r="W623" t="s">
        <v>143</v>
      </c>
      <c r="X623" t="s">
        <v>212</v>
      </c>
      <c r="Y623" t="s">
        <v>321</v>
      </c>
      <c r="Z623" t="s">
        <v>243</v>
      </c>
      <c r="AA623" t="s">
        <v>78</v>
      </c>
      <c r="AB623">
        <v>44</v>
      </c>
      <c r="AC623">
        <v>36</v>
      </c>
      <c r="AD623">
        <v>8</v>
      </c>
      <c r="AE623" t="s">
        <v>79</v>
      </c>
      <c r="AF623" t="s">
        <v>80</v>
      </c>
      <c r="AG623" t="s">
        <v>81</v>
      </c>
      <c r="AH623" t="s">
        <v>83</v>
      </c>
      <c r="AI623" t="s">
        <v>82</v>
      </c>
      <c r="AJ623" t="s">
        <v>83</v>
      </c>
      <c r="AK623" t="s">
        <v>83</v>
      </c>
      <c r="AL623" t="s">
        <v>83</v>
      </c>
      <c r="AM623" t="s">
        <v>83</v>
      </c>
      <c r="AN623" t="s">
        <v>83</v>
      </c>
      <c r="AO623">
        <v>1100</v>
      </c>
      <c r="AP623">
        <v>1229</v>
      </c>
      <c r="AQ623">
        <v>1</v>
      </c>
      <c r="AR623" t="s">
        <v>236</v>
      </c>
      <c r="AS623" t="s">
        <v>237</v>
      </c>
      <c r="AT623" t="s">
        <v>550</v>
      </c>
      <c r="AU623" t="s">
        <v>216</v>
      </c>
      <c r="AV623" t="s">
        <v>72</v>
      </c>
      <c r="AW623" t="s">
        <v>930</v>
      </c>
      <c r="AX623" t="s">
        <v>931</v>
      </c>
      <c r="AY623">
        <v>54</v>
      </c>
      <c r="AZ623" t="s">
        <v>114</v>
      </c>
      <c r="BA623" t="s">
        <v>543</v>
      </c>
      <c r="BB623" t="s">
        <v>124</v>
      </c>
      <c r="BC623" t="s">
        <v>92</v>
      </c>
      <c r="BD623" t="s">
        <v>93</v>
      </c>
      <c r="BE623" t="s">
        <v>94</v>
      </c>
      <c r="BF623" t="s">
        <v>220</v>
      </c>
      <c r="BG623">
        <v>100</v>
      </c>
      <c r="BH623" t="s">
        <v>78</v>
      </c>
      <c r="BI623" t="s">
        <v>96</v>
      </c>
      <c r="BJ623">
        <v>100</v>
      </c>
    </row>
    <row r="624" spans="1:62" x14ac:dyDescent="0.3">
      <c r="A624">
        <v>202510</v>
      </c>
      <c r="B624" t="s">
        <v>615</v>
      </c>
      <c r="C624" t="s">
        <v>616</v>
      </c>
      <c r="D624" t="s">
        <v>64</v>
      </c>
      <c r="E624" t="s">
        <v>65</v>
      </c>
      <c r="F624" t="s">
        <v>617</v>
      </c>
      <c r="G624">
        <v>201810</v>
      </c>
      <c r="H624">
        <v>10</v>
      </c>
      <c r="I624">
        <v>10485</v>
      </c>
      <c r="J624">
        <v>10484</v>
      </c>
      <c r="K624">
        <v>72</v>
      </c>
      <c r="L624" t="s">
        <v>643</v>
      </c>
      <c r="M624">
        <v>101</v>
      </c>
      <c r="N624" t="s">
        <v>664</v>
      </c>
      <c r="O624" t="s">
        <v>221</v>
      </c>
      <c r="P624" t="s">
        <v>211</v>
      </c>
      <c r="Q624" t="s">
        <v>71</v>
      </c>
      <c r="R624" t="s">
        <v>98</v>
      </c>
      <c r="S624" t="s">
        <v>73</v>
      </c>
      <c r="T624">
        <v>1</v>
      </c>
      <c r="U624">
        <v>0</v>
      </c>
      <c r="V624">
        <v>1</v>
      </c>
      <c r="W624" t="s">
        <v>243</v>
      </c>
      <c r="X624" t="s">
        <v>212</v>
      </c>
      <c r="Y624" t="s">
        <v>679</v>
      </c>
      <c r="Z624" t="s">
        <v>143</v>
      </c>
      <c r="AA624" t="s">
        <v>96</v>
      </c>
      <c r="AB624">
        <v>15</v>
      </c>
      <c r="AC624">
        <v>14</v>
      </c>
      <c r="AD624">
        <v>1</v>
      </c>
      <c r="AE624" t="s">
        <v>79</v>
      </c>
      <c r="AF624" t="s">
        <v>80</v>
      </c>
      <c r="AG624" t="s">
        <v>81</v>
      </c>
      <c r="AH624" t="s">
        <v>83</v>
      </c>
      <c r="AI624" t="s">
        <v>83</v>
      </c>
      <c r="AJ624" t="s">
        <v>83</v>
      </c>
      <c r="AK624" t="s">
        <v>82</v>
      </c>
      <c r="AL624" t="s">
        <v>83</v>
      </c>
      <c r="AM624" t="s">
        <v>83</v>
      </c>
      <c r="AN624" t="s">
        <v>83</v>
      </c>
      <c r="AO624">
        <v>930</v>
      </c>
      <c r="AP624">
        <v>1059</v>
      </c>
      <c r="AQ624">
        <v>1</v>
      </c>
      <c r="AR624" t="s">
        <v>325</v>
      </c>
      <c r="AS624" t="s">
        <v>326</v>
      </c>
      <c r="AT624" t="s">
        <v>915</v>
      </c>
      <c r="AU624" t="s">
        <v>916</v>
      </c>
      <c r="AV624" t="s">
        <v>98</v>
      </c>
      <c r="AW624" t="s">
        <v>932</v>
      </c>
      <c r="AX624" t="s">
        <v>933</v>
      </c>
      <c r="AY624">
        <v>72</v>
      </c>
      <c r="AZ624" t="s">
        <v>114</v>
      </c>
      <c r="BA624" t="s">
        <v>115</v>
      </c>
      <c r="BB624" t="s">
        <v>83</v>
      </c>
      <c r="BC624" t="s">
        <v>92</v>
      </c>
      <c r="BD624" t="s">
        <v>93</v>
      </c>
      <c r="BE624" t="s">
        <v>94</v>
      </c>
      <c r="BF624" t="s">
        <v>220</v>
      </c>
      <c r="BG624">
        <v>100</v>
      </c>
      <c r="BH624" t="s">
        <v>78</v>
      </c>
      <c r="BI624" t="s">
        <v>96</v>
      </c>
      <c r="BJ624">
        <v>100</v>
      </c>
    </row>
    <row r="625" spans="1:62" x14ac:dyDescent="0.3">
      <c r="A625">
        <v>202510</v>
      </c>
      <c r="B625" t="s">
        <v>615</v>
      </c>
      <c r="C625" t="s">
        <v>616</v>
      </c>
      <c r="D625" t="s">
        <v>64</v>
      </c>
      <c r="E625" t="s">
        <v>65</v>
      </c>
      <c r="F625" t="s">
        <v>617</v>
      </c>
      <c r="G625">
        <v>201810</v>
      </c>
      <c r="H625">
        <v>10</v>
      </c>
      <c r="I625">
        <v>10485</v>
      </c>
      <c r="J625">
        <v>10484</v>
      </c>
      <c r="K625">
        <v>72</v>
      </c>
      <c r="L625" t="s">
        <v>643</v>
      </c>
      <c r="M625">
        <v>101</v>
      </c>
      <c r="N625" t="s">
        <v>664</v>
      </c>
      <c r="O625" t="s">
        <v>221</v>
      </c>
      <c r="P625" t="s">
        <v>211</v>
      </c>
      <c r="Q625" t="s">
        <v>71</v>
      </c>
      <c r="R625" t="s">
        <v>98</v>
      </c>
      <c r="S625" t="s">
        <v>73</v>
      </c>
      <c r="T625">
        <v>1</v>
      </c>
      <c r="U625">
        <v>0</v>
      </c>
      <c r="V625">
        <v>1</v>
      </c>
      <c r="W625" t="s">
        <v>243</v>
      </c>
      <c r="X625" t="s">
        <v>212</v>
      </c>
      <c r="Y625" t="s">
        <v>679</v>
      </c>
      <c r="Z625" t="s">
        <v>143</v>
      </c>
      <c r="AA625" t="s">
        <v>96</v>
      </c>
      <c r="AB625">
        <v>15</v>
      </c>
      <c r="AC625">
        <v>14</v>
      </c>
      <c r="AD625">
        <v>1</v>
      </c>
      <c r="AE625" t="s">
        <v>79</v>
      </c>
      <c r="AF625" t="s">
        <v>80</v>
      </c>
      <c r="AG625" t="s">
        <v>81</v>
      </c>
      <c r="AH625" t="s">
        <v>83</v>
      </c>
      <c r="AI625" t="s">
        <v>83</v>
      </c>
      <c r="AJ625" t="s">
        <v>83</v>
      </c>
      <c r="AK625" t="s">
        <v>82</v>
      </c>
      <c r="AL625" t="s">
        <v>83</v>
      </c>
      <c r="AM625" t="s">
        <v>83</v>
      </c>
      <c r="AN625" t="s">
        <v>83</v>
      </c>
      <c r="AO625">
        <v>800</v>
      </c>
      <c r="AP625">
        <v>929</v>
      </c>
      <c r="AQ625">
        <v>1</v>
      </c>
      <c r="AR625" t="s">
        <v>325</v>
      </c>
      <c r="AS625" t="s">
        <v>326</v>
      </c>
      <c r="AT625" t="s">
        <v>915</v>
      </c>
      <c r="AU625" t="s">
        <v>916</v>
      </c>
      <c r="AV625" t="s">
        <v>98</v>
      </c>
      <c r="AW625" t="s">
        <v>932</v>
      </c>
      <c r="AX625" t="s">
        <v>933</v>
      </c>
      <c r="AY625">
        <v>72</v>
      </c>
      <c r="AZ625" t="s">
        <v>114</v>
      </c>
      <c r="BA625" t="s">
        <v>115</v>
      </c>
      <c r="BB625" t="s">
        <v>83</v>
      </c>
      <c r="BC625" t="s">
        <v>92</v>
      </c>
      <c r="BD625" t="s">
        <v>93</v>
      </c>
      <c r="BE625" t="s">
        <v>94</v>
      </c>
      <c r="BF625" t="s">
        <v>220</v>
      </c>
      <c r="BG625">
        <v>100</v>
      </c>
      <c r="BH625" t="s">
        <v>78</v>
      </c>
      <c r="BI625" t="s">
        <v>96</v>
      </c>
      <c r="BJ625">
        <v>100</v>
      </c>
    </row>
    <row r="626" spans="1:62" x14ac:dyDescent="0.3">
      <c r="A626">
        <v>202510</v>
      </c>
      <c r="B626" t="s">
        <v>615</v>
      </c>
      <c r="C626" t="s">
        <v>616</v>
      </c>
      <c r="D626" t="s">
        <v>64</v>
      </c>
      <c r="E626" t="s">
        <v>65</v>
      </c>
      <c r="F626" t="s">
        <v>617</v>
      </c>
      <c r="G626">
        <v>201810</v>
      </c>
      <c r="H626">
        <v>10</v>
      </c>
      <c r="I626">
        <v>10486</v>
      </c>
      <c r="J626">
        <v>10484</v>
      </c>
      <c r="K626">
        <v>72</v>
      </c>
      <c r="L626" t="s">
        <v>643</v>
      </c>
      <c r="M626">
        <v>101</v>
      </c>
      <c r="N626" t="s">
        <v>664</v>
      </c>
      <c r="O626" t="s">
        <v>328</v>
      </c>
      <c r="P626" t="s">
        <v>211</v>
      </c>
      <c r="Q626" t="s">
        <v>71</v>
      </c>
      <c r="R626" t="s">
        <v>98</v>
      </c>
      <c r="S626" t="s">
        <v>73</v>
      </c>
      <c r="T626">
        <v>1</v>
      </c>
      <c r="U626">
        <v>0</v>
      </c>
      <c r="V626">
        <v>1</v>
      </c>
      <c r="W626" t="s">
        <v>243</v>
      </c>
      <c r="X626" t="s">
        <v>256</v>
      </c>
      <c r="Y626" t="s">
        <v>679</v>
      </c>
      <c r="Z626" t="s">
        <v>143</v>
      </c>
      <c r="AA626" t="s">
        <v>96</v>
      </c>
      <c r="AB626">
        <v>15</v>
      </c>
      <c r="AC626">
        <v>11</v>
      </c>
      <c r="AD626">
        <v>4</v>
      </c>
      <c r="AE626" t="s">
        <v>79</v>
      </c>
      <c r="AF626" t="s">
        <v>80</v>
      </c>
      <c r="AG626" t="s">
        <v>81</v>
      </c>
      <c r="AH626" t="s">
        <v>83</v>
      </c>
      <c r="AI626" t="s">
        <v>83</v>
      </c>
      <c r="AJ626" t="s">
        <v>83</v>
      </c>
      <c r="AK626" t="s">
        <v>82</v>
      </c>
      <c r="AL626" t="s">
        <v>83</v>
      </c>
      <c r="AM626" t="s">
        <v>83</v>
      </c>
      <c r="AN626" t="s">
        <v>83</v>
      </c>
      <c r="AO626">
        <v>1700</v>
      </c>
      <c r="AP626">
        <v>1739</v>
      </c>
      <c r="AQ626">
        <v>1</v>
      </c>
      <c r="AR626" t="s">
        <v>325</v>
      </c>
      <c r="AS626" t="s">
        <v>326</v>
      </c>
      <c r="AT626" t="s">
        <v>915</v>
      </c>
      <c r="AU626" t="s">
        <v>916</v>
      </c>
      <c r="AV626" t="s">
        <v>98</v>
      </c>
      <c r="AW626" t="s">
        <v>932</v>
      </c>
      <c r="AX626" t="s">
        <v>933</v>
      </c>
      <c r="AY626">
        <v>72</v>
      </c>
      <c r="AZ626" t="s">
        <v>114</v>
      </c>
      <c r="BA626" t="s">
        <v>115</v>
      </c>
      <c r="BB626" t="s">
        <v>83</v>
      </c>
      <c r="BC626" t="s">
        <v>92</v>
      </c>
      <c r="BD626" t="s">
        <v>93</v>
      </c>
      <c r="BE626" t="s">
        <v>94</v>
      </c>
      <c r="BF626" t="s">
        <v>220</v>
      </c>
      <c r="BG626">
        <v>100</v>
      </c>
      <c r="BH626" t="s">
        <v>78</v>
      </c>
      <c r="BI626" t="s">
        <v>96</v>
      </c>
      <c r="BJ626">
        <v>100</v>
      </c>
    </row>
    <row r="627" spans="1:62" x14ac:dyDescent="0.3">
      <c r="A627">
        <v>202510</v>
      </c>
      <c r="B627" t="s">
        <v>615</v>
      </c>
      <c r="C627" t="s">
        <v>616</v>
      </c>
      <c r="D627" t="s">
        <v>64</v>
      </c>
      <c r="E627" t="s">
        <v>65</v>
      </c>
      <c r="F627" t="s">
        <v>617</v>
      </c>
      <c r="G627">
        <v>201810</v>
      </c>
      <c r="H627">
        <v>10</v>
      </c>
      <c r="I627">
        <v>10486</v>
      </c>
      <c r="J627">
        <v>10484</v>
      </c>
      <c r="K627">
        <v>72</v>
      </c>
      <c r="L627" t="s">
        <v>643</v>
      </c>
      <c r="M627">
        <v>101</v>
      </c>
      <c r="N627" t="s">
        <v>664</v>
      </c>
      <c r="O627" t="s">
        <v>328</v>
      </c>
      <c r="P627" t="s">
        <v>211</v>
      </c>
      <c r="Q627" t="s">
        <v>71</v>
      </c>
      <c r="R627" t="s">
        <v>98</v>
      </c>
      <c r="S627" t="s">
        <v>73</v>
      </c>
      <c r="T627">
        <v>1</v>
      </c>
      <c r="U627">
        <v>0</v>
      </c>
      <c r="V627">
        <v>1</v>
      </c>
      <c r="W627" t="s">
        <v>243</v>
      </c>
      <c r="X627" t="s">
        <v>256</v>
      </c>
      <c r="Y627" t="s">
        <v>679</v>
      </c>
      <c r="Z627" t="s">
        <v>143</v>
      </c>
      <c r="AA627" t="s">
        <v>96</v>
      </c>
      <c r="AB627">
        <v>15</v>
      </c>
      <c r="AC627">
        <v>11</v>
      </c>
      <c r="AD627">
        <v>4</v>
      </c>
      <c r="AE627" t="s">
        <v>79</v>
      </c>
      <c r="AF627" t="s">
        <v>80</v>
      </c>
      <c r="AG627" t="s">
        <v>81</v>
      </c>
      <c r="AH627" t="s">
        <v>83</v>
      </c>
      <c r="AI627" t="s">
        <v>83</v>
      </c>
      <c r="AJ627" t="s">
        <v>83</v>
      </c>
      <c r="AK627" t="s">
        <v>82</v>
      </c>
      <c r="AL627" t="s">
        <v>83</v>
      </c>
      <c r="AM627" t="s">
        <v>83</v>
      </c>
      <c r="AN627" t="s">
        <v>83</v>
      </c>
      <c r="AO627">
        <v>1530</v>
      </c>
      <c r="AP627">
        <v>1659</v>
      </c>
      <c r="AQ627">
        <v>1</v>
      </c>
      <c r="AR627" t="s">
        <v>325</v>
      </c>
      <c r="AS627" t="s">
        <v>326</v>
      </c>
      <c r="AT627" t="s">
        <v>915</v>
      </c>
      <c r="AU627" t="s">
        <v>916</v>
      </c>
      <c r="AV627" t="s">
        <v>98</v>
      </c>
      <c r="AW627" t="s">
        <v>932</v>
      </c>
      <c r="AX627" t="s">
        <v>933</v>
      </c>
      <c r="AY627">
        <v>72</v>
      </c>
      <c r="AZ627" t="s">
        <v>114</v>
      </c>
      <c r="BA627" t="s">
        <v>115</v>
      </c>
      <c r="BB627" t="s">
        <v>83</v>
      </c>
      <c r="BC627" t="s">
        <v>92</v>
      </c>
      <c r="BD627" t="s">
        <v>93</v>
      </c>
      <c r="BE627" t="s">
        <v>94</v>
      </c>
      <c r="BF627" t="s">
        <v>220</v>
      </c>
      <c r="BG627">
        <v>100</v>
      </c>
      <c r="BH627" t="s">
        <v>78</v>
      </c>
      <c r="BI627" t="s">
        <v>96</v>
      </c>
      <c r="BJ627">
        <v>100</v>
      </c>
    </row>
    <row r="628" spans="1:62" x14ac:dyDescent="0.3">
      <c r="A628">
        <v>202510</v>
      </c>
      <c r="B628" t="s">
        <v>615</v>
      </c>
      <c r="C628" t="s">
        <v>616</v>
      </c>
      <c r="D628" t="s">
        <v>64</v>
      </c>
      <c r="E628" t="s">
        <v>65</v>
      </c>
      <c r="F628" t="s">
        <v>617</v>
      </c>
      <c r="G628">
        <v>201810</v>
      </c>
      <c r="H628">
        <v>10</v>
      </c>
      <c r="I628">
        <v>10486</v>
      </c>
      <c r="J628">
        <v>10484</v>
      </c>
      <c r="K628">
        <v>72</v>
      </c>
      <c r="L628" t="s">
        <v>643</v>
      </c>
      <c r="M628">
        <v>101</v>
      </c>
      <c r="N628" t="s">
        <v>664</v>
      </c>
      <c r="O628" t="s">
        <v>328</v>
      </c>
      <c r="P628" t="s">
        <v>211</v>
      </c>
      <c r="Q628" t="s">
        <v>71</v>
      </c>
      <c r="R628" t="s">
        <v>98</v>
      </c>
      <c r="S628" t="s">
        <v>73</v>
      </c>
      <c r="T628">
        <v>1</v>
      </c>
      <c r="U628">
        <v>0</v>
      </c>
      <c r="V628">
        <v>1</v>
      </c>
      <c r="W628" t="s">
        <v>243</v>
      </c>
      <c r="X628" t="s">
        <v>256</v>
      </c>
      <c r="Y628" t="s">
        <v>679</v>
      </c>
      <c r="Z628" t="s">
        <v>143</v>
      </c>
      <c r="AA628" t="s">
        <v>96</v>
      </c>
      <c r="AB628">
        <v>15</v>
      </c>
      <c r="AC628">
        <v>11</v>
      </c>
      <c r="AD628">
        <v>4</v>
      </c>
      <c r="AE628" t="s">
        <v>79</v>
      </c>
      <c r="AF628" t="s">
        <v>80</v>
      </c>
      <c r="AG628" t="s">
        <v>81</v>
      </c>
      <c r="AH628" t="s">
        <v>83</v>
      </c>
      <c r="AI628" t="s">
        <v>83</v>
      </c>
      <c r="AJ628" t="s">
        <v>83</v>
      </c>
      <c r="AK628" t="s">
        <v>82</v>
      </c>
      <c r="AL628" t="s">
        <v>83</v>
      </c>
      <c r="AM628" t="s">
        <v>83</v>
      </c>
      <c r="AN628" t="s">
        <v>83</v>
      </c>
      <c r="AO628">
        <v>1440</v>
      </c>
      <c r="AP628">
        <v>1529</v>
      </c>
      <c r="AQ628">
        <v>1</v>
      </c>
      <c r="AR628" t="s">
        <v>325</v>
      </c>
      <c r="AS628" t="s">
        <v>326</v>
      </c>
      <c r="AT628" t="s">
        <v>915</v>
      </c>
      <c r="AU628" t="s">
        <v>916</v>
      </c>
      <c r="AV628" t="s">
        <v>98</v>
      </c>
      <c r="AW628" t="s">
        <v>932</v>
      </c>
      <c r="AX628" t="s">
        <v>933</v>
      </c>
      <c r="AY628">
        <v>72</v>
      </c>
      <c r="AZ628" t="s">
        <v>114</v>
      </c>
      <c r="BA628" t="s">
        <v>115</v>
      </c>
      <c r="BB628" t="s">
        <v>83</v>
      </c>
      <c r="BC628" t="s">
        <v>92</v>
      </c>
      <c r="BD628" t="s">
        <v>93</v>
      </c>
      <c r="BE628" t="s">
        <v>94</v>
      </c>
      <c r="BF628" t="s">
        <v>220</v>
      </c>
      <c r="BG628">
        <v>100</v>
      </c>
      <c r="BH628" t="s">
        <v>78</v>
      </c>
      <c r="BI628" t="s">
        <v>96</v>
      </c>
      <c r="BJ628">
        <v>100</v>
      </c>
    </row>
    <row r="629" spans="1:62" x14ac:dyDescent="0.3">
      <c r="A629">
        <v>202510</v>
      </c>
      <c r="B629" t="s">
        <v>615</v>
      </c>
      <c r="C629" t="s">
        <v>616</v>
      </c>
      <c r="D629" t="s">
        <v>64</v>
      </c>
      <c r="E629" t="s">
        <v>65</v>
      </c>
      <c r="F629" t="s">
        <v>617</v>
      </c>
      <c r="G629">
        <v>201810</v>
      </c>
      <c r="H629">
        <v>10</v>
      </c>
      <c r="I629">
        <v>10487</v>
      </c>
      <c r="J629">
        <v>10484</v>
      </c>
      <c r="K629">
        <v>72</v>
      </c>
      <c r="L629" t="s">
        <v>643</v>
      </c>
      <c r="M629">
        <v>101</v>
      </c>
      <c r="N629" t="s">
        <v>664</v>
      </c>
      <c r="O629" t="s">
        <v>250</v>
      </c>
      <c r="P629" t="s">
        <v>211</v>
      </c>
      <c r="Q629" t="s">
        <v>71</v>
      </c>
      <c r="R629" t="s">
        <v>98</v>
      </c>
      <c r="S629" t="s">
        <v>73</v>
      </c>
      <c r="T629">
        <v>1</v>
      </c>
      <c r="U629">
        <v>0</v>
      </c>
      <c r="V629">
        <v>1</v>
      </c>
      <c r="W629" t="s">
        <v>243</v>
      </c>
      <c r="X629" t="s">
        <v>256</v>
      </c>
      <c r="Y629" t="s">
        <v>679</v>
      </c>
      <c r="Z629" t="s">
        <v>143</v>
      </c>
      <c r="AA629" t="s">
        <v>96</v>
      </c>
      <c r="AB629">
        <v>14</v>
      </c>
      <c r="AC629">
        <v>11</v>
      </c>
      <c r="AD629">
        <v>3</v>
      </c>
      <c r="AE629" t="s">
        <v>79</v>
      </c>
      <c r="AF629" t="s">
        <v>80</v>
      </c>
      <c r="AG629" t="s">
        <v>81</v>
      </c>
      <c r="AH629" t="s">
        <v>83</v>
      </c>
      <c r="AI629" t="s">
        <v>83</v>
      </c>
      <c r="AJ629" t="s">
        <v>83</v>
      </c>
      <c r="AK629" t="s">
        <v>83</v>
      </c>
      <c r="AL629" t="s">
        <v>82</v>
      </c>
      <c r="AM629" t="s">
        <v>83</v>
      </c>
      <c r="AN629" t="s">
        <v>83</v>
      </c>
      <c r="AO629">
        <v>930</v>
      </c>
      <c r="AP629">
        <v>1059</v>
      </c>
      <c r="AQ629">
        <v>1</v>
      </c>
      <c r="AR629" t="s">
        <v>325</v>
      </c>
      <c r="AS629" t="s">
        <v>326</v>
      </c>
      <c r="AT629" t="s">
        <v>915</v>
      </c>
      <c r="AU629" t="s">
        <v>916</v>
      </c>
      <c r="AV629" t="s">
        <v>98</v>
      </c>
      <c r="AW629" t="s">
        <v>932</v>
      </c>
      <c r="AX629" t="s">
        <v>933</v>
      </c>
      <c r="AY629">
        <v>72</v>
      </c>
      <c r="AZ629" t="s">
        <v>114</v>
      </c>
      <c r="BA629" t="s">
        <v>115</v>
      </c>
      <c r="BB629" t="s">
        <v>83</v>
      </c>
      <c r="BC629" t="s">
        <v>92</v>
      </c>
      <c r="BD629" t="s">
        <v>93</v>
      </c>
      <c r="BE629" t="s">
        <v>94</v>
      </c>
      <c r="BF629" t="s">
        <v>220</v>
      </c>
      <c r="BG629">
        <v>100</v>
      </c>
      <c r="BH629" t="s">
        <v>78</v>
      </c>
      <c r="BI629" t="s">
        <v>96</v>
      </c>
      <c r="BJ629">
        <v>100</v>
      </c>
    </row>
    <row r="630" spans="1:62" x14ac:dyDescent="0.3">
      <c r="A630">
        <v>202510</v>
      </c>
      <c r="B630" t="s">
        <v>615</v>
      </c>
      <c r="C630" t="s">
        <v>616</v>
      </c>
      <c r="D630" t="s">
        <v>64</v>
      </c>
      <c r="E630" t="s">
        <v>65</v>
      </c>
      <c r="F630" t="s">
        <v>617</v>
      </c>
      <c r="G630">
        <v>201810</v>
      </c>
      <c r="H630">
        <v>10</v>
      </c>
      <c r="I630">
        <v>10487</v>
      </c>
      <c r="J630">
        <v>10484</v>
      </c>
      <c r="K630">
        <v>72</v>
      </c>
      <c r="L630" t="s">
        <v>643</v>
      </c>
      <c r="M630">
        <v>101</v>
      </c>
      <c r="N630" t="s">
        <v>664</v>
      </c>
      <c r="O630" t="s">
        <v>250</v>
      </c>
      <c r="P630" t="s">
        <v>211</v>
      </c>
      <c r="Q630" t="s">
        <v>71</v>
      </c>
      <c r="R630" t="s">
        <v>98</v>
      </c>
      <c r="S630" t="s">
        <v>73</v>
      </c>
      <c r="T630">
        <v>1</v>
      </c>
      <c r="U630">
        <v>0</v>
      </c>
      <c r="V630">
        <v>1</v>
      </c>
      <c r="W630" t="s">
        <v>243</v>
      </c>
      <c r="X630" t="s">
        <v>256</v>
      </c>
      <c r="Y630" t="s">
        <v>679</v>
      </c>
      <c r="Z630" t="s">
        <v>143</v>
      </c>
      <c r="AA630" t="s">
        <v>96</v>
      </c>
      <c r="AB630">
        <v>14</v>
      </c>
      <c r="AC630">
        <v>11</v>
      </c>
      <c r="AD630">
        <v>3</v>
      </c>
      <c r="AE630" t="s">
        <v>79</v>
      </c>
      <c r="AF630" t="s">
        <v>80</v>
      </c>
      <c r="AG630" t="s">
        <v>81</v>
      </c>
      <c r="AH630" t="s">
        <v>83</v>
      </c>
      <c r="AI630" t="s">
        <v>83</v>
      </c>
      <c r="AJ630" t="s">
        <v>83</v>
      </c>
      <c r="AK630" t="s">
        <v>83</v>
      </c>
      <c r="AL630" t="s">
        <v>82</v>
      </c>
      <c r="AM630" t="s">
        <v>83</v>
      </c>
      <c r="AN630" t="s">
        <v>83</v>
      </c>
      <c r="AO630">
        <v>1100</v>
      </c>
      <c r="AP630">
        <v>1229</v>
      </c>
      <c r="AQ630">
        <v>1</v>
      </c>
      <c r="AR630" t="s">
        <v>325</v>
      </c>
      <c r="AS630" t="s">
        <v>326</v>
      </c>
      <c r="AT630" t="s">
        <v>915</v>
      </c>
      <c r="AU630" t="s">
        <v>916</v>
      </c>
      <c r="AV630" t="s">
        <v>98</v>
      </c>
      <c r="AW630" t="s">
        <v>932</v>
      </c>
      <c r="AX630" t="s">
        <v>933</v>
      </c>
      <c r="AY630">
        <v>72</v>
      </c>
      <c r="AZ630" t="s">
        <v>114</v>
      </c>
      <c r="BA630" t="s">
        <v>115</v>
      </c>
      <c r="BB630" t="s">
        <v>83</v>
      </c>
      <c r="BC630" t="s">
        <v>92</v>
      </c>
      <c r="BD630" t="s">
        <v>93</v>
      </c>
      <c r="BE630" t="s">
        <v>94</v>
      </c>
      <c r="BF630" t="s">
        <v>220</v>
      </c>
      <c r="BG630">
        <v>100</v>
      </c>
      <c r="BH630" t="s">
        <v>78</v>
      </c>
      <c r="BI630" t="s">
        <v>96</v>
      </c>
      <c r="BJ630">
        <v>100</v>
      </c>
    </row>
    <row r="631" spans="1:62" x14ac:dyDescent="0.3">
      <c r="A631">
        <v>202510</v>
      </c>
      <c r="B631" t="s">
        <v>615</v>
      </c>
      <c r="C631" t="s">
        <v>616</v>
      </c>
      <c r="D631" t="s">
        <v>64</v>
      </c>
      <c r="E631" t="s">
        <v>65</v>
      </c>
      <c r="F631" t="s">
        <v>617</v>
      </c>
      <c r="G631">
        <v>201810</v>
      </c>
      <c r="H631">
        <v>10</v>
      </c>
      <c r="I631">
        <v>10488</v>
      </c>
      <c r="K631">
        <v>54</v>
      </c>
      <c r="L631" t="s">
        <v>643</v>
      </c>
      <c r="M631">
        <v>101</v>
      </c>
      <c r="N631" t="s">
        <v>664</v>
      </c>
      <c r="O631" t="s">
        <v>259</v>
      </c>
      <c r="P631" t="s">
        <v>211</v>
      </c>
      <c r="Q631" t="s">
        <v>71</v>
      </c>
      <c r="R631" t="s">
        <v>72</v>
      </c>
      <c r="S631" t="s">
        <v>73</v>
      </c>
      <c r="T631">
        <v>1</v>
      </c>
      <c r="U631">
        <v>144</v>
      </c>
      <c r="V631">
        <v>1</v>
      </c>
      <c r="W631" t="s">
        <v>252</v>
      </c>
      <c r="X631" t="s">
        <v>256</v>
      </c>
      <c r="Y631" t="s">
        <v>321</v>
      </c>
      <c r="Z631" t="s">
        <v>252</v>
      </c>
      <c r="AA631" t="s">
        <v>78</v>
      </c>
      <c r="AB631">
        <v>44</v>
      </c>
      <c r="AC631">
        <v>35</v>
      </c>
      <c r="AD631">
        <v>9</v>
      </c>
      <c r="AE631" t="s">
        <v>79</v>
      </c>
      <c r="AF631" t="s">
        <v>80</v>
      </c>
      <c r="AG631" t="s">
        <v>81</v>
      </c>
      <c r="AH631" t="s">
        <v>83</v>
      </c>
      <c r="AI631" t="s">
        <v>82</v>
      </c>
      <c r="AJ631" t="s">
        <v>83</v>
      </c>
      <c r="AK631" t="s">
        <v>83</v>
      </c>
      <c r="AL631" t="s">
        <v>83</v>
      </c>
      <c r="AM631" t="s">
        <v>83</v>
      </c>
      <c r="AN631" t="s">
        <v>83</v>
      </c>
      <c r="AO631">
        <v>1400</v>
      </c>
      <c r="AP631">
        <v>1529</v>
      </c>
      <c r="AQ631">
        <v>1</v>
      </c>
      <c r="AR631" t="s">
        <v>236</v>
      </c>
      <c r="AS631" t="s">
        <v>237</v>
      </c>
      <c r="AT631" t="s">
        <v>550</v>
      </c>
      <c r="AU631" t="s">
        <v>216</v>
      </c>
      <c r="AV631" t="s">
        <v>72</v>
      </c>
      <c r="AW631" t="s">
        <v>930</v>
      </c>
      <c r="AX631" t="s">
        <v>931</v>
      </c>
      <c r="AY631">
        <v>54</v>
      </c>
      <c r="AZ631" t="s">
        <v>114</v>
      </c>
      <c r="BA631" t="s">
        <v>543</v>
      </c>
      <c r="BB631" t="s">
        <v>124</v>
      </c>
      <c r="BC631" t="s">
        <v>92</v>
      </c>
      <c r="BD631" t="s">
        <v>93</v>
      </c>
      <c r="BE631" t="s">
        <v>94</v>
      </c>
      <c r="BF631" t="s">
        <v>220</v>
      </c>
      <c r="BG631">
        <v>100</v>
      </c>
      <c r="BH631" t="s">
        <v>78</v>
      </c>
      <c r="BI631" t="s">
        <v>96</v>
      </c>
      <c r="BJ631">
        <v>100</v>
      </c>
    </row>
    <row r="632" spans="1:62" x14ac:dyDescent="0.3">
      <c r="A632">
        <v>202510</v>
      </c>
      <c r="B632" t="s">
        <v>615</v>
      </c>
      <c r="C632" t="s">
        <v>616</v>
      </c>
      <c r="D632" t="s">
        <v>64</v>
      </c>
      <c r="E632" t="s">
        <v>65</v>
      </c>
      <c r="F632" t="s">
        <v>617</v>
      </c>
      <c r="G632">
        <v>201810</v>
      </c>
      <c r="H632">
        <v>10</v>
      </c>
      <c r="I632">
        <v>10488</v>
      </c>
      <c r="K632">
        <v>54</v>
      </c>
      <c r="L632" t="s">
        <v>643</v>
      </c>
      <c r="M632">
        <v>101</v>
      </c>
      <c r="N632" t="s">
        <v>664</v>
      </c>
      <c r="O632" t="s">
        <v>259</v>
      </c>
      <c r="P632" t="s">
        <v>211</v>
      </c>
      <c r="Q632" t="s">
        <v>71</v>
      </c>
      <c r="R632" t="s">
        <v>72</v>
      </c>
      <c r="S632" t="s">
        <v>73</v>
      </c>
      <c r="T632">
        <v>1</v>
      </c>
      <c r="U632">
        <v>144</v>
      </c>
      <c r="V632">
        <v>1</v>
      </c>
      <c r="W632" t="s">
        <v>252</v>
      </c>
      <c r="X632" t="s">
        <v>256</v>
      </c>
      <c r="Y632" t="s">
        <v>321</v>
      </c>
      <c r="Z632" t="s">
        <v>252</v>
      </c>
      <c r="AA632" t="s">
        <v>78</v>
      </c>
      <c r="AB632">
        <v>44</v>
      </c>
      <c r="AC632">
        <v>35</v>
      </c>
      <c r="AD632">
        <v>9</v>
      </c>
      <c r="AE632" t="s">
        <v>79</v>
      </c>
      <c r="AF632" t="s">
        <v>80</v>
      </c>
      <c r="AG632" t="s">
        <v>81</v>
      </c>
      <c r="AH632" t="s">
        <v>83</v>
      </c>
      <c r="AI632" t="s">
        <v>82</v>
      </c>
      <c r="AJ632" t="s">
        <v>83</v>
      </c>
      <c r="AK632" t="s">
        <v>83</v>
      </c>
      <c r="AL632" t="s">
        <v>83</v>
      </c>
      <c r="AM632" t="s">
        <v>83</v>
      </c>
      <c r="AN632" t="s">
        <v>83</v>
      </c>
      <c r="AO632">
        <v>1530</v>
      </c>
      <c r="AP632">
        <v>1609</v>
      </c>
      <c r="AQ632">
        <v>1</v>
      </c>
      <c r="AR632" t="s">
        <v>236</v>
      </c>
      <c r="AS632" t="s">
        <v>237</v>
      </c>
      <c r="AT632" t="s">
        <v>550</v>
      </c>
      <c r="AU632" t="s">
        <v>216</v>
      </c>
      <c r="AV632" t="s">
        <v>72</v>
      </c>
      <c r="AW632" t="s">
        <v>930</v>
      </c>
      <c r="AX632" t="s">
        <v>931</v>
      </c>
      <c r="AY632">
        <v>54</v>
      </c>
      <c r="AZ632" t="s">
        <v>114</v>
      </c>
      <c r="BA632" t="s">
        <v>543</v>
      </c>
      <c r="BB632" t="s">
        <v>124</v>
      </c>
      <c r="BC632" t="s">
        <v>92</v>
      </c>
      <c r="BD632" t="s">
        <v>93</v>
      </c>
      <c r="BE632" t="s">
        <v>94</v>
      </c>
      <c r="BF632" t="s">
        <v>220</v>
      </c>
      <c r="BG632">
        <v>100</v>
      </c>
      <c r="BH632" t="s">
        <v>78</v>
      </c>
      <c r="BI632" t="s">
        <v>96</v>
      </c>
      <c r="BJ632">
        <v>100</v>
      </c>
    </row>
    <row r="633" spans="1:62" x14ac:dyDescent="0.3">
      <c r="A633">
        <v>202510</v>
      </c>
      <c r="B633" t="s">
        <v>615</v>
      </c>
      <c r="C633" t="s">
        <v>616</v>
      </c>
      <c r="D633" t="s">
        <v>64</v>
      </c>
      <c r="E633" t="s">
        <v>65</v>
      </c>
      <c r="F633" t="s">
        <v>617</v>
      </c>
      <c r="G633">
        <v>201810</v>
      </c>
      <c r="H633">
        <v>10</v>
      </c>
      <c r="I633">
        <v>10489</v>
      </c>
      <c r="J633">
        <v>10488</v>
      </c>
      <c r="K633">
        <v>72</v>
      </c>
      <c r="L633" t="s">
        <v>643</v>
      </c>
      <c r="M633">
        <v>101</v>
      </c>
      <c r="N633" t="s">
        <v>664</v>
      </c>
      <c r="O633" t="s">
        <v>479</v>
      </c>
      <c r="P633" t="s">
        <v>211</v>
      </c>
      <c r="Q633" t="s">
        <v>71</v>
      </c>
      <c r="R633" t="s">
        <v>98</v>
      </c>
      <c r="S633" t="s">
        <v>73</v>
      </c>
      <c r="T633">
        <v>1</v>
      </c>
      <c r="U633">
        <v>0</v>
      </c>
      <c r="V633">
        <v>1</v>
      </c>
      <c r="W633" t="s">
        <v>252</v>
      </c>
      <c r="X633" t="s">
        <v>256</v>
      </c>
      <c r="Y633" t="s">
        <v>449</v>
      </c>
      <c r="Z633" t="s">
        <v>252</v>
      </c>
      <c r="AA633" t="s">
        <v>96</v>
      </c>
      <c r="AB633">
        <v>15</v>
      </c>
      <c r="AC633">
        <v>14</v>
      </c>
      <c r="AD633">
        <v>1</v>
      </c>
      <c r="AE633" t="s">
        <v>79</v>
      </c>
      <c r="AF633" t="s">
        <v>80</v>
      </c>
      <c r="AG633" t="s">
        <v>81</v>
      </c>
      <c r="AH633" t="s">
        <v>83</v>
      </c>
      <c r="AI633" t="s">
        <v>83</v>
      </c>
      <c r="AJ633" t="s">
        <v>82</v>
      </c>
      <c r="AK633" t="s">
        <v>83</v>
      </c>
      <c r="AL633" t="s">
        <v>83</v>
      </c>
      <c r="AM633" t="s">
        <v>83</v>
      </c>
      <c r="AN633" t="s">
        <v>83</v>
      </c>
      <c r="AO633">
        <v>1700</v>
      </c>
      <c r="AP633">
        <v>1829</v>
      </c>
      <c r="AQ633">
        <v>1</v>
      </c>
      <c r="AR633" t="s">
        <v>325</v>
      </c>
      <c r="AS633" t="s">
        <v>326</v>
      </c>
      <c r="AT633" t="s">
        <v>934</v>
      </c>
      <c r="AU633" t="s">
        <v>935</v>
      </c>
      <c r="AV633" t="s">
        <v>98</v>
      </c>
      <c r="AW633" t="s">
        <v>936</v>
      </c>
      <c r="AX633" t="s">
        <v>937</v>
      </c>
      <c r="AY633">
        <v>72</v>
      </c>
      <c r="AZ633" t="s">
        <v>114</v>
      </c>
      <c r="BA633" t="s">
        <v>124</v>
      </c>
      <c r="BB633" t="s">
        <v>83</v>
      </c>
      <c r="BC633" t="s">
        <v>92</v>
      </c>
      <c r="BD633" t="s">
        <v>129</v>
      </c>
      <c r="BE633" t="s">
        <v>94</v>
      </c>
      <c r="BF633" t="s">
        <v>220</v>
      </c>
      <c r="BG633">
        <v>100</v>
      </c>
      <c r="BH633" t="s">
        <v>78</v>
      </c>
      <c r="BI633" t="s">
        <v>96</v>
      </c>
      <c r="BJ633">
        <v>100</v>
      </c>
    </row>
    <row r="634" spans="1:62" x14ac:dyDescent="0.3">
      <c r="A634">
        <v>202510</v>
      </c>
      <c r="B634" t="s">
        <v>615</v>
      </c>
      <c r="C634" t="s">
        <v>616</v>
      </c>
      <c r="D634" t="s">
        <v>64</v>
      </c>
      <c r="E634" t="s">
        <v>65</v>
      </c>
      <c r="F634" t="s">
        <v>617</v>
      </c>
      <c r="G634">
        <v>201810</v>
      </c>
      <c r="H634">
        <v>10</v>
      </c>
      <c r="I634">
        <v>10489</v>
      </c>
      <c r="J634">
        <v>10488</v>
      </c>
      <c r="K634">
        <v>72</v>
      </c>
      <c r="L634" t="s">
        <v>643</v>
      </c>
      <c r="M634">
        <v>101</v>
      </c>
      <c r="N634" t="s">
        <v>664</v>
      </c>
      <c r="O634" t="s">
        <v>479</v>
      </c>
      <c r="P634" t="s">
        <v>211</v>
      </c>
      <c r="Q634" t="s">
        <v>71</v>
      </c>
      <c r="R634" t="s">
        <v>98</v>
      </c>
      <c r="S634" t="s">
        <v>73</v>
      </c>
      <c r="T634">
        <v>1</v>
      </c>
      <c r="U634">
        <v>0</v>
      </c>
      <c r="V634">
        <v>1</v>
      </c>
      <c r="W634" t="s">
        <v>252</v>
      </c>
      <c r="X634" t="s">
        <v>256</v>
      </c>
      <c r="Y634" t="s">
        <v>449</v>
      </c>
      <c r="Z634" t="s">
        <v>252</v>
      </c>
      <c r="AA634" t="s">
        <v>96</v>
      </c>
      <c r="AB634">
        <v>15</v>
      </c>
      <c r="AC634">
        <v>14</v>
      </c>
      <c r="AD634">
        <v>1</v>
      </c>
      <c r="AE634" t="s">
        <v>79</v>
      </c>
      <c r="AF634" t="s">
        <v>80</v>
      </c>
      <c r="AG634" t="s">
        <v>81</v>
      </c>
      <c r="AH634" t="s">
        <v>83</v>
      </c>
      <c r="AI634" t="s">
        <v>83</v>
      </c>
      <c r="AJ634" t="s">
        <v>82</v>
      </c>
      <c r="AK634" t="s">
        <v>83</v>
      </c>
      <c r="AL634" t="s">
        <v>83</v>
      </c>
      <c r="AM634" t="s">
        <v>83</v>
      </c>
      <c r="AN634" t="s">
        <v>83</v>
      </c>
      <c r="AO634">
        <v>1530</v>
      </c>
      <c r="AP634">
        <v>1659</v>
      </c>
      <c r="AQ634">
        <v>1</v>
      </c>
      <c r="AR634" t="s">
        <v>325</v>
      </c>
      <c r="AS634" t="s">
        <v>326</v>
      </c>
      <c r="AT634" t="s">
        <v>934</v>
      </c>
      <c r="AU634" t="s">
        <v>935</v>
      </c>
      <c r="AV634" t="s">
        <v>98</v>
      </c>
      <c r="AW634" t="s">
        <v>936</v>
      </c>
      <c r="AX634" t="s">
        <v>937</v>
      </c>
      <c r="AY634">
        <v>72</v>
      </c>
      <c r="AZ634" t="s">
        <v>114</v>
      </c>
      <c r="BA634" t="s">
        <v>124</v>
      </c>
      <c r="BB634" t="s">
        <v>83</v>
      </c>
      <c r="BC634" t="s">
        <v>92</v>
      </c>
      <c r="BD634" t="s">
        <v>129</v>
      </c>
      <c r="BE634" t="s">
        <v>94</v>
      </c>
      <c r="BF634" t="s">
        <v>220</v>
      </c>
      <c r="BG634">
        <v>100</v>
      </c>
      <c r="BH634" t="s">
        <v>78</v>
      </c>
      <c r="BI634" t="s">
        <v>96</v>
      </c>
      <c r="BJ634">
        <v>100</v>
      </c>
    </row>
    <row r="635" spans="1:62" x14ac:dyDescent="0.3">
      <c r="A635">
        <v>202510</v>
      </c>
      <c r="B635" t="s">
        <v>615</v>
      </c>
      <c r="C635" t="s">
        <v>616</v>
      </c>
      <c r="D635" t="s">
        <v>64</v>
      </c>
      <c r="E635" t="s">
        <v>65</v>
      </c>
      <c r="F635" t="s">
        <v>617</v>
      </c>
      <c r="G635">
        <v>201810</v>
      </c>
      <c r="H635">
        <v>10</v>
      </c>
      <c r="I635">
        <v>10490</v>
      </c>
      <c r="J635">
        <v>10488</v>
      </c>
      <c r="K635">
        <v>72</v>
      </c>
      <c r="L635" t="s">
        <v>643</v>
      </c>
      <c r="M635">
        <v>101</v>
      </c>
      <c r="N635" t="s">
        <v>664</v>
      </c>
      <c r="O635" t="s">
        <v>497</v>
      </c>
      <c r="P635" t="s">
        <v>211</v>
      </c>
      <c r="Q635" t="s">
        <v>71</v>
      </c>
      <c r="R635" t="s">
        <v>98</v>
      </c>
      <c r="S635" t="s">
        <v>73</v>
      </c>
      <c r="T635">
        <v>1</v>
      </c>
      <c r="U635">
        <v>0</v>
      </c>
      <c r="V635">
        <v>1</v>
      </c>
      <c r="W635" t="s">
        <v>252</v>
      </c>
      <c r="X635" t="s">
        <v>256</v>
      </c>
      <c r="Y635" t="s">
        <v>449</v>
      </c>
      <c r="Z635" t="s">
        <v>252</v>
      </c>
      <c r="AA635" t="s">
        <v>96</v>
      </c>
      <c r="AB635">
        <v>15</v>
      </c>
      <c r="AC635">
        <v>11</v>
      </c>
      <c r="AD635">
        <v>4</v>
      </c>
      <c r="AE635" t="s">
        <v>79</v>
      </c>
      <c r="AF635" t="s">
        <v>80</v>
      </c>
      <c r="AG635" t="s">
        <v>81</v>
      </c>
      <c r="AH635" t="s">
        <v>83</v>
      </c>
      <c r="AI635" t="s">
        <v>83</v>
      </c>
      <c r="AJ635" t="s">
        <v>83</v>
      </c>
      <c r="AK635" t="s">
        <v>83</v>
      </c>
      <c r="AL635" t="s">
        <v>82</v>
      </c>
      <c r="AM635" t="s">
        <v>83</v>
      </c>
      <c r="AN635" t="s">
        <v>83</v>
      </c>
      <c r="AO635">
        <v>1230</v>
      </c>
      <c r="AP635">
        <v>1359</v>
      </c>
      <c r="AQ635">
        <v>1</v>
      </c>
      <c r="AR635" t="s">
        <v>325</v>
      </c>
      <c r="AS635" t="s">
        <v>326</v>
      </c>
      <c r="AT635" t="s">
        <v>915</v>
      </c>
      <c r="AU635" t="s">
        <v>916</v>
      </c>
      <c r="AV635" t="s">
        <v>98</v>
      </c>
      <c r="AW635" t="s">
        <v>938</v>
      </c>
      <c r="AX635" t="s">
        <v>939</v>
      </c>
      <c r="AY635">
        <v>72</v>
      </c>
      <c r="AZ635" t="s">
        <v>90</v>
      </c>
      <c r="BA635" t="s">
        <v>124</v>
      </c>
      <c r="BB635" t="s">
        <v>83</v>
      </c>
      <c r="BC635" t="s">
        <v>92</v>
      </c>
      <c r="BD635" t="s">
        <v>129</v>
      </c>
      <c r="BE635" t="s">
        <v>130</v>
      </c>
      <c r="BF635" t="s">
        <v>220</v>
      </c>
      <c r="BG635">
        <v>100</v>
      </c>
      <c r="BH635" t="s">
        <v>78</v>
      </c>
      <c r="BI635" t="s">
        <v>96</v>
      </c>
      <c r="BJ635">
        <v>100</v>
      </c>
    </row>
    <row r="636" spans="1:62" x14ac:dyDescent="0.3">
      <c r="A636">
        <v>202510</v>
      </c>
      <c r="B636" t="s">
        <v>615</v>
      </c>
      <c r="C636" t="s">
        <v>616</v>
      </c>
      <c r="D636" t="s">
        <v>64</v>
      </c>
      <c r="E636" t="s">
        <v>65</v>
      </c>
      <c r="F636" t="s">
        <v>617</v>
      </c>
      <c r="G636">
        <v>201810</v>
      </c>
      <c r="H636">
        <v>10</v>
      </c>
      <c r="I636">
        <v>10490</v>
      </c>
      <c r="J636">
        <v>10488</v>
      </c>
      <c r="K636">
        <v>72</v>
      </c>
      <c r="L636" t="s">
        <v>643</v>
      </c>
      <c r="M636">
        <v>101</v>
      </c>
      <c r="N636" t="s">
        <v>664</v>
      </c>
      <c r="O636" t="s">
        <v>497</v>
      </c>
      <c r="P636" t="s">
        <v>211</v>
      </c>
      <c r="Q636" t="s">
        <v>71</v>
      </c>
      <c r="R636" t="s">
        <v>98</v>
      </c>
      <c r="S636" t="s">
        <v>73</v>
      </c>
      <c r="T636">
        <v>1</v>
      </c>
      <c r="U636">
        <v>0</v>
      </c>
      <c r="V636">
        <v>1</v>
      </c>
      <c r="W636" t="s">
        <v>252</v>
      </c>
      <c r="X636" t="s">
        <v>256</v>
      </c>
      <c r="Y636" t="s">
        <v>449</v>
      </c>
      <c r="Z636" t="s">
        <v>252</v>
      </c>
      <c r="AA636" t="s">
        <v>96</v>
      </c>
      <c r="AB636">
        <v>15</v>
      </c>
      <c r="AC636">
        <v>11</v>
      </c>
      <c r="AD636">
        <v>4</v>
      </c>
      <c r="AE636" t="s">
        <v>79</v>
      </c>
      <c r="AF636" t="s">
        <v>80</v>
      </c>
      <c r="AG636" t="s">
        <v>81</v>
      </c>
      <c r="AH636" t="s">
        <v>83</v>
      </c>
      <c r="AI636" t="s">
        <v>83</v>
      </c>
      <c r="AJ636" t="s">
        <v>83</v>
      </c>
      <c r="AK636" t="s">
        <v>83</v>
      </c>
      <c r="AL636" t="s">
        <v>82</v>
      </c>
      <c r="AM636" t="s">
        <v>83</v>
      </c>
      <c r="AN636" t="s">
        <v>83</v>
      </c>
      <c r="AO636">
        <v>1400</v>
      </c>
      <c r="AP636">
        <v>1529</v>
      </c>
      <c r="AQ636">
        <v>1</v>
      </c>
      <c r="AR636" t="s">
        <v>325</v>
      </c>
      <c r="AS636" t="s">
        <v>326</v>
      </c>
      <c r="AT636" t="s">
        <v>915</v>
      </c>
      <c r="AU636" t="s">
        <v>916</v>
      </c>
      <c r="AV636" t="s">
        <v>98</v>
      </c>
      <c r="AW636" t="s">
        <v>938</v>
      </c>
      <c r="AX636" t="s">
        <v>939</v>
      </c>
      <c r="AY636">
        <v>72</v>
      </c>
      <c r="AZ636" t="s">
        <v>90</v>
      </c>
      <c r="BA636" t="s">
        <v>124</v>
      </c>
      <c r="BB636" t="s">
        <v>83</v>
      </c>
      <c r="BC636" t="s">
        <v>92</v>
      </c>
      <c r="BD636" t="s">
        <v>129</v>
      </c>
      <c r="BE636" t="s">
        <v>130</v>
      </c>
      <c r="BF636" t="s">
        <v>220</v>
      </c>
      <c r="BG636">
        <v>100</v>
      </c>
      <c r="BH636" t="s">
        <v>78</v>
      </c>
      <c r="BI636" t="s">
        <v>96</v>
      </c>
      <c r="BJ636">
        <v>100</v>
      </c>
    </row>
    <row r="637" spans="1:62" x14ac:dyDescent="0.3">
      <c r="A637">
        <v>202510</v>
      </c>
      <c r="B637" t="s">
        <v>264</v>
      </c>
      <c r="C637" t="s">
        <v>265</v>
      </c>
      <c r="D637" t="s">
        <v>64</v>
      </c>
      <c r="E637" t="s">
        <v>65</v>
      </c>
      <c r="F637" t="s">
        <v>266</v>
      </c>
      <c r="G637">
        <v>201810</v>
      </c>
      <c r="H637">
        <v>10</v>
      </c>
      <c r="I637">
        <v>10491</v>
      </c>
      <c r="J637">
        <v>10433</v>
      </c>
      <c r="K637">
        <v>36</v>
      </c>
      <c r="L637" t="s">
        <v>67</v>
      </c>
      <c r="M637">
        <v>102</v>
      </c>
      <c r="N637" t="s">
        <v>111</v>
      </c>
      <c r="O637" t="s">
        <v>940</v>
      </c>
      <c r="P637" t="s">
        <v>64</v>
      </c>
      <c r="Q637" t="s">
        <v>71</v>
      </c>
      <c r="R637" t="s">
        <v>98</v>
      </c>
      <c r="S637" t="s">
        <v>73</v>
      </c>
      <c r="T637">
        <v>1</v>
      </c>
      <c r="U637">
        <v>0</v>
      </c>
      <c r="V637">
        <v>1</v>
      </c>
      <c r="W637" t="s">
        <v>863</v>
      </c>
      <c r="X637" t="s">
        <v>807</v>
      </c>
      <c r="Y637" t="s">
        <v>941</v>
      </c>
      <c r="Z637" t="s">
        <v>862</v>
      </c>
      <c r="AA637" t="s">
        <v>96</v>
      </c>
      <c r="AB637">
        <v>16</v>
      </c>
      <c r="AC637">
        <v>15</v>
      </c>
      <c r="AD637">
        <v>1</v>
      </c>
      <c r="AE637" t="s">
        <v>79</v>
      </c>
      <c r="AF637" t="s">
        <v>80</v>
      </c>
      <c r="AG637" t="s">
        <v>81</v>
      </c>
      <c r="AH637" t="s">
        <v>83</v>
      </c>
      <c r="AI637" t="s">
        <v>83</v>
      </c>
      <c r="AJ637" t="s">
        <v>83</v>
      </c>
      <c r="AK637" t="s">
        <v>82</v>
      </c>
      <c r="AL637" t="s">
        <v>83</v>
      </c>
      <c r="AM637" t="s">
        <v>83</v>
      </c>
      <c r="AN637" t="s">
        <v>83</v>
      </c>
      <c r="AO637">
        <v>800</v>
      </c>
      <c r="AP637">
        <v>929</v>
      </c>
      <c r="AQ637">
        <v>1</v>
      </c>
      <c r="AR637" t="s">
        <v>528</v>
      </c>
      <c r="AS637" t="s">
        <v>529</v>
      </c>
      <c r="AT637" t="s">
        <v>836</v>
      </c>
      <c r="AU637" t="s">
        <v>837</v>
      </c>
      <c r="AV637" t="s">
        <v>98</v>
      </c>
      <c r="AW637" t="s">
        <v>942</v>
      </c>
      <c r="AX637" t="s">
        <v>943</v>
      </c>
      <c r="AY637">
        <v>36</v>
      </c>
      <c r="AZ637" t="s">
        <v>114</v>
      </c>
      <c r="BA637" t="s">
        <v>91</v>
      </c>
      <c r="BB637" t="s">
        <v>124</v>
      </c>
      <c r="BC637" t="s">
        <v>92</v>
      </c>
      <c r="BD637" t="s">
        <v>93</v>
      </c>
      <c r="BE637" t="s">
        <v>94</v>
      </c>
      <c r="BF637" t="s">
        <v>533</v>
      </c>
      <c r="BG637">
        <v>100</v>
      </c>
      <c r="BH637" t="s">
        <v>78</v>
      </c>
      <c r="BI637" t="s">
        <v>96</v>
      </c>
      <c r="BJ637">
        <v>100</v>
      </c>
    </row>
    <row r="638" spans="1:62" x14ac:dyDescent="0.3">
      <c r="A638">
        <v>202510</v>
      </c>
      <c r="B638" t="s">
        <v>615</v>
      </c>
      <c r="C638" t="s">
        <v>616</v>
      </c>
      <c r="D638" t="s">
        <v>64</v>
      </c>
      <c r="E638" t="s">
        <v>65</v>
      </c>
      <c r="F638" t="s">
        <v>617</v>
      </c>
      <c r="G638">
        <v>201810</v>
      </c>
      <c r="H638">
        <v>10</v>
      </c>
      <c r="I638">
        <v>10492</v>
      </c>
      <c r="J638">
        <v>10488</v>
      </c>
      <c r="K638">
        <v>72</v>
      </c>
      <c r="L638" t="s">
        <v>643</v>
      </c>
      <c r="M638">
        <v>101</v>
      </c>
      <c r="N638" t="s">
        <v>664</v>
      </c>
      <c r="O638" t="s">
        <v>500</v>
      </c>
      <c r="P638" t="s">
        <v>211</v>
      </c>
      <c r="Q638" t="s">
        <v>71</v>
      </c>
      <c r="R638" t="s">
        <v>98</v>
      </c>
      <c r="S638" t="s">
        <v>73</v>
      </c>
      <c r="T638">
        <v>1</v>
      </c>
      <c r="U638">
        <v>0</v>
      </c>
      <c r="V638">
        <v>1</v>
      </c>
      <c r="W638" t="s">
        <v>252</v>
      </c>
      <c r="X638" t="s">
        <v>256</v>
      </c>
      <c r="Y638" t="s">
        <v>449</v>
      </c>
      <c r="Z638" t="s">
        <v>252</v>
      </c>
      <c r="AA638" t="s">
        <v>96</v>
      </c>
      <c r="AB638">
        <v>14</v>
      </c>
      <c r="AC638">
        <v>10</v>
      </c>
      <c r="AD638">
        <v>4</v>
      </c>
      <c r="AE638" t="s">
        <v>79</v>
      </c>
      <c r="AF638" t="s">
        <v>80</v>
      </c>
      <c r="AG638" t="s">
        <v>81</v>
      </c>
      <c r="AH638" t="s">
        <v>83</v>
      </c>
      <c r="AI638" t="s">
        <v>83</v>
      </c>
      <c r="AJ638" t="s">
        <v>83</v>
      </c>
      <c r="AK638" t="s">
        <v>82</v>
      </c>
      <c r="AL638" t="s">
        <v>83</v>
      </c>
      <c r="AM638" t="s">
        <v>83</v>
      </c>
      <c r="AN638" t="s">
        <v>83</v>
      </c>
      <c r="AO638">
        <v>1230</v>
      </c>
      <c r="AP638">
        <v>1359</v>
      </c>
      <c r="AQ638">
        <v>1</v>
      </c>
      <c r="AR638" t="s">
        <v>325</v>
      </c>
      <c r="AS638" t="s">
        <v>326</v>
      </c>
      <c r="AT638" t="s">
        <v>915</v>
      </c>
      <c r="AU638" t="s">
        <v>916</v>
      </c>
      <c r="AV638" t="s">
        <v>98</v>
      </c>
      <c r="AW638" t="s">
        <v>932</v>
      </c>
      <c r="AX638" t="s">
        <v>933</v>
      </c>
      <c r="AY638">
        <v>72</v>
      </c>
      <c r="AZ638" t="s">
        <v>114</v>
      </c>
      <c r="BA638" t="s">
        <v>115</v>
      </c>
      <c r="BB638" t="s">
        <v>83</v>
      </c>
      <c r="BC638" t="s">
        <v>92</v>
      </c>
      <c r="BD638" t="s">
        <v>93</v>
      </c>
      <c r="BE638" t="s">
        <v>94</v>
      </c>
      <c r="BF638" t="s">
        <v>220</v>
      </c>
      <c r="BG638">
        <v>100</v>
      </c>
      <c r="BH638" t="s">
        <v>78</v>
      </c>
      <c r="BI638" t="s">
        <v>96</v>
      </c>
      <c r="BJ638">
        <v>100</v>
      </c>
    </row>
    <row r="639" spans="1:62" x14ac:dyDescent="0.3">
      <c r="A639">
        <v>202510</v>
      </c>
      <c r="B639" t="s">
        <v>615</v>
      </c>
      <c r="C639" t="s">
        <v>616</v>
      </c>
      <c r="D639" t="s">
        <v>64</v>
      </c>
      <c r="E639" t="s">
        <v>65</v>
      </c>
      <c r="F639" t="s">
        <v>617</v>
      </c>
      <c r="G639">
        <v>201810</v>
      </c>
      <c r="H639">
        <v>10</v>
      </c>
      <c r="I639">
        <v>10492</v>
      </c>
      <c r="J639">
        <v>10488</v>
      </c>
      <c r="K639">
        <v>72</v>
      </c>
      <c r="L639" t="s">
        <v>643</v>
      </c>
      <c r="M639">
        <v>101</v>
      </c>
      <c r="N639" t="s">
        <v>664</v>
      </c>
      <c r="O639" t="s">
        <v>500</v>
      </c>
      <c r="P639" t="s">
        <v>211</v>
      </c>
      <c r="Q639" t="s">
        <v>71</v>
      </c>
      <c r="R639" t="s">
        <v>98</v>
      </c>
      <c r="S639" t="s">
        <v>73</v>
      </c>
      <c r="T639">
        <v>1</v>
      </c>
      <c r="U639">
        <v>0</v>
      </c>
      <c r="V639">
        <v>1</v>
      </c>
      <c r="W639" t="s">
        <v>252</v>
      </c>
      <c r="X639" t="s">
        <v>256</v>
      </c>
      <c r="Y639" t="s">
        <v>449</v>
      </c>
      <c r="Z639" t="s">
        <v>252</v>
      </c>
      <c r="AA639" t="s">
        <v>96</v>
      </c>
      <c r="AB639">
        <v>14</v>
      </c>
      <c r="AC639">
        <v>10</v>
      </c>
      <c r="AD639">
        <v>4</v>
      </c>
      <c r="AE639" t="s">
        <v>79</v>
      </c>
      <c r="AF639" t="s">
        <v>80</v>
      </c>
      <c r="AG639" t="s">
        <v>81</v>
      </c>
      <c r="AH639" t="s">
        <v>83</v>
      </c>
      <c r="AI639" t="s">
        <v>83</v>
      </c>
      <c r="AJ639" t="s">
        <v>83</v>
      </c>
      <c r="AK639" t="s">
        <v>82</v>
      </c>
      <c r="AL639" t="s">
        <v>83</v>
      </c>
      <c r="AM639" t="s">
        <v>83</v>
      </c>
      <c r="AN639" t="s">
        <v>83</v>
      </c>
      <c r="AO639">
        <v>1100</v>
      </c>
      <c r="AP639">
        <v>1229</v>
      </c>
      <c r="AQ639">
        <v>1</v>
      </c>
      <c r="AR639" t="s">
        <v>325</v>
      </c>
      <c r="AS639" t="s">
        <v>326</v>
      </c>
      <c r="AT639" t="s">
        <v>915</v>
      </c>
      <c r="AU639" t="s">
        <v>916</v>
      </c>
      <c r="AV639" t="s">
        <v>98</v>
      </c>
      <c r="AW639" t="s">
        <v>932</v>
      </c>
      <c r="AX639" t="s">
        <v>933</v>
      </c>
      <c r="AY639">
        <v>72</v>
      </c>
      <c r="AZ639" t="s">
        <v>114</v>
      </c>
      <c r="BA639" t="s">
        <v>115</v>
      </c>
      <c r="BB639" t="s">
        <v>83</v>
      </c>
      <c r="BC639" t="s">
        <v>92</v>
      </c>
      <c r="BD639" t="s">
        <v>93</v>
      </c>
      <c r="BE639" t="s">
        <v>94</v>
      </c>
      <c r="BF639" t="s">
        <v>220</v>
      </c>
      <c r="BG639">
        <v>100</v>
      </c>
      <c r="BH639" t="s">
        <v>78</v>
      </c>
      <c r="BI639" t="s">
        <v>96</v>
      </c>
      <c r="BJ639">
        <v>100</v>
      </c>
    </row>
    <row r="640" spans="1:62" x14ac:dyDescent="0.3">
      <c r="A640">
        <v>202510</v>
      </c>
      <c r="B640" t="s">
        <v>264</v>
      </c>
      <c r="C640" t="s">
        <v>265</v>
      </c>
      <c r="D640" t="s">
        <v>64</v>
      </c>
      <c r="E640" t="s">
        <v>65</v>
      </c>
      <c r="F640" t="s">
        <v>266</v>
      </c>
      <c r="G640">
        <v>201810</v>
      </c>
      <c r="H640">
        <v>10</v>
      </c>
      <c r="I640">
        <v>10493</v>
      </c>
      <c r="J640">
        <v>10433</v>
      </c>
      <c r="K640">
        <v>36</v>
      </c>
      <c r="L640" t="s">
        <v>67</v>
      </c>
      <c r="M640">
        <v>102</v>
      </c>
      <c r="N640" t="s">
        <v>111</v>
      </c>
      <c r="O640" t="s">
        <v>944</v>
      </c>
      <c r="P640" t="s">
        <v>64</v>
      </c>
      <c r="Q640" t="s">
        <v>71</v>
      </c>
      <c r="R640" t="s">
        <v>98</v>
      </c>
      <c r="S640" t="s">
        <v>73</v>
      </c>
      <c r="T640">
        <v>1</v>
      </c>
      <c r="U640">
        <v>0</v>
      </c>
      <c r="V640">
        <v>1</v>
      </c>
      <c r="W640" t="s">
        <v>863</v>
      </c>
      <c r="X640" t="s">
        <v>807</v>
      </c>
      <c r="Y640" t="s">
        <v>945</v>
      </c>
      <c r="Z640" t="s">
        <v>862</v>
      </c>
      <c r="AA640" t="s">
        <v>96</v>
      </c>
      <c r="AB640">
        <v>17</v>
      </c>
      <c r="AC640">
        <v>17</v>
      </c>
      <c r="AD640">
        <v>0</v>
      </c>
      <c r="AE640" t="s">
        <v>79</v>
      </c>
      <c r="AF640" t="s">
        <v>80</v>
      </c>
      <c r="AG640" t="s">
        <v>81</v>
      </c>
      <c r="AH640" t="s">
        <v>83</v>
      </c>
      <c r="AI640" t="s">
        <v>83</v>
      </c>
      <c r="AJ640" t="s">
        <v>83</v>
      </c>
      <c r="AK640" t="s">
        <v>82</v>
      </c>
      <c r="AL640" t="s">
        <v>83</v>
      </c>
      <c r="AM640" t="s">
        <v>83</v>
      </c>
      <c r="AN640" t="s">
        <v>83</v>
      </c>
      <c r="AO640">
        <v>930</v>
      </c>
      <c r="AP640">
        <v>1059</v>
      </c>
      <c r="AQ640">
        <v>1</v>
      </c>
      <c r="AR640" t="s">
        <v>528</v>
      </c>
      <c r="AS640" t="s">
        <v>529</v>
      </c>
      <c r="AT640" t="s">
        <v>836</v>
      </c>
      <c r="AU640" t="s">
        <v>837</v>
      </c>
      <c r="AV640" t="s">
        <v>98</v>
      </c>
      <c r="AW640" t="s">
        <v>942</v>
      </c>
      <c r="AX640" t="s">
        <v>943</v>
      </c>
      <c r="AY640">
        <v>36</v>
      </c>
      <c r="AZ640" t="s">
        <v>114</v>
      </c>
      <c r="BA640" t="s">
        <v>91</v>
      </c>
      <c r="BB640" t="s">
        <v>124</v>
      </c>
      <c r="BC640" t="s">
        <v>92</v>
      </c>
      <c r="BD640" t="s">
        <v>93</v>
      </c>
      <c r="BE640" t="s">
        <v>94</v>
      </c>
      <c r="BF640" t="s">
        <v>533</v>
      </c>
      <c r="BG640">
        <v>100</v>
      </c>
      <c r="BH640" t="s">
        <v>78</v>
      </c>
      <c r="BI640" t="s">
        <v>96</v>
      </c>
      <c r="BJ640">
        <v>100</v>
      </c>
    </row>
    <row r="641" spans="1:62" x14ac:dyDescent="0.3">
      <c r="A641">
        <v>202510</v>
      </c>
      <c r="B641" t="s">
        <v>264</v>
      </c>
      <c r="C641" t="s">
        <v>265</v>
      </c>
      <c r="D641" t="s">
        <v>64</v>
      </c>
      <c r="E641" t="s">
        <v>65</v>
      </c>
      <c r="F641" t="s">
        <v>266</v>
      </c>
      <c r="G641">
        <v>201810</v>
      </c>
      <c r="H641">
        <v>10</v>
      </c>
      <c r="I641">
        <v>10494</v>
      </c>
      <c r="J641">
        <v>10433</v>
      </c>
      <c r="K641">
        <v>36</v>
      </c>
      <c r="L641" t="s">
        <v>67</v>
      </c>
      <c r="M641">
        <v>102</v>
      </c>
      <c r="N641" t="s">
        <v>111</v>
      </c>
      <c r="O641" t="s">
        <v>946</v>
      </c>
      <c r="P641" t="s">
        <v>64</v>
      </c>
      <c r="Q641" t="s">
        <v>71</v>
      </c>
      <c r="R641" t="s">
        <v>98</v>
      </c>
      <c r="S641" t="s">
        <v>73</v>
      </c>
      <c r="T641">
        <v>1</v>
      </c>
      <c r="U641">
        <v>0</v>
      </c>
      <c r="V641">
        <v>1</v>
      </c>
      <c r="W641" t="s">
        <v>863</v>
      </c>
      <c r="X641" t="s">
        <v>807</v>
      </c>
      <c r="Y641" t="s">
        <v>131</v>
      </c>
      <c r="Z641" t="s">
        <v>862</v>
      </c>
      <c r="AA641" t="s">
        <v>96</v>
      </c>
      <c r="AB641">
        <v>17</v>
      </c>
      <c r="AC641">
        <v>16</v>
      </c>
      <c r="AD641">
        <v>1</v>
      </c>
      <c r="AE641" t="s">
        <v>79</v>
      </c>
      <c r="AF641" t="s">
        <v>80</v>
      </c>
      <c r="AG641" t="s">
        <v>81</v>
      </c>
      <c r="AH641" t="s">
        <v>83</v>
      </c>
      <c r="AI641" t="s">
        <v>83</v>
      </c>
      <c r="AJ641" t="s">
        <v>83</v>
      </c>
      <c r="AK641" t="s">
        <v>82</v>
      </c>
      <c r="AL641" t="s">
        <v>83</v>
      </c>
      <c r="AM641" t="s">
        <v>83</v>
      </c>
      <c r="AN641" t="s">
        <v>83</v>
      </c>
      <c r="AO641">
        <v>1700</v>
      </c>
      <c r="AP641">
        <v>1829</v>
      </c>
      <c r="AQ641">
        <v>1</v>
      </c>
      <c r="AR641" t="s">
        <v>528</v>
      </c>
      <c r="AS641" t="s">
        <v>529</v>
      </c>
      <c r="AT641" t="s">
        <v>836</v>
      </c>
      <c r="AU641" t="s">
        <v>837</v>
      </c>
      <c r="AV641" t="s">
        <v>98</v>
      </c>
      <c r="AW641" t="s">
        <v>947</v>
      </c>
      <c r="AX641" t="s">
        <v>948</v>
      </c>
      <c r="AY641">
        <v>36</v>
      </c>
      <c r="AZ641" t="s">
        <v>128</v>
      </c>
      <c r="BA641" t="s">
        <v>124</v>
      </c>
      <c r="BB641" t="s">
        <v>83</v>
      </c>
      <c r="BC641" t="s">
        <v>92</v>
      </c>
      <c r="BD641" t="s">
        <v>129</v>
      </c>
      <c r="BE641" t="s">
        <v>130</v>
      </c>
      <c r="BF641" t="s">
        <v>533</v>
      </c>
      <c r="BG641">
        <v>100</v>
      </c>
      <c r="BH641" t="s">
        <v>78</v>
      </c>
      <c r="BI641" t="s">
        <v>96</v>
      </c>
      <c r="BJ641">
        <v>100</v>
      </c>
    </row>
    <row r="642" spans="1:62" x14ac:dyDescent="0.3">
      <c r="A642">
        <v>202510</v>
      </c>
      <c r="B642" t="s">
        <v>615</v>
      </c>
      <c r="C642" t="s">
        <v>616</v>
      </c>
      <c r="D642" t="s">
        <v>64</v>
      </c>
      <c r="E642" t="s">
        <v>65</v>
      </c>
      <c r="F642" t="s">
        <v>617</v>
      </c>
      <c r="G642">
        <v>201810</v>
      </c>
      <c r="H642">
        <v>10</v>
      </c>
      <c r="I642">
        <v>10495</v>
      </c>
      <c r="K642">
        <v>54</v>
      </c>
      <c r="L642" t="s">
        <v>643</v>
      </c>
      <c r="M642">
        <v>101</v>
      </c>
      <c r="N642" t="s">
        <v>664</v>
      </c>
      <c r="O642" t="s">
        <v>486</v>
      </c>
      <c r="P642" t="s">
        <v>211</v>
      </c>
      <c r="Q642" t="s">
        <v>71</v>
      </c>
      <c r="R642" t="s">
        <v>72</v>
      </c>
      <c r="S642" t="s">
        <v>73</v>
      </c>
      <c r="T642">
        <v>1</v>
      </c>
      <c r="U642">
        <v>144</v>
      </c>
      <c r="V642">
        <v>1</v>
      </c>
      <c r="W642" t="s">
        <v>482</v>
      </c>
      <c r="X642" t="s">
        <v>256</v>
      </c>
      <c r="Y642" t="s">
        <v>321</v>
      </c>
      <c r="Z642" t="s">
        <v>395</v>
      </c>
      <c r="AA642" t="s">
        <v>78</v>
      </c>
      <c r="AB642">
        <v>42</v>
      </c>
      <c r="AC642">
        <v>23</v>
      </c>
      <c r="AD642">
        <v>19</v>
      </c>
      <c r="AE642" t="s">
        <v>79</v>
      </c>
      <c r="AF642" t="s">
        <v>80</v>
      </c>
      <c r="AG642" t="s">
        <v>81</v>
      </c>
      <c r="AH642" t="s">
        <v>83</v>
      </c>
      <c r="AI642" t="s">
        <v>82</v>
      </c>
      <c r="AJ642" t="s">
        <v>83</v>
      </c>
      <c r="AK642" t="s">
        <v>83</v>
      </c>
      <c r="AL642" t="s">
        <v>83</v>
      </c>
      <c r="AM642" t="s">
        <v>83</v>
      </c>
      <c r="AN642" t="s">
        <v>83</v>
      </c>
      <c r="AO642">
        <v>840</v>
      </c>
      <c r="AP642">
        <v>929</v>
      </c>
      <c r="AQ642">
        <v>1</v>
      </c>
      <c r="AR642" t="s">
        <v>236</v>
      </c>
      <c r="AS642" t="s">
        <v>237</v>
      </c>
      <c r="AT642" t="s">
        <v>550</v>
      </c>
      <c r="AU642" t="s">
        <v>216</v>
      </c>
      <c r="AV642" t="s">
        <v>72</v>
      </c>
      <c r="AW642" t="s">
        <v>930</v>
      </c>
      <c r="AX642" t="s">
        <v>931</v>
      </c>
      <c r="AY642">
        <v>54</v>
      </c>
      <c r="AZ642" t="s">
        <v>114</v>
      </c>
      <c r="BA642" t="s">
        <v>543</v>
      </c>
      <c r="BB642" t="s">
        <v>124</v>
      </c>
      <c r="BC642" t="s">
        <v>92</v>
      </c>
      <c r="BD642" t="s">
        <v>93</v>
      </c>
      <c r="BE642" t="s">
        <v>94</v>
      </c>
      <c r="BF642" t="s">
        <v>220</v>
      </c>
      <c r="BG642">
        <v>100</v>
      </c>
      <c r="BH642" t="s">
        <v>78</v>
      </c>
      <c r="BI642" t="s">
        <v>96</v>
      </c>
      <c r="BJ642">
        <v>100</v>
      </c>
    </row>
    <row r="643" spans="1:62" x14ac:dyDescent="0.3">
      <c r="A643">
        <v>202510</v>
      </c>
      <c r="B643" t="s">
        <v>615</v>
      </c>
      <c r="C643" t="s">
        <v>616</v>
      </c>
      <c r="D643" t="s">
        <v>64</v>
      </c>
      <c r="E643" t="s">
        <v>65</v>
      </c>
      <c r="F643" t="s">
        <v>617</v>
      </c>
      <c r="G643">
        <v>201810</v>
      </c>
      <c r="H643">
        <v>10</v>
      </c>
      <c r="I643">
        <v>10495</v>
      </c>
      <c r="K643">
        <v>54</v>
      </c>
      <c r="L643" t="s">
        <v>643</v>
      </c>
      <c r="M643">
        <v>101</v>
      </c>
      <c r="N643" t="s">
        <v>664</v>
      </c>
      <c r="O643" t="s">
        <v>486</v>
      </c>
      <c r="P643" t="s">
        <v>211</v>
      </c>
      <c r="Q643" t="s">
        <v>71</v>
      </c>
      <c r="R643" t="s">
        <v>72</v>
      </c>
      <c r="S643" t="s">
        <v>73</v>
      </c>
      <c r="T643">
        <v>1</v>
      </c>
      <c r="U643">
        <v>144</v>
      </c>
      <c r="V643">
        <v>1</v>
      </c>
      <c r="W643" t="s">
        <v>482</v>
      </c>
      <c r="X643" t="s">
        <v>256</v>
      </c>
      <c r="Y643" t="s">
        <v>321</v>
      </c>
      <c r="Z643" t="s">
        <v>395</v>
      </c>
      <c r="AA643" t="s">
        <v>78</v>
      </c>
      <c r="AB643">
        <v>42</v>
      </c>
      <c r="AC643">
        <v>23</v>
      </c>
      <c r="AD643">
        <v>19</v>
      </c>
      <c r="AE643" t="s">
        <v>79</v>
      </c>
      <c r="AF643" t="s">
        <v>80</v>
      </c>
      <c r="AG643" t="s">
        <v>81</v>
      </c>
      <c r="AH643" t="s">
        <v>83</v>
      </c>
      <c r="AI643" t="s">
        <v>82</v>
      </c>
      <c r="AJ643" t="s">
        <v>83</v>
      </c>
      <c r="AK643" t="s">
        <v>83</v>
      </c>
      <c r="AL643" t="s">
        <v>83</v>
      </c>
      <c r="AM643" t="s">
        <v>83</v>
      </c>
      <c r="AN643" t="s">
        <v>83</v>
      </c>
      <c r="AO643">
        <v>930</v>
      </c>
      <c r="AP643">
        <v>1059</v>
      </c>
      <c r="AQ643">
        <v>1</v>
      </c>
      <c r="AR643" t="s">
        <v>236</v>
      </c>
      <c r="AS643" t="s">
        <v>237</v>
      </c>
      <c r="AT643" t="s">
        <v>550</v>
      </c>
      <c r="AU643" t="s">
        <v>216</v>
      </c>
      <c r="AV643" t="s">
        <v>72</v>
      </c>
      <c r="AW643" t="s">
        <v>930</v>
      </c>
      <c r="AX643" t="s">
        <v>931</v>
      </c>
      <c r="AY643">
        <v>54</v>
      </c>
      <c r="AZ643" t="s">
        <v>114</v>
      </c>
      <c r="BA643" t="s">
        <v>543</v>
      </c>
      <c r="BB643" t="s">
        <v>124</v>
      </c>
      <c r="BC643" t="s">
        <v>92</v>
      </c>
      <c r="BD643" t="s">
        <v>93</v>
      </c>
      <c r="BE643" t="s">
        <v>94</v>
      </c>
      <c r="BF643" t="s">
        <v>220</v>
      </c>
      <c r="BG643">
        <v>100</v>
      </c>
      <c r="BH643" t="s">
        <v>78</v>
      </c>
      <c r="BI643" t="s">
        <v>96</v>
      </c>
      <c r="BJ643">
        <v>100</v>
      </c>
    </row>
    <row r="644" spans="1:62" x14ac:dyDescent="0.3">
      <c r="A644">
        <v>202510</v>
      </c>
      <c r="B644" t="s">
        <v>264</v>
      </c>
      <c r="C644" t="s">
        <v>265</v>
      </c>
      <c r="D644" t="s">
        <v>64</v>
      </c>
      <c r="E644" t="s">
        <v>65</v>
      </c>
      <c r="F644" t="s">
        <v>266</v>
      </c>
      <c r="G644">
        <v>201810</v>
      </c>
      <c r="H644">
        <v>10</v>
      </c>
      <c r="I644">
        <v>10496</v>
      </c>
      <c r="K644">
        <v>36</v>
      </c>
      <c r="L644" t="s">
        <v>67</v>
      </c>
      <c r="M644">
        <v>116</v>
      </c>
      <c r="N644" t="s">
        <v>290</v>
      </c>
      <c r="O644" t="s">
        <v>949</v>
      </c>
      <c r="P644" t="s">
        <v>64</v>
      </c>
      <c r="Q644" t="s">
        <v>71</v>
      </c>
      <c r="R644" t="s">
        <v>72</v>
      </c>
      <c r="S644" t="s">
        <v>73</v>
      </c>
      <c r="T644">
        <v>1</v>
      </c>
      <c r="U644">
        <v>36</v>
      </c>
      <c r="V644">
        <v>1</v>
      </c>
      <c r="W644" t="s">
        <v>124</v>
      </c>
      <c r="X644" t="s">
        <v>75</v>
      </c>
      <c r="Y644" t="s">
        <v>679</v>
      </c>
      <c r="Z644" t="s">
        <v>124</v>
      </c>
      <c r="AA644" t="s">
        <v>78</v>
      </c>
      <c r="AB644">
        <v>48</v>
      </c>
      <c r="AC644">
        <v>45</v>
      </c>
      <c r="AD644">
        <v>3</v>
      </c>
      <c r="AE644" t="s">
        <v>79</v>
      </c>
      <c r="AF644" t="s">
        <v>80</v>
      </c>
      <c r="AG644" t="s">
        <v>81</v>
      </c>
      <c r="AH644" t="s">
        <v>82</v>
      </c>
      <c r="AI644" t="s">
        <v>83</v>
      </c>
      <c r="AJ644" t="s">
        <v>83</v>
      </c>
      <c r="AK644" t="s">
        <v>83</v>
      </c>
      <c r="AL644" t="s">
        <v>83</v>
      </c>
      <c r="AM644" t="s">
        <v>83</v>
      </c>
      <c r="AN644" t="s">
        <v>83</v>
      </c>
      <c r="AO644">
        <v>1400</v>
      </c>
      <c r="AP644">
        <v>1529</v>
      </c>
      <c r="AQ644">
        <v>1</v>
      </c>
      <c r="AR644" t="s">
        <v>528</v>
      </c>
      <c r="AS644" t="s">
        <v>529</v>
      </c>
      <c r="AT644" t="s">
        <v>950</v>
      </c>
      <c r="AU644" t="s">
        <v>87</v>
      </c>
      <c r="AV644" t="s">
        <v>72</v>
      </c>
      <c r="AW644" t="s">
        <v>951</v>
      </c>
      <c r="AX644" t="s">
        <v>952</v>
      </c>
      <c r="AY644">
        <v>36</v>
      </c>
      <c r="AZ644" t="s">
        <v>90</v>
      </c>
      <c r="BA644" t="s">
        <v>543</v>
      </c>
      <c r="BB644" t="s">
        <v>124</v>
      </c>
      <c r="BC644" t="s">
        <v>92</v>
      </c>
      <c r="BD644" t="s">
        <v>93</v>
      </c>
      <c r="BE644" t="s">
        <v>94</v>
      </c>
      <c r="BF644" t="s">
        <v>538</v>
      </c>
      <c r="BG644">
        <v>100</v>
      </c>
      <c r="BH644" t="s">
        <v>78</v>
      </c>
      <c r="BI644" t="s">
        <v>96</v>
      </c>
      <c r="BJ644">
        <v>100</v>
      </c>
    </row>
    <row r="645" spans="1:62" x14ac:dyDescent="0.3">
      <c r="A645">
        <v>202510</v>
      </c>
      <c r="B645" t="s">
        <v>264</v>
      </c>
      <c r="C645" t="s">
        <v>265</v>
      </c>
      <c r="D645" t="s">
        <v>64</v>
      </c>
      <c r="E645" t="s">
        <v>65</v>
      </c>
      <c r="F645" t="s">
        <v>266</v>
      </c>
      <c r="G645">
        <v>201810</v>
      </c>
      <c r="H645">
        <v>10</v>
      </c>
      <c r="I645">
        <v>10497</v>
      </c>
      <c r="K645">
        <v>36</v>
      </c>
      <c r="L645" t="s">
        <v>67</v>
      </c>
      <c r="M645">
        <v>116</v>
      </c>
      <c r="N645" t="s">
        <v>290</v>
      </c>
      <c r="O645" t="s">
        <v>573</v>
      </c>
      <c r="P645" t="s">
        <v>64</v>
      </c>
      <c r="Q645" t="s">
        <v>71</v>
      </c>
      <c r="R645" t="s">
        <v>72</v>
      </c>
      <c r="S645" t="s">
        <v>73</v>
      </c>
      <c r="T645">
        <v>1</v>
      </c>
      <c r="U645">
        <v>36</v>
      </c>
      <c r="V645">
        <v>1</v>
      </c>
      <c r="W645" t="s">
        <v>124</v>
      </c>
      <c r="X645" t="s">
        <v>807</v>
      </c>
      <c r="Y645" t="s">
        <v>679</v>
      </c>
      <c r="Z645" t="s">
        <v>124</v>
      </c>
      <c r="AA645" t="s">
        <v>78</v>
      </c>
      <c r="AB645">
        <v>48</v>
      </c>
      <c r="AC645">
        <v>48</v>
      </c>
      <c r="AD645">
        <v>0</v>
      </c>
      <c r="AE645" t="s">
        <v>79</v>
      </c>
      <c r="AF645" t="s">
        <v>80</v>
      </c>
      <c r="AG645" t="s">
        <v>81</v>
      </c>
      <c r="AH645" t="s">
        <v>83</v>
      </c>
      <c r="AI645" t="s">
        <v>82</v>
      </c>
      <c r="AJ645" t="s">
        <v>83</v>
      </c>
      <c r="AK645" t="s">
        <v>83</v>
      </c>
      <c r="AL645" t="s">
        <v>83</v>
      </c>
      <c r="AM645" t="s">
        <v>83</v>
      </c>
      <c r="AN645" t="s">
        <v>83</v>
      </c>
      <c r="AO645">
        <v>1400</v>
      </c>
      <c r="AP645">
        <v>1529</v>
      </c>
      <c r="AQ645">
        <v>1</v>
      </c>
      <c r="AR645" t="s">
        <v>528</v>
      </c>
      <c r="AS645" t="s">
        <v>529</v>
      </c>
      <c r="AT645" t="s">
        <v>953</v>
      </c>
      <c r="AU645" t="s">
        <v>87</v>
      </c>
      <c r="AV645" t="s">
        <v>72</v>
      </c>
      <c r="AW645" t="s">
        <v>951</v>
      </c>
      <c r="AX645" t="s">
        <v>952</v>
      </c>
      <c r="AY645">
        <v>36</v>
      </c>
      <c r="AZ645" t="s">
        <v>90</v>
      </c>
      <c r="BA645" t="s">
        <v>543</v>
      </c>
      <c r="BB645" t="s">
        <v>124</v>
      </c>
      <c r="BC645" t="s">
        <v>92</v>
      </c>
      <c r="BD645" t="s">
        <v>93</v>
      </c>
      <c r="BE645" t="s">
        <v>94</v>
      </c>
      <c r="BF645" t="s">
        <v>538</v>
      </c>
      <c r="BG645">
        <v>100</v>
      </c>
      <c r="BH645" t="s">
        <v>78</v>
      </c>
      <c r="BI645" t="s">
        <v>96</v>
      </c>
      <c r="BJ645">
        <v>100</v>
      </c>
    </row>
    <row r="646" spans="1:62" x14ac:dyDescent="0.3">
      <c r="A646">
        <v>202510</v>
      </c>
      <c r="B646" t="s">
        <v>615</v>
      </c>
      <c r="C646" t="s">
        <v>616</v>
      </c>
      <c r="D646" t="s">
        <v>64</v>
      </c>
      <c r="E646" t="s">
        <v>65</v>
      </c>
      <c r="F646" t="s">
        <v>617</v>
      </c>
      <c r="G646">
        <v>201810</v>
      </c>
      <c r="H646">
        <v>10</v>
      </c>
      <c r="I646">
        <v>10498</v>
      </c>
      <c r="J646">
        <v>10495</v>
      </c>
      <c r="K646">
        <v>72</v>
      </c>
      <c r="L646" t="s">
        <v>643</v>
      </c>
      <c r="M646">
        <v>101</v>
      </c>
      <c r="N646" t="s">
        <v>664</v>
      </c>
      <c r="O646" t="s">
        <v>394</v>
      </c>
      <c r="P646" t="s">
        <v>211</v>
      </c>
      <c r="Q646" t="s">
        <v>71</v>
      </c>
      <c r="R646" t="s">
        <v>98</v>
      </c>
      <c r="S646" t="s">
        <v>73</v>
      </c>
      <c r="T646">
        <v>1</v>
      </c>
      <c r="U646">
        <v>0</v>
      </c>
      <c r="V646">
        <v>1</v>
      </c>
      <c r="W646" t="s">
        <v>395</v>
      </c>
      <c r="X646" t="s">
        <v>256</v>
      </c>
      <c r="Y646" t="s">
        <v>449</v>
      </c>
      <c r="Z646" t="s">
        <v>482</v>
      </c>
      <c r="AA646" t="s">
        <v>96</v>
      </c>
      <c r="AB646">
        <v>14</v>
      </c>
      <c r="AC646">
        <v>14</v>
      </c>
      <c r="AD646">
        <v>0</v>
      </c>
      <c r="AE646" t="s">
        <v>79</v>
      </c>
      <c r="AF646" t="s">
        <v>80</v>
      </c>
      <c r="AG646" t="s">
        <v>81</v>
      </c>
      <c r="AH646" t="s">
        <v>83</v>
      </c>
      <c r="AI646" t="s">
        <v>83</v>
      </c>
      <c r="AJ646" t="s">
        <v>82</v>
      </c>
      <c r="AK646" t="s">
        <v>83</v>
      </c>
      <c r="AL646" t="s">
        <v>83</v>
      </c>
      <c r="AM646" t="s">
        <v>83</v>
      </c>
      <c r="AN646" t="s">
        <v>83</v>
      </c>
      <c r="AO646">
        <v>930</v>
      </c>
      <c r="AP646">
        <v>1059</v>
      </c>
      <c r="AQ646">
        <v>1</v>
      </c>
      <c r="AR646" t="s">
        <v>325</v>
      </c>
      <c r="AS646" t="s">
        <v>326</v>
      </c>
      <c r="AT646" t="s">
        <v>915</v>
      </c>
      <c r="AU646" t="s">
        <v>916</v>
      </c>
      <c r="AV646" t="s">
        <v>98</v>
      </c>
      <c r="AW646" t="s">
        <v>936</v>
      </c>
      <c r="AX646" t="s">
        <v>937</v>
      </c>
      <c r="AY646">
        <v>72</v>
      </c>
      <c r="AZ646" t="s">
        <v>114</v>
      </c>
      <c r="BA646" t="s">
        <v>124</v>
      </c>
      <c r="BB646" t="s">
        <v>83</v>
      </c>
      <c r="BC646" t="s">
        <v>92</v>
      </c>
      <c r="BD646" t="s">
        <v>129</v>
      </c>
      <c r="BE646" t="s">
        <v>94</v>
      </c>
      <c r="BF646" t="s">
        <v>220</v>
      </c>
      <c r="BG646">
        <v>100</v>
      </c>
      <c r="BH646" t="s">
        <v>78</v>
      </c>
      <c r="BI646" t="s">
        <v>96</v>
      </c>
      <c r="BJ646">
        <v>100</v>
      </c>
    </row>
    <row r="647" spans="1:62" x14ac:dyDescent="0.3">
      <c r="A647">
        <v>202510</v>
      </c>
      <c r="B647" t="s">
        <v>615</v>
      </c>
      <c r="C647" t="s">
        <v>616</v>
      </c>
      <c r="D647" t="s">
        <v>64</v>
      </c>
      <c r="E647" t="s">
        <v>65</v>
      </c>
      <c r="F647" t="s">
        <v>617</v>
      </c>
      <c r="G647">
        <v>201810</v>
      </c>
      <c r="H647">
        <v>10</v>
      </c>
      <c r="I647">
        <v>10498</v>
      </c>
      <c r="J647">
        <v>10495</v>
      </c>
      <c r="K647">
        <v>72</v>
      </c>
      <c r="L647" t="s">
        <v>643</v>
      </c>
      <c r="M647">
        <v>101</v>
      </c>
      <c r="N647" t="s">
        <v>664</v>
      </c>
      <c r="O647" t="s">
        <v>394</v>
      </c>
      <c r="P647" t="s">
        <v>211</v>
      </c>
      <c r="Q647" t="s">
        <v>71</v>
      </c>
      <c r="R647" t="s">
        <v>98</v>
      </c>
      <c r="S647" t="s">
        <v>73</v>
      </c>
      <c r="T647">
        <v>1</v>
      </c>
      <c r="U647">
        <v>0</v>
      </c>
      <c r="V647">
        <v>1</v>
      </c>
      <c r="W647" t="s">
        <v>395</v>
      </c>
      <c r="X647" t="s">
        <v>256</v>
      </c>
      <c r="Y647" t="s">
        <v>449</v>
      </c>
      <c r="Z647" t="s">
        <v>482</v>
      </c>
      <c r="AA647" t="s">
        <v>96</v>
      </c>
      <c r="AB647">
        <v>14</v>
      </c>
      <c r="AC647">
        <v>14</v>
      </c>
      <c r="AD647">
        <v>0</v>
      </c>
      <c r="AE647" t="s">
        <v>79</v>
      </c>
      <c r="AF647" t="s">
        <v>80</v>
      </c>
      <c r="AG647" t="s">
        <v>81</v>
      </c>
      <c r="AH647" t="s">
        <v>83</v>
      </c>
      <c r="AI647" t="s">
        <v>83</v>
      </c>
      <c r="AJ647" t="s">
        <v>82</v>
      </c>
      <c r="AK647" t="s">
        <v>83</v>
      </c>
      <c r="AL647" t="s">
        <v>83</v>
      </c>
      <c r="AM647" t="s">
        <v>83</v>
      </c>
      <c r="AN647" t="s">
        <v>83</v>
      </c>
      <c r="AO647">
        <v>1100</v>
      </c>
      <c r="AP647">
        <v>1229</v>
      </c>
      <c r="AQ647">
        <v>1</v>
      </c>
      <c r="AR647" t="s">
        <v>325</v>
      </c>
      <c r="AS647" t="s">
        <v>326</v>
      </c>
      <c r="AT647" t="s">
        <v>915</v>
      </c>
      <c r="AU647" t="s">
        <v>916</v>
      </c>
      <c r="AV647" t="s">
        <v>98</v>
      </c>
      <c r="AW647" t="s">
        <v>936</v>
      </c>
      <c r="AX647" t="s">
        <v>937</v>
      </c>
      <c r="AY647">
        <v>72</v>
      </c>
      <c r="AZ647" t="s">
        <v>114</v>
      </c>
      <c r="BA647" t="s">
        <v>124</v>
      </c>
      <c r="BB647" t="s">
        <v>83</v>
      </c>
      <c r="BC647" t="s">
        <v>92</v>
      </c>
      <c r="BD647" t="s">
        <v>129</v>
      </c>
      <c r="BE647" t="s">
        <v>94</v>
      </c>
      <c r="BF647" t="s">
        <v>220</v>
      </c>
      <c r="BG647">
        <v>100</v>
      </c>
      <c r="BH647" t="s">
        <v>78</v>
      </c>
      <c r="BI647" t="s">
        <v>96</v>
      </c>
      <c r="BJ647">
        <v>100</v>
      </c>
    </row>
    <row r="648" spans="1:62" x14ac:dyDescent="0.3">
      <c r="A648">
        <v>202510</v>
      </c>
      <c r="B648" t="s">
        <v>264</v>
      </c>
      <c r="C648" t="s">
        <v>265</v>
      </c>
      <c r="D648" t="s">
        <v>64</v>
      </c>
      <c r="E648" t="s">
        <v>65</v>
      </c>
      <c r="F648" t="s">
        <v>266</v>
      </c>
      <c r="G648">
        <v>201810</v>
      </c>
      <c r="H648">
        <v>10</v>
      </c>
      <c r="I648">
        <v>10499</v>
      </c>
      <c r="K648">
        <v>72</v>
      </c>
      <c r="L648" t="s">
        <v>267</v>
      </c>
      <c r="M648">
        <v>101</v>
      </c>
      <c r="N648" t="s">
        <v>268</v>
      </c>
      <c r="O648" t="s">
        <v>526</v>
      </c>
      <c r="P648" t="s">
        <v>64</v>
      </c>
      <c r="Q648" t="s">
        <v>71</v>
      </c>
      <c r="R648" t="s">
        <v>72</v>
      </c>
      <c r="S648" t="s">
        <v>73</v>
      </c>
      <c r="T648">
        <v>1</v>
      </c>
      <c r="U648">
        <v>72</v>
      </c>
      <c r="V648">
        <v>1</v>
      </c>
      <c r="W648" t="s">
        <v>124</v>
      </c>
      <c r="X648" t="s">
        <v>807</v>
      </c>
      <c r="Y648" t="s">
        <v>787</v>
      </c>
      <c r="Z648" t="s">
        <v>124</v>
      </c>
      <c r="AA648" t="s">
        <v>78</v>
      </c>
      <c r="AB648">
        <v>48</v>
      </c>
      <c r="AC648">
        <v>44</v>
      </c>
      <c r="AD648">
        <v>4</v>
      </c>
      <c r="AE648" t="s">
        <v>79</v>
      </c>
      <c r="AF648" t="s">
        <v>80</v>
      </c>
      <c r="AG648" t="s">
        <v>81</v>
      </c>
      <c r="AH648" t="s">
        <v>83</v>
      </c>
      <c r="AI648" t="s">
        <v>82</v>
      </c>
      <c r="AJ648" t="s">
        <v>83</v>
      </c>
      <c r="AK648" t="s">
        <v>83</v>
      </c>
      <c r="AL648" t="s">
        <v>83</v>
      </c>
      <c r="AM648" t="s">
        <v>83</v>
      </c>
      <c r="AN648" t="s">
        <v>83</v>
      </c>
      <c r="AO648">
        <v>1100</v>
      </c>
      <c r="AP648">
        <v>1229</v>
      </c>
      <c r="AQ648">
        <v>1</v>
      </c>
      <c r="AR648" t="s">
        <v>528</v>
      </c>
      <c r="AS648" t="s">
        <v>529</v>
      </c>
      <c r="AT648" t="s">
        <v>813</v>
      </c>
      <c r="AU648" t="s">
        <v>87</v>
      </c>
      <c r="AV648" t="s">
        <v>72</v>
      </c>
      <c r="AW648" t="s">
        <v>954</v>
      </c>
      <c r="AX648" t="s">
        <v>955</v>
      </c>
      <c r="AY648">
        <v>72</v>
      </c>
      <c r="AZ648" t="s">
        <v>90</v>
      </c>
      <c r="BA648" t="s">
        <v>115</v>
      </c>
      <c r="BB648" t="s">
        <v>82</v>
      </c>
      <c r="BC648" t="s">
        <v>92</v>
      </c>
      <c r="BD648" t="s">
        <v>93</v>
      </c>
      <c r="BE648" t="s">
        <v>278</v>
      </c>
      <c r="BF648" t="s">
        <v>533</v>
      </c>
      <c r="BG648">
        <v>100</v>
      </c>
      <c r="BH648" t="s">
        <v>78</v>
      </c>
      <c r="BI648" t="s">
        <v>96</v>
      </c>
      <c r="BJ648">
        <v>100</v>
      </c>
    </row>
    <row r="649" spans="1:62" x14ac:dyDescent="0.3">
      <c r="A649">
        <v>202510</v>
      </c>
      <c r="B649" t="s">
        <v>264</v>
      </c>
      <c r="C649" t="s">
        <v>265</v>
      </c>
      <c r="D649" t="s">
        <v>64</v>
      </c>
      <c r="E649" t="s">
        <v>65</v>
      </c>
      <c r="F649" t="s">
        <v>266</v>
      </c>
      <c r="G649">
        <v>201810</v>
      </c>
      <c r="H649">
        <v>10</v>
      </c>
      <c r="I649">
        <v>10499</v>
      </c>
      <c r="K649">
        <v>72</v>
      </c>
      <c r="L649" t="s">
        <v>267</v>
      </c>
      <c r="M649">
        <v>101</v>
      </c>
      <c r="N649" t="s">
        <v>268</v>
      </c>
      <c r="O649" t="s">
        <v>526</v>
      </c>
      <c r="P649" t="s">
        <v>64</v>
      </c>
      <c r="Q649" t="s">
        <v>71</v>
      </c>
      <c r="R649" t="s">
        <v>72</v>
      </c>
      <c r="S649" t="s">
        <v>73</v>
      </c>
      <c r="T649">
        <v>1</v>
      </c>
      <c r="U649">
        <v>72</v>
      </c>
      <c r="V649">
        <v>1</v>
      </c>
      <c r="W649" t="s">
        <v>124</v>
      </c>
      <c r="X649" t="s">
        <v>807</v>
      </c>
      <c r="Y649" t="s">
        <v>787</v>
      </c>
      <c r="Z649" t="s">
        <v>124</v>
      </c>
      <c r="AA649" t="s">
        <v>78</v>
      </c>
      <c r="AB649">
        <v>48</v>
      </c>
      <c r="AC649">
        <v>44</v>
      </c>
      <c r="AD649">
        <v>4</v>
      </c>
      <c r="AE649" t="s">
        <v>79</v>
      </c>
      <c r="AF649" t="s">
        <v>80</v>
      </c>
      <c r="AG649" t="s">
        <v>81</v>
      </c>
      <c r="AH649" t="s">
        <v>83</v>
      </c>
      <c r="AI649" t="s">
        <v>82</v>
      </c>
      <c r="AJ649" t="s">
        <v>83</v>
      </c>
      <c r="AK649" t="s">
        <v>83</v>
      </c>
      <c r="AL649" t="s">
        <v>83</v>
      </c>
      <c r="AM649" t="s">
        <v>83</v>
      </c>
      <c r="AN649" t="s">
        <v>83</v>
      </c>
      <c r="AO649">
        <v>930</v>
      </c>
      <c r="AP649">
        <v>1059</v>
      </c>
      <c r="AQ649">
        <v>1</v>
      </c>
      <c r="AR649" t="s">
        <v>528</v>
      </c>
      <c r="AS649" t="s">
        <v>529</v>
      </c>
      <c r="AT649" t="s">
        <v>813</v>
      </c>
      <c r="AU649" t="s">
        <v>87</v>
      </c>
      <c r="AV649" t="s">
        <v>72</v>
      </c>
      <c r="AW649" t="s">
        <v>954</v>
      </c>
      <c r="AX649" t="s">
        <v>955</v>
      </c>
      <c r="AY649">
        <v>72</v>
      </c>
      <c r="AZ649" t="s">
        <v>90</v>
      </c>
      <c r="BA649" t="s">
        <v>115</v>
      </c>
      <c r="BB649" t="s">
        <v>82</v>
      </c>
      <c r="BC649" t="s">
        <v>92</v>
      </c>
      <c r="BD649" t="s">
        <v>93</v>
      </c>
      <c r="BE649" t="s">
        <v>278</v>
      </c>
      <c r="BF649" t="s">
        <v>533</v>
      </c>
      <c r="BG649">
        <v>100</v>
      </c>
      <c r="BH649" t="s">
        <v>78</v>
      </c>
      <c r="BI649" t="s">
        <v>96</v>
      </c>
      <c r="BJ649">
        <v>100</v>
      </c>
    </row>
    <row r="650" spans="1:62" x14ac:dyDescent="0.3">
      <c r="A650">
        <v>202510</v>
      </c>
      <c r="B650" t="s">
        <v>615</v>
      </c>
      <c r="C650" t="s">
        <v>616</v>
      </c>
      <c r="D650" t="s">
        <v>64</v>
      </c>
      <c r="E650" t="s">
        <v>65</v>
      </c>
      <c r="F650" t="s">
        <v>617</v>
      </c>
      <c r="G650">
        <v>201810</v>
      </c>
      <c r="H650">
        <v>10</v>
      </c>
      <c r="I650">
        <v>10500</v>
      </c>
      <c r="J650">
        <v>10495</v>
      </c>
      <c r="K650">
        <v>72</v>
      </c>
      <c r="L650" t="s">
        <v>643</v>
      </c>
      <c r="M650">
        <v>101</v>
      </c>
      <c r="N650" t="s">
        <v>664</v>
      </c>
      <c r="O650" t="s">
        <v>401</v>
      </c>
      <c r="P650" t="s">
        <v>211</v>
      </c>
      <c r="Q650" t="s">
        <v>71</v>
      </c>
      <c r="R650" t="s">
        <v>98</v>
      </c>
      <c r="S650" t="s">
        <v>73</v>
      </c>
      <c r="T650">
        <v>1</v>
      </c>
      <c r="U650">
        <v>0</v>
      </c>
      <c r="V650">
        <v>1</v>
      </c>
      <c r="W650" t="s">
        <v>395</v>
      </c>
      <c r="X650" t="s">
        <v>256</v>
      </c>
      <c r="Y650" t="s">
        <v>655</v>
      </c>
      <c r="Z650" t="s">
        <v>482</v>
      </c>
      <c r="AA650" t="s">
        <v>96</v>
      </c>
      <c r="AB650">
        <v>14</v>
      </c>
      <c r="AC650">
        <v>9</v>
      </c>
      <c r="AD650">
        <v>5</v>
      </c>
      <c r="AE650" t="s">
        <v>79</v>
      </c>
      <c r="AF650" t="s">
        <v>80</v>
      </c>
      <c r="AG650" t="s">
        <v>81</v>
      </c>
      <c r="AH650" t="s">
        <v>83</v>
      </c>
      <c r="AI650" t="s">
        <v>83</v>
      </c>
      <c r="AJ650" t="s">
        <v>83</v>
      </c>
      <c r="AK650" t="s">
        <v>83</v>
      </c>
      <c r="AL650" t="s">
        <v>82</v>
      </c>
      <c r="AM650" t="s">
        <v>83</v>
      </c>
      <c r="AN650" t="s">
        <v>83</v>
      </c>
      <c r="AO650">
        <v>800</v>
      </c>
      <c r="AP650">
        <v>929</v>
      </c>
      <c r="AQ650">
        <v>1</v>
      </c>
      <c r="AR650" t="s">
        <v>325</v>
      </c>
      <c r="AS650" t="s">
        <v>326</v>
      </c>
      <c r="AT650" t="s">
        <v>934</v>
      </c>
      <c r="AU650" t="s">
        <v>935</v>
      </c>
      <c r="AV650" t="s">
        <v>98</v>
      </c>
      <c r="AW650" t="s">
        <v>938</v>
      </c>
      <c r="AX650" t="s">
        <v>939</v>
      </c>
      <c r="AY650">
        <v>72</v>
      </c>
      <c r="AZ650" t="s">
        <v>90</v>
      </c>
      <c r="BA650" t="s">
        <v>124</v>
      </c>
      <c r="BB650" t="s">
        <v>83</v>
      </c>
      <c r="BC650" t="s">
        <v>92</v>
      </c>
      <c r="BD650" t="s">
        <v>129</v>
      </c>
      <c r="BE650" t="s">
        <v>130</v>
      </c>
      <c r="BF650" t="s">
        <v>220</v>
      </c>
      <c r="BG650">
        <v>100</v>
      </c>
      <c r="BH650" t="s">
        <v>78</v>
      </c>
      <c r="BI650" t="s">
        <v>96</v>
      </c>
      <c r="BJ650">
        <v>100</v>
      </c>
    </row>
    <row r="651" spans="1:62" x14ac:dyDescent="0.3">
      <c r="A651">
        <v>202510</v>
      </c>
      <c r="B651" t="s">
        <v>615</v>
      </c>
      <c r="C651" t="s">
        <v>616</v>
      </c>
      <c r="D651" t="s">
        <v>64</v>
      </c>
      <c r="E651" t="s">
        <v>65</v>
      </c>
      <c r="F651" t="s">
        <v>617</v>
      </c>
      <c r="G651">
        <v>201810</v>
      </c>
      <c r="H651">
        <v>10</v>
      </c>
      <c r="I651">
        <v>10500</v>
      </c>
      <c r="J651">
        <v>10495</v>
      </c>
      <c r="K651">
        <v>72</v>
      </c>
      <c r="L651" t="s">
        <v>643</v>
      </c>
      <c r="M651">
        <v>101</v>
      </c>
      <c r="N651" t="s">
        <v>664</v>
      </c>
      <c r="O651" t="s">
        <v>401</v>
      </c>
      <c r="P651" t="s">
        <v>211</v>
      </c>
      <c r="Q651" t="s">
        <v>71</v>
      </c>
      <c r="R651" t="s">
        <v>98</v>
      </c>
      <c r="S651" t="s">
        <v>73</v>
      </c>
      <c r="T651">
        <v>1</v>
      </c>
      <c r="U651">
        <v>0</v>
      </c>
      <c r="V651">
        <v>1</v>
      </c>
      <c r="W651" t="s">
        <v>395</v>
      </c>
      <c r="X651" t="s">
        <v>256</v>
      </c>
      <c r="Y651" t="s">
        <v>655</v>
      </c>
      <c r="Z651" t="s">
        <v>482</v>
      </c>
      <c r="AA651" t="s">
        <v>96</v>
      </c>
      <c r="AB651">
        <v>14</v>
      </c>
      <c r="AC651">
        <v>9</v>
      </c>
      <c r="AD651">
        <v>5</v>
      </c>
      <c r="AE651" t="s">
        <v>79</v>
      </c>
      <c r="AF651" t="s">
        <v>80</v>
      </c>
      <c r="AG651" t="s">
        <v>81</v>
      </c>
      <c r="AH651" t="s">
        <v>83</v>
      </c>
      <c r="AI651" t="s">
        <v>83</v>
      </c>
      <c r="AJ651" t="s">
        <v>83</v>
      </c>
      <c r="AK651" t="s">
        <v>83</v>
      </c>
      <c r="AL651" t="s">
        <v>82</v>
      </c>
      <c r="AM651" t="s">
        <v>83</v>
      </c>
      <c r="AN651" t="s">
        <v>83</v>
      </c>
      <c r="AO651">
        <v>930</v>
      </c>
      <c r="AP651">
        <v>1059</v>
      </c>
      <c r="AQ651">
        <v>1</v>
      </c>
      <c r="AR651" t="s">
        <v>325</v>
      </c>
      <c r="AS651" t="s">
        <v>326</v>
      </c>
      <c r="AT651" t="s">
        <v>934</v>
      </c>
      <c r="AU651" t="s">
        <v>935</v>
      </c>
      <c r="AV651" t="s">
        <v>98</v>
      </c>
      <c r="AW651" t="s">
        <v>938</v>
      </c>
      <c r="AX651" t="s">
        <v>939</v>
      </c>
      <c r="AY651">
        <v>72</v>
      </c>
      <c r="AZ651" t="s">
        <v>90</v>
      </c>
      <c r="BA651" t="s">
        <v>124</v>
      </c>
      <c r="BB651" t="s">
        <v>83</v>
      </c>
      <c r="BC651" t="s">
        <v>92</v>
      </c>
      <c r="BD651" t="s">
        <v>129</v>
      </c>
      <c r="BE651" t="s">
        <v>130</v>
      </c>
      <c r="BF651" t="s">
        <v>220</v>
      </c>
      <c r="BG651">
        <v>100</v>
      </c>
      <c r="BH651" t="s">
        <v>78</v>
      </c>
      <c r="BI651" t="s">
        <v>96</v>
      </c>
      <c r="BJ651">
        <v>100</v>
      </c>
    </row>
    <row r="652" spans="1:62" x14ac:dyDescent="0.3">
      <c r="A652">
        <v>202510</v>
      </c>
      <c r="B652" t="s">
        <v>264</v>
      </c>
      <c r="C652" t="s">
        <v>265</v>
      </c>
      <c r="D652" t="s">
        <v>64</v>
      </c>
      <c r="E652" t="s">
        <v>65</v>
      </c>
      <c r="F652" t="s">
        <v>266</v>
      </c>
      <c r="G652">
        <v>201810</v>
      </c>
      <c r="H652">
        <v>10</v>
      </c>
      <c r="I652">
        <v>10501</v>
      </c>
      <c r="K652">
        <v>72</v>
      </c>
      <c r="L652" t="s">
        <v>267</v>
      </c>
      <c r="M652">
        <v>101</v>
      </c>
      <c r="N652" t="s">
        <v>268</v>
      </c>
      <c r="O652" t="s">
        <v>596</v>
      </c>
      <c r="P652" t="s">
        <v>64</v>
      </c>
      <c r="Q652" t="s">
        <v>71</v>
      </c>
      <c r="R652" t="s">
        <v>72</v>
      </c>
      <c r="S652" t="s">
        <v>73</v>
      </c>
      <c r="T652">
        <v>1</v>
      </c>
      <c r="U652">
        <v>72</v>
      </c>
      <c r="V652">
        <v>1</v>
      </c>
      <c r="W652" t="s">
        <v>124</v>
      </c>
      <c r="X652" t="s">
        <v>807</v>
      </c>
      <c r="Y652" t="s">
        <v>956</v>
      </c>
      <c r="Z652" t="s">
        <v>124</v>
      </c>
      <c r="AA652" t="s">
        <v>78</v>
      </c>
      <c r="AB652">
        <v>48</v>
      </c>
      <c r="AC652">
        <v>48</v>
      </c>
      <c r="AD652">
        <v>0</v>
      </c>
      <c r="AE652" t="s">
        <v>79</v>
      </c>
      <c r="AF652" t="s">
        <v>80</v>
      </c>
      <c r="AG652" t="s">
        <v>81</v>
      </c>
      <c r="AH652" t="s">
        <v>83</v>
      </c>
      <c r="AI652" t="s">
        <v>82</v>
      </c>
      <c r="AJ652" t="s">
        <v>83</v>
      </c>
      <c r="AK652" t="s">
        <v>83</v>
      </c>
      <c r="AL652" t="s">
        <v>83</v>
      </c>
      <c r="AM652" t="s">
        <v>83</v>
      </c>
      <c r="AN652" t="s">
        <v>83</v>
      </c>
      <c r="AO652">
        <v>930</v>
      </c>
      <c r="AP652">
        <v>1059</v>
      </c>
      <c r="AQ652">
        <v>1</v>
      </c>
      <c r="AR652" t="s">
        <v>528</v>
      </c>
      <c r="AS652" t="s">
        <v>529</v>
      </c>
      <c r="AT652" t="s">
        <v>953</v>
      </c>
      <c r="AU652" t="s">
        <v>87</v>
      </c>
      <c r="AV652" t="s">
        <v>72</v>
      </c>
      <c r="AW652" t="s">
        <v>957</v>
      </c>
      <c r="AX652" t="s">
        <v>958</v>
      </c>
      <c r="AY652">
        <v>72</v>
      </c>
      <c r="AZ652" t="s">
        <v>90</v>
      </c>
      <c r="BA652" t="s">
        <v>673</v>
      </c>
      <c r="BB652" t="s">
        <v>83</v>
      </c>
      <c r="BC652" t="s">
        <v>92</v>
      </c>
      <c r="BD652" t="s">
        <v>93</v>
      </c>
      <c r="BE652" t="s">
        <v>124</v>
      </c>
      <c r="BF652" t="s">
        <v>533</v>
      </c>
      <c r="BG652">
        <v>100</v>
      </c>
      <c r="BH652" t="s">
        <v>78</v>
      </c>
      <c r="BI652" t="s">
        <v>96</v>
      </c>
      <c r="BJ652">
        <v>100</v>
      </c>
    </row>
    <row r="653" spans="1:62" x14ac:dyDescent="0.3">
      <c r="A653">
        <v>202510</v>
      </c>
      <c r="B653" t="s">
        <v>264</v>
      </c>
      <c r="C653" t="s">
        <v>265</v>
      </c>
      <c r="D653" t="s">
        <v>64</v>
      </c>
      <c r="E653" t="s">
        <v>65</v>
      </c>
      <c r="F653" t="s">
        <v>266</v>
      </c>
      <c r="G653">
        <v>201810</v>
      </c>
      <c r="H653">
        <v>10</v>
      </c>
      <c r="I653">
        <v>10501</v>
      </c>
      <c r="K653">
        <v>72</v>
      </c>
      <c r="L653" t="s">
        <v>267</v>
      </c>
      <c r="M653">
        <v>101</v>
      </c>
      <c r="N653" t="s">
        <v>268</v>
      </c>
      <c r="O653" t="s">
        <v>596</v>
      </c>
      <c r="P653" t="s">
        <v>64</v>
      </c>
      <c r="Q653" t="s">
        <v>71</v>
      </c>
      <c r="R653" t="s">
        <v>72</v>
      </c>
      <c r="S653" t="s">
        <v>73</v>
      </c>
      <c r="T653">
        <v>1</v>
      </c>
      <c r="U653">
        <v>72</v>
      </c>
      <c r="V653">
        <v>1</v>
      </c>
      <c r="W653" t="s">
        <v>124</v>
      </c>
      <c r="X653" t="s">
        <v>807</v>
      </c>
      <c r="Y653" t="s">
        <v>956</v>
      </c>
      <c r="Z653" t="s">
        <v>124</v>
      </c>
      <c r="AA653" t="s">
        <v>78</v>
      </c>
      <c r="AB653">
        <v>48</v>
      </c>
      <c r="AC653">
        <v>48</v>
      </c>
      <c r="AD653">
        <v>0</v>
      </c>
      <c r="AE653" t="s">
        <v>79</v>
      </c>
      <c r="AF653" t="s">
        <v>80</v>
      </c>
      <c r="AG653" t="s">
        <v>81</v>
      </c>
      <c r="AH653" t="s">
        <v>83</v>
      </c>
      <c r="AI653" t="s">
        <v>82</v>
      </c>
      <c r="AJ653" t="s">
        <v>83</v>
      </c>
      <c r="AK653" t="s">
        <v>83</v>
      </c>
      <c r="AL653" t="s">
        <v>83</v>
      </c>
      <c r="AM653" t="s">
        <v>83</v>
      </c>
      <c r="AN653" t="s">
        <v>83</v>
      </c>
      <c r="AO653">
        <v>1100</v>
      </c>
      <c r="AP653">
        <v>1229</v>
      </c>
      <c r="AQ653">
        <v>1</v>
      </c>
      <c r="AR653" t="s">
        <v>528</v>
      </c>
      <c r="AS653" t="s">
        <v>529</v>
      </c>
      <c r="AT653" t="s">
        <v>953</v>
      </c>
      <c r="AU653" t="s">
        <v>87</v>
      </c>
      <c r="AV653" t="s">
        <v>72</v>
      </c>
      <c r="AW653" t="s">
        <v>957</v>
      </c>
      <c r="AX653" t="s">
        <v>958</v>
      </c>
      <c r="AY653">
        <v>72</v>
      </c>
      <c r="AZ653" t="s">
        <v>90</v>
      </c>
      <c r="BA653" t="s">
        <v>673</v>
      </c>
      <c r="BB653" t="s">
        <v>83</v>
      </c>
      <c r="BC653" t="s">
        <v>92</v>
      </c>
      <c r="BD653" t="s">
        <v>93</v>
      </c>
      <c r="BE653" t="s">
        <v>124</v>
      </c>
      <c r="BF653" t="s">
        <v>533</v>
      </c>
      <c r="BG653">
        <v>100</v>
      </c>
      <c r="BH653" t="s">
        <v>78</v>
      </c>
      <c r="BI653" t="s">
        <v>96</v>
      </c>
      <c r="BJ653">
        <v>100</v>
      </c>
    </row>
    <row r="654" spans="1:62" x14ac:dyDescent="0.3">
      <c r="A654">
        <v>202510</v>
      </c>
      <c r="B654" t="s">
        <v>615</v>
      </c>
      <c r="C654" t="s">
        <v>616</v>
      </c>
      <c r="D654" t="s">
        <v>64</v>
      </c>
      <c r="E654" t="s">
        <v>65</v>
      </c>
      <c r="F654" t="s">
        <v>617</v>
      </c>
      <c r="G654">
        <v>201810</v>
      </c>
      <c r="H654">
        <v>10</v>
      </c>
      <c r="I654">
        <v>10502</v>
      </c>
      <c r="J654">
        <v>10495</v>
      </c>
      <c r="K654">
        <v>72</v>
      </c>
      <c r="L654" t="s">
        <v>643</v>
      </c>
      <c r="M654">
        <v>101</v>
      </c>
      <c r="N654" t="s">
        <v>664</v>
      </c>
      <c r="O654" t="s">
        <v>404</v>
      </c>
      <c r="P654" t="s">
        <v>211</v>
      </c>
      <c r="Q654" t="s">
        <v>71</v>
      </c>
      <c r="R654" t="s">
        <v>98</v>
      </c>
      <c r="S654" t="s">
        <v>73</v>
      </c>
      <c r="T654">
        <v>1</v>
      </c>
      <c r="U654">
        <v>0</v>
      </c>
      <c r="V654">
        <v>1</v>
      </c>
      <c r="W654" t="s">
        <v>395</v>
      </c>
      <c r="X654" t="s">
        <v>923</v>
      </c>
      <c r="Y654" t="s">
        <v>449</v>
      </c>
      <c r="Z654" t="s">
        <v>482</v>
      </c>
      <c r="AA654" t="s">
        <v>96</v>
      </c>
      <c r="AB654">
        <v>14</v>
      </c>
      <c r="AC654">
        <v>0</v>
      </c>
      <c r="AD654">
        <v>14</v>
      </c>
      <c r="AE654" t="s">
        <v>79</v>
      </c>
      <c r="AF654" t="s">
        <v>80</v>
      </c>
      <c r="AG654" t="s">
        <v>81</v>
      </c>
      <c r="AH654" t="s">
        <v>83</v>
      </c>
      <c r="AI654" t="s">
        <v>83</v>
      </c>
      <c r="AJ654" t="s">
        <v>83</v>
      </c>
      <c r="AK654" t="s">
        <v>83</v>
      </c>
      <c r="AL654" t="s">
        <v>82</v>
      </c>
      <c r="AM654" t="s">
        <v>83</v>
      </c>
      <c r="AN654" t="s">
        <v>83</v>
      </c>
      <c r="AO654">
        <v>1400</v>
      </c>
      <c r="AP654">
        <v>1529</v>
      </c>
      <c r="AQ654">
        <v>1</v>
      </c>
      <c r="AR654" t="s">
        <v>325</v>
      </c>
      <c r="AS654" t="s">
        <v>326</v>
      </c>
      <c r="AT654" t="s">
        <v>934</v>
      </c>
      <c r="AU654" t="s">
        <v>935</v>
      </c>
      <c r="AV654" t="s">
        <v>98</v>
      </c>
      <c r="AW654" t="s">
        <v>932</v>
      </c>
      <c r="AX654" t="s">
        <v>933</v>
      </c>
      <c r="AY654">
        <v>72</v>
      </c>
      <c r="AZ654" t="s">
        <v>114</v>
      </c>
      <c r="BA654" t="s">
        <v>115</v>
      </c>
      <c r="BB654" t="s">
        <v>83</v>
      </c>
      <c r="BC654" t="s">
        <v>92</v>
      </c>
      <c r="BD654" t="s">
        <v>93</v>
      </c>
      <c r="BE654" t="s">
        <v>94</v>
      </c>
      <c r="BF654" t="s">
        <v>220</v>
      </c>
      <c r="BG654">
        <v>100</v>
      </c>
      <c r="BH654" t="s">
        <v>78</v>
      </c>
      <c r="BI654" t="s">
        <v>96</v>
      </c>
      <c r="BJ654">
        <v>100</v>
      </c>
    </row>
    <row r="655" spans="1:62" x14ac:dyDescent="0.3">
      <c r="A655">
        <v>202510</v>
      </c>
      <c r="B655" t="s">
        <v>615</v>
      </c>
      <c r="C655" t="s">
        <v>616</v>
      </c>
      <c r="D655" t="s">
        <v>64</v>
      </c>
      <c r="E655" t="s">
        <v>65</v>
      </c>
      <c r="F655" t="s">
        <v>617</v>
      </c>
      <c r="G655">
        <v>201810</v>
      </c>
      <c r="H655">
        <v>10</v>
      </c>
      <c r="I655">
        <v>10502</v>
      </c>
      <c r="J655">
        <v>10495</v>
      </c>
      <c r="K655">
        <v>72</v>
      </c>
      <c r="L655" t="s">
        <v>643</v>
      </c>
      <c r="M655">
        <v>101</v>
      </c>
      <c r="N655" t="s">
        <v>664</v>
      </c>
      <c r="O655" t="s">
        <v>404</v>
      </c>
      <c r="P655" t="s">
        <v>211</v>
      </c>
      <c r="Q655" t="s">
        <v>71</v>
      </c>
      <c r="R655" t="s">
        <v>98</v>
      </c>
      <c r="S655" t="s">
        <v>73</v>
      </c>
      <c r="T655">
        <v>1</v>
      </c>
      <c r="U655">
        <v>0</v>
      </c>
      <c r="V655">
        <v>1</v>
      </c>
      <c r="W655" t="s">
        <v>395</v>
      </c>
      <c r="X655" t="s">
        <v>923</v>
      </c>
      <c r="Y655" t="s">
        <v>449</v>
      </c>
      <c r="Z655" t="s">
        <v>482</v>
      </c>
      <c r="AA655" t="s">
        <v>96</v>
      </c>
      <c r="AB655">
        <v>14</v>
      </c>
      <c r="AC655">
        <v>0</v>
      </c>
      <c r="AD655">
        <v>14</v>
      </c>
      <c r="AE655" t="s">
        <v>79</v>
      </c>
      <c r="AF655" t="s">
        <v>80</v>
      </c>
      <c r="AG655" t="s">
        <v>81</v>
      </c>
      <c r="AH655" t="s">
        <v>83</v>
      </c>
      <c r="AI655" t="s">
        <v>83</v>
      </c>
      <c r="AJ655" t="s">
        <v>83</v>
      </c>
      <c r="AK655" t="s">
        <v>83</v>
      </c>
      <c r="AL655" t="s">
        <v>82</v>
      </c>
      <c r="AM655" t="s">
        <v>83</v>
      </c>
      <c r="AN655" t="s">
        <v>83</v>
      </c>
      <c r="AO655">
        <v>1530</v>
      </c>
      <c r="AP655">
        <v>1659</v>
      </c>
      <c r="AQ655">
        <v>1</v>
      </c>
      <c r="AR655" t="s">
        <v>325</v>
      </c>
      <c r="AS655" t="s">
        <v>326</v>
      </c>
      <c r="AT655" t="s">
        <v>934</v>
      </c>
      <c r="AU655" t="s">
        <v>935</v>
      </c>
      <c r="AV655" t="s">
        <v>98</v>
      </c>
      <c r="AW655" t="s">
        <v>932</v>
      </c>
      <c r="AX655" t="s">
        <v>933</v>
      </c>
      <c r="AY655">
        <v>72</v>
      </c>
      <c r="AZ655" t="s">
        <v>114</v>
      </c>
      <c r="BA655" t="s">
        <v>115</v>
      </c>
      <c r="BB655" t="s">
        <v>83</v>
      </c>
      <c r="BC655" t="s">
        <v>92</v>
      </c>
      <c r="BD655" t="s">
        <v>93</v>
      </c>
      <c r="BE655" t="s">
        <v>94</v>
      </c>
      <c r="BF655" t="s">
        <v>220</v>
      </c>
      <c r="BG655">
        <v>100</v>
      </c>
      <c r="BH655" t="s">
        <v>78</v>
      </c>
      <c r="BI655" t="s">
        <v>96</v>
      </c>
      <c r="BJ655">
        <v>100</v>
      </c>
    </row>
    <row r="656" spans="1:62" x14ac:dyDescent="0.3">
      <c r="A656">
        <v>202510</v>
      </c>
      <c r="B656" t="s">
        <v>264</v>
      </c>
      <c r="C656" t="s">
        <v>265</v>
      </c>
      <c r="D656" t="s">
        <v>64</v>
      </c>
      <c r="E656" t="s">
        <v>65</v>
      </c>
      <c r="F656" t="s">
        <v>266</v>
      </c>
      <c r="G656">
        <v>201810</v>
      </c>
      <c r="H656">
        <v>10</v>
      </c>
      <c r="I656">
        <v>10503</v>
      </c>
      <c r="K656">
        <v>72</v>
      </c>
      <c r="L656" t="s">
        <v>267</v>
      </c>
      <c r="M656">
        <v>102</v>
      </c>
      <c r="N656" t="s">
        <v>274</v>
      </c>
      <c r="O656" t="s">
        <v>526</v>
      </c>
      <c r="P656" t="s">
        <v>64</v>
      </c>
      <c r="Q656" t="s">
        <v>71</v>
      </c>
      <c r="R656" t="s">
        <v>72</v>
      </c>
      <c r="S656" t="s">
        <v>73</v>
      </c>
      <c r="T656">
        <v>1</v>
      </c>
      <c r="U656">
        <v>72</v>
      </c>
      <c r="V656">
        <v>1</v>
      </c>
      <c r="W656" t="s">
        <v>124</v>
      </c>
      <c r="X656" t="s">
        <v>807</v>
      </c>
      <c r="Y656" t="s">
        <v>945</v>
      </c>
      <c r="Z656" t="s">
        <v>124</v>
      </c>
      <c r="AA656" t="s">
        <v>78</v>
      </c>
      <c r="AB656">
        <v>48</v>
      </c>
      <c r="AC656">
        <v>44</v>
      </c>
      <c r="AD656">
        <v>4</v>
      </c>
      <c r="AE656" t="s">
        <v>79</v>
      </c>
      <c r="AF656" t="s">
        <v>80</v>
      </c>
      <c r="AG656" t="s">
        <v>81</v>
      </c>
      <c r="AH656" t="s">
        <v>83</v>
      </c>
      <c r="AI656" t="s">
        <v>82</v>
      </c>
      <c r="AJ656" t="s">
        <v>83</v>
      </c>
      <c r="AK656" t="s">
        <v>83</v>
      </c>
      <c r="AL656" t="s">
        <v>83</v>
      </c>
      <c r="AM656" t="s">
        <v>83</v>
      </c>
      <c r="AN656" t="s">
        <v>83</v>
      </c>
      <c r="AO656">
        <v>1530</v>
      </c>
      <c r="AP656">
        <v>1659</v>
      </c>
      <c r="AQ656">
        <v>1</v>
      </c>
      <c r="AR656" t="s">
        <v>528</v>
      </c>
      <c r="AS656" t="s">
        <v>529</v>
      </c>
      <c r="AT656" t="s">
        <v>582</v>
      </c>
      <c r="AU656" t="s">
        <v>87</v>
      </c>
      <c r="AV656" t="s">
        <v>72</v>
      </c>
      <c r="AW656" t="s">
        <v>959</v>
      </c>
      <c r="AX656" t="s">
        <v>960</v>
      </c>
      <c r="AY656">
        <v>72</v>
      </c>
      <c r="AZ656" t="s">
        <v>90</v>
      </c>
      <c r="BA656" t="s">
        <v>115</v>
      </c>
      <c r="BB656" t="s">
        <v>83</v>
      </c>
      <c r="BC656" t="s">
        <v>92</v>
      </c>
      <c r="BD656" t="s">
        <v>93</v>
      </c>
      <c r="BE656" t="s">
        <v>94</v>
      </c>
      <c r="BF656" t="s">
        <v>533</v>
      </c>
      <c r="BG656">
        <v>100</v>
      </c>
      <c r="BH656" t="s">
        <v>78</v>
      </c>
      <c r="BI656" t="s">
        <v>96</v>
      </c>
      <c r="BJ656">
        <v>100</v>
      </c>
    </row>
    <row r="657" spans="1:62" x14ac:dyDescent="0.3">
      <c r="A657">
        <v>202510</v>
      </c>
      <c r="B657" t="s">
        <v>264</v>
      </c>
      <c r="C657" t="s">
        <v>265</v>
      </c>
      <c r="D657" t="s">
        <v>64</v>
      </c>
      <c r="E657" t="s">
        <v>65</v>
      </c>
      <c r="F657" t="s">
        <v>266</v>
      </c>
      <c r="G657">
        <v>201810</v>
      </c>
      <c r="H657">
        <v>10</v>
      </c>
      <c r="I657">
        <v>10503</v>
      </c>
      <c r="K657">
        <v>72</v>
      </c>
      <c r="L657" t="s">
        <v>267</v>
      </c>
      <c r="M657">
        <v>102</v>
      </c>
      <c r="N657" t="s">
        <v>274</v>
      </c>
      <c r="O657" t="s">
        <v>526</v>
      </c>
      <c r="P657" t="s">
        <v>64</v>
      </c>
      <c r="Q657" t="s">
        <v>71</v>
      </c>
      <c r="R657" t="s">
        <v>72</v>
      </c>
      <c r="S657" t="s">
        <v>73</v>
      </c>
      <c r="T657">
        <v>1</v>
      </c>
      <c r="U657">
        <v>72</v>
      </c>
      <c r="V657">
        <v>1</v>
      </c>
      <c r="W657" t="s">
        <v>124</v>
      </c>
      <c r="X657" t="s">
        <v>807</v>
      </c>
      <c r="Y657" t="s">
        <v>945</v>
      </c>
      <c r="Z657" t="s">
        <v>124</v>
      </c>
      <c r="AA657" t="s">
        <v>78</v>
      </c>
      <c r="AB657">
        <v>48</v>
      </c>
      <c r="AC657">
        <v>44</v>
      </c>
      <c r="AD657">
        <v>4</v>
      </c>
      <c r="AE657" t="s">
        <v>79</v>
      </c>
      <c r="AF657" t="s">
        <v>80</v>
      </c>
      <c r="AG657" t="s">
        <v>81</v>
      </c>
      <c r="AH657" t="s">
        <v>83</v>
      </c>
      <c r="AI657" t="s">
        <v>82</v>
      </c>
      <c r="AJ657" t="s">
        <v>83</v>
      </c>
      <c r="AK657" t="s">
        <v>83</v>
      </c>
      <c r="AL657" t="s">
        <v>83</v>
      </c>
      <c r="AM657" t="s">
        <v>83</v>
      </c>
      <c r="AN657" t="s">
        <v>83</v>
      </c>
      <c r="AO657">
        <v>1400</v>
      </c>
      <c r="AP657">
        <v>1529</v>
      </c>
      <c r="AQ657">
        <v>1</v>
      </c>
      <c r="AR657" t="s">
        <v>528</v>
      </c>
      <c r="AS657" t="s">
        <v>529</v>
      </c>
      <c r="AT657" t="s">
        <v>582</v>
      </c>
      <c r="AU657" t="s">
        <v>87</v>
      </c>
      <c r="AV657" t="s">
        <v>72</v>
      </c>
      <c r="AW657" t="s">
        <v>959</v>
      </c>
      <c r="AX657" t="s">
        <v>960</v>
      </c>
      <c r="AY657">
        <v>72</v>
      </c>
      <c r="AZ657" t="s">
        <v>90</v>
      </c>
      <c r="BA657" t="s">
        <v>115</v>
      </c>
      <c r="BB657" t="s">
        <v>83</v>
      </c>
      <c r="BC657" t="s">
        <v>92</v>
      </c>
      <c r="BD657" t="s">
        <v>93</v>
      </c>
      <c r="BE657" t="s">
        <v>94</v>
      </c>
      <c r="BF657" t="s">
        <v>533</v>
      </c>
      <c r="BG657">
        <v>100</v>
      </c>
      <c r="BH657" t="s">
        <v>78</v>
      </c>
      <c r="BI657" t="s">
        <v>96</v>
      </c>
      <c r="BJ657">
        <v>100</v>
      </c>
    </row>
    <row r="658" spans="1:62" x14ac:dyDescent="0.3">
      <c r="A658">
        <v>202510</v>
      </c>
      <c r="B658" t="s">
        <v>264</v>
      </c>
      <c r="C658" t="s">
        <v>265</v>
      </c>
      <c r="D658" t="s">
        <v>64</v>
      </c>
      <c r="E658" t="s">
        <v>65</v>
      </c>
      <c r="F658" t="s">
        <v>266</v>
      </c>
      <c r="G658">
        <v>201810</v>
      </c>
      <c r="H658">
        <v>10</v>
      </c>
      <c r="I658">
        <v>10504</v>
      </c>
      <c r="K658">
        <v>72</v>
      </c>
      <c r="L658" t="s">
        <v>267</v>
      </c>
      <c r="M658">
        <v>102</v>
      </c>
      <c r="N658" t="s">
        <v>274</v>
      </c>
      <c r="O658" t="s">
        <v>596</v>
      </c>
      <c r="P658" t="s">
        <v>64</v>
      </c>
      <c r="Q658" t="s">
        <v>71</v>
      </c>
      <c r="R658" t="s">
        <v>72</v>
      </c>
      <c r="S658" t="s">
        <v>73</v>
      </c>
      <c r="T658">
        <v>1</v>
      </c>
      <c r="U658">
        <v>72</v>
      </c>
      <c r="V658">
        <v>1</v>
      </c>
      <c r="W658" t="s">
        <v>124</v>
      </c>
      <c r="X658" t="s">
        <v>807</v>
      </c>
      <c r="Y658" t="s">
        <v>945</v>
      </c>
      <c r="Z658" t="s">
        <v>124</v>
      </c>
      <c r="AA658" t="s">
        <v>78</v>
      </c>
      <c r="AB658">
        <v>48</v>
      </c>
      <c r="AC658">
        <v>48</v>
      </c>
      <c r="AD658">
        <v>0</v>
      </c>
      <c r="AE658" t="s">
        <v>79</v>
      </c>
      <c r="AF658" t="s">
        <v>80</v>
      </c>
      <c r="AG658" t="s">
        <v>81</v>
      </c>
      <c r="AH658" t="s">
        <v>83</v>
      </c>
      <c r="AI658" t="s">
        <v>83</v>
      </c>
      <c r="AJ658" t="s">
        <v>83</v>
      </c>
      <c r="AK658" t="s">
        <v>83</v>
      </c>
      <c r="AL658" t="s">
        <v>82</v>
      </c>
      <c r="AM658" t="s">
        <v>83</v>
      </c>
      <c r="AN658" t="s">
        <v>83</v>
      </c>
      <c r="AO658">
        <v>1100</v>
      </c>
      <c r="AP658">
        <v>1229</v>
      </c>
      <c r="AQ658">
        <v>1</v>
      </c>
      <c r="AR658" t="s">
        <v>528</v>
      </c>
      <c r="AS658" t="s">
        <v>529</v>
      </c>
      <c r="AT658" t="s">
        <v>784</v>
      </c>
      <c r="AU658" t="s">
        <v>87</v>
      </c>
      <c r="AV658" t="s">
        <v>72</v>
      </c>
      <c r="AW658" t="s">
        <v>959</v>
      </c>
      <c r="AX658" t="s">
        <v>960</v>
      </c>
      <c r="AY658">
        <v>72</v>
      </c>
      <c r="AZ658" t="s">
        <v>90</v>
      </c>
      <c r="BA658" t="s">
        <v>115</v>
      </c>
      <c r="BB658" t="s">
        <v>83</v>
      </c>
      <c r="BC658" t="s">
        <v>92</v>
      </c>
      <c r="BD658" t="s">
        <v>93</v>
      </c>
      <c r="BE658" t="s">
        <v>94</v>
      </c>
      <c r="BF658" t="s">
        <v>533</v>
      </c>
      <c r="BG658">
        <v>100</v>
      </c>
      <c r="BH658" t="s">
        <v>78</v>
      </c>
      <c r="BI658" t="s">
        <v>96</v>
      </c>
      <c r="BJ658">
        <v>100</v>
      </c>
    </row>
    <row r="659" spans="1:62" x14ac:dyDescent="0.3">
      <c r="A659">
        <v>202510</v>
      </c>
      <c r="B659" t="s">
        <v>264</v>
      </c>
      <c r="C659" t="s">
        <v>265</v>
      </c>
      <c r="D659" t="s">
        <v>64</v>
      </c>
      <c r="E659" t="s">
        <v>65</v>
      </c>
      <c r="F659" t="s">
        <v>266</v>
      </c>
      <c r="G659">
        <v>201810</v>
      </c>
      <c r="H659">
        <v>10</v>
      </c>
      <c r="I659">
        <v>10504</v>
      </c>
      <c r="K659">
        <v>72</v>
      </c>
      <c r="L659" t="s">
        <v>267</v>
      </c>
      <c r="M659">
        <v>102</v>
      </c>
      <c r="N659" t="s">
        <v>274</v>
      </c>
      <c r="O659" t="s">
        <v>596</v>
      </c>
      <c r="P659" t="s">
        <v>64</v>
      </c>
      <c r="Q659" t="s">
        <v>71</v>
      </c>
      <c r="R659" t="s">
        <v>72</v>
      </c>
      <c r="S659" t="s">
        <v>73</v>
      </c>
      <c r="T659">
        <v>1</v>
      </c>
      <c r="U659">
        <v>72</v>
      </c>
      <c r="V659">
        <v>1</v>
      </c>
      <c r="W659" t="s">
        <v>124</v>
      </c>
      <c r="X659" t="s">
        <v>807</v>
      </c>
      <c r="Y659" t="s">
        <v>945</v>
      </c>
      <c r="Z659" t="s">
        <v>124</v>
      </c>
      <c r="AA659" t="s">
        <v>78</v>
      </c>
      <c r="AB659">
        <v>48</v>
      </c>
      <c r="AC659">
        <v>48</v>
      </c>
      <c r="AD659">
        <v>0</v>
      </c>
      <c r="AE659" t="s">
        <v>79</v>
      </c>
      <c r="AF659" t="s">
        <v>80</v>
      </c>
      <c r="AG659" t="s">
        <v>81</v>
      </c>
      <c r="AH659" t="s">
        <v>83</v>
      </c>
      <c r="AI659" t="s">
        <v>83</v>
      </c>
      <c r="AJ659" t="s">
        <v>83</v>
      </c>
      <c r="AK659" t="s">
        <v>83</v>
      </c>
      <c r="AL659" t="s">
        <v>82</v>
      </c>
      <c r="AM659" t="s">
        <v>83</v>
      </c>
      <c r="AN659" t="s">
        <v>83</v>
      </c>
      <c r="AO659">
        <v>930</v>
      </c>
      <c r="AP659">
        <v>1059</v>
      </c>
      <c r="AQ659">
        <v>1</v>
      </c>
      <c r="AR659" t="s">
        <v>528</v>
      </c>
      <c r="AS659" t="s">
        <v>529</v>
      </c>
      <c r="AT659" t="s">
        <v>784</v>
      </c>
      <c r="AU659" t="s">
        <v>87</v>
      </c>
      <c r="AV659" t="s">
        <v>72</v>
      </c>
      <c r="AW659" t="s">
        <v>959</v>
      </c>
      <c r="AX659" t="s">
        <v>960</v>
      </c>
      <c r="AY659">
        <v>72</v>
      </c>
      <c r="AZ659" t="s">
        <v>90</v>
      </c>
      <c r="BA659" t="s">
        <v>115</v>
      </c>
      <c r="BB659" t="s">
        <v>83</v>
      </c>
      <c r="BC659" t="s">
        <v>92</v>
      </c>
      <c r="BD659" t="s">
        <v>93</v>
      </c>
      <c r="BE659" t="s">
        <v>94</v>
      </c>
      <c r="BF659" t="s">
        <v>533</v>
      </c>
      <c r="BG659">
        <v>100</v>
      </c>
      <c r="BH659" t="s">
        <v>78</v>
      </c>
      <c r="BI659" t="s">
        <v>96</v>
      </c>
      <c r="BJ659">
        <v>100</v>
      </c>
    </row>
    <row r="660" spans="1:62" x14ac:dyDescent="0.3">
      <c r="A660">
        <v>202510</v>
      </c>
      <c r="B660" t="s">
        <v>62</v>
      </c>
      <c r="C660" t="s">
        <v>63</v>
      </c>
      <c r="D660" t="s">
        <v>64</v>
      </c>
      <c r="E660" t="s">
        <v>65</v>
      </c>
      <c r="F660" t="s">
        <v>66</v>
      </c>
      <c r="G660">
        <v>201810</v>
      </c>
      <c r="H660">
        <v>10</v>
      </c>
      <c r="I660">
        <v>10505</v>
      </c>
      <c r="K660">
        <v>72</v>
      </c>
      <c r="L660" t="s">
        <v>67</v>
      </c>
      <c r="M660">
        <v>101</v>
      </c>
      <c r="N660" t="s">
        <v>68</v>
      </c>
      <c r="O660" t="s">
        <v>961</v>
      </c>
      <c r="P660" t="s">
        <v>64</v>
      </c>
      <c r="Q660" t="s">
        <v>71</v>
      </c>
      <c r="R660" t="s">
        <v>72</v>
      </c>
      <c r="S660" t="s">
        <v>73</v>
      </c>
      <c r="T660">
        <v>1</v>
      </c>
      <c r="U660">
        <v>108</v>
      </c>
      <c r="V660">
        <v>1</v>
      </c>
      <c r="W660" t="s">
        <v>962</v>
      </c>
      <c r="X660" t="s">
        <v>963</v>
      </c>
      <c r="Y660" t="s">
        <v>710</v>
      </c>
      <c r="Z660" t="s">
        <v>964</v>
      </c>
      <c r="AA660" t="s">
        <v>78</v>
      </c>
      <c r="AB660">
        <v>40</v>
      </c>
      <c r="AC660">
        <v>39</v>
      </c>
      <c r="AD660">
        <v>1</v>
      </c>
      <c r="AE660" t="s">
        <v>79</v>
      </c>
      <c r="AF660" t="s">
        <v>80</v>
      </c>
      <c r="AG660" t="s">
        <v>81</v>
      </c>
      <c r="AH660" t="s">
        <v>83</v>
      </c>
      <c r="AI660" t="s">
        <v>83</v>
      </c>
      <c r="AJ660" t="s">
        <v>83</v>
      </c>
      <c r="AK660" t="s">
        <v>82</v>
      </c>
      <c r="AL660" t="s">
        <v>83</v>
      </c>
      <c r="AM660" t="s">
        <v>83</v>
      </c>
      <c r="AN660" t="s">
        <v>83</v>
      </c>
      <c r="AO660">
        <v>930</v>
      </c>
      <c r="AP660">
        <v>1059</v>
      </c>
      <c r="AQ660">
        <v>1</v>
      </c>
      <c r="AR660" t="s">
        <v>528</v>
      </c>
      <c r="AS660" t="s">
        <v>529</v>
      </c>
      <c r="AT660" t="s">
        <v>813</v>
      </c>
      <c r="AU660" t="s">
        <v>87</v>
      </c>
      <c r="AV660" t="s">
        <v>72</v>
      </c>
      <c r="AW660" t="s">
        <v>965</v>
      </c>
      <c r="AX660" t="s">
        <v>966</v>
      </c>
      <c r="AY660">
        <v>72</v>
      </c>
      <c r="AZ660" t="s">
        <v>114</v>
      </c>
      <c r="BA660" t="s">
        <v>115</v>
      </c>
      <c r="BB660" t="s">
        <v>124</v>
      </c>
      <c r="BC660" t="s">
        <v>92</v>
      </c>
      <c r="BD660" t="s">
        <v>93</v>
      </c>
      <c r="BE660" t="s">
        <v>94</v>
      </c>
      <c r="BF660" t="s">
        <v>967</v>
      </c>
      <c r="BG660">
        <v>100</v>
      </c>
      <c r="BH660" t="s">
        <v>78</v>
      </c>
      <c r="BI660" t="s">
        <v>96</v>
      </c>
      <c r="BJ660">
        <v>100</v>
      </c>
    </row>
    <row r="661" spans="1:62" x14ac:dyDescent="0.3">
      <c r="A661">
        <v>202510</v>
      </c>
      <c r="B661" t="s">
        <v>62</v>
      </c>
      <c r="C661" t="s">
        <v>63</v>
      </c>
      <c r="D661" t="s">
        <v>64</v>
      </c>
      <c r="E661" t="s">
        <v>65</v>
      </c>
      <c r="F661" t="s">
        <v>66</v>
      </c>
      <c r="G661">
        <v>201810</v>
      </c>
      <c r="H661">
        <v>10</v>
      </c>
      <c r="I661">
        <v>10505</v>
      </c>
      <c r="K661">
        <v>72</v>
      </c>
      <c r="L661" t="s">
        <v>67</v>
      </c>
      <c r="M661">
        <v>101</v>
      </c>
      <c r="N661" t="s">
        <v>68</v>
      </c>
      <c r="O661" t="s">
        <v>961</v>
      </c>
      <c r="P661" t="s">
        <v>64</v>
      </c>
      <c r="Q661" t="s">
        <v>71</v>
      </c>
      <c r="R661" t="s">
        <v>72</v>
      </c>
      <c r="S661" t="s">
        <v>73</v>
      </c>
      <c r="T661">
        <v>1</v>
      </c>
      <c r="U661">
        <v>108</v>
      </c>
      <c r="V661">
        <v>1</v>
      </c>
      <c r="W661" t="s">
        <v>962</v>
      </c>
      <c r="X661" t="s">
        <v>963</v>
      </c>
      <c r="Y661" t="s">
        <v>710</v>
      </c>
      <c r="Z661" t="s">
        <v>964</v>
      </c>
      <c r="AA661" t="s">
        <v>78</v>
      </c>
      <c r="AB661">
        <v>40</v>
      </c>
      <c r="AC661">
        <v>39</v>
      </c>
      <c r="AD661">
        <v>1</v>
      </c>
      <c r="AE661" t="s">
        <v>79</v>
      </c>
      <c r="AF661" t="s">
        <v>80</v>
      </c>
      <c r="AG661" t="s">
        <v>81</v>
      </c>
      <c r="AH661" t="s">
        <v>83</v>
      </c>
      <c r="AI661" t="s">
        <v>83</v>
      </c>
      <c r="AJ661" t="s">
        <v>83</v>
      </c>
      <c r="AK661" t="s">
        <v>82</v>
      </c>
      <c r="AL661" t="s">
        <v>83</v>
      </c>
      <c r="AM661" t="s">
        <v>83</v>
      </c>
      <c r="AN661" t="s">
        <v>83</v>
      </c>
      <c r="AO661">
        <v>800</v>
      </c>
      <c r="AP661">
        <v>929</v>
      </c>
      <c r="AQ661">
        <v>1</v>
      </c>
      <c r="AR661" t="s">
        <v>528</v>
      </c>
      <c r="AS661" t="s">
        <v>529</v>
      </c>
      <c r="AT661" t="s">
        <v>813</v>
      </c>
      <c r="AU661" t="s">
        <v>87</v>
      </c>
      <c r="AV661" t="s">
        <v>72</v>
      </c>
      <c r="AW661" t="s">
        <v>965</v>
      </c>
      <c r="AX661" t="s">
        <v>966</v>
      </c>
      <c r="AY661">
        <v>72</v>
      </c>
      <c r="AZ661" t="s">
        <v>114</v>
      </c>
      <c r="BA661" t="s">
        <v>115</v>
      </c>
      <c r="BB661" t="s">
        <v>124</v>
      </c>
      <c r="BC661" t="s">
        <v>92</v>
      </c>
      <c r="BD661" t="s">
        <v>93</v>
      </c>
      <c r="BE661" t="s">
        <v>94</v>
      </c>
      <c r="BF661" t="s">
        <v>967</v>
      </c>
      <c r="BG661">
        <v>100</v>
      </c>
      <c r="BH661" t="s">
        <v>78</v>
      </c>
      <c r="BI661" t="s">
        <v>96</v>
      </c>
      <c r="BJ661">
        <v>100</v>
      </c>
    </row>
    <row r="662" spans="1:62" x14ac:dyDescent="0.3">
      <c r="A662">
        <v>202510</v>
      </c>
      <c r="B662" t="s">
        <v>62</v>
      </c>
      <c r="C662" t="s">
        <v>63</v>
      </c>
      <c r="D662" t="s">
        <v>64</v>
      </c>
      <c r="E662" t="s">
        <v>65</v>
      </c>
      <c r="F662" t="s">
        <v>66</v>
      </c>
      <c r="G662">
        <v>201810</v>
      </c>
      <c r="H662">
        <v>10</v>
      </c>
      <c r="I662">
        <v>10506</v>
      </c>
      <c r="J662">
        <v>10505</v>
      </c>
      <c r="K662">
        <v>36</v>
      </c>
      <c r="L662" t="s">
        <v>67</v>
      </c>
      <c r="M662">
        <v>101</v>
      </c>
      <c r="N662" t="s">
        <v>68</v>
      </c>
      <c r="O662" t="s">
        <v>968</v>
      </c>
      <c r="P662" t="s">
        <v>64</v>
      </c>
      <c r="Q662" t="s">
        <v>71</v>
      </c>
      <c r="R662" t="s">
        <v>98</v>
      </c>
      <c r="S662" t="s">
        <v>73</v>
      </c>
      <c r="T662">
        <v>1</v>
      </c>
      <c r="U662">
        <v>0</v>
      </c>
      <c r="V662">
        <v>1</v>
      </c>
      <c r="W662" t="s">
        <v>964</v>
      </c>
      <c r="X662" t="s">
        <v>963</v>
      </c>
      <c r="Y662" t="s">
        <v>710</v>
      </c>
      <c r="Z662" t="s">
        <v>962</v>
      </c>
      <c r="AA662" t="s">
        <v>96</v>
      </c>
      <c r="AB662">
        <v>20</v>
      </c>
      <c r="AC662">
        <v>19</v>
      </c>
      <c r="AD662">
        <v>1</v>
      </c>
      <c r="AE662" t="s">
        <v>79</v>
      </c>
      <c r="AF662" t="s">
        <v>80</v>
      </c>
      <c r="AG662" t="s">
        <v>81</v>
      </c>
      <c r="AH662" t="s">
        <v>83</v>
      </c>
      <c r="AI662" t="s">
        <v>82</v>
      </c>
      <c r="AJ662" t="s">
        <v>83</v>
      </c>
      <c r="AK662" t="s">
        <v>83</v>
      </c>
      <c r="AL662" t="s">
        <v>83</v>
      </c>
      <c r="AM662" t="s">
        <v>83</v>
      </c>
      <c r="AN662" t="s">
        <v>83</v>
      </c>
      <c r="AO662">
        <v>1400</v>
      </c>
      <c r="AP662">
        <v>1529</v>
      </c>
      <c r="AQ662">
        <v>1</v>
      </c>
      <c r="AR662" t="s">
        <v>528</v>
      </c>
      <c r="AS662" t="s">
        <v>529</v>
      </c>
      <c r="AT662" t="s">
        <v>969</v>
      </c>
      <c r="AU662" t="s">
        <v>970</v>
      </c>
      <c r="AV662" t="s">
        <v>98</v>
      </c>
      <c r="AW662" t="s">
        <v>965</v>
      </c>
      <c r="AX662" t="s">
        <v>966</v>
      </c>
      <c r="AY662">
        <v>36</v>
      </c>
      <c r="AZ662" t="s">
        <v>114</v>
      </c>
      <c r="BA662" t="s">
        <v>115</v>
      </c>
      <c r="BB662" t="s">
        <v>124</v>
      </c>
      <c r="BC662" t="s">
        <v>92</v>
      </c>
      <c r="BD662" t="s">
        <v>93</v>
      </c>
      <c r="BE662" t="s">
        <v>94</v>
      </c>
      <c r="BF662" t="s">
        <v>967</v>
      </c>
      <c r="BG662">
        <v>100</v>
      </c>
      <c r="BH662" t="s">
        <v>78</v>
      </c>
      <c r="BI662" t="s">
        <v>96</v>
      </c>
      <c r="BJ662">
        <v>100</v>
      </c>
    </row>
    <row r="663" spans="1:62" x14ac:dyDescent="0.3">
      <c r="A663">
        <v>202510</v>
      </c>
      <c r="B663" t="s">
        <v>62</v>
      </c>
      <c r="C663" t="s">
        <v>63</v>
      </c>
      <c r="D663" t="s">
        <v>64</v>
      </c>
      <c r="E663" t="s">
        <v>65</v>
      </c>
      <c r="F663" t="s">
        <v>66</v>
      </c>
      <c r="G663">
        <v>201810</v>
      </c>
      <c r="H663">
        <v>10</v>
      </c>
      <c r="I663">
        <v>10507</v>
      </c>
      <c r="J663">
        <v>10505</v>
      </c>
      <c r="K663">
        <v>36</v>
      </c>
      <c r="L663" t="s">
        <v>67</v>
      </c>
      <c r="M663">
        <v>101</v>
      </c>
      <c r="N663" t="s">
        <v>68</v>
      </c>
      <c r="O663" t="s">
        <v>971</v>
      </c>
      <c r="P663" t="s">
        <v>64</v>
      </c>
      <c r="Q663" t="s">
        <v>71</v>
      </c>
      <c r="R663" t="s">
        <v>98</v>
      </c>
      <c r="S663" t="s">
        <v>73</v>
      </c>
      <c r="T663">
        <v>1</v>
      </c>
      <c r="U663">
        <v>0</v>
      </c>
      <c r="V663">
        <v>1</v>
      </c>
      <c r="W663" t="s">
        <v>964</v>
      </c>
      <c r="X663" t="s">
        <v>807</v>
      </c>
      <c r="Y663" t="s">
        <v>710</v>
      </c>
      <c r="Z663" t="s">
        <v>962</v>
      </c>
      <c r="AA663" t="s">
        <v>96</v>
      </c>
      <c r="AB663">
        <v>20</v>
      </c>
      <c r="AC663">
        <v>20</v>
      </c>
      <c r="AD663">
        <v>0</v>
      </c>
      <c r="AE663" t="s">
        <v>79</v>
      </c>
      <c r="AF663" t="s">
        <v>80</v>
      </c>
      <c r="AG663" t="s">
        <v>81</v>
      </c>
      <c r="AH663" t="s">
        <v>83</v>
      </c>
      <c r="AI663" t="s">
        <v>82</v>
      </c>
      <c r="AJ663" t="s">
        <v>83</v>
      </c>
      <c r="AK663" t="s">
        <v>83</v>
      </c>
      <c r="AL663" t="s">
        <v>83</v>
      </c>
      <c r="AM663" t="s">
        <v>83</v>
      </c>
      <c r="AN663" t="s">
        <v>83</v>
      </c>
      <c r="AO663">
        <v>1530</v>
      </c>
      <c r="AP663">
        <v>1659</v>
      </c>
      <c r="AQ663">
        <v>1</v>
      </c>
      <c r="AR663" t="s">
        <v>528</v>
      </c>
      <c r="AS663" t="s">
        <v>529</v>
      </c>
      <c r="AT663" t="s">
        <v>969</v>
      </c>
      <c r="AU663" t="s">
        <v>970</v>
      </c>
      <c r="AV663" t="s">
        <v>98</v>
      </c>
      <c r="AW663" t="s">
        <v>965</v>
      </c>
      <c r="AX663" t="s">
        <v>966</v>
      </c>
      <c r="AY663">
        <v>36</v>
      </c>
      <c r="AZ663" t="s">
        <v>114</v>
      </c>
      <c r="BA663" t="s">
        <v>115</v>
      </c>
      <c r="BB663" t="s">
        <v>124</v>
      </c>
      <c r="BC663" t="s">
        <v>92</v>
      </c>
      <c r="BD663" t="s">
        <v>93</v>
      </c>
      <c r="BE663" t="s">
        <v>94</v>
      </c>
      <c r="BF663" t="s">
        <v>967</v>
      </c>
      <c r="BG663">
        <v>100</v>
      </c>
      <c r="BH663" t="s">
        <v>78</v>
      </c>
      <c r="BI663" t="s">
        <v>96</v>
      </c>
      <c r="BJ663">
        <v>100</v>
      </c>
    </row>
    <row r="664" spans="1:62" x14ac:dyDescent="0.3">
      <c r="A664">
        <v>202510</v>
      </c>
      <c r="B664" t="s">
        <v>62</v>
      </c>
      <c r="C664" t="s">
        <v>63</v>
      </c>
      <c r="D664" t="s">
        <v>64</v>
      </c>
      <c r="E664" t="s">
        <v>65</v>
      </c>
      <c r="F664" t="s">
        <v>66</v>
      </c>
      <c r="G664">
        <v>201810</v>
      </c>
      <c r="H664">
        <v>10</v>
      </c>
      <c r="I664">
        <v>10508</v>
      </c>
      <c r="K664">
        <v>72</v>
      </c>
      <c r="L664" t="s">
        <v>67</v>
      </c>
      <c r="M664">
        <v>101</v>
      </c>
      <c r="N664" t="s">
        <v>68</v>
      </c>
      <c r="O664" t="s">
        <v>827</v>
      </c>
      <c r="P664" t="s">
        <v>64</v>
      </c>
      <c r="Q664" t="s">
        <v>71</v>
      </c>
      <c r="R664" t="s">
        <v>72</v>
      </c>
      <c r="S664" t="s">
        <v>73</v>
      </c>
      <c r="T664">
        <v>1</v>
      </c>
      <c r="U664">
        <v>108</v>
      </c>
      <c r="V664">
        <v>1</v>
      </c>
      <c r="W664" t="s">
        <v>972</v>
      </c>
      <c r="X664" t="s">
        <v>973</v>
      </c>
      <c r="Y664" t="s">
        <v>679</v>
      </c>
      <c r="Z664" t="s">
        <v>974</v>
      </c>
      <c r="AA664" t="s">
        <v>78</v>
      </c>
      <c r="AB664">
        <v>37</v>
      </c>
      <c r="AC664">
        <v>23</v>
      </c>
      <c r="AD664">
        <v>14</v>
      </c>
      <c r="AE664" t="s">
        <v>79</v>
      </c>
      <c r="AF664" t="s">
        <v>80</v>
      </c>
      <c r="AG664" t="s">
        <v>81</v>
      </c>
      <c r="AH664" t="s">
        <v>83</v>
      </c>
      <c r="AI664" t="s">
        <v>83</v>
      </c>
      <c r="AJ664" t="s">
        <v>82</v>
      </c>
      <c r="AK664" t="s">
        <v>83</v>
      </c>
      <c r="AL664" t="s">
        <v>83</v>
      </c>
      <c r="AM664" t="s">
        <v>83</v>
      </c>
      <c r="AN664" t="s">
        <v>83</v>
      </c>
      <c r="AO664">
        <v>1100</v>
      </c>
      <c r="AP664">
        <v>1229</v>
      </c>
      <c r="AQ664">
        <v>1</v>
      </c>
      <c r="AR664" t="s">
        <v>528</v>
      </c>
      <c r="AS664" t="s">
        <v>529</v>
      </c>
      <c r="AT664" t="s">
        <v>975</v>
      </c>
      <c r="AU664" t="s">
        <v>87</v>
      </c>
      <c r="AV664" t="s">
        <v>72</v>
      </c>
      <c r="AW664" t="s">
        <v>976</v>
      </c>
      <c r="AX664" t="s">
        <v>977</v>
      </c>
      <c r="AY664">
        <v>72</v>
      </c>
      <c r="AZ664" t="s">
        <v>90</v>
      </c>
      <c r="BA664" t="s">
        <v>766</v>
      </c>
      <c r="BB664" t="s">
        <v>83</v>
      </c>
      <c r="BC664" t="s">
        <v>92</v>
      </c>
      <c r="BD664" t="s">
        <v>129</v>
      </c>
      <c r="BE664" t="s">
        <v>130</v>
      </c>
      <c r="BF664" t="s">
        <v>533</v>
      </c>
      <c r="BG664">
        <v>100</v>
      </c>
      <c r="BH664" t="s">
        <v>78</v>
      </c>
      <c r="BI664" t="s">
        <v>96</v>
      </c>
      <c r="BJ664">
        <v>100</v>
      </c>
    </row>
    <row r="665" spans="1:62" x14ac:dyDescent="0.3">
      <c r="A665">
        <v>202510</v>
      </c>
      <c r="B665" t="s">
        <v>62</v>
      </c>
      <c r="C665" t="s">
        <v>63</v>
      </c>
      <c r="D665" t="s">
        <v>64</v>
      </c>
      <c r="E665" t="s">
        <v>65</v>
      </c>
      <c r="F665" t="s">
        <v>66</v>
      </c>
      <c r="G665">
        <v>201810</v>
      </c>
      <c r="H665">
        <v>10</v>
      </c>
      <c r="I665">
        <v>10508</v>
      </c>
      <c r="K665">
        <v>72</v>
      </c>
      <c r="L665" t="s">
        <v>67</v>
      </c>
      <c r="M665">
        <v>101</v>
      </c>
      <c r="N665" t="s">
        <v>68</v>
      </c>
      <c r="O665" t="s">
        <v>827</v>
      </c>
      <c r="P665" t="s">
        <v>64</v>
      </c>
      <c r="Q665" t="s">
        <v>71</v>
      </c>
      <c r="R665" t="s">
        <v>72</v>
      </c>
      <c r="S665" t="s">
        <v>73</v>
      </c>
      <c r="T665">
        <v>1</v>
      </c>
      <c r="U665">
        <v>108</v>
      </c>
      <c r="V665">
        <v>1</v>
      </c>
      <c r="W665" t="s">
        <v>972</v>
      </c>
      <c r="X665" t="s">
        <v>973</v>
      </c>
      <c r="Y665" t="s">
        <v>679</v>
      </c>
      <c r="Z665" t="s">
        <v>974</v>
      </c>
      <c r="AA665" t="s">
        <v>78</v>
      </c>
      <c r="AB665">
        <v>37</v>
      </c>
      <c r="AC665">
        <v>23</v>
      </c>
      <c r="AD665">
        <v>14</v>
      </c>
      <c r="AE665" t="s">
        <v>79</v>
      </c>
      <c r="AF665" t="s">
        <v>80</v>
      </c>
      <c r="AG665" t="s">
        <v>81</v>
      </c>
      <c r="AH665" t="s">
        <v>83</v>
      </c>
      <c r="AI665" t="s">
        <v>83</v>
      </c>
      <c r="AJ665" t="s">
        <v>82</v>
      </c>
      <c r="AK665" t="s">
        <v>83</v>
      </c>
      <c r="AL665" t="s">
        <v>83</v>
      </c>
      <c r="AM665" t="s">
        <v>83</v>
      </c>
      <c r="AN665" t="s">
        <v>83</v>
      </c>
      <c r="AO665">
        <v>930</v>
      </c>
      <c r="AP665">
        <v>1059</v>
      </c>
      <c r="AQ665">
        <v>1</v>
      </c>
      <c r="AR665" t="s">
        <v>528</v>
      </c>
      <c r="AS665" t="s">
        <v>529</v>
      </c>
      <c r="AT665" t="s">
        <v>975</v>
      </c>
      <c r="AU665" t="s">
        <v>87</v>
      </c>
      <c r="AV665" t="s">
        <v>72</v>
      </c>
      <c r="AW665" t="s">
        <v>976</v>
      </c>
      <c r="AX665" t="s">
        <v>977</v>
      </c>
      <c r="AY665">
        <v>72</v>
      </c>
      <c r="AZ665" t="s">
        <v>90</v>
      </c>
      <c r="BA665" t="s">
        <v>766</v>
      </c>
      <c r="BB665" t="s">
        <v>83</v>
      </c>
      <c r="BC665" t="s">
        <v>92</v>
      </c>
      <c r="BD665" t="s">
        <v>129</v>
      </c>
      <c r="BE665" t="s">
        <v>130</v>
      </c>
      <c r="BF665" t="s">
        <v>533</v>
      </c>
      <c r="BG665">
        <v>100</v>
      </c>
      <c r="BH665" t="s">
        <v>78</v>
      </c>
      <c r="BI665" t="s">
        <v>96</v>
      </c>
      <c r="BJ665">
        <v>100</v>
      </c>
    </row>
    <row r="666" spans="1:62" x14ac:dyDescent="0.3">
      <c r="A666">
        <v>202510</v>
      </c>
      <c r="B666" t="s">
        <v>62</v>
      </c>
      <c r="C666" t="s">
        <v>63</v>
      </c>
      <c r="D666" t="s">
        <v>64</v>
      </c>
      <c r="E666" t="s">
        <v>65</v>
      </c>
      <c r="F666" t="s">
        <v>66</v>
      </c>
      <c r="G666">
        <v>201810</v>
      </c>
      <c r="H666">
        <v>10</v>
      </c>
      <c r="I666">
        <v>10509</v>
      </c>
      <c r="J666">
        <v>10508</v>
      </c>
      <c r="K666">
        <v>36</v>
      </c>
      <c r="L666" t="s">
        <v>67</v>
      </c>
      <c r="M666">
        <v>101</v>
      </c>
      <c r="N666" t="s">
        <v>68</v>
      </c>
      <c r="O666" t="s">
        <v>978</v>
      </c>
      <c r="P666" t="s">
        <v>64</v>
      </c>
      <c r="Q666" t="s">
        <v>71</v>
      </c>
      <c r="R666" t="s">
        <v>98</v>
      </c>
      <c r="S666" t="s">
        <v>73</v>
      </c>
      <c r="T666">
        <v>1</v>
      </c>
      <c r="U666">
        <v>0</v>
      </c>
      <c r="V666">
        <v>1</v>
      </c>
      <c r="W666" t="s">
        <v>974</v>
      </c>
      <c r="X666" t="s">
        <v>979</v>
      </c>
      <c r="Y666" t="s">
        <v>679</v>
      </c>
      <c r="Z666" t="s">
        <v>972</v>
      </c>
      <c r="AA666" t="s">
        <v>96</v>
      </c>
      <c r="AB666">
        <v>19</v>
      </c>
      <c r="AC666">
        <v>11</v>
      </c>
      <c r="AD666">
        <v>8</v>
      </c>
      <c r="AE666" t="s">
        <v>79</v>
      </c>
      <c r="AF666" t="s">
        <v>80</v>
      </c>
      <c r="AG666" t="s">
        <v>81</v>
      </c>
      <c r="AH666" t="s">
        <v>83</v>
      </c>
      <c r="AI666" t="s">
        <v>82</v>
      </c>
      <c r="AJ666" t="s">
        <v>83</v>
      </c>
      <c r="AK666" t="s">
        <v>83</v>
      </c>
      <c r="AL666" t="s">
        <v>83</v>
      </c>
      <c r="AM666" t="s">
        <v>83</v>
      </c>
      <c r="AN666" t="s">
        <v>83</v>
      </c>
      <c r="AO666">
        <v>1700</v>
      </c>
      <c r="AP666">
        <v>1829</v>
      </c>
      <c r="AQ666">
        <v>1</v>
      </c>
      <c r="AR666" t="s">
        <v>528</v>
      </c>
      <c r="AS666" t="s">
        <v>529</v>
      </c>
      <c r="AT666" t="s">
        <v>969</v>
      </c>
      <c r="AU666" t="s">
        <v>970</v>
      </c>
      <c r="AV666" t="s">
        <v>98</v>
      </c>
      <c r="AW666" t="s">
        <v>965</v>
      </c>
      <c r="AX666" t="s">
        <v>966</v>
      </c>
      <c r="AY666">
        <v>36</v>
      </c>
      <c r="AZ666" t="s">
        <v>114</v>
      </c>
      <c r="BA666" t="s">
        <v>115</v>
      </c>
      <c r="BB666" t="s">
        <v>124</v>
      </c>
      <c r="BC666" t="s">
        <v>92</v>
      </c>
      <c r="BD666" t="s">
        <v>93</v>
      </c>
      <c r="BE666" t="s">
        <v>94</v>
      </c>
      <c r="BF666" t="s">
        <v>967</v>
      </c>
      <c r="BG666">
        <v>100</v>
      </c>
      <c r="BH666" t="s">
        <v>78</v>
      </c>
      <c r="BI666" t="s">
        <v>96</v>
      </c>
      <c r="BJ666">
        <v>100</v>
      </c>
    </row>
    <row r="667" spans="1:62" x14ac:dyDescent="0.3">
      <c r="A667">
        <v>202510</v>
      </c>
      <c r="B667" t="s">
        <v>62</v>
      </c>
      <c r="C667" t="s">
        <v>63</v>
      </c>
      <c r="D667" t="s">
        <v>64</v>
      </c>
      <c r="E667" t="s">
        <v>65</v>
      </c>
      <c r="F667" t="s">
        <v>66</v>
      </c>
      <c r="G667">
        <v>201810</v>
      </c>
      <c r="H667">
        <v>10</v>
      </c>
      <c r="I667">
        <v>10510</v>
      </c>
      <c r="J667">
        <v>10508</v>
      </c>
      <c r="K667">
        <v>36</v>
      </c>
      <c r="L667" t="s">
        <v>67</v>
      </c>
      <c r="M667">
        <v>101</v>
      </c>
      <c r="N667" t="s">
        <v>68</v>
      </c>
      <c r="O667" t="s">
        <v>835</v>
      </c>
      <c r="P667" t="s">
        <v>64</v>
      </c>
      <c r="Q667" t="s">
        <v>71</v>
      </c>
      <c r="R667" t="s">
        <v>98</v>
      </c>
      <c r="S667" t="s">
        <v>73</v>
      </c>
      <c r="T667">
        <v>1</v>
      </c>
      <c r="U667">
        <v>0</v>
      </c>
      <c r="V667">
        <v>1</v>
      </c>
      <c r="W667" t="s">
        <v>974</v>
      </c>
      <c r="X667" t="s">
        <v>973</v>
      </c>
      <c r="Y667" t="s">
        <v>679</v>
      </c>
      <c r="Z667" t="s">
        <v>972</v>
      </c>
      <c r="AA667" t="s">
        <v>96</v>
      </c>
      <c r="AB667">
        <v>18</v>
      </c>
      <c r="AC667">
        <v>12</v>
      </c>
      <c r="AD667">
        <v>6</v>
      </c>
      <c r="AE667" t="s">
        <v>79</v>
      </c>
      <c r="AF667" t="s">
        <v>80</v>
      </c>
      <c r="AG667" t="s">
        <v>81</v>
      </c>
      <c r="AH667" t="s">
        <v>83</v>
      </c>
      <c r="AI667" t="s">
        <v>83</v>
      </c>
      <c r="AJ667" t="s">
        <v>82</v>
      </c>
      <c r="AK667" t="s">
        <v>83</v>
      </c>
      <c r="AL667" t="s">
        <v>83</v>
      </c>
      <c r="AM667" t="s">
        <v>83</v>
      </c>
      <c r="AN667" t="s">
        <v>83</v>
      </c>
      <c r="AO667">
        <v>800</v>
      </c>
      <c r="AP667">
        <v>929</v>
      </c>
      <c r="AQ667">
        <v>1</v>
      </c>
      <c r="AR667" t="s">
        <v>528</v>
      </c>
      <c r="AS667" t="s">
        <v>529</v>
      </c>
      <c r="AT667" t="s">
        <v>969</v>
      </c>
      <c r="AU667" t="s">
        <v>970</v>
      </c>
      <c r="AV667" t="s">
        <v>98</v>
      </c>
      <c r="AW667" t="s">
        <v>976</v>
      </c>
      <c r="AX667" t="s">
        <v>977</v>
      </c>
      <c r="AY667">
        <v>36</v>
      </c>
      <c r="AZ667" t="s">
        <v>90</v>
      </c>
      <c r="BA667" t="s">
        <v>766</v>
      </c>
      <c r="BB667" t="s">
        <v>83</v>
      </c>
      <c r="BC667" t="s">
        <v>92</v>
      </c>
      <c r="BD667" t="s">
        <v>129</v>
      </c>
      <c r="BE667" t="s">
        <v>130</v>
      </c>
      <c r="BF667" t="s">
        <v>533</v>
      </c>
      <c r="BG667">
        <v>100</v>
      </c>
      <c r="BH667" t="s">
        <v>78</v>
      </c>
      <c r="BI667" t="s">
        <v>96</v>
      </c>
      <c r="BJ667">
        <v>100</v>
      </c>
    </row>
    <row r="668" spans="1:62" x14ac:dyDescent="0.3">
      <c r="A668">
        <v>202510</v>
      </c>
      <c r="B668" t="s">
        <v>814</v>
      </c>
      <c r="C668" t="s">
        <v>815</v>
      </c>
      <c r="D668" t="s">
        <v>64</v>
      </c>
      <c r="E668" t="s">
        <v>816</v>
      </c>
      <c r="F668" t="s">
        <v>817</v>
      </c>
      <c r="G668">
        <v>202320</v>
      </c>
      <c r="H668">
        <v>10</v>
      </c>
      <c r="I668">
        <v>10511</v>
      </c>
      <c r="K668">
        <v>72</v>
      </c>
      <c r="L668" t="s">
        <v>817</v>
      </c>
      <c r="N668" t="s">
        <v>980</v>
      </c>
      <c r="O668" t="s">
        <v>142</v>
      </c>
      <c r="P668" t="s">
        <v>70</v>
      </c>
      <c r="Q668" t="s">
        <v>71</v>
      </c>
      <c r="R668" t="s">
        <v>72</v>
      </c>
      <c r="S668" t="s">
        <v>73</v>
      </c>
      <c r="T668">
        <v>1</v>
      </c>
      <c r="U668">
        <v>72</v>
      </c>
      <c r="V668">
        <v>1</v>
      </c>
      <c r="W668" t="s">
        <v>124</v>
      </c>
      <c r="X668" t="s">
        <v>139</v>
      </c>
      <c r="Y668" t="s">
        <v>679</v>
      </c>
      <c r="Z668" t="s">
        <v>124</v>
      </c>
      <c r="AA668" t="s">
        <v>78</v>
      </c>
      <c r="AB668">
        <v>45</v>
      </c>
      <c r="AC668">
        <v>39</v>
      </c>
      <c r="AD668">
        <v>6</v>
      </c>
      <c r="AE668" t="s">
        <v>79</v>
      </c>
      <c r="AF668" t="s">
        <v>80</v>
      </c>
      <c r="AG668" t="s">
        <v>81</v>
      </c>
      <c r="AH668" t="s">
        <v>83</v>
      </c>
      <c r="AI668" t="s">
        <v>82</v>
      </c>
      <c r="AJ668" t="s">
        <v>83</v>
      </c>
      <c r="AK668" t="s">
        <v>83</v>
      </c>
      <c r="AL668" t="s">
        <v>83</v>
      </c>
      <c r="AM668" t="s">
        <v>83</v>
      </c>
      <c r="AN668" t="s">
        <v>83</v>
      </c>
      <c r="AO668">
        <v>1700</v>
      </c>
      <c r="AP668">
        <v>1829</v>
      </c>
      <c r="AQ668">
        <v>1</v>
      </c>
      <c r="AR668" t="s">
        <v>84</v>
      </c>
      <c r="AS668" t="s">
        <v>85</v>
      </c>
      <c r="AT668" t="s">
        <v>819</v>
      </c>
      <c r="AU668" t="s">
        <v>87</v>
      </c>
      <c r="AV668" t="s">
        <v>72</v>
      </c>
      <c r="AW668" t="s">
        <v>981</v>
      </c>
      <c r="AX668" t="s">
        <v>982</v>
      </c>
      <c r="AY668">
        <v>72</v>
      </c>
      <c r="AZ668" t="s">
        <v>90</v>
      </c>
      <c r="BA668" t="s">
        <v>219</v>
      </c>
      <c r="BB668" t="s">
        <v>83</v>
      </c>
      <c r="BC668" t="s">
        <v>92</v>
      </c>
      <c r="BD668" t="s">
        <v>129</v>
      </c>
      <c r="BE668" t="s">
        <v>94</v>
      </c>
      <c r="BF668" t="s">
        <v>116</v>
      </c>
      <c r="BG668">
        <v>100</v>
      </c>
      <c r="BH668" t="s">
        <v>78</v>
      </c>
      <c r="BI668" t="s">
        <v>96</v>
      </c>
      <c r="BJ668">
        <v>100</v>
      </c>
    </row>
    <row r="669" spans="1:62" x14ac:dyDescent="0.3">
      <c r="A669">
        <v>202510</v>
      </c>
      <c r="B669" t="s">
        <v>814</v>
      </c>
      <c r="C669" t="s">
        <v>815</v>
      </c>
      <c r="D669" t="s">
        <v>64</v>
      </c>
      <c r="E669" t="s">
        <v>816</v>
      </c>
      <c r="F669" t="s">
        <v>817</v>
      </c>
      <c r="G669">
        <v>202320</v>
      </c>
      <c r="H669">
        <v>10</v>
      </c>
      <c r="I669">
        <v>10511</v>
      </c>
      <c r="K669">
        <v>72</v>
      </c>
      <c r="L669" t="s">
        <v>817</v>
      </c>
      <c r="N669" t="s">
        <v>980</v>
      </c>
      <c r="O669" t="s">
        <v>142</v>
      </c>
      <c r="P669" t="s">
        <v>70</v>
      </c>
      <c r="Q669" t="s">
        <v>71</v>
      </c>
      <c r="R669" t="s">
        <v>72</v>
      </c>
      <c r="S669" t="s">
        <v>73</v>
      </c>
      <c r="T669">
        <v>1</v>
      </c>
      <c r="U669">
        <v>72</v>
      </c>
      <c r="V669">
        <v>1</v>
      </c>
      <c r="W669" t="s">
        <v>124</v>
      </c>
      <c r="X669" t="s">
        <v>139</v>
      </c>
      <c r="Y669" t="s">
        <v>679</v>
      </c>
      <c r="Z669" t="s">
        <v>124</v>
      </c>
      <c r="AA669" t="s">
        <v>78</v>
      </c>
      <c r="AB669">
        <v>45</v>
      </c>
      <c r="AC669">
        <v>39</v>
      </c>
      <c r="AD669">
        <v>6</v>
      </c>
      <c r="AE669" t="s">
        <v>79</v>
      </c>
      <c r="AF669" t="s">
        <v>80</v>
      </c>
      <c r="AG669" t="s">
        <v>81</v>
      </c>
      <c r="AH669" t="s">
        <v>82</v>
      </c>
      <c r="AI669" t="s">
        <v>83</v>
      </c>
      <c r="AJ669" t="s">
        <v>83</v>
      </c>
      <c r="AK669" t="s">
        <v>83</v>
      </c>
      <c r="AL669" t="s">
        <v>83</v>
      </c>
      <c r="AM669" t="s">
        <v>83</v>
      </c>
      <c r="AN669" t="s">
        <v>83</v>
      </c>
      <c r="AO669">
        <v>1700</v>
      </c>
      <c r="AP669">
        <v>1829</v>
      </c>
      <c r="AQ669">
        <v>1</v>
      </c>
      <c r="AR669" t="s">
        <v>84</v>
      </c>
      <c r="AS669" t="s">
        <v>85</v>
      </c>
      <c r="AT669" t="s">
        <v>819</v>
      </c>
      <c r="AU669" t="s">
        <v>87</v>
      </c>
      <c r="AV669" t="s">
        <v>72</v>
      </c>
      <c r="AW669" t="s">
        <v>981</v>
      </c>
      <c r="AX669" t="s">
        <v>982</v>
      </c>
      <c r="AY669">
        <v>72</v>
      </c>
      <c r="AZ669" t="s">
        <v>90</v>
      </c>
      <c r="BA669" t="s">
        <v>219</v>
      </c>
      <c r="BB669" t="s">
        <v>83</v>
      </c>
      <c r="BC669" t="s">
        <v>92</v>
      </c>
      <c r="BD669" t="s">
        <v>129</v>
      </c>
      <c r="BE669" t="s">
        <v>94</v>
      </c>
      <c r="BF669" t="s">
        <v>116</v>
      </c>
      <c r="BG669">
        <v>100</v>
      </c>
      <c r="BH669" t="s">
        <v>78</v>
      </c>
      <c r="BI669" t="s">
        <v>96</v>
      </c>
      <c r="BJ669">
        <v>100</v>
      </c>
    </row>
    <row r="670" spans="1:62" x14ac:dyDescent="0.3">
      <c r="A670">
        <v>202510</v>
      </c>
      <c r="B670" t="s">
        <v>814</v>
      </c>
      <c r="C670" t="s">
        <v>815</v>
      </c>
      <c r="D670" t="s">
        <v>64</v>
      </c>
      <c r="E670" t="s">
        <v>816</v>
      </c>
      <c r="F670" t="s">
        <v>817</v>
      </c>
      <c r="G670">
        <v>202320</v>
      </c>
      <c r="H670">
        <v>10</v>
      </c>
      <c r="I670">
        <v>10513</v>
      </c>
      <c r="K670">
        <v>72</v>
      </c>
      <c r="L670" t="s">
        <v>817</v>
      </c>
      <c r="N670" t="s">
        <v>980</v>
      </c>
      <c r="O670" t="s">
        <v>148</v>
      </c>
      <c r="P670" t="s">
        <v>70</v>
      </c>
      <c r="Q670" t="s">
        <v>71</v>
      </c>
      <c r="R670" t="s">
        <v>72</v>
      </c>
      <c r="S670" t="s">
        <v>73</v>
      </c>
      <c r="T670">
        <v>1</v>
      </c>
      <c r="U670">
        <v>72</v>
      </c>
      <c r="V670">
        <v>1</v>
      </c>
      <c r="W670" t="s">
        <v>124</v>
      </c>
      <c r="X670" t="s">
        <v>139</v>
      </c>
      <c r="Y670" t="s">
        <v>80</v>
      </c>
      <c r="Z670" t="s">
        <v>124</v>
      </c>
      <c r="AA670" t="s">
        <v>78</v>
      </c>
      <c r="AB670">
        <v>45</v>
      </c>
      <c r="AC670">
        <v>37</v>
      </c>
      <c r="AD670">
        <v>8</v>
      </c>
      <c r="AE670" t="s">
        <v>79</v>
      </c>
      <c r="AF670" t="s">
        <v>80</v>
      </c>
      <c r="AG670" t="s">
        <v>81</v>
      </c>
      <c r="AH670" t="s">
        <v>83</v>
      </c>
      <c r="AI670" t="s">
        <v>83</v>
      </c>
      <c r="AJ670" t="s">
        <v>82</v>
      </c>
      <c r="AK670" t="s">
        <v>83</v>
      </c>
      <c r="AL670" t="s">
        <v>83</v>
      </c>
      <c r="AM670" t="s">
        <v>83</v>
      </c>
      <c r="AN670" t="s">
        <v>83</v>
      </c>
      <c r="AO670">
        <v>1530</v>
      </c>
      <c r="AP670">
        <v>1659</v>
      </c>
      <c r="AQ670">
        <v>1</v>
      </c>
      <c r="AR670" t="s">
        <v>84</v>
      </c>
      <c r="AS670" t="s">
        <v>85</v>
      </c>
      <c r="AT670" t="s">
        <v>824</v>
      </c>
      <c r="AU670" t="s">
        <v>87</v>
      </c>
      <c r="AV670" t="s">
        <v>72</v>
      </c>
      <c r="AW670" t="s">
        <v>983</v>
      </c>
      <c r="AX670" t="s">
        <v>984</v>
      </c>
      <c r="AY670">
        <v>72</v>
      </c>
      <c r="AZ670" t="s">
        <v>90</v>
      </c>
      <c r="BA670" t="s">
        <v>124</v>
      </c>
      <c r="BB670" t="s">
        <v>83</v>
      </c>
      <c r="BC670" t="s">
        <v>92</v>
      </c>
      <c r="BD670" t="s">
        <v>129</v>
      </c>
      <c r="BE670" t="s">
        <v>124</v>
      </c>
      <c r="BF670" t="s">
        <v>116</v>
      </c>
      <c r="BG670">
        <v>100</v>
      </c>
      <c r="BH670" t="s">
        <v>78</v>
      </c>
      <c r="BI670" t="s">
        <v>96</v>
      </c>
      <c r="BJ670">
        <v>100</v>
      </c>
    </row>
    <row r="671" spans="1:62" x14ac:dyDescent="0.3">
      <c r="A671">
        <v>202510</v>
      </c>
      <c r="B671" t="s">
        <v>814</v>
      </c>
      <c r="C671" t="s">
        <v>815</v>
      </c>
      <c r="D671" t="s">
        <v>64</v>
      </c>
      <c r="E671" t="s">
        <v>816</v>
      </c>
      <c r="F671" t="s">
        <v>817</v>
      </c>
      <c r="G671">
        <v>202320</v>
      </c>
      <c r="H671">
        <v>10</v>
      </c>
      <c r="I671">
        <v>10513</v>
      </c>
      <c r="K671">
        <v>72</v>
      </c>
      <c r="L671" t="s">
        <v>817</v>
      </c>
      <c r="N671" t="s">
        <v>980</v>
      </c>
      <c r="O671" t="s">
        <v>148</v>
      </c>
      <c r="P671" t="s">
        <v>70</v>
      </c>
      <c r="Q671" t="s">
        <v>71</v>
      </c>
      <c r="R671" t="s">
        <v>72</v>
      </c>
      <c r="S671" t="s">
        <v>73</v>
      </c>
      <c r="T671">
        <v>1</v>
      </c>
      <c r="U671">
        <v>72</v>
      </c>
      <c r="V671">
        <v>1</v>
      </c>
      <c r="W671" t="s">
        <v>124</v>
      </c>
      <c r="X671" t="s">
        <v>139</v>
      </c>
      <c r="Y671" t="s">
        <v>80</v>
      </c>
      <c r="Z671" t="s">
        <v>124</v>
      </c>
      <c r="AA671" t="s">
        <v>78</v>
      </c>
      <c r="AB671">
        <v>45</v>
      </c>
      <c r="AC671">
        <v>37</v>
      </c>
      <c r="AD671">
        <v>8</v>
      </c>
      <c r="AE671" t="s">
        <v>79</v>
      </c>
      <c r="AF671" t="s">
        <v>80</v>
      </c>
      <c r="AG671" t="s">
        <v>81</v>
      </c>
      <c r="AH671" t="s">
        <v>83</v>
      </c>
      <c r="AI671" t="s">
        <v>83</v>
      </c>
      <c r="AJ671" t="s">
        <v>82</v>
      </c>
      <c r="AK671" t="s">
        <v>83</v>
      </c>
      <c r="AL671" t="s">
        <v>83</v>
      </c>
      <c r="AM671" t="s">
        <v>83</v>
      </c>
      <c r="AN671" t="s">
        <v>83</v>
      </c>
      <c r="AO671">
        <v>1400</v>
      </c>
      <c r="AP671">
        <v>1529</v>
      </c>
      <c r="AQ671">
        <v>1</v>
      </c>
      <c r="AR671" t="s">
        <v>84</v>
      </c>
      <c r="AS671" t="s">
        <v>85</v>
      </c>
      <c r="AT671" t="s">
        <v>824</v>
      </c>
      <c r="AU671" t="s">
        <v>87</v>
      </c>
      <c r="AV671" t="s">
        <v>72</v>
      </c>
      <c r="AW671" t="s">
        <v>983</v>
      </c>
      <c r="AX671" t="s">
        <v>984</v>
      </c>
      <c r="AY671">
        <v>72</v>
      </c>
      <c r="AZ671" t="s">
        <v>90</v>
      </c>
      <c r="BA671" t="s">
        <v>124</v>
      </c>
      <c r="BB671" t="s">
        <v>83</v>
      </c>
      <c r="BC671" t="s">
        <v>92</v>
      </c>
      <c r="BD671" t="s">
        <v>129</v>
      </c>
      <c r="BE671" t="s">
        <v>124</v>
      </c>
      <c r="BF671" t="s">
        <v>116</v>
      </c>
      <c r="BG671">
        <v>100</v>
      </c>
      <c r="BH671" t="s">
        <v>78</v>
      </c>
      <c r="BI671" t="s">
        <v>96</v>
      </c>
      <c r="BJ671">
        <v>100</v>
      </c>
    </row>
    <row r="672" spans="1:62" x14ac:dyDescent="0.3">
      <c r="A672">
        <v>202510</v>
      </c>
      <c r="B672" t="s">
        <v>814</v>
      </c>
      <c r="C672" t="s">
        <v>815</v>
      </c>
      <c r="D672" t="s">
        <v>64</v>
      </c>
      <c r="E672" t="s">
        <v>816</v>
      </c>
      <c r="F672" t="s">
        <v>817</v>
      </c>
      <c r="G672">
        <v>202320</v>
      </c>
      <c r="H672">
        <v>10</v>
      </c>
      <c r="I672">
        <v>10515</v>
      </c>
      <c r="K672">
        <v>72</v>
      </c>
      <c r="L672" t="s">
        <v>817</v>
      </c>
      <c r="N672" t="s">
        <v>980</v>
      </c>
      <c r="O672" t="s">
        <v>149</v>
      </c>
      <c r="P672" t="s">
        <v>70</v>
      </c>
      <c r="Q672" t="s">
        <v>71</v>
      </c>
      <c r="R672" t="s">
        <v>72</v>
      </c>
      <c r="S672" t="s">
        <v>73</v>
      </c>
      <c r="T672">
        <v>1</v>
      </c>
      <c r="U672">
        <v>72</v>
      </c>
      <c r="V672">
        <v>1</v>
      </c>
      <c r="W672" t="s">
        <v>124</v>
      </c>
      <c r="X672" t="s">
        <v>75</v>
      </c>
      <c r="Y672" t="s">
        <v>679</v>
      </c>
      <c r="Z672" t="s">
        <v>124</v>
      </c>
      <c r="AA672" t="s">
        <v>78</v>
      </c>
      <c r="AB672">
        <v>45</v>
      </c>
      <c r="AC672">
        <v>23</v>
      </c>
      <c r="AD672">
        <v>22</v>
      </c>
      <c r="AE672" t="s">
        <v>79</v>
      </c>
      <c r="AF672" t="s">
        <v>80</v>
      </c>
      <c r="AG672" t="s">
        <v>81</v>
      </c>
      <c r="AH672" t="s">
        <v>83</v>
      </c>
      <c r="AI672" t="s">
        <v>83</v>
      </c>
      <c r="AJ672" t="s">
        <v>82</v>
      </c>
      <c r="AK672" t="s">
        <v>83</v>
      </c>
      <c r="AL672" t="s">
        <v>83</v>
      </c>
      <c r="AM672" t="s">
        <v>83</v>
      </c>
      <c r="AN672" t="s">
        <v>83</v>
      </c>
      <c r="AO672">
        <v>1700</v>
      </c>
      <c r="AP672">
        <v>1829</v>
      </c>
      <c r="AQ672">
        <v>1</v>
      </c>
      <c r="AR672" t="s">
        <v>84</v>
      </c>
      <c r="AS672" t="s">
        <v>85</v>
      </c>
      <c r="AT672" t="s">
        <v>819</v>
      </c>
      <c r="AU672" t="s">
        <v>87</v>
      </c>
      <c r="AV672" t="s">
        <v>72</v>
      </c>
      <c r="AW672" t="s">
        <v>981</v>
      </c>
      <c r="AX672" t="s">
        <v>982</v>
      </c>
      <c r="AY672">
        <v>72</v>
      </c>
      <c r="AZ672" t="s">
        <v>90</v>
      </c>
      <c r="BA672" t="s">
        <v>219</v>
      </c>
      <c r="BB672" t="s">
        <v>83</v>
      </c>
      <c r="BC672" t="s">
        <v>92</v>
      </c>
      <c r="BD672" t="s">
        <v>129</v>
      </c>
      <c r="BE672" t="s">
        <v>94</v>
      </c>
      <c r="BF672" t="s">
        <v>116</v>
      </c>
      <c r="BG672">
        <v>100</v>
      </c>
      <c r="BH672" t="s">
        <v>78</v>
      </c>
      <c r="BI672" t="s">
        <v>96</v>
      </c>
      <c r="BJ672">
        <v>100</v>
      </c>
    </row>
    <row r="673" spans="1:62" x14ac:dyDescent="0.3">
      <c r="A673">
        <v>202510</v>
      </c>
      <c r="B673" t="s">
        <v>814</v>
      </c>
      <c r="C673" t="s">
        <v>815</v>
      </c>
      <c r="D673" t="s">
        <v>64</v>
      </c>
      <c r="E673" t="s">
        <v>816</v>
      </c>
      <c r="F673" t="s">
        <v>817</v>
      </c>
      <c r="G673">
        <v>202320</v>
      </c>
      <c r="H673">
        <v>10</v>
      </c>
      <c r="I673">
        <v>10515</v>
      </c>
      <c r="K673">
        <v>72</v>
      </c>
      <c r="L673" t="s">
        <v>817</v>
      </c>
      <c r="N673" t="s">
        <v>980</v>
      </c>
      <c r="O673" t="s">
        <v>149</v>
      </c>
      <c r="P673" t="s">
        <v>70</v>
      </c>
      <c r="Q673" t="s">
        <v>71</v>
      </c>
      <c r="R673" t="s">
        <v>72</v>
      </c>
      <c r="S673" t="s">
        <v>73</v>
      </c>
      <c r="T673">
        <v>1</v>
      </c>
      <c r="U673">
        <v>72</v>
      </c>
      <c r="V673">
        <v>1</v>
      </c>
      <c r="W673" t="s">
        <v>124</v>
      </c>
      <c r="X673" t="s">
        <v>75</v>
      </c>
      <c r="Y673" t="s">
        <v>679</v>
      </c>
      <c r="Z673" t="s">
        <v>124</v>
      </c>
      <c r="AA673" t="s">
        <v>78</v>
      </c>
      <c r="AB673">
        <v>45</v>
      </c>
      <c r="AC673">
        <v>23</v>
      </c>
      <c r="AD673">
        <v>22</v>
      </c>
      <c r="AE673" t="s">
        <v>79</v>
      </c>
      <c r="AF673" t="s">
        <v>80</v>
      </c>
      <c r="AG673" t="s">
        <v>81</v>
      </c>
      <c r="AH673" t="s">
        <v>83</v>
      </c>
      <c r="AI673" t="s">
        <v>83</v>
      </c>
      <c r="AJ673" t="s">
        <v>83</v>
      </c>
      <c r="AK673" t="s">
        <v>82</v>
      </c>
      <c r="AL673" t="s">
        <v>83</v>
      </c>
      <c r="AM673" t="s">
        <v>83</v>
      </c>
      <c r="AN673" t="s">
        <v>83</v>
      </c>
      <c r="AO673">
        <v>1700</v>
      </c>
      <c r="AP673">
        <v>1829</v>
      </c>
      <c r="AQ673">
        <v>1</v>
      </c>
      <c r="AR673" t="s">
        <v>84</v>
      </c>
      <c r="AS673" t="s">
        <v>85</v>
      </c>
      <c r="AT673" t="s">
        <v>819</v>
      </c>
      <c r="AU673" t="s">
        <v>87</v>
      </c>
      <c r="AV673" t="s">
        <v>72</v>
      </c>
      <c r="AW673" t="s">
        <v>981</v>
      </c>
      <c r="AX673" t="s">
        <v>982</v>
      </c>
      <c r="AY673">
        <v>72</v>
      </c>
      <c r="AZ673" t="s">
        <v>90</v>
      </c>
      <c r="BA673" t="s">
        <v>219</v>
      </c>
      <c r="BB673" t="s">
        <v>83</v>
      </c>
      <c r="BC673" t="s">
        <v>92</v>
      </c>
      <c r="BD673" t="s">
        <v>129</v>
      </c>
      <c r="BE673" t="s">
        <v>94</v>
      </c>
      <c r="BF673" t="s">
        <v>116</v>
      </c>
      <c r="BG673">
        <v>100</v>
      </c>
      <c r="BH673" t="s">
        <v>78</v>
      </c>
      <c r="BI673" t="s">
        <v>96</v>
      </c>
      <c r="BJ673">
        <v>100</v>
      </c>
    </row>
    <row r="674" spans="1:62" x14ac:dyDescent="0.3">
      <c r="A674">
        <v>202510</v>
      </c>
      <c r="B674" t="s">
        <v>814</v>
      </c>
      <c r="C674" t="s">
        <v>815</v>
      </c>
      <c r="D674" t="s">
        <v>64</v>
      </c>
      <c r="E674" t="s">
        <v>816</v>
      </c>
      <c r="F674" t="s">
        <v>817</v>
      </c>
      <c r="G674">
        <v>202320</v>
      </c>
      <c r="H674">
        <v>10</v>
      </c>
      <c r="I674">
        <v>10516</v>
      </c>
      <c r="K674">
        <v>72</v>
      </c>
      <c r="L674" t="s">
        <v>817</v>
      </c>
      <c r="N674" t="s">
        <v>980</v>
      </c>
      <c r="O674" t="s">
        <v>152</v>
      </c>
      <c r="P674" t="s">
        <v>70</v>
      </c>
      <c r="Q674" t="s">
        <v>71</v>
      </c>
      <c r="R674" t="s">
        <v>72</v>
      </c>
      <c r="S674" t="s">
        <v>73</v>
      </c>
      <c r="T674">
        <v>1</v>
      </c>
      <c r="U674">
        <v>72</v>
      </c>
      <c r="V674">
        <v>1</v>
      </c>
      <c r="W674" t="s">
        <v>124</v>
      </c>
      <c r="X674" t="s">
        <v>139</v>
      </c>
      <c r="Y674" t="s">
        <v>679</v>
      </c>
      <c r="Z674" t="s">
        <v>124</v>
      </c>
      <c r="AA674" t="s">
        <v>78</v>
      </c>
      <c r="AB674">
        <v>45</v>
      </c>
      <c r="AC674">
        <v>40</v>
      </c>
      <c r="AD674">
        <v>5</v>
      </c>
      <c r="AE674" t="s">
        <v>79</v>
      </c>
      <c r="AF674" t="s">
        <v>80</v>
      </c>
      <c r="AG674" t="s">
        <v>81</v>
      </c>
      <c r="AH674" t="s">
        <v>83</v>
      </c>
      <c r="AI674" t="s">
        <v>83</v>
      </c>
      <c r="AJ674" t="s">
        <v>83</v>
      </c>
      <c r="AK674" t="s">
        <v>82</v>
      </c>
      <c r="AL674" t="s">
        <v>83</v>
      </c>
      <c r="AM674" t="s">
        <v>83</v>
      </c>
      <c r="AN674" t="s">
        <v>83</v>
      </c>
      <c r="AO674">
        <v>1400</v>
      </c>
      <c r="AP674">
        <v>1529</v>
      </c>
      <c r="AQ674">
        <v>1</v>
      </c>
      <c r="AR674" t="s">
        <v>84</v>
      </c>
      <c r="AS674" t="s">
        <v>85</v>
      </c>
      <c r="AT674" t="s">
        <v>832</v>
      </c>
      <c r="AU674" t="s">
        <v>87</v>
      </c>
      <c r="AV674" t="s">
        <v>72</v>
      </c>
      <c r="AW674" t="s">
        <v>985</v>
      </c>
      <c r="AX674" t="s">
        <v>986</v>
      </c>
      <c r="AY674">
        <v>72</v>
      </c>
      <c r="AZ674" t="s">
        <v>90</v>
      </c>
      <c r="BA674" t="s">
        <v>219</v>
      </c>
      <c r="BB674" t="s">
        <v>83</v>
      </c>
      <c r="BC674" t="s">
        <v>92</v>
      </c>
      <c r="BD674" t="s">
        <v>129</v>
      </c>
      <c r="BE674" t="s">
        <v>94</v>
      </c>
      <c r="BF674" t="s">
        <v>116</v>
      </c>
      <c r="BG674">
        <v>100</v>
      </c>
      <c r="BH674" t="s">
        <v>78</v>
      </c>
      <c r="BI674" t="s">
        <v>96</v>
      </c>
      <c r="BJ674">
        <v>100</v>
      </c>
    </row>
    <row r="675" spans="1:62" x14ac:dyDescent="0.3">
      <c r="A675">
        <v>202510</v>
      </c>
      <c r="B675" t="s">
        <v>814</v>
      </c>
      <c r="C675" t="s">
        <v>815</v>
      </c>
      <c r="D675" t="s">
        <v>64</v>
      </c>
      <c r="E675" t="s">
        <v>816</v>
      </c>
      <c r="F675" t="s">
        <v>817</v>
      </c>
      <c r="G675">
        <v>202320</v>
      </c>
      <c r="H675">
        <v>10</v>
      </c>
      <c r="I675">
        <v>10516</v>
      </c>
      <c r="K675">
        <v>72</v>
      </c>
      <c r="L675" t="s">
        <v>817</v>
      </c>
      <c r="N675" t="s">
        <v>980</v>
      </c>
      <c r="O675" t="s">
        <v>152</v>
      </c>
      <c r="P675" t="s">
        <v>70</v>
      </c>
      <c r="Q675" t="s">
        <v>71</v>
      </c>
      <c r="R675" t="s">
        <v>72</v>
      </c>
      <c r="S675" t="s">
        <v>73</v>
      </c>
      <c r="T675">
        <v>1</v>
      </c>
      <c r="U675">
        <v>72</v>
      </c>
      <c r="V675">
        <v>1</v>
      </c>
      <c r="W675" t="s">
        <v>124</v>
      </c>
      <c r="X675" t="s">
        <v>139</v>
      </c>
      <c r="Y675" t="s">
        <v>679</v>
      </c>
      <c r="Z675" t="s">
        <v>124</v>
      </c>
      <c r="AA675" t="s">
        <v>78</v>
      </c>
      <c r="AB675">
        <v>45</v>
      </c>
      <c r="AC675">
        <v>40</v>
      </c>
      <c r="AD675">
        <v>5</v>
      </c>
      <c r="AE675" t="s">
        <v>79</v>
      </c>
      <c r="AF675" t="s">
        <v>80</v>
      </c>
      <c r="AG675" t="s">
        <v>81</v>
      </c>
      <c r="AH675" t="s">
        <v>83</v>
      </c>
      <c r="AI675" t="s">
        <v>83</v>
      </c>
      <c r="AJ675" t="s">
        <v>83</v>
      </c>
      <c r="AK675" t="s">
        <v>82</v>
      </c>
      <c r="AL675" t="s">
        <v>83</v>
      </c>
      <c r="AM675" t="s">
        <v>83</v>
      </c>
      <c r="AN675" t="s">
        <v>83</v>
      </c>
      <c r="AO675">
        <v>1530</v>
      </c>
      <c r="AP675">
        <v>1659</v>
      </c>
      <c r="AQ675">
        <v>1</v>
      </c>
      <c r="AR675" t="s">
        <v>84</v>
      </c>
      <c r="AS675" t="s">
        <v>85</v>
      </c>
      <c r="AT675" t="s">
        <v>832</v>
      </c>
      <c r="AU675" t="s">
        <v>87</v>
      </c>
      <c r="AV675" t="s">
        <v>72</v>
      </c>
      <c r="AW675" t="s">
        <v>985</v>
      </c>
      <c r="AX675" t="s">
        <v>986</v>
      </c>
      <c r="AY675">
        <v>72</v>
      </c>
      <c r="AZ675" t="s">
        <v>90</v>
      </c>
      <c r="BA675" t="s">
        <v>219</v>
      </c>
      <c r="BB675" t="s">
        <v>83</v>
      </c>
      <c r="BC675" t="s">
        <v>92</v>
      </c>
      <c r="BD675" t="s">
        <v>129</v>
      </c>
      <c r="BE675" t="s">
        <v>94</v>
      </c>
      <c r="BF675" t="s">
        <v>116</v>
      </c>
      <c r="BG675">
        <v>100</v>
      </c>
      <c r="BH675" t="s">
        <v>78</v>
      </c>
      <c r="BI675" t="s">
        <v>96</v>
      </c>
      <c r="BJ675">
        <v>100</v>
      </c>
    </row>
    <row r="676" spans="1:62" x14ac:dyDescent="0.3">
      <c r="A676">
        <v>202510</v>
      </c>
      <c r="B676" t="s">
        <v>62</v>
      </c>
      <c r="C676" t="s">
        <v>63</v>
      </c>
      <c r="D676" t="s">
        <v>64</v>
      </c>
      <c r="E676" t="s">
        <v>65</v>
      </c>
      <c r="F676" t="s">
        <v>66</v>
      </c>
      <c r="G676">
        <v>201810</v>
      </c>
      <c r="H676">
        <v>10</v>
      </c>
      <c r="I676">
        <v>10517</v>
      </c>
      <c r="K676">
        <v>54</v>
      </c>
      <c r="L676" t="s">
        <v>67</v>
      </c>
      <c r="M676">
        <v>102</v>
      </c>
      <c r="N676" t="s">
        <v>111</v>
      </c>
      <c r="O676" t="s">
        <v>987</v>
      </c>
      <c r="P676" t="s">
        <v>64</v>
      </c>
      <c r="Q676" t="s">
        <v>71</v>
      </c>
      <c r="R676" t="s">
        <v>72</v>
      </c>
      <c r="S676" t="s">
        <v>73</v>
      </c>
      <c r="T676">
        <v>1</v>
      </c>
      <c r="U676">
        <v>108</v>
      </c>
      <c r="V676">
        <v>1</v>
      </c>
      <c r="W676" t="s">
        <v>988</v>
      </c>
      <c r="X676" t="s">
        <v>963</v>
      </c>
      <c r="Y676" t="s">
        <v>679</v>
      </c>
      <c r="Z676" t="s">
        <v>989</v>
      </c>
      <c r="AA676" t="s">
        <v>78</v>
      </c>
      <c r="AB676">
        <v>35</v>
      </c>
      <c r="AC676">
        <v>32</v>
      </c>
      <c r="AD676">
        <v>3</v>
      </c>
      <c r="AE676" t="s">
        <v>79</v>
      </c>
      <c r="AF676" t="s">
        <v>80</v>
      </c>
      <c r="AG676" t="s">
        <v>81</v>
      </c>
      <c r="AH676" t="s">
        <v>82</v>
      </c>
      <c r="AI676" t="s">
        <v>83</v>
      </c>
      <c r="AJ676" t="s">
        <v>83</v>
      </c>
      <c r="AK676" t="s">
        <v>83</v>
      </c>
      <c r="AL676" t="s">
        <v>83</v>
      </c>
      <c r="AM676" t="s">
        <v>83</v>
      </c>
      <c r="AN676" t="s">
        <v>83</v>
      </c>
      <c r="AO676">
        <v>930</v>
      </c>
      <c r="AP676">
        <v>1009</v>
      </c>
      <c r="AQ676">
        <v>1</v>
      </c>
      <c r="AR676" t="s">
        <v>528</v>
      </c>
      <c r="AS676" t="s">
        <v>529</v>
      </c>
      <c r="AT676" t="s">
        <v>990</v>
      </c>
      <c r="AU676" t="s">
        <v>87</v>
      </c>
      <c r="AV676" t="s">
        <v>72</v>
      </c>
      <c r="AW676" t="s">
        <v>991</v>
      </c>
      <c r="AX676" t="s">
        <v>992</v>
      </c>
      <c r="AY676">
        <v>54</v>
      </c>
      <c r="AZ676" t="s">
        <v>114</v>
      </c>
      <c r="BA676" t="s">
        <v>115</v>
      </c>
      <c r="BB676" t="s">
        <v>83</v>
      </c>
      <c r="BC676" t="s">
        <v>92</v>
      </c>
      <c r="BD676" t="s">
        <v>93</v>
      </c>
      <c r="BE676" t="s">
        <v>94</v>
      </c>
      <c r="BF676" t="s">
        <v>533</v>
      </c>
      <c r="BG676">
        <v>100</v>
      </c>
      <c r="BH676" t="s">
        <v>78</v>
      </c>
      <c r="BI676" t="s">
        <v>96</v>
      </c>
      <c r="BJ676">
        <v>100</v>
      </c>
    </row>
    <row r="677" spans="1:62" x14ac:dyDescent="0.3">
      <c r="A677">
        <v>202510</v>
      </c>
      <c r="B677" t="s">
        <v>62</v>
      </c>
      <c r="C677" t="s">
        <v>63</v>
      </c>
      <c r="D677" t="s">
        <v>64</v>
      </c>
      <c r="E677" t="s">
        <v>65</v>
      </c>
      <c r="F677" t="s">
        <v>66</v>
      </c>
      <c r="G677">
        <v>201810</v>
      </c>
      <c r="H677">
        <v>10</v>
      </c>
      <c r="I677">
        <v>10517</v>
      </c>
      <c r="K677">
        <v>54</v>
      </c>
      <c r="L677" t="s">
        <v>67</v>
      </c>
      <c r="M677">
        <v>102</v>
      </c>
      <c r="N677" t="s">
        <v>111</v>
      </c>
      <c r="O677" t="s">
        <v>987</v>
      </c>
      <c r="P677" t="s">
        <v>64</v>
      </c>
      <c r="Q677" t="s">
        <v>71</v>
      </c>
      <c r="R677" t="s">
        <v>72</v>
      </c>
      <c r="S677" t="s">
        <v>73</v>
      </c>
      <c r="T677">
        <v>1</v>
      </c>
      <c r="U677">
        <v>108</v>
      </c>
      <c r="V677">
        <v>1</v>
      </c>
      <c r="W677" t="s">
        <v>988</v>
      </c>
      <c r="X677" t="s">
        <v>963</v>
      </c>
      <c r="Y677" t="s">
        <v>679</v>
      </c>
      <c r="Z677" t="s">
        <v>989</v>
      </c>
      <c r="AA677" t="s">
        <v>78</v>
      </c>
      <c r="AB677">
        <v>35</v>
      </c>
      <c r="AC677">
        <v>32</v>
      </c>
      <c r="AD677">
        <v>3</v>
      </c>
      <c r="AE677" t="s">
        <v>79</v>
      </c>
      <c r="AF677" t="s">
        <v>80</v>
      </c>
      <c r="AG677" t="s">
        <v>81</v>
      </c>
      <c r="AH677" t="s">
        <v>82</v>
      </c>
      <c r="AI677" t="s">
        <v>83</v>
      </c>
      <c r="AJ677" t="s">
        <v>83</v>
      </c>
      <c r="AK677" t="s">
        <v>83</v>
      </c>
      <c r="AL677" t="s">
        <v>83</v>
      </c>
      <c r="AM677" t="s">
        <v>83</v>
      </c>
      <c r="AN677" t="s">
        <v>83</v>
      </c>
      <c r="AO677">
        <v>800</v>
      </c>
      <c r="AP677">
        <v>929</v>
      </c>
      <c r="AQ677">
        <v>1</v>
      </c>
      <c r="AR677" t="s">
        <v>528</v>
      </c>
      <c r="AS677" t="s">
        <v>529</v>
      </c>
      <c r="AT677" t="s">
        <v>990</v>
      </c>
      <c r="AU677" t="s">
        <v>87</v>
      </c>
      <c r="AV677" t="s">
        <v>72</v>
      </c>
      <c r="AW677" t="s">
        <v>991</v>
      </c>
      <c r="AX677" t="s">
        <v>992</v>
      </c>
      <c r="AY677">
        <v>54</v>
      </c>
      <c r="AZ677" t="s">
        <v>114</v>
      </c>
      <c r="BA677" t="s">
        <v>115</v>
      </c>
      <c r="BB677" t="s">
        <v>83</v>
      </c>
      <c r="BC677" t="s">
        <v>92</v>
      </c>
      <c r="BD677" t="s">
        <v>93</v>
      </c>
      <c r="BE677" t="s">
        <v>94</v>
      </c>
      <c r="BF677" t="s">
        <v>533</v>
      </c>
      <c r="BG677">
        <v>100</v>
      </c>
      <c r="BH677" t="s">
        <v>78</v>
      </c>
      <c r="BI677" t="s">
        <v>96</v>
      </c>
      <c r="BJ677">
        <v>100</v>
      </c>
    </row>
    <row r="678" spans="1:62" x14ac:dyDescent="0.3">
      <c r="A678">
        <v>202510</v>
      </c>
      <c r="B678" t="s">
        <v>62</v>
      </c>
      <c r="C678" t="s">
        <v>63</v>
      </c>
      <c r="D678" t="s">
        <v>64</v>
      </c>
      <c r="E678" t="s">
        <v>65</v>
      </c>
      <c r="F678" t="s">
        <v>66</v>
      </c>
      <c r="G678">
        <v>201810</v>
      </c>
      <c r="H678">
        <v>10</v>
      </c>
      <c r="I678">
        <v>10518</v>
      </c>
      <c r="J678">
        <v>10517</v>
      </c>
      <c r="K678">
        <v>36</v>
      </c>
      <c r="L678" t="s">
        <v>67</v>
      </c>
      <c r="M678">
        <v>102</v>
      </c>
      <c r="N678" t="s">
        <v>111</v>
      </c>
      <c r="O678" t="s">
        <v>993</v>
      </c>
      <c r="P678" t="s">
        <v>64</v>
      </c>
      <c r="Q678" t="s">
        <v>71</v>
      </c>
      <c r="R678" t="s">
        <v>98</v>
      </c>
      <c r="S678" t="s">
        <v>73</v>
      </c>
      <c r="T678">
        <v>1</v>
      </c>
      <c r="U678">
        <v>0</v>
      </c>
      <c r="V678">
        <v>1</v>
      </c>
      <c r="W678" t="s">
        <v>989</v>
      </c>
      <c r="X678" t="s">
        <v>963</v>
      </c>
      <c r="Y678" t="s">
        <v>679</v>
      </c>
      <c r="Z678" t="s">
        <v>988</v>
      </c>
      <c r="AA678" t="s">
        <v>96</v>
      </c>
      <c r="AB678">
        <v>18</v>
      </c>
      <c r="AC678">
        <v>17</v>
      </c>
      <c r="AD678">
        <v>1</v>
      </c>
      <c r="AE678" t="s">
        <v>79</v>
      </c>
      <c r="AF678" t="s">
        <v>80</v>
      </c>
      <c r="AG678" t="s">
        <v>81</v>
      </c>
      <c r="AH678" t="s">
        <v>82</v>
      </c>
      <c r="AI678" t="s">
        <v>83</v>
      </c>
      <c r="AJ678" t="s">
        <v>83</v>
      </c>
      <c r="AK678" t="s">
        <v>83</v>
      </c>
      <c r="AL678" t="s">
        <v>83</v>
      </c>
      <c r="AM678" t="s">
        <v>83</v>
      </c>
      <c r="AN678" t="s">
        <v>83</v>
      </c>
      <c r="AO678">
        <v>1400</v>
      </c>
      <c r="AP678">
        <v>1529</v>
      </c>
      <c r="AQ678">
        <v>1</v>
      </c>
      <c r="AR678" t="s">
        <v>528</v>
      </c>
      <c r="AS678" t="s">
        <v>529</v>
      </c>
      <c r="AT678" t="s">
        <v>994</v>
      </c>
      <c r="AU678" t="s">
        <v>995</v>
      </c>
      <c r="AV678" t="s">
        <v>98</v>
      </c>
      <c r="AW678" t="s">
        <v>991</v>
      </c>
      <c r="AX678" t="s">
        <v>992</v>
      </c>
      <c r="AY678">
        <v>36</v>
      </c>
      <c r="AZ678" t="s">
        <v>114</v>
      </c>
      <c r="BA678" t="s">
        <v>115</v>
      </c>
      <c r="BB678" t="s">
        <v>83</v>
      </c>
      <c r="BC678" t="s">
        <v>92</v>
      </c>
      <c r="BD678" t="s">
        <v>93</v>
      </c>
      <c r="BE678" t="s">
        <v>94</v>
      </c>
      <c r="BF678" t="s">
        <v>533</v>
      </c>
      <c r="BG678">
        <v>100</v>
      </c>
      <c r="BH678" t="s">
        <v>78</v>
      </c>
      <c r="BI678" t="s">
        <v>96</v>
      </c>
      <c r="BJ678">
        <v>100</v>
      </c>
    </row>
    <row r="679" spans="1:62" x14ac:dyDescent="0.3">
      <c r="A679">
        <v>202510</v>
      </c>
      <c r="B679" t="s">
        <v>62</v>
      </c>
      <c r="C679" t="s">
        <v>63</v>
      </c>
      <c r="D679" t="s">
        <v>64</v>
      </c>
      <c r="E679" t="s">
        <v>65</v>
      </c>
      <c r="F679" t="s">
        <v>66</v>
      </c>
      <c r="G679">
        <v>201810</v>
      </c>
      <c r="H679">
        <v>10</v>
      </c>
      <c r="I679">
        <v>10521</v>
      </c>
      <c r="J679">
        <v>10517</v>
      </c>
      <c r="K679">
        <v>36</v>
      </c>
      <c r="L679" t="s">
        <v>67</v>
      </c>
      <c r="M679">
        <v>102</v>
      </c>
      <c r="N679" t="s">
        <v>111</v>
      </c>
      <c r="O679" t="s">
        <v>996</v>
      </c>
      <c r="P679" t="s">
        <v>64</v>
      </c>
      <c r="Q679" t="s">
        <v>71</v>
      </c>
      <c r="R679" t="s">
        <v>98</v>
      </c>
      <c r="S679" t="s">
        <v>73</v>
      </c>
      <c r="T679">
        <v>1</v>
      </c>
      <c r="U679">
        <v>0</v>
      </c>
      <c r="V679">
        <v>1</v>
      </c>
      <c r="W679" t="s">
        <v>989</v>
      </c>
      <c r="X679" t="s">
        <v>807</v>
      </c>
      <c r="Y679" t="s">
        <v>679</v>
      </c>
      <c r="Z679" t="s">
        <v>988</v>
      </c>
      <c r="AA679" t="s">
        <v>96</v>
      </c>
      <c r="AB679">
        <v>17</v>
      </c>
      <c r="AC679">
        <v>15</v>
      </c>
      <c r="AD679">
        <v>2</v>
      </c>
      <c r="AE679" t="s">
        <v>79</v>
      </c>
      <c r="AF679" t="s">
        <v>80</v>
      </c>
      <c r="AG679" t="s">
        <v>81</v>
      </c>
      <c r="AH679" t="s">
        <v>82</v>
      </c>
      <c r="AI679" t="s">
        <v>83</v>
      </c>
      <c r="AJ679" t="s">
        <v>83</v>
      </c>
      <c r="AK679" t="s">
        <v>83</v>
      </c>
      <c r="AL679" t="s">
        <v>83</v>
      </c>
      <c r="AM679" t="s">
        <v>83</v>
      </c>
      <c r="AN679" t="s">
        <v>83</v>
      </c>
      <c r="AO679">
        <v>1530</v>
      </c>
      <c r="AP679">
        <v>1659</v>
      </c>
      <c r="AQ679">
        <v>1</v>
      </c>
      <c r="AR679" t="s">
        <v>528</v>
      </c>
      <c r="AS679" t="s">
        <v>529</v>
      </c>
      <c r="AT679" t="s">
        <v>994</v>
      </c>
      <c r="AU679" t="s">
        <v>995</v>
      </c>
      <c r="AV679" t="s">
        <v>98</v>
      </c>
      <c r="AW679" t="s">
        <v>991</v>
      </c>
      <c r="AX679" t="s">
        <v>992</v>
      </c>
      <c r="AY679">
        <v>36</v>
      </c>
      <c r="AZ679" t="s">
        <v>114</v>
      </c>
      <c r="BA679" t="s">
        <v>115</v>
      </c>
      <c r="BB679" t="s">
        <v>83</v>
      </c>
      <c r="BC679" t="s">
        <v>92</v>
      </c>
      <c r="BD679" t="s">
        <v>93</v>
      </c>
      <c r="BE679" t="s">
        <v>94</v>
      </c>
      <c r="BF679" t="s">
        <v>533</v>
      </c>
      <c r="BG679">
        <v>100</v>
      </c>
      <c r="BH679" t="s">
        <v>78</v>
      </c>
      <c r="BI679" t="s">
        <v>96</v>
      </c>
      <c r="BJ679">
        <v>100</v>
      </c>
    </row>
    <row r="680" spans="1:62" x14ac:dyDescent="0.3">
      <c r="A680">
        <v>202510</v>
      </c>
      <c r="B680" t="s">
        <v>62</v>
      </c>
      <c r="C680" t="s">
        <v>63</v>
      </c>
      <c r="D680" t="s">
        <v>64</v>
      </c>
      <c r="E680" t="s">
        <v>65</v>
      </c>
      <c r="F680" t="s">
        <v>66</v>
      </c>
      <c r="G680">
        <v>201810</v>
      </c>
      <c r="H680">
        <v>10</v>
      </c>
      <c r="I680">
        <v>10525</v>
      </c>
      <c r="K680">
        <v>54</v>
      </c>
      <c r="L680" t="s">
        <v>67</v>
      </c>
      <c r="M680">
        <v>102</v>
      </c>
      <c r="N680" t="s">
        <v>111</v>
      </c>
      <c r="O680" t="s">
        <v>997</v>
      </c>
      <c r="P680" t="s">
        <v>64</v>
      </c>
      <c r="Q680" t="s">
        <v>71</v>
      </c>
      <c r="R680" t="s">
        <v>72</v>
      </c>
      <c r="S680" t="s">
        <v>73</v>
      </c>
      <c r="T680">
        <v>1</v>
      </c>
      <c r="U680">
        <v>108</v>
      </c>
      <c r="V680">
        <v>1</v>
      </c>
      <c r="W680" t="s">
        <v>998</v>
      </c>
      <c r="X680" t="s">
        <v>979</v>
      </c>
      <c r="Y680" t="s">
        <v>679</v>
      </c>
      <c r="Z680" t="s">
        <v>999</v>
      </c>
      <c r="AA680" t="s">
        <v>78</v>
      </c>
      <c r="AB680">
        <v>35</v>
      </c>
      <c r="AC680">
        <v>23</v>
      </c>
      <c r="AD680">
        <v>12</v>
      </c>
      <c r="AE680" t="s">
        <v>79</v>
      </c>
      <c r="AF680" t="s">
        <v>80</v>
      </c>
      <c r="AG680" t="s">
        <v>81</v>
      </c>
      <c r="AH680" t="s">
        <v>82</v>
      </c>
      <c r="AI680" t="s">
        <v>83</v>
      </c>
      <c r="AJ680" t="s">
        <v>83</v>
      </c>
      <c r="AK680" t="s">
        <v>83</v>
      </c>
      <c r="AL680" t="s">
        <v>83</v>
      </c>
      <c r="AM680" t="s">
        <v>83</v>
      </c>
      <c r="AN680" t="s">
        <v>83</v>
      </c>
      <c r="AO680">
        <v>1010</v>
      </c>
      <c r="AP680">
        <v>1059</v>
      </c>
      <c r="AQ680">
        <v>1</v>
      </c>
      <c r="AR680" t="s">
        <v>528</v>
      </c>
      <c r="AS680" t="s">
        <v>529</v>
      </c>
      <c r="AT680" t="s">
        <v>1000</v>
      </c>
      <c r="AU680" t="s">
        <v>87</v>
      </c>
      <c r="AV680" t="s">
        <v>72</v>
      </c>
      <c r="AW680" t="s">
        <v>1001</v>
      </c>
      <c r="AX680" t="s">
        <v>1002</v>
      </c>
      <c r="AY680">
        <v>54</v>
      </c>
      <c r="AZ680" t="s">
        <v>114</v>
      </c>
      <c r="BA680" t="s">
        <v>115</v>
      </c>
      <c r="BB680" t="s">
        <v>124</v>
      </c>
      <c r="BC680" t="s">
        <v>92</v>
      </c>
      <c r="BD680" t="s">
        <v>93</v>
      </c>
      <c r="BE680" t="s">
        <v>125</v>
      </c>
      <c r="BF680" t="s">
        <v>533</v>
      </c>
      <c r="BG680">
        <v>100</v>
      </c>
      <c r="BH680" t="s">
        <v>78</v>
      </c>
      <c r="BI680" t="s">
        <v>78</v>
      </c>
      <c r="BJ680">
        <v>100</v>
      </c>
    </row>
    <row r="681" spans="1:62" x14ac:dyDescent="0.3">
      <c r="A681">
        <v>202510</v>
      </c>
      <c r="B681" t="s">
        <v>62</v>
      </c>
      <c r="C681" t="s">
        <v>63</v>
      </c>
      <c r="D681" t="s">
        <v>64</v>
      </c>
      <c r="E681" t="s">
        <v>65</v>
      </c>
      <c r="F681" t="s">
        <v>66</v>
      </c>
      <c r="G681">
        <v>201810</v>
      </c>
      <c r="H681">
        <v>10</v>
      </c>
      <c r="I681">
        <v>10525</v>
      </c>
      <c r="K681">
        <v>54</v>
      </c>
      <c r="L681" t="s">
        <v>67</v>
      </c>
      <c r="M681">
        <v>102</v>
      </c>
      <c r="N681" t="s">
        <v>111</v>
      </c>
      <c r="O681" t="s">
        <v>997</v>
      </c>
      <c r="P681" t="s">
        <v>64</v>
      </c>
      <c r="Q681" t="s">
        <v>71</v>
      </c>
      <c r="R681" t="s">
        <v>72</v>
      </c>
      <c r="S681" t="s">
        <v>73</v>
      </c>
      <c r="T681">
        <v>1</v>
      </c>
      <c r="U681">
        <v>108</v>
      </c>
      <c r="V681">
        <v>1</v>
      </c>
      <c r="W681" t="s">
        <v>998</v>
      </c>
      <c r="X681" t="s">
        <v>979</v>
      </c>
      <c r="Y681" t="s">
        <v>679</v>
      </c>
      <c r="Z681" t="s">
        <v>999</v>
      </c>
      <c r="AA681" t="s">
        <v>78</v>
      </c>
      <c r="AB681">
        <v>35</v>
      </c>
      <c r="AC681">
        <v>23</v>
      </c>
      <c r="AD681">
        <v>12</v>
      </c>
      <c r="AE681" t="s">
        <v>79</v>
      </c>
      <c r="AF681" t="s">
        <v>80</v>
      </c>
      <c r="AG681" t="s">
        <v>81</v>
      </c>
      <c r="AH681" t="s">
        <v>82</v>
      </c>
      <c r="AI681" t="s">
        <v>83</v>
      </c>
      <c r="AJ681" t="s">
        <v>83</v>
      </c>
      <c r="AK681" t="s">
        <v>83</v>
      </c>
      <c r="AL681" t="s">
        <v>83</v>
      </c>
      <c r="AM681" t="s">
        <v>83</v>
      </c>
      <c r="AN681" t="s">
        <v>83</v>
      </c>
      <c r="AO681">
        <v>1100</v>
      </c>
      <c r="AP681">
        <v>1229</v>
      </c>
      <c r="AQ681">
        <v>1</v>
      </c>
      <c r="AR681" t="s">
        <v>528</v>
      </c>
      <c r="AS681" t="s">
        <v>529</v>
      </c>
      <c r="AT681" t="s">
        <v>1000</v>
      </c>
      <c r="AU681" t="s">
        <v>87</v>
      </c>
      <c r="AV681" t="s">
        <v>72</v>
      </c>
      <c r="AW681" t="s">
        <v>1001</v>
      </c>
      <c r="AX681" t="s">
        <v>1002</v>
      </c>
      <c r="AY681">
        <v>54</v>
      </c>
      <c r="AZ681" t="s">
        <v>114</v>
      </c>
      <c r="BA681" t="s">
        <v>115</v>
      </c>
      <c r="BB681" t="s">
        <v>124</v>
      </c>
      <c r="BC681" t="s">
        <v>92</v>
      </c>
      <c r="BD681" t="s">
        <v>93</v>
      </c>
      <c r="BE681" t="s">
        <v>125</v>
      </c>
      <c r="BF681" t="s">
        <v>533</v>
      </c>
      <c r="BG681">
        <v>100</v>
      </c>
      <c r="BH681" t="s">
        <v>78</v>
      </c>
      <c r="BI681" t="s">
        <v>78</v>
      </c>
      <c r="BJ681">
        <v>100</v>
      </c>
    </row>
    <row r="682" spans="1:62" x14ac:dyDescent="0.3">
      <c r="A682">
        <v>202510</v>
      </c>
      <c r="B682" t="s">
        <v>62</v>
      </c>
      <c r="C682" t="s">
        <v>63</v>
      </c>
      <c r="D682" t="s">
        <v>64</v>
      </c>
      <c r="E682" t="s">
        <v>65</v>
      </c>
      <c r="F682" t="s">
        <v>66</v>
      </c>
      <c r="G682">
        <v>201810</v>
      </c>
      <c r="H682">
        <v>10</v>
      </c>
      <c r="I682">
        <v>10526</v>
      </c>
      <c r="J682">
        <v>10525</v>
      </c>
      <c r="K682">
        <v>36</v>
      </c>
      <c r="L682" t="s">
        <v>67</v>
      </c>
      <c r="M682">
        <v>102</v>
      </c>
      <c r="N682" t="s">
        <v>111</v>
      </c>
      <c r="O682" t="s">
        <v>1003</v>
      </c>
      <c r="P682" t="s">
        <v>64</v>
      </c>
      <c r="Q682" t="s">
        <v>71</v>
      </c>
      <c r="R682" t="s">
        <v>98</v>
      </c>
      <c r="S682" t="s">
        <v>73</v>
      </c>
      <c r="T682">
        <v>1</v>
      </c>
      <c r="U682">
        <v>0</v>
      </c>
      <c r="V682">
        <v>1</v>
      </c>
      <c r="W682" t="s">
        <v>999</v>
      </c>
      <c r="X682" t="s">
        <v>979</v>
      </c>
      <c r="Y682" t="s">
        <v>679</v>
      </c>
      <c r="Z682" t="s">
        <v>998</v>
      </c>
      <c r="AA682" t="s">
        <v>96</v>
      </c>
      <c r="AB682">
        <v>18</v>
      </c>
      <c r="AC682">
        <v>9</v>
      </c>
      <c r="AD682">
        <v>9</v>
      </c>
      <c r="AE682" t="s">
        <v>79</v>
      </c>
      <c r="AF682" t="s">
        <v>80</v>
      </c>
      <c r="AG682" t="s">
        <v>81</v>
      </c>
      <c r="AH682" t="s">
        <v>83</v>
      </c>
      <c r="AI682" t="s">
        <v>82</v>
      </c>
      <c r="AJ682" t="s">
        <v>83</v>
      </c>
      <c r="AK682" t="s">
        <v>83</v>
      </c>
      <c r="AL682" t="s">
        <v>83</v>
      </c>
      <c r="AM682" t="s">
        <v>83</v>
      </c>
      <c r="AN682" t="s">
        <v>83</v>
      </c>
      <c r="AO682">
        <v>1100</v>
      </c>
      <c r="AP682">
        <v>1229</v>
      </c>
      <c r="AQ682">
        <v>1</v>
      </c>
      <c r="AR682" t="s">
        <v>528</v>
      </c>
      <c r="AS682" t="s">
        <v>529</v>
      </c>
      <c r="AT682" t="s">
        <v>836</v>
      </c>
      <c r="AU682" t="s">
        <v>837</v>
      </c>
      <c r="AV682" t="s">
        <v>98</v>
      </c>
      <c r="AW682" t="s">
        <v>1001</v>
      </c>
      <c r="AX682" t="s">
        <v>1002</v>
      </c>
      <c r="AY682">
        <v>36</v>
      </c>
      <c r="AZ682" t="s">
        <v>114</v>
      </c>
      <c r="BA682" t="s">
        <v>115</v>
      </c>
      <c r="BB682" t="s">
        <v>124</v>
      </c>
      <c r="BC682" t="s">
        <v>92</v>
      </c>
      <c r="BD682" t="s">
        <v>93</v>
      </c>
      <c r="BE682" t="s">
        <v>125</v>
      </c>
      <c r="BF682" t="s">
        <v>533</v>
      </c>
      <c r="BG682">
        <v>100</v>
      </c>
      <c r="BH682" t="s">
        <v>78</v>
      </c>
      <c r="BI682" t="s">
        <v>96</v>
      </c>
      <c r="BJ682">
        <v>100</v>
      </c>
    </row>
    <row r="683" spans="1:62" x14ac:dyDescent="0.3">
      <c r="A683">
        <v>202510</v>
      </c>
      <c r="B683" t="s">
        <v>62</v>
      </c>
      <c r="C683" t="s">
        <v>63</v>
      </c>
      <c r="D683" t="s">
        <v>64</v>
      </c>
      <c r="E683" t="s">
        <v>65</v>
      </c>
      <c r="F683" t="s">
        <v>66</v>
      </c>
      <c r="G683">
        <v>201810</v>
      </c>
      <c r="H683">
        <v>10</v>
      </c>
      <c r="I683">
        <v>10528</v>
      </c>
      <c r="J683">
        <v>10525</v>
      </c>
      <c r="K683">
        <v>36</v>
      </c>
      <c r="L683" t="s">
        <v>67</v>
      </c>
      <c r="M683">
        <v>102</v>
      </c>
      <c r="N683" t="s">
        <v>111</v>
      </c>
      <c r="O683" t="s">
        <v>1004</v>
      </c>
      <c r="P683" t="s">
        <v>64</v>
      </c>
      <c r="Q683" t="s">
        <v>71</v>
      </c>
      <c r="R683" t="s">
        <v>98</v>
      </c>
      <c r="S683" t="s">
        <v>73</v>
      </c>
      <c r="T683">
        <v>1</v>
      </c>
      <c r="U683">
        <v>0</v>
      </c>
      <c r="V683">
        <v>1</v>
      </c>
      <c r="W683" t="s">
        <v>999</v>
      </c>
      <c r="X683" t="s">
        <v>75</v>
      </c>
      <c r="Y683" t="s">
        <v>679</v>
      </c>
      <c r="Z683" t="s">
        <v>998</v>
      </c>
      <c r="AA683" t="s">
        <v>96</v>
      </c>
      <c r="AB683">
        <v>17</v>
      </c>
      <c r="AC683">
        <v>14</v>
      </c>
      <c r="AD683">
        <v>3</v>
      </c>
      <c r="AE683" t="s">
        <v>79</v>
      </c>
      <c r="AF683" t="s">
        <v>80</v>
      </c>
      <c r="AG683" t="s">
        <v>81</v>
      </c>
      <c r="AH683" t="s">
        <v>83</v>
      </c>
      <c r="AI683" t="s">
        <v>82</v>
      </c>
      <c r="AJ683" t="s">
        <v>83</v>
      </c>
      <c r="AK683" t="s">
        <v>83</v>
      </c>
      <c r="AL683" t="s">
        <v>83</v>
      </c>
      <c r="AM683" t="s">
        <v>83</v>
      </c>
      <c r="AN683" t="s">
        <v>83</v>
      </c>
      <c r="AO683">
        <v>1400</v>
      </c>
      <c r="AP683">
        <v>1529</v>
      </c>
      <c r="AQ683">
        <v>1</v>
      </c>
      <c r="AR683" t="s">
        <v>528</v>
      </c>
      <c r="AS683" t="s">
        <v>529</v>
      </c>
      <c r="AT683" t="s">
        <v>836</v>
      </c>
      <c r="AU683" t="s">
        <v>837</v>
      </c>
      <c r="AV683" t="s">
        <v>98</v>
      </c>
      <c r="AW683" t="s">
        <v>1001</v>
      </c>
      <c r="AX683" t="s">
        <v>1002</v>
      </c>
      <c r="AY683">
        <v>36</v>
      </c>
      <c r="AZ683" t="s">
        <v>114</v>
      </c>
      <c r="BA683" t="s">
        <v>115</v>
      </c>
      <c r="BB683" t="s">
        <v>124</v>
      </c>
      <c r="BC683" t="s">
        <v>92</v>
      </c>
      <c r="BD683" t="s">
        <v>93</v>
      </c>
      <c r="BE683" t="s">
        <v>125</v>
      </c>
      <c r="BF683" t="s">
        <v>533</v>
      </c>
      <c r="BG683">
        <v>100</v>
      </c>
      <c r="BH683" t="s">
        <v>78</v>
      </c>
      <c r="BI683" t="s">
        <v>96</v>
      </c>
      <c r="BJ683">
        <v>100</v>
      </c>
    </row>
    <row r="684" spans="1:62" x14ac:dyDescent="0.3">
      <c r="A684">
        <v>202510</v>
      </c>
      <c r="B684" t="s">
        <v>737</v>
      </c>
      <c r="C684" t="s">
        <v>738</v>
      </c>
      <c r="D684" t="s">
        <v>64</v>
      </c>
      <c r="E684" t="s">
        <v>206</v>
      </c>
      <c r="F684" t="s">
        <v>739</v>
      </c>
      <c r="G684">
        <v>201810</v>
      </c>
      <c r="H684">
        <v>10</v>
      </c>
      <c r="I684">
        <v>10529</v>
      </c>
      <c r="K684">
        <v>36</v>
      </c>
      <c r="L684" t="s">
        <v>739</v>
      </c>
      <c r="M684">
        <v>101</v>
      </c>
      <c r="N684" t="s">
        <v>740</v>
      </c>
      <c r="O684" t="s">
        <v>210</v>
      </c>
      <c r="P684" t="s">
        <v>211</v>
      </c>
      <c r="Q684" t="s">
        <v>71</v>
      </c>
      <c r="R684" t="s">
        <v>72</v>
      </c>
      <c r="S684" t="s">
        <v>73</v>
      </c>
      <c r="T684">
        <v>1</v>
      </c>
      <c r="U684">
        <v>72</v>
      </c>
      <c r="V684">
        <v>1</v>
      </c>
      <c r="W684" t="s">
        <v>143</v>
      </c>
      <c r="X684" t="s">
        <v>234</v>
      </c>
      <c r="Y684" t="s">
        <v>679</v>
      </c>
      <c r="Z684" t="s">
        <v>243</v>
      </c>
      <c r="AA684" t="s">
        <v>78</v>
      </c>
      <c r="AB684">
        <v>34</v>
      </c>
      <c r="AC684">
        <v>33</v>
      </c>
      <c r="AD684">
        <v>1</v>
      </c>
      <c r="AE684" t="s">
        <v>79</v>
      </c>
      <c r="AF684" t="s">
        <v>80</v>
      </c>
      <c r="AG684" t="s">
        <v>81</v>
      </c>
      <c r="AH684" t="s">
        <v>83</v>
      </c>
      <c r="AI684" t="s">
        <v>83</v>
      </c>
      <c r="AJ684" t="s">
        <v>83</v>
      </c>
      <c r="AK684" t="s">
        <v>82</v>
      </c>
      <c r="AL684" t="s">
        <v>83</v>
      </c>
      <c r="AM684" t="s">
        <v>83</v>
      </c>
      <c r="AN684" t="s">
        <v>83</v>
      </c>
      <c r="AO684">
        <v>800</v>
      </c>
      <c r="AP684">
        <v>929</v>
      </c>
      <c r="AQ684">
        <v>1</v>
      </c>
      <c r="AR684" t="s">
        <v>236</v>
      </c>
      <c r="AS684" t="s">
        <v>237</v>
      </c>
      <c r="AT684" t="s">
        <v>635</v>
      </c>
      <c r="AU684" t="s">
        <v>216</v>
      </c>
      <c r="AV684" t="s">
        <v>72</v>
      </c>
      <c r="AW684" t="s">
        <v>1005</v>
      </c>
      <c r="AX684" t="s">
        <v>1006</v>
      </c>
      <c r="AY684">
        <v>36</v>
      </c>
      <c r="AZ684" t="s">
        <v>114</v>
      </c>
      <c r="BA684" t="s">
        <v>115</v>
      </c>
      <c r="BB684" t="s">
        <v>124</v>
      </c>
      <c r="BC684" t="s">
        <v>92</v>
      </c>
      <c r="BD684" t="s">
        <v>93</v>
      </c>
      <c r="BE684" t="s">
        <v>94</v>
      </c>
      <c r="BF684" t="s">
        <v>220</v>
      </c>
      <c r="BG684">
        <v>100</v>
      </c>
      <c r="BH684" t="s">
        <v>78</v>
      </c>
      <c r="BI684" t="s">
        <v>96</v>
      </c>
      <c r="BJ684">
        <v>100</v>
      </c>
    </row>
    <row r="685" spans="1:62" x14ac:dyDescent="0.3">
      <c r="A685">
        <v>202510</v>
      </c>
      <c r="B685" t="s">
        <v>814</v>
      </c>
      <c r="C685" t="s">
        <v>815</v>
      </c>
      <c r="D685" t="s">
        <v>64</v>
      </c>
      <c r="E685" t="s">
        <v>816</v>
      </c>
      <c r="F685" t="s">
        <v>817</v>
      </c>
      <c r="G685">
        <v>202320</v>
      </c>
      <c r="H685">
        <v>10</v>
      </c>
      <c r="I685">
        <v>10530</v>
      </c>
      <c r="K685">
        <v>54</v>
      </c>
      <c r="L685" t="s">
        <v>817</v>
      </c>
      <c r="N685" t="s">
        <v>818</v>
      </c>
      <c r="O685" t="s">
        <v>210</v>
      </c>
      <c r="P685" t="s">
        <v>211</v>
      </c>
      <c r="Q685" t="s">
        <v>71</v>
      </c>
      <c r="R685" t="s">
        <v>72</v>
      </c>
      <c r="S685" t="s">
        <v>73</v>
      </c>
      <c r="T685">
        <v>1</v>
      </c>
      <c r="U685">
        <v>72</v>
      </c>
      <c r="V685">
        <v>1</v>
      </c>
      <c r="W685" t="s">
        <v>124</v>
      </c>
      <c r="X685" t="s">
        <v>234</v>
      </c>
      <c r="Y685" t="s">
        <v>1007</v>
      </c>
      <c r="Z685" t="s">
        <v>124</v>
      </c>
      <c r="AA685" t="s">
        <v>78</v>
      </c>
      <c r="AB685">
        <v>35</v>
      </c>
      <c r="AC685">
        <v>38</v>
      </c>
      <c r="AD685">
        <v>-3</v>
      </c>
      <c r="AE685" t="s">
        <v>79</v>
      </c>
      <c r="AF685" t="s">
        <v>80</v>
      </c>
      <c r="AG685" t="s">
        <v>81</v>
      </c>
      <c r="AH685" t="s">
        <v>83</v>
      </c>
      <c r="AI685" t="s">
        <v>83</v>
      </c>
      <c r="AJ685" t="s">
        <v>82</v>
      </c>
      <c r="AK685" t="s">
        <v>83</v>
      </c>
      <c r="AL685" t="s">
        <v>83</v>
      </c>
      <c r="AM685" t="s">
        <v>83</v>
      </c>
      <c r="AN685" t="s">
        <v>83</v>
      </c>
      <c r="AO685">
        <v>930</v>
      </c>
      <c r="AP685">
        <v>1059</v>
      </c>
      <c r="AQ685">
        <v>1</v>
      </c>
      <c r="AR685" t="s">
        <v>227</v>
      </c>
      <c r="AS685" t="s">
        <v>228</v>
      </c>
      <c r="AT685" t="s">
        <v>458</v>
      </c>
      <c r="AU685" t="s">
        <v>216</v>
      </c>
      <c r="AV685" t="s">
        <v>72</v>
      </c>
      <c r="AW685" t="s">
        <v>1008</v>
      </c>
      <c r="AX685" t="s">
        <v>1009</v>
      </c>
      <c r="AY685">
        <v>54</v>
      </c>
      <c r="AZ685" t="s">
        <v>90</v>
      </c>
      <c r="BA685" t="s">
        <v>543</v>
      </c>
      <c r="BB685" t="s">
        <v>124</v>
      </c>
      <c r="BC685" t="s">
        <v>92</v>
      </c>
      <c r="BD685" t="s">
        <v>93</v>
      </c>
      <c r="BE685" t="s">
        <v>94</v>
      </c>
      <c r="BF685" t="s">
        <v>220</v>
      </c>
      <c r="BG685">
        <v>100</v>
      </c>
      <c r="BH685" t="s">
        <v>78</v>
      </c>
      <c r="BI685" t="s">
        <v>96</v>
      </c>
      <c r="BJ685">
        <v>100</v>
      </c>
    </row>
    <row r="686" spans="1:62" x14ac:dyDescent="0.3">
      <c r="A686">
        <v>202510</v>
      </c>
      <c r="B686" t="s">
        <v>814</v>
      </c>
      <c r="C686" t="s">
        <v>815</v>
      </c>
      <c r="D686" t="s">
        <v>64</v>
      </c>
      <c r="E686" t="s">
        <v>816</v>
      </c>
      <c r="F686" t="s">
        <v>817</v>
      </c>
      <c r="G686">
        <v>202320</v>
      </c>
      <c r="H686">
        <v>10</v>
      </c>
      <c r="I686">
        <v>10530</v>
      </c>
      <c r="K686">
        <v>54</v>
      </c>
      <c r="L686" t="s">
        <v>817</v>
      </c>
      <c r="N686" t="s">
        <v>818</v>
      </c>
      <c r="O686" t="s">
        <v>210</v>
      </c>
      <c r="P686" t="s">
        <v>211</v>
      </c>
      <c r="Q686" t="s">
        <v>71</v>
      </c>
      <c r="R686" t="s">
        <v>72</v>
      </c>
      <c r="S686" t="s">
        <v>73</v>
      </c>
      <c r="T686">
        <v>1</v>
      </c>
      <c r="U686">
        <v>72</v>
      </c>
      <c r="V686">
        <v>1</v>
      </c>
      <c r="W686" t="s">
        <v>124</v>
      </c>
      <c r="X686" t="s">
        <v>234</v>
      </c>
      <c r="Y686" t="s">
        <v>1007</v>
      </c>
      <c r="Z686" t="s">
        <v>124</v>
      </c>
      <c r="AA686" t="s">
        <v>78</v>
      </c>
      <c r="AB686">
        <v>35</v>
      </c>
      <c r="AC686">
        <v>38</v>
      </c>
      <c r="AD686">
        <v>-3</v>
      </c>
      <c r="AE686" t="s">
        <v>79</v>
      </c>
      <c r="AF686" t="s">
        <v>80</v>
      </c>
      <c r="AG686" t="s">
        <v>81</v>
      </c>
      <c r="AH686" t="s">
        <v>83</v>
      </c>
      <c r="AI686" t="s">
        <v>83</v>
      </c>
      <c r="AJ686" t="s">
        <v>83</v>
      </c>
      <c r="AK686" t="s">
        <v>82</v>
      </c>
      <c r="AL686" t="s">
        <v>83</v>
      </c>
      <c r="AM686" t="s">
        <v>83</v>
      </c>
      <c r="AN686" t="s">
        <v>83</v>
      </c>
      <c r="AO686">
        <v>800</v>
      </c>
      <c r="AP686">
        <v>929</v>
      </c>
      <c r="AQ686">
        <v>1</v>
      </c>
      <c r="AR686" t="s">
        <v>227</v>
      </c>
      <c r="AS686" t="s">
        <v>228</v>
      </c>
      <c r="AT686" t="s">
        <v>458</v>
      </c>
      <c r="AU686" t="s">
        <v>216</v>
      </c>
      <c r="AV686" t="s">
        <v>72</v>
      </c>
      <c r="AW686" t="s">
        <v>1008</v>
      </c>
      <c r="AX686" t="s">
        <v>1009</v>
      </c>
      <c r="AY686">
        <v>54</v>
      </c>
      <c r="AZ686" t="s">
        <v>90</v>
      </c>
      <c r="BA686" t="s">
        <v>543</v>
      </c>
      <c r="BB686" t="s">
        <v>124</v>
      </c>
      <c r="BC686" t="s">
        <v>92</v>
      </c>
      <c r="BD686" t="s">
        <v>93</v>
      </c>
      <c r="BE686" t="s">
        <v>94</v>
      </c>
      <c r="BF686" t="s">
        <v>220</v>
      </c>
      <c r="BG686">
        <v>100</v>
      </c>
      <c r="BH686" t="s">
        <v>78</v>
      </c>
      <c r="BI686" t="s">
        <v>96</v>
      </c>
      <c r="BJ686">
        <v>100</v>
      </c>
    </row>
    <row r="687" spans="1:62" x14ac:dyDescent="0.3">
      <c r="A687">
        <v>202510</v>
      </c>
      <c r="B687" t="s">
        <v>737</v>
      </c>
      <c r="C687" t="s">
        <v>738</v>
      </c>
      <c r="D687" t="s">
        <v>64</v>
      </c>
      <c r="E687" t="s">
        <v>206</v>
      </c>
      <c r="F687" t="s">
        <v>739</v>
      </c>
      <c r="G687">
        <v>201810</v>
      </c>
      <c r="H687">
        <v>10</v>
      </c>
      <c r="I687">
        <v>10531</v>
      </c>
      <c r="J687">
        <v>10529</v>
      </c>
      <c r="K687">
        <v>36</v>
      </c>
      <c r="L687" t="s">
        <v>739</v>
      </c>
      <c r="M687">
        <v>101</v>
      </c>
      <c r="N687" t="s">
        <v>740</v>
      </c>
      <c r="O687" t="s">
        <v>221</v>
      </c>
      <c r="P687" t="s">
        <v>211</v>
      </c>
      <c r="Q687" t="s">
        <v>71</v>
      </c>
      <c r="R687" t="s">
        <v>98</v>
      </c>
      <c r="S687" t="s">
        <v>73</v>
      </c>
      <c r="T687">
        <v>1</v>
      </c>
      <c r="U687">
        <v>0</v>
      </c>
      <c r="V687">
        <v>1</v>
      </c>
      <c r="W687" t="s">
        <v>243</v>
      </c>
      <c r="X687" t="s">
        <v>234</v>
      </c>
      <c r="Y687" t="s">
        <v>679</v>
      </c>
      <c r="Z687" t="s">
        <v>143</v>
      </c>
      <c r="AA687" t="s">
        <v>96</v>
      </c>
      <c r="AB687">
        <v>17</v>
      </c>
      <c r="AC687">
        <v>17</v>
      </c>
      <c r="AD687">
        <v>0</v>
      </c>
      <c r="AE687" t="s">
        <v>79</v>
      </c>
      <c r="AF687" t="s">
        <v>80</v>
      </c>
      <c r="AG687" t="s">
        <v>81</v>
      </c>
      <c r="AH687" t="s">
        <v>83</v>
      </c>
      <c r="AI687" t="s">
        <v>83</v>
      </c>
      <c r="AJ687" t="s">
        <v>83</v>
      </c>
      <c r="AK687" t="s">
        <v>83</v>
      </c>
      <c r="AL687" t="s">
        <v>82</v>
      </c>
      <c r="AM687" t="s">
        <v>83</v>
      </c>
      <c r="AN687" t="s">
        <v>83</v>
      </c>
      <c r="AO687">
        <v>800</v>
      </c>
      <c r="AP687">
        <v>929</v>
      </c>
      <c r="AQ687">
        <v>1</v>
      </c>
      <c r="AR687" t="s">
        <v>325</v>
      </c>
      <c r="AS687" t="s">
        <v>326</v>
      </c>
      <c r="AT687" t="s">
        <v>450</v>
      </c>
      <c r="AU687" t="s">
        <v>451</v>
      </c>
      <c r="AV687" t="s">
        <v>98</v>
      </c>
      <c r="AW687" t="s">
        <v>1005</v>
      </c>
      <c r="AX687" t="s">
        <v>1006</v>
      </c>
      <c r="AY687">
        <v>36</v>
      </c>
      <c r="AZ687" t="s">
        <v>114</v>
      </c>
      <c r="BA687" t="s">
        <v>115</v>
      </c>
      <c r="BB687" t="s">
        <v>124</v>
      </c>
      <c r="BC687" t="s">
        <v>92</v>
      </c>
      <c r="BD687" t="s">
        <v>93</v>
      </c>
      <c r="BE687" t="s">
        <v>94</v>
      </c>
      <c r="BF687" t="s">
        <v>220</v>
      </c>
      <c r="BG687">
        <v>100</v>
      </c>
      <c r="BH687" t="s">
        <v>78</v>
      </c>
      <c r="BI687" t="s">
        <v>96</v>
      </c>
      <c r="BJ687">
        <v>100</v>
      </c>
    </row>
    <row r="688" spans="1:62" x14ac:dyDescent="0.3">
      <c r="A688">
        <v>202510</v>
      </c>
      <c r="B688" t="s">
        <v>814</v>
      </c>
      <c r="C688" t="s">
        <v>815</v>
      </c>
      <c r="D688" t="s">
        <v>64</v>
      </c>
      <c r="E688" t="s">
        <v>816</v>
      </c>
      <c r="F688" t="s">
        <v>817</v>
      </c>
      <c r="G688">
        <v>202320</v>
      </c>
      <c r="H688">
        <v>10</v>
      </c>
      <c r="I688">
        <v>10532</v>
      </c>
      <c r="K688">
        <v>72</v>
      </c>
      <c r="L688" t="s">
        <v>817</v>
      </c>
      <c r="N688" t="s">
        <v>1010</v>
      </c>
      <c r="O688" t="s">
        <v>142</v>
      </c>
      <c r="P688" t="s">
        <v>70</v>
      </c>
      <c r="Q688" t="s">
        <v>71</v>
      </c>
      <c r="R688" t="s">
        <v>72</v>
      </c>
      <c r="S688" t="s">
        <v>73</v>
      </c>
      <c r="T688">
        <v>1</v>
      </c>
      <c r="U688">
        <v>108</v>
      </c>
      <c r="V688">
        <v>1</v>
      </c>
      <c r="W688" t="s">
        <v>124</v>
      </c>
      <c r="X688" t="s">
        <v>75</v>
      </c>
      <c r="Y688" t="s">
        <v>679</v>
      </c>
      <c r="Z688" t="s">
        <v>124</v>
      </c>
      <c r="AA688" t="s">
        <v>78</v>
      </c>
      <c r="AB688">
        <v>45</v>
      </c>
      <c r="AC688">
        <v>44</v>
      </c>
      <c r="AD688">
        <v>1</v>
      </c>
      <c r="AE688" t="s">
        <v>79</v>
      </c>
      <c r="AF688" t="s">
        <v>80</v>
      </c>
      <c r="AG688" t="s">
        <v>81</v>
      </c>
      <c r="AH688" t="s">
        <v>83</v>
      </c>
      <c r="AI688" t="s">
        <v>83</v>
      </c>
      <c r="AJ688" t="s">
        <v>83</v>
      </c>
      <c r="AK688" t="s">
        <v>82</v>
      </c>
      <c r="AL688" t="s">
        <v>83</v>
      </c>
      <c r="AM688" t="s">
        <v>83</v>
      </c>
      <c r="AN688" t="s">
        <v>83</v>
      </c>
      <c r="AO688">
        <v>1100</v>
      </c>
      <c r="AP688">
        <v>1229</v>
      </c>
      <c r="AQ688">
        <v>1</v>
      </c>
      <c r="AR688" t="s">
        <v>84</v>
      </c>
      <c r="AS688" t="s">
        <v>85</v>
      </c>
      <c r="AT688" t="s">
        <v>819</v>
      </c>
      <c r="AU688" t="s">
        <v>87</v>
      </c>
      <c r="AV688" t="s">
        <v>72</v>
      </c>
      <c r="AW688" t="s">
        <v>825</v>
      </c>
      <c r="AX688" t="s">
        <v>826</v>
      </c>
      <c r="AY688">
        <v>72</v>
      </c>
      <c r="AZ688" t="s">
        <v>90</v>
      </c>
      <c r="BA688" t="s">
        <v>115</v>
      </c>
      <c r="BB688" t="s">
        <v>83</v>
      </c>
      <c r="BC688" t="s">
        <v>92</v>
      </c>
      <c r="BD688" t="s">
        <v>93</v>
      </c>
      <c r="BE688" t="s">
        <v>94</v>
      </c>
      <c r="BF688" t="s">
        <v>116</v>
      </c>
      <c r="BG688">
        <v>100</v>
      </c>
      <c r="BH688" t="s">
        <v>78</v>
      </c>
      <c r="BI688" t="s">
        <v>96</v>
      </c>
      <c r="BJ688">
        <v>100</v>
      </c>
    </row>
    <row r="689" spans="1:62" x14ac:dyDescent="0.3">
      <c r="A689">
        <v>202510</v>
      </c>
      <c r="B689" t="s">
        <v>814</v>
      </c>
      <c r="C689" t="s">
        <v>815</v>
      </c>
      <c r="D689" t="s">
        <v>64</v>
      </c>
      <c r="E689" t="s">
        <v>816</v>
      </c>
      <c r="F689" t="s">
        <v>817</v>
      </c>
      <c r="G689">
        <v>202320</v>
      </c>
      <c r="H689">
        <v>10</v>
      </c>
      <c r="I689">
        <v>10532</v>
      </c>
      <c r="K689">
        <v>72</v>
      </c>
      <c r="L689" t="s">
        <v>817</v>
      </c>
      <c r="N689" t="s">
        <v>1010</v>
      </c>
      <c r="O689" t="s">
        <v>142</v>
      </c>
      <c r="P689" t="s">
        <v>70</v>
      </c>
      <c r="Q689" t="s">
        <v>71</v>
      </c>
      <c r="R689" t="s">
        <v>72</v>
      </c>
      <c r="S689" t="s">
        <v>73</v>
      </c>
      <c r="T689">
        <v>1</v>
      </c>
      <c r="U689">
        <v>108</v>
      </c>
      <c r="V689">
        <v>1</v>
      </c>
      <c r="W689" t="s">
        <v>124</v>
      </c>
      <c r="X689" t="s">
        <v>75</v>
      </c>
      <c r="Y689" t="s">
        <v>679</v>
      </c>
      <c r="Z689" t="s">
        <v>124</v>
      </c>
      <c r="AA689" t="s">
        <v>78</v>
      </c>
      <c r="AB689">
        <v>45</v>
      </c>
      <c r="AC689">
        <v>44</v>
      </c>
      <c r="AD689">
        <v>1</v>
      </c>
      <c r="AE689" t="s">
        <v>79</v>
      </c>
      <c r="AF689" t="s">
        <v>80</v>
      </c>
      <c r="AG689" t="s">
        <v>81</v>
      </c>
      <c r="AH689" t="s">
        <v>83</v>
      </c>
      <c r="AI689" t="s">
        <v>83</v>
      </c>
      <c r="AJ689" t="s">
        <v>82</v>
      </c>
      <c r="AK689" t="s">
        <v>83</v>
      </c>
      <c r="AL689" t="s">
        <v>83</v>
      </c>
      <c r="AM689" t="s">
        <v>83</v>
      </c>
      <c r="AN689" t="s">
        <v>83</v>
      </c>
      <c r="AO689">
        <v>1100</v>
      </c>
      <c r="AP689">
        <v>1229</v>
      </c>
      <c r="AQ689">
        <v>1</v>
      </c>
      <c r="AR689" t="s">
        <v>84</v>
      </c>
      <c r="AS689" t="s">
        <v>85</v>
      </c>
      <c r="AT689" t="s">
        <v>819</v>
      </c>
      <c r="AU689" t="s">
        <v>87</v>
      </c>
      <c r="AV689" t="s">
        <v>72</v>
      </c>
      <c r="AW689" t="s">
        <v>825</v>
      </c>
      <c r="AX689" t="s">
        <v>826</v>
      </c>
      <c r="AY689">
        <v>72</v>
      </c>
      <c r="AZ689" t="s">
        <v>90</v>
      </c>
      <c r="BA689" t="s">
        <v>115</v>
      </c>
      <c r="BB689" t="s">
        <v>83</v>
      </c>
      <c r="BC689" t="s">
        <v>92</v>
      </c>
      <c r="BD689" t="s">
        <v>93</v>
      </c>
      <c r="BE689" t="s">
        <v>94</v>
      </c>
      <c r="BF689" t="s">
        <v>116</v>
      </c>
      <c r="BG689">
        <v>100</v>
      </c>
      <c r="BH689" t="s">
        <v>78</v>
      </c>
      <c r="BI689" t="s">
        <v>96</v>
      </c>
      <c r="BJ689">
        <v>100</v>
      </c>
    </row>
    <row r="690" spans="1:62" x14ac:dyDescent="0.3">
      <c r="A690">
        <v>202510</v>
      </c>
      <c r="B690" t="s">
        <v>737</v>
      </c>
      <c r="C690" t="s">
        <v>738</v>
      </c>
      <c r="D690" t="s">
        <v>64</v>
      </c>
      <c r="E690" t="s">
        <v>206</v>
      </c>
      <c r="F690" t="s">
        <v>739</v>
      </c>
      <c r="G690">
        <v>201810</v>
      </c>
      <c r="H690">
        <v>10</v>
      </c>
      <c r="I690">
        <v>10533</v>
      </c>
      <c r="J690">
        <v>10529</v>
      </c>
      <c r="K690">
        <v>36</v>
      </c>
      <c r="L690" t="s">
        <v>739</v>
      </c>
      <c r="M690">
        <v>101</v>
      </c>
      <c r="N690" t="s">
        <v>740</v>
      </c>
      <c r="O690" t="s">
        <v>328</v>
      </c>
      <c r="P690" t="s">
        <v>211</v>
      </c>
      <c r="Q690" t="s">
        <v>71</v>
      </c>
      <c r="R690" t="s">
        <v>98</v>
      </c>
      <c r="S690" t="s">
        <v>73</v>
      </c>
      <c r="T690">
        <v>1</v>
      </c>
      <c r="U690">
        <v>0</v>
      </c>
      <c r="V690">
        <v>1</v>
      </c>
      <c r="W690" t="s">
        <v>243</v>
      </c>
      <c r="X690" t="s">
        <v>256</v>
      </c>
      <c r="Y690" t="s">
        <v>679</v>
      </c>
      <c r="Z690" t="s">
        <v>143</v>
      </c>
      <c r="AA690" t="s">
        <v>96</v>
      </c>
      <c r="AB690">
        <v>17</v>
      </c>
      <c r="AC690">
        <v>16</v>
      </c>
      <c r="AD690">
        <v>1</v>
      </c>
      <c r="AE690" t="s">
        <v>79</v>
      </c>
      <c r="AF690" t="s">
        <v>80</v>
      </c>
      <c r="AG690" t="s">
        <v>81</v>
      </c>
      <c r="AH690" t="s">
        <v>83</v>
      </c>
      <c r="AI690" t="s">
        <v>83</v>
      </c>
      <c r="AJ690" t="s">
        <v>83</v>
      </c>
      <c r="AK690" t="s">
        <v>83</v>
      </c>
      <c r="AL690" t="s">
        <v>82</v>
      </c>
      <c r="AM690" t="s">
        <v>83</v>
      </c>
      <c r="AN690" t="s">
        <v>83</v>
      </c>
      <c r="AO690">
        <v>930</v>
      </c>
      <c r="AP690">
        <v>1059</v>
      </c>
      <c r="AQ690">
        <v>1</v>
      </c>
      <c r="AR690" t="s">
        <v>325</v>
      </c>
      <c r="AS690" t="s">
        <v>326</v>
      </c>
      <c r="AT690" t="s">
        <v>450</v>
      </c>
      <c r="AU690" t="s">
        <v>451</v>
      </c>
      <c r="AV690" t="s">
        <v>98</v>
      </c>
      <c r="AW690" t="s">
        <v>1005</v>
      </c>
      <c r="AX690" t="s">
        <v>1006</v>
      </c>
      <c r="AY690">
        <v>36</v>
      </c>
      <c r="AZ690" t="s">
        <v>114</v>
      </c>
      <c r="BA690" t="s">
        <v>115</v>
      </c>
      <c r="BB690" t="s">
        <v>124</v>
      </c>
      <c r="BC690" t="s">
        <v>92</v>
      </c>
      <c r="BD690" t="s">
        <v>93</v>
      </c>
      <c r="BE690" t="s">
        <v>94</v>
      </c>
      <c r="BF690" t="s">
        <v>220</v>
      </c>
      <c r="BG690">
        <v>100</v>
      </c>
      <c r="BH690" t="s">
        <v>78</v>
      </c>
      <c r="BI690" t="s">
        <v>96</v>
      </c>
      <c r="BJ690">
        <v>100</v>
      </c>
    </row>
    <row r="691" spans="1:62" x14ac:dyDescent="0.3">
      <c r="A691">
        <v>202510</v>
      </c>
      <c r="B691" t="s">
        <v>814</v>
      </c>
      <c r="C691" t="s">
        <v>815</v>
      </c>
      <c r="D691" t="s">
        <v>64</v>
      </c>
      <c r="E691" t="s">
        <v>816</v>
      </c>
      <c r="F691" t="s">
        <v>817</v>
      </c>
      <c r="G691">
        <v>202320</v>
      </c>
      <c r="H691">
        <v>10</v>
      </c>
      <c r="I691">
        <v>10534</v>
      </c>
      <c r="K691">
        <v>54</v>
      </c>
      <c r="L691" t="s">
        <v>817</v>
      </c>
      <c r="N691" t="s">
        <v>818</v>
      </c>
      <c r="O691" t="s">
        <v>328</v>
      </c>
      <c r="P691" t="s">
        <v>211</v>
      </c>
      <c r="Q691" t="s">
        <v>71</v>
      </c>
      <c r="R691" t="s">
        <v>72</v>
      </c>
      <c r="S691" t="s">
        <v>73</v>
      </c>
      <c r="T691">
        <v>1</v>
      </c>
      <c r="U691">
        <v>72</v>
      </c>
      <c r="V691">
        <v>1</v>
      </c>
      <c r="W691" t="s">
        <v>124</v>
      </c>
      <c r="X691" t="s">
        <v>234</v>
      </c>
      <c r="Y691" t="s">
        <v>710</v>
      </c>
      <c r="Z691" t="s">
        <v>124</v>
      </c>
      <c r="AA691" t="s">
        <v>78</v>
      </c>
      <c r="AB691">
        <v>35</v>
      </c>
      <c r="AC691">
        <v>38</v>
      </c>
      <c r="AD691">
        <v>-3</v>
      </c>
      <c r="AE691" t="s">
        <v>79</v>
      </c>
      <c r="AF691" t="s">
        <v>80</v>
      </c>
      <c r="AG691" t="s">
        <v>81</v>
      </c>
      <c r="AH691" t="s">
        <v>83</v>
      </c>
      <c r="AI691" t="s">
        <v>83</v>
      </c>
      <c r="AJ691" t="s">
        <v>83</v>
      </c>
      <c r="AK691" t="s">
        <v>82</v>
      </c>
      <c r="AL691" t="s">
        <v>83</v>
      </c>
      <c r="AM691" t="s">
        <v>83</v>
      </c>
      <c r="AN691" t="s">
        <v>83</v>
      </c>
      <c r="AO691">
        <v>930</v>
      </c>
      <c r="AP691">
        <v>1059</v>
      </c>
      <c r="AQ691">
        <v>1</v>
      </c>
      <c r="AR691" t="s">
        <v>227</v>
      </c>
      <c r="AS691" t="s">
        <v>228</v>
      </c>
      <c r="AT691" t="s">
        <v>494</v>
      </c>
      <c r="AU691" t="s">
        <v>216</v>
      </c>
      <c r="AV691" t="s">
        <v>72</v>
      </c>
      <c r="AW691" t="s">
        <v>1008</v>
      </c>
      <c r="AX691" t="s">
        <v>1009</v>
      </c>
      <c r="AY691">
        <v>54</v>
      </c>
      <c r="AZ691" t="s">
        <v>90</v>
      </c>
      <c r="BA691" t="s">
        <v>543</v>
      </c>
      <c r="BB691" t="s">
        <v>124</v>
      </c>
      <c r="BC691" t="s">
        <v>92</v>
      </c>
      <c r="BD691" t="s">
        <v>93</v>
      </c>
      <c r="BE691" t="s">
        <v>94</v>
      </c>
      <c r="BF691" t="s">
        <v>220</v>
      </c>
      <c r="BG691">
        <v>100</v>
      </c>
      <c r="BH691" t="s">
        <v>78</v>
      </c>
      <c r="BI691" t="s">
        <v>96</v>
      </c>
      <c r="BJ691">
        <v>100</v>
      </c>
    </row>
    <row r="692" spans="1:62" x14ac:dyDescent="0.3">
      <c r="A692">
        <v>202510</v>
      </c>
      <c r="B692" t="s">
        <v>814</v>
      </c>
      <c r="C692" t="s">
        <v>815</v>
      </c>
      <c r="D692" t="s">
        <v>64</v>
      </c>
      <c r="E692" t="s">
        <v>816</v>
      </c>
      <c r="F692" t="s">
        <v>817</v>
      </c>
      <c r="G692">
        <v>202320</v>
      </c>
      <c r="H692">
        <v>10</v>
      </c>
      <c r="I692">
        <v>10534</v>
      </c>
      <c r="K692">
        <v>54</v>
      </c>
      <c r="L692" t="s">
        <v>817</v>
      </c>
      <c r="N692" t="s">
        <v>818</v>
      </c>
      <c r="O692" t="s">
        <v>328</v>
      </c>
      <c r="P692" t="s">
        <v>211</v>
      </c>
      <c r="Q692" t="s">
        <v>71</v>
      </c>
      <c r="R692" t="s">
        <v>72</v>
      </c>
      <c r="S692" t="s">
        <v>73</v>
      </c>
      <c r="T692">
        <v>1</v>
      </c>
      <c r="U692">
        <v>72</v>
      </c>
      <c r="V692">
        <v>1</v>
      </c>
      <c r="W692" t="s">
        <v>124</v>
      </c>
      <c r="X692" t="s">
        <v>234</v>
      </c>
      <c r="Y692" t="s">
        <v>710</v>
      </c>
      <c r="Z692" t="s">
        <v>124</v>
      </c>
      <c r="AA692" t="s">
        <v>78</v>
      </c>
      <c r="AB692">
        <v>35</v>
      </c>
      <c r="AC692">
        <v>38</v>
      </c>
      <c r="AD692">
        <v>-3</v>
      </c>
      <c r="AE692" t="s">
        <v>79</v>
      </c>
      <c r="AF692" t="s">
        <v>80</v>
      </c>
      <c r="AG692" t="s">
        <v>81</v>
      </c>
      <c r="AH692" t="s">
        <v>83</v>
      </c>
      <c r="AI692" t="s">
        <v>82</v>
      </c>
      <c r="AJ692" t="s">
        <v>83</v>
      </c>
      <c r="AK692" t="s">
        <v>83</v>
      </c>
      <c r="AL692" t="s">
        <v>83</v>
      </c>
      <c r="AM692" t="s">
        <v>83</v>
      </c>
      <c r="AN692" t="s">
        <v>83</v>
      </c>
      <c r="AO692">
        <v>930</v>
      </c>
      <c r="AP692">
        <v>1059</v>
      </c>
      <c r="AQ692">
        <v>1</v>
      </c>
      <c r="AR692" t="s">
        <v>227</v>
      </c>
      <c r="AS692" t="s">
        <v>228</v>
      </c>
      <c r="AT692" t="s">
        <v>494</v>
      </c>
      <c r="AU692" t="s">
        <v>216</v>
      </c>
      <c r="AV692" t="s">
        <v>72</v>
      </c>
      <c r="AW692" t="s">
        <v>1008</v>
      </c>
      <c r="AX692" t="s">
        <v>1009</v>
      </c>
      <c r="AY692">
        <v>54</v>
      </c>
      <c r="AZ692" t="s">
        <v>90</v>
      </c>
      <c r="BA692" t="s">
        <v>543</v>
      </c>
      <c r="BB692" t="s">
        <v>124</v>
      </c>
      <c r="BC692" t="s">
        <v>92</v>
      </c>
      <c r="BD692" t="s">
        <v>93</v>
      </c>
      <c r="BE692" t="s">
        <v>94</v>
      </c>
      <c r="BF692" t="s">
        <v>220</v>
      </c>
      <c r="BG692">
        <v>100</v>
      </c>
      <c r="BH692" t="s">
        <v>78</v>
      </c>
      <c r="BI692" t="s">
        <v>96</v>
      </c>
      <c r="BJ692">
        <v>100</v>
      </c>
    </row>
    <row r="693" spans="1:62" x14ac:dyDescent="0.3">
      <c r="A693">
        <v>202510</v>
      </c>
      <c r="B693" t="s">
        <v>814</v>
      </c>
      <c r="C693" t="s">
        <v>815</v>
      </c>
      <c r="D693" t="s">
        <v>64</v>
      </c>
      <c r="E693" t="s">
        <v>816</v>
      </c>
      <c r="F693" t="s">
        <v>817</v>
      </c>
      <c r="G693">
        <v>202320</v>
      </c>
      <c r="H693">
        <v>10</v>
      </c>
      <c r="I693">
        <v>10535</v>
      </c>
      <c r="K693">
        <v>72</v>
      </c>
      <c r="L693" t="s">
        <v>817</v>
      </c>
      <c r="N693" t="s">
        <v>1010</v>
      </c>
      <c r="O693" t="s">
        <v>149</v>
      </c>
      <c r="P693" t="s">
        <v>70</v>
      </c>
      <c r="Q693" t="s">
        <v>71</v>
      </c>
      <c r="R693" t="s">
        <v>72</v>
      </c>
      <c r="S693" t="s">
        <v>73</v>
      </c>
      <c r="T693">
        <v>1</v>
      </c>
      <c r="U693">
        <v>108</v>
      </c>
      <c r="V693">
        <v>1</v>
      </c>
      <c r="W693" t="s">
        <v>124</v>
      </c>
      <c r="X693" t="s">
        <v>75</v>
      </c>
      <c r="Y693" t="s">
        <v>679</v>
      </c>
      <c r="Z693" t="s">
        <v>124</v>
      </c>
      <c r="AA693" t="s">
        <v>78</v>
      </c>
      <c r="AB693">
        <v>45</v>
      </c>
      <c r="AC693">
        <v>38</v>
      </c>
      <c r="AD693">
        <v>7</v>
      </c>
      <c r="AE693" t="s">
        <v>79</v>
      </c>
      <c r="AF693" t="s">
        <v>80</v>
      </c>
      <c r="AG693" t="s">
        <v>81</v>
      </c>
      <c r="AH693" t="s">
        <v>83</v>
      </c>
      <c r="AI693" t="s">
        <v>83</v>
      </c>
      <c r="AJ693" t="s">
        <v>83</v>
      </c>
      <c r="AK693" t="s">
        <v>82</v>
      </c>
      <c r="AL693" t="s">
        <v>83</v>
      </c>
      <c r="AM693" t="s">
        <v>83</v>
      </c>
      <c r="AN693" t="s">
        <v>83</v>
      </c>
      <c r="AO693">
        <v>1100</v>
      </c>
      <c r="AP693">
        <v>1229</v>
      </c>
      <c r="AQ693">
        <v>1</v>
      </c>
      <c r="AR693" t="s">
        <v>84</v>
      </c>
      <c r="AS693" t="s">
        <v>85</v>
      </c>
      <c r="AT693" t="s">
        <v>824</v>
      </c>
      <c r="AU693" t="s">
        <v>87</v>
      </c>
      <c r="AV693" t="s">
        <v>72</v>
      </c>
      <c r="AW693" t="s">
        <v>820</v>
      </c>
      <c r="AX693" t="s">
        <v>821</v>
      </c>
      <c r="AY693">
        <v>72</v>
      </c>
      <c r="AZ693" t="s">
        <v>114</v>
      </c>
      <c r="BA693" t="s">
        <v>115</v>
      </c>
      <c r="BB693" t="s">
        <v>83</v>
      </c>
      <c r="BC693" t="s">
        <v>92</v>
      </c>
      <c r="BD693" t="s">
        <v>93</v>
      </c>
      <c r="BE693" t="s">
        <v>124</v>
      </c>
      <c r="BF693" t="s">
        <v>116</v>
      </c>
      <c r="BG693">
        <v>100</v>
      </c>
      <c r="BH693" t="s">
        <v>78</v>
      </c>
      <c r="BI693" t="s">
        <v>96</v>
      </c>
      <c r="BJ693">
        <v>100</v>
      </c>
    </row>
    <row r="694" spans="1:62" x14ac:dyDescent="0.3">
      <c r="A694">
        <v>202510</v>
      </c>
      <c r="B694" t="s">
        <v>814</v>
      </c>
      <c r="C694" t="s">
        <v>815</v>
      </c>
      <c r="D694" t="s">
        <v>64</v>
      </c>
      <c r="E694" t="s">
        <v>816</v>
      </c>
      <c r="F694" t="s">
        <v>817</v>
      </c>
      <c r="G694">
        <v>202320</v>
      </c>
      <c r="H694">
        <v>10</v>
      </c>
      <c r="I694">
        <v>10535</v>
      </c>
      <c r="K694">
        <v>72</v>
      </c>
      <c r="L694" t="s">
        <v>817</v>
      </c>
      <c r="N694" t="s">
        <v>1010</v>
      </c>
      <c r="O694" t="s">
        <v>149</v>
      </c>
      <c r="P694" t="s">
        <v>70</v>
      </c>
      <c r="Q694" t="s">
        <v>71</v>
      </c>
      <c r="R694" t="s">
        <v>72</v>
      </c>
      <c r="S694" t="s">
        <v>73</v>
      </c>
      <c r="T694">
        <v>1</v>
      </c>
      <c r="U694">
        <v>108</v>
      </c>
      <c r="V694">
        <v>1</v>
      </c>
      <c r="W694" t="s">
        <v>124</v>
      </c>
      <c r="X694" t="s">
        <v>75</v>
      </c>
      <c r="Y694" t="s">
        <v>679</v>
      </c>
      <c r="Z694" t="s">
        <v>124</v>
      </c>
      <c r="AA694" t="s">
        <v>78</v>
      </c>
      <c r="AB694">
        <v>45</v>
      </c>
      <c r="AC694">
        <v>38</v>
      </c>
      <c r="AD694">
        <v>7</v>
      </c>
      <c r="AE694" t="s">
        <v>79</v>
      </c>
      <c r="AF694" t="s">
        <v>80</v>
      </c>
      <c r="AG694" t="s">
        <v>81</v>
      </c>
      <c r="AH694" t="s">
        <v>82</v>
      </c>
      <c r="AI694" t="s">
        <v>83</v>
      </c>
      <c r="AJ694" t="s">
        <v>83</v>
      </c>
      <c r="AK694" t="s">
        <v>83</v>
      </c>
      <c r="AL694" t="s">
        <v>83</v>
      </c>
      <c r="AM694" t="s">
        <v>83</v>
      </c>
      <c r="AN694" t="s">
        <v>83</v>
      </c>
      <c r="AO694">
        <v>1400</v>
      </c>
      <c r="AP694">
        <v>1529</v>
      </c>
      <c r="AQ694">
        <v>1</v>
      </c>
      <c r="AR694" t="s">
        <v>84</v>
      </c>
      <c r="AS694" t="s">
        <v>85</v>
      </c>
      <c r="AT694" t="s">
        <v>819</v>
      </c>
      <c r="AU694" t="s">
        <v>87</v>
      </c>
      <c r="AV694" t="s">
        <v>72</v>
      </c>
      <c r="AW694" t="s">
        <v>820</v>
      </c>
      <c r="AX694" t="s">
        <v>821</v>
      </c>
      <c r="AY694">
        <v>72</v>
      </c>
      <c r="AZ694" t="s">
        <v>114</v>
      </c>
      <c r="BA694" t="s">
        <v>115</v>
      </c>
      <c r="BB694" t="s">
        <v>83</v>
      </c>
      <c r="BC694" t="s">
        <v>92</v>
      </c>
      <c r="BD694" t="s">
        <v>93</v>
      </c>
      <c r="BE694" t="s">
        <v>124</v>
      </c>
      <c r="BF694" t="s">
        <v>116</v>
      </c>
      <c r="BG694">
        <v>100</v>
      </c>
      <c r="BH694" t="s">
        <v>78</v>
      </c>
      <c r="BI694" t="s">
        <v>96</v>
      </c>
      <c r="BJ694">
        <v>100</v>
      </c>
    </row>
    <row r="695" spans="1:62" x14ac:dyDescent="0.3">
      <c r="A695">
        <v>202510</v>
      </c>
      <c r="B695" t="s">
        <v>814</v>
      </c>
      <c r="C695" t="s">
        <v>815</v>
      </c>
      <c r="D695" t="s">
        <v>64</v>
      </c>
      <c r="E695" t="s">
        <v>816</v>
      </c>
      <c r="F695" t="s">
        <v>817</v>
      </c>
      <c r="G695">
        <v>202320</v>
      </c>
      <c r="H695">
        <v>10</v>
      </c>
      <c r="I695">
        <v>10536</v>
      </c>
      <c r="K695">
        <v>72</v>
      </c>
      <c r="L695" t="s">
        <v>817</v>
      </c>
      <c r="N695" t="s">
        <v>1010</v>
      </c>
      <c r="O695" t="s">
        <v>157</v>
      </c>
      <c r="P695" t="s">
        <v>70</v>
      </c>
      <c r="Q695" t="s">
        <v>71</v>
      </c>
      <c r="R695" t="s">
        <v>72</v>
      </c>
      <c r="S695" t="s">
        <v>73</v>
      </c>
      <c r="T695">
        <v>1</v>
      </c>
      <c r="U695">
        <v>108</v>
      </c>
      <c r="V695">
        <v>1</v>
      </c>
      <c r="W695" t="s">
        <v>124</v>
      </c>
      <c r="X695" t="s">
        <v>301</v>
      </c>
      <c r="Y695" t="s">
        <v>679</v>
      </c>
      <c r="Z695" t="s">
        <v>124</v>
      </c>
      <c r="AA695" t="s">
        <v>78</v>
      </c>
      <c r="AB695">
        <v>45</v>
      </c>
      <c r="AC695">
        <v>22</v>
      </c>
      <c r="AD695">
        <v>23</v>
      </c>
      <c r="AE695" t="s">
        <v>79</v>
      </c>
      <c r="AF695" t="s">
        <v>80</v>
      </c>
      <c r="AG695" t="s">
        <v>81</v>
      </c>
      <c r="AH695" t="s">
        <v>83</v>
      </c>
      <c r="AI695" t="s">
        <v>83</v>
      </c>
      <c r="AJ695" t="s">
        <v>83</v>
      </c>
      <c r="AK695" t="s">
        <v>82</v>
      </c>
      <c r="AL695" t="s">
        <v>83</v>
      </c>
      <c r="AM695" t="s">
        <v>83</v>
      </c>
      <c r="AN695" t="s">
        <v>83</v>
      </c>
      <c r="AO695">
        <v>1530</v>
      </c>
      <c r="AP695">
        <v>1659</v>
      </c>
      <c r="AQ695">
        <v>1</v>
      </c>
      <c r="AR695" t="s">
        <v>84</v>
      </c>
      <c r="AS695" t="s">
        <v>85</v>
      </c>
      <c r="AT695" t="s">
        <v>824</v>
      </c>
      <c r="AU695" t="s">
        <v>87</v>
      </c>
      <c r="AV695" t="s">
        <v>72</v>
      </c>
      <c r="AW695" t="s">
        <v>859</v>
      </c>
      <c r="AX695" t="s">
        <v>860</v>
      </c>
      <c r="AY695">
        <v>72</v>
      </c>
      <c r="AZ695" t="s">
        <v>90</v>
      </c>
      <c r="BA695" t="s">
        <v>219</v>
      </c>
      <c r="BB695" t="s">
        <v>83</v>
      </c>
      <c r="BC695" t="s">
        <v>92</v>
      </c>
      <c r="BD695" t="s">
        <v>129</v>
      </c>
      <c r="BE695" t="s">
        <v>94</v>
      </c>
      <c r="BF695" t="s">
        <v>116</v>
      </c>
      <c r="BG695">
        <v>100</v>
      </c>
      <c r="BH695" t="s">
        <v>78</v>
      </c>
      <c r="BI695" t="s">
        <v>96</v>
      </c>
      <c r="BJ695">
        <v>100</v>
      </c>
    </row>
    <row r="696" spans="1:62" x14ac:dyDescent="0.3">
      <c r="A696">
        <v>202510</v>
      </c>
      <c r="B696" t="s">
        <v>814</v>
      </c>
      <c r="C696" t="s">
        <v>815</v>
      </c>
      <c r="D696" t="s">
        <v>64</v>
      </c>
      <c r="E696" t="s">
        <v>816</v>
      </c>
      <c r="F696" t="s">
        <v>817</v>
      </c>
      <c r="G696">
        <v>202320</v>
      </c>
      <c r="H696">
        <v>10</v>
      </c>
      <c r="I696">
        <v>10536</v>
      </c>
      <c r="K696">
        <v>72</v>
      </c>
      <c r="L696" t="s">
        <v>817</v>
      </c>
      <c r="N696" t="s">
        <v>1010</v>
      </c>
      <c r="O696" t="s">
        <v>157</v>
      </c>
      <c r="P696" t="s">
        <v>70</v>
      </c>
      <c r="Q696" t="s">
        <v>71</v>
      </c>
      <c r="R696" t="s">
        <v>72</v>
      </c>
      <c r="S696" t="s">
        <v>73</v>
      </c>
      <c r="T696">
        <v>1</v>
      </c>
      <c r="U696">
        <v>108</v>
      </c>
      <c r="V696">
        <v>1</v>
      </c>
      <c r="W696" t="s">
        <v>124</v>
      </c>
      <c r="X696" t="s">
        <v>301</v>
      </c>
      <c r="Y696" t="s">
        <v>679</v>
      </c>
      <c r="Z696" t="s">
        <v>124</v>
      </c>
      <c r="AA696" t="s">
        <v>78</v>
      </c>
      <c r="AB696">
        <v>45</v>
      </c>
      <c r="AC696">
        <v>22</v>
      </c>
      <c r="AD696">
        <v>23</v>
      </c>
      <c r="AE696" t="s">
        <v>79</v>
      </c>
      <c r="AF696" t="s">
        <v>80</v>
      </c>
      <c r="AG696" t="s">
        <v>81</v>
      </c>
      <c r="AH696" t="s">
        <v>83</v>
      </c>
      <c r="AI696" t="s">
        <v>83</v>
      </c>
      <c r="AJ696" t="s">
        <v>82</v>
      </c>
      <c r="AK696" t="s">
        <v>83</v>
      </c>
      <c r="AL696" t="s">
        <v>83</v>
      </c>
      <c r="AM696" t="s">
        <v>83</v>
      </c>
      <c r="AN696" t="s">
        <v>83</v>
      </c>
      <c r="AO696">
        <v>1530</v>
      </c>
      <c r="AP696">
        <v>1659</v>
      </c>
      <c r="AQ696">
        <v>1</v>
      </c>
      <c r="AR696" t="s">
        <v>84</v>
      </c>
      <c r="AS696" t="s">
        <v>85</v>
      </c>
      <c r="AT696" t="s">
        <v>819</v>
      </c>
      <c r="AU696" t="s">
        <v>87</v>
      </c>
      <c r="AV696" t="s">
        <v>72</v>
      </c>
      <c r="AW696" t="s">
        <v>859</v>
      </c>
      <c r="AX696" t="s">
        <v>860</v>
      </c>
      <c r="AY696">
        <v>72</v>
      </c>
      <c r="AZ696" t="s">
        <v>90</v>
      </c>
      <c r="BA696" t="s">
        <v>219</v>
      </c>
      <c r="BB696" t="s">
        <v>83</v>
      </c>
      <c r="BC696" t="s">
        <v>92</v>
      </c>
      <c r="BD696" t="s">
        <v>129</v>
      </c>
      <c r="BE696" t="s">
        <v>94</v>
      </c>
      <c r="BF696" t="s">
        <v>116</v>
      </c>
      <c r="BG696">
        <v>100</v>
      </c>
      <c r="BH696" t="s">
        <v>78</v>
      </c>
      <c r="BI696" t="s">
        <v>96</v>
      </c>
      <c r="BJ696">
        <v>100</v>
      </c>
    </row>
    <row r="697" spans="1:62" x14ac:dyDescent="0.3">
      <c r="A697">
        <v>202510</v>
      </c>
      <c r="B697" t="s">
        <v>814</v>
      </c>
      <c r="C697" t="s">
        <v>815</v>
      </c>
      <c r="D697" t="s">
        <v>64</v>
      </c>
      <c r="E697" t="s">
        <v>816</v>
      </c>
      <c r="F697" t="s">
        <v>817</v>
      </c>
      <c r="G697">
        <v>202320</v>
      </c>
      <c r="H697">
        <v>10</v>
      </c>
      <c r="I697">
        <v>10537</v>
      </c>
      <c r="K697">
        <v>54</v>
      </c>
      <c r="L697" t="s">
        <v>817</v>
      </c>
      <c r="N697" t="s">
        <v>818</v>
      </c>
      <c r="O697" t="s">
        <v>255</v>
      </c>
      <c r="P697" t="s">
        <v>211</v>
      </c>
      <c r="Q697" t="s">
        <v>71</v>
      </c>
      <c r="R697" t="s">
        <v>72</v>
      </c>
      <c r="S697" t="s">
        <v>73</v>
      </c>
      <c r="T697">
        <v>1</v>
      </c>
      <c r="U697">
        <v>72</v>
      </c>
      <c r="V697">
        <v>1</v>
      </c>
      <c r="W697" t="s">
        <v>124</v>
      </c>
      <c r="X697" t="s">
        <v>234</v>
      </c>
      <c r="Y697" t="s">
        <v>710</v>
      </c>
      <c r="Z697" t="s">
        <v>124</v>
      </c>
      <c r="AA697" t="s">
        <v>78</v>
      </c>
      <c r="AB697">
        <v>35</v>
      </c>
      <c r="AC697">
        <v>37</v>
      </c>
      <c r="AD697">
        <v>-2</v>
      </c>
      <c r="AE697" t="s">
        <v>79</v>
      </c>
      <c r="AF697" t="s">
        <v>80</v>
      </c>
      <c r="AG697" t="s">
        <v>81</v>
      </c>
      <c r="AH697" t="s">
        <v>83</v>
      </c>
      <c r="AI697" t="s">
        <v>83</v>
      </c>
      <c r="AJ697" t="s">
        <v>82</v>
      </c>
      <c r="AK697" t="s">
        <v>83</v>
      </c>
      <c r="AL697" t="s">
        <v>83</v>
      </c>
      <c r="AM697" t="s">
        <v>83</v>
      </c>
      <c r="AN697" t="s">
        <v>83</v>
      </c>
      <c r="AO697">
        <v>1530</v>
      </c>
      <c r="AP697">
        <v>1659</v>
      </c>
      <c r="AQ697">
        <v>1</v>
      </c>
      <c r="AR697" t="s">
        <v>227</v>
      </c>
      <c r="AS697" t="s">
        <v>228</v>
      </c>
      <c r="AT697" t="s">
        <v>458</v>
      </c>
      <c r="AU697" t="s">
        <v>216</v>
      </c>
      <c r="AV697" t="s">
        <v>72</v>
      </c>
      <c r="AW697" t="s">
        <v>1011</v>
      </c>
      <c r="AX697" t="s">
        <v>1012</v>
      </c>
      <c r="AY697">
        <v>54</v>
      </c>
      <c r="AZ697" t="s">
        <v>90</v>
      </c>
      <c r="BA697" t="s">
        <v>219</v>
      </c>
      <c r="BB697" t="s">
        <v>83</v>
      </c>
      <c r="BC697" t="s">
        <v>92</v>
      </c>
      <c r="BD697" t="s">
        <v>129</v>
      </c>
      <c r="BE697" t="s">
        <v>94</v>
      </c>
      <c r="BF697" t="s">
        <v>220</v>
      </c>
      <c r="BG697">
        <v>100</v>
      </c>
      <c r="BH697" t="s">
        <v>78</v>
      </c>
      <c r="BI697" t="s">
        <v>96</v>
      </c>
      <c r="BJ697">
        <v>100</v>
      </c>
    </row>
    <row r="698" spans="1:62" x14ac:dyDescent="0.3">
      <c r="A698">
        <v>202510</v>
      </c>
      <c r="B698" t="s">
        <v>814</v>
      </c>
      <c r="C698" t="s">
        <v>815</v>
      </c>
      <c r="D698" t="s">
        <v>64</v>
      </c>
      <c r="E698" t="s">
        <v>816</v>
      </c>
      <c r="F698" t="s">
        <v>817</v>
      </c>
      <c r="G698">
        <v>202320</v>
      </c>
      <c r="H698">
        <v>10</v>
      </c>
      <c r="I698">
        <v>10537</v>
      </c>
      <c r="K698">
        <v>54</v>
      </c>
      <c r="L698" t="s">
        <v>817</v>
      </c>
      <c r="N698" t="s">
        <v>818</v>
      </c>
      <c r="O698" t="s">
        <v>255</v>
      </c>
      <c r="P698" t="s">
        <v>211</v>
      </c>
      <c r="Q698" t="s">
        <v>71</v>
      </c>
      <c r="R698" t="s">
        <v>72</v>
      </c>
      <c r="S698" t="s">
        <v>73</v>
      </c>
      <c r="T698">
        <v>1</v>
      </c>
      <c r="U698">
        <v>72</v>
      </c>
      <c r="V698">
        <v>1</v>
      </c>
      <c r="W698" t="s">
        <v>124</v>
      </c>
      <c r="X698" t="s">
        <v>234</v>
      </c>
      <c r="Y698" t="s">
        <v>710</v>
      </c>
      <c r="Z698" t="s">
        <v>124</v>
      </c>
      <c r="AA698" t="s">
        <v>78</v>
      </c>
      <c r="AB698">
        <v>35</v>
      </c>
      <c r="AC698">
        <v>37</v>
      </c>
      <c r="AD698">
        <v>-2</v>
      </c>
      <c r="AE698" t="s">
        <v>79</v>
      </c>
      <c r="AF698" t="s">
        <v>80</v>
      </c>
      <c r="AG698" t="s">
        <v>81</v>
      </c>
      <c r="AH698" t="s">
        <v>82</v>
      </c>
      <c r="AI698" t="s">
        <v>83</v>
      </c>
      <c r="AJ698" t="s">
        <v>83</v>
      </c>
      <c r="AK698" t="s">
        <v>83</v>
      </c>
      <c r="AL698" t="s">
        <v>83</v>
      </c>
      <c r="AM698" t="s">
        <v>83</v>
      </c>
      <c r="AN698" t="s">
        <v>83</v>
      </c>
      <c r="AO698">
        <v>1530</v>
      </c>
      <c r="AP698">
        <v>1659</v>
      </c>
      <c r="AQ698">
        <v>1</v>
      </c>
      <c r="AR698" t="s">
        <v>227</v>
      </c>
      <c r="AS698" t="s">
        <v>228</v>
      </c>
      <c r="AT698" t="s">
        <v>458</v>
      </c>
      <c r="AU698" t="s">
        <v>216</v>
      </c>
      <c r="AV698" t="s">
        <v>72</v>
      </c>
      <c r="AW698" t="s">
        <v>1011</v>
      </c>
      <c r="AX698" t="s">
        <v>1012</v>
      </c>
      <c r="AY698">
        <v>54</v>
      </c>
      <c r="AZ698" t="s">
        <v>90</v>
      </c>
      <c r="BA698" t="s">
        <v>219</v>
      </c>
      <c r="BB698" t="s">
        <v>83</v>
      </c>
      <c r="BC698" t="s">
        <v>92</v>
      </c>
      <c r="BD698" t="s">
        <v>129</v>
      </c>
      <c r="BE698" t="s">
        <v>94</v>
      </c>
      <c r="BF698" t="s">
        <v>220</v>
      </c>
      <c r="BG698">
        <v>100</v>
      </c>
      <c r="BH698" t="s">
        <v>78</v>
      </c>
      <c r="BI698" t="s">
        <v>96</v>
      </c>
      <c r="BJ698">
        <v>100</v>
      </c>
    </row>
    <row r="699" spans="1:62" x14ac:dyDescent="0.3">
      <c r="A699">
        <v>202510</v>
      </c>
      <c r="B699" t="s">
        <v>814</v>
      </c>
      <c r="C699" t="s">
        <v>815</v>
      </c>
      <c r="D699" t="s">
        <v>64</v>
      </c>
      <c r="E699" t="s">
        <v>816</v>
      </c>
      <c r="F699" t="s">
        <v>817</v>
      </c>
      <c r="G699">
        <v>202320</v>
      </c>
      <c r="H699">
        <v>10</v>
      </c>
      <c r="I699">
        <v>10538</v>
      </c>
      <c r="K699">
        <v>72</v>
      </c>
      <c r="L699" t="s">
        <v>817</v>
      </c>
      <c r="N699" t="s">
        <v>1010</v>
      </c>
      <c r="O699" t="s">
        <v>359</v>
      </c>
      <c r="P699" t="s">
        <v>70</v>
      </c>
      <c r="Q699" t="s">
        <v>71</v>
      </c>
      <c r="R699" t="s">
        <v>72</v>
      </c>
      <c r="S699" t="s">
        <v>73</v>
      </c>
      <c r="T699">
        <v>1</v>
      </c>
      <c r="U699">
        <v>108</v>
      </c>
      <c r="V699">
        <v>1</v>
      </c>
      <c r="W699" t="s">
        <v>124</v>
      </c>
      <c r="X699" t="s">
        <v>139</v>
      </c>
      <c r="Y699" t="s">
        <v>679</v>
      </c>
      <c r="Z699" t="s">
        <v>124</v>
      </c>
      <c r="AA699" t="s">
        <v>78</v>
      </c>
      <c r="AB699">
        <v>45</v>
      </c>
      <c r="AC699">
        <v>40</v>
      </c>
      <c r="AD699">
        <v>5</v>
      </c>
      <c r="AE699" t="s">
        <v>79</v>
      </c>
      <c r="AF699" t="s">
        <v>80</v>
      </c>
      <c r="AG699" t="s">
        <v>81</v>
      </c>
      <c r="AH699" t="s">
        <v>82</v>
      </c>
      <c r="AI699" t="s">
        <v>83</v>
      </c>
      <c r="AJ699" t="s">
        <v>83</v>
      </c>
      <c r="AK699" t="s">
        <v>83</v>
      </c>
      <c r="AL699" t="s">
        <v>83</v>
      </c>
      <c r="AM699" t="s">
        <v>83</v>
      </c>
      <c r="AN699" t="s">
        <v>83</v>
      </c>
      <c r="AO699">
        <v>1400</v>
      </c>
      <c r="AP699">
        <v>1529</v>
      </c>
      <c r="AQ699">
        <v>1</v>
      </c>
      <c r="AR699" t="s">
        <v>84</v>
      </c>
      <c r="AS699" t="s">
        <v>85</v>
      </c>
      <c r="AT699" t="s">
        <v>824</v>
      </c>
      <c r="AU699" t="s">
        <v>87</v>
      </c>
      <c r="AV699" t="s">
        <v>72</v>
      </c>
      <c r="AW699" t="s">
        <v>1013</v>
      </c>
      <c r="AX699" t="s">
        <v>1014</v>
      </c>
      <c r="AY699">
        <v>72</v>
      </c>
      <c r="AZ699" t="s">
        <v>90</v>
      </c>
      <c r="BA699" t="s">
        <v>124</v>
      </c>
      <c r="BB699" t="s">
        <v>83</v>
      </c>
      <c r="BC699" t="s">
        <v>124</v>
      </c>
      <c r="BD699" t="s">
        <v>129</v>
      </c>
      <c r="BE699" t="s">
        <v>124</v>
      </c>
      <c r="BF699" t="s">
        <v>116</v>
      </c>
      <c r="BG699">
        <v>100</v>
      </c>
      <c r="BH699" t="s">
        <v>78</v>
      </c>
      <c r="BI699" t="s">
        <v>96</v>
      </c>
      <c r="BJ699">
        <v>100</v>
      </c>
    </row>
    <row r="700" spans="1:62" x14ac:dyDescent="0.3">
      <c r="A700">
        <v>202510</v>
      </c>
      <c r="B700" t="s">
        <v>814</v>
      </c>
      <c r="C700" t="s">
        <v>815</v>
      </c>
      <c r="D700" t="s">
        <v>64</v>
      </c>
      <c r="E700" t="s">
        <v>816</v>
      </c>
      <c r="F700" t="s">
        <v>817</v>
      </c>
      <c r="G700">
        <v>202320</v>
      </c>
      <c r="H700">
        <v>10</v>
      </c>
      <c r="I700">
        <v>10538</v>
      </c>
      <c r="K700">
        <v>72</v>
      </c>
      <c r="L700" t="s">
        <v>817</v>
      </c>
      <c r="N700" t="s">
        <v>1010</v>
      </c>
      <c r="O700" t="s">
        <v>359</v>
      </c>
      <c r="P700" t="s">
        <v>70</v>
      </c>
      <c r="Q700" t="s">
        <v>71</v>
      </c>
      <c r="R700" t="s">
        <v>72</v>
      </c>
      <c r="S700" t="s">
        <v>73</v>
      </c>
      <c r="T700">
        <v>1</v>
      </c>
      <c r="U700">
        <v>108</v>
      </c>
      <c r="V700">
        <v>1</v>
      </c>
      <c r="W700" t="s">
        <v>124</v>
      </c>
      <c r="X700" t="s">
        <v>139</v>
      </c>
      <c r="Y700" t="s">
        <v>679</v>
      </c>
      <c r="Z700" t="s">
        <v>124</v>
      </c>
      <c r="AA700" t="s">
        <v>78</v>
      </c>
      <c r="AB700">
        <v>45</v>
      </c>
      <c r="AC700">
        <v>40</v>
      </c>
      <c r="AD700">
        <v>5</v>
      </c>
      <c r="AE700" t="s">
        <v>79</v>
      </c>
      <c r="AF700" t="s">
        <v>80</v>
      </c>
      <c r="AG700" t="s">
        <v>81</v>
      </c>
      <c r="AH700" t="s">
        <v>82</v>
      </c>
      <c r="AI700" t="s">
        <v>83</v>
      </c>
      <c r="AJ700" t="s">
        <v>83</v>
      </c>
      <c r="AK700" t="s">
        <v>83</v>
      </c>
      <c r="AL700" t="s">
        <v>83</v>
      </c>
      <c r="AM700" t="s">
        <v>83</v>
      </c>
      <c r="AN700" t="s">
        <v>83</v>
      </c>
      <c r="AO700">
        <v>1530</v>
      </c>
      <c r="AP700">
        <v>1659</v>
      </c>
      <c r="AQ700">
        <v>1</v>
      </c>
      <c r="AR700" t="s">
        <v>84</v>
      </c>
      <c r="AS700" t="s">
        <v>85</v>
      </c>
      <c r="AT700" t="s">
        <v>824</v>
      </c>
      <c r="AU700" t="s">
        <v>87</v>
      </c>
      <c r="AV700" t="s">
        <v>72</v>
      </c>
      <c r="AW700" t="s">
        <v>1013</v>
      </c>
      <c r="AX700" t="s">
        <v>1014</v>
      </c>
      <c r="AY700">
        <v>72</v>
      </c>
      <c r="AZ700" t="s">
        <v>90</v>
      </c>
      <c r="BA700" t="s">
        <v>124</v>
      </c>
      <c r="BB700" t="s">
        <v>83</v>
      </c>
      <c r="BC700" t="s">
        <v>124</v>
      </c>
      <c r="BD700" t="s">
        <v>129</v>
      </c>
      <c r="BE700" t="s">
        <v>124</v>
      </c>
      <c r="BF700" t="s">
        <v>116</v>
      </c>
      <c r="BG700">
        <v>100</v>
      </c>
      <c r="BH700" t="s">
        <v>78</v>
      </c>
      <c r="BI700" t="s">
        <v>96</v>
      </c>
      <c r="BJ700">
        <v>100</v>
      </c>
    </row>
    <row r="701" spans="1:62" x14ac:dyDescent="0.3">
      <c r="A701">
        <v>202510</v>
      </c>
      <c r="B701" t="s">
        <v>737</v>
      </c>
      <c r="C701" t="s">
        <v>738</v>
      </c>
      <c r="D701" t="s">
        <v>64</v>
      </c>
      <c r="E701" t="s">
        <v>206</v>
      </c>
      <c r="F701" t="s">
        <v>739</v>
      </c>
      <c r="G701">
        <v>201810</v>
      </c>
      <c r="H701">
        <v>10</v>
      </c>
      <c r="I701">
        <v>10539</v>
      </c>
      <c r="K701">
        <v>36</v>
      </c>
      <c r="L701" t="s">
        <v>739</v>
      </c>
      <c r="M701">
        <v>101</v>
      </c>
      <c r="N701" t="s">
        <v>740</v>
      </c>
      <c r="O701" t="s">
        <v>250</v>
      </c>
      <c r="P701" t="s">
        <v>211</v>
      </c>
      <c r="Q701" t="s">
        <v>71</v>
      </c>
      <c r="R701" t="s">
        <v>72</v>
      </c>
      <c r="S701" t="s">
        <v>73</v>
      </c>
      <c r="T701">
        <v>1</v>
      </c>
      <c r="U701">
        <v>72</v>
      </c>
      <c r="V701">
        <v>1</v>
      </c>
      <c r="W701" t="s">
        <v>251</v>
      </c>
      <c r="X701" t="s">
        <v>234</v>
      </c>
      <c r="Y701" t="s">
        <v>679</v>
      </c>
      <c r="Z701" t="s">
        <v>252</v>
      </c>
      <c r="AA701" t="s">
        <v>78</v>
      </c>
      <c r="AB701">
        <v>33</v>
      </c>
      <c r="AC701">
        <v>33</v>
      </c>
      <c r="AD701">
        <v>0</v>
      </c>
      <c r="AE701" t="s">
        <v>79</v>
      </c>
      <c r="AF701" t="s">
        <v>80</v>
      </c>
      <c r="AG701" t="s">
        <v>81</v>
      </c>
      <c r="AH701" t="s">
        <v>83</v>
      </c>
      <c r="AI701" t="s">
        <v>82</v>
      </c>
      <c r="AJ701" t="s">
        <v>83</v>
      </c>
      <c r="AK701" t="s">
        <v>83</v>
      </c>
      <c r="AL701" t="s">
        <v>83</v>
      </c>
      <c r="AM701" t="s">
        <v>83</v>
      </c>
      <c r="AN701" t="s">
        <v>83</v>
      </c>
      <c r="AO701">
        <v>800</v>
      </c>
      <c r="AP701">
        <v>929</v>
      </c>
      <c r="AQ701">
        <v>1</v>
      </c>
      <c r="AR701" t="s">
        <v>236</v>
      </c>
      <c r="AS701" t="s">
        <v>237</v>
      </c>
      <c r="AT701" t="s">
        <v>904</v>
      </c>
      <c r="AU701" t="s">
        <v>216</v>
      </c>
      <c r="AV701" t="s">
        <v>72</v>
      </c>
      <c r="AW701" t="s">
        <v>1005</v>
      </c>
      <c r="AX701" t="s">
        <v>1006</v>
      </c>
      <c r="AY701">
        <v>36</v>
      </c>
      <c r="AZ701" t="s">
        <v>114</v>
      </c>
      <c r="BA701" t="s">
        <v>115</v>
      </c>
      <c r="BB701" t="s">
        <v>124</v>
      </c>
      <c r="BC701" t="s">
        <v>92</v>
      </c>
      <c r="BD701" t="s">
        <v>93</v>
      </c>
      <c r="BE701" t="s">
        <v>94</v>
      </c>
      <c r="BF701" t="s">
        <v>220</v>
      </c>
      <c r="BG701">
        <v>100</v>
      </c>
      <c r="BH701" t="s">
        <v>78</v>
      </c>
      <c r="BI701" t="s">
        <v>96</v>
      </c>
      <c r="BJ701">
        <v>100</v>
      </c>
    </row>
    <row r="702" spans="1:62" x14ac:dyDescent="0.3">
      <c r="A702">
        <v>202510</v>
      </c>
      <c r="B702" t="s">
        <v>737</v>
      </c>
      <c r="C702" t="s">
        <v>738</v>
      </c>
      <c r="D702" t="s">
        <v>64</v>
      </c>
      <c r="E702" t="s">
        <v>206</v>
      </c>
      <c r="F702" t="s">
        <v>739</v>
      </c>
      <c r="G702">
        <v>201810</v>
      </c>
      <c r="H702">
        <v>10</v>
      </c>
      <c r="I702">
        <v>10540</v>
      </c>
      <c r="J702">
        <v>10539</v>
      </c>
      <c r="K702">
        <v>36</v>
      </c>
      <c r="L702" t="s">
        <v>739</v>
      </c>
      <c r="M702">
        <v>101</v>
      </c>
      <c r="N702" t="s">
        <v>740</v>
      </c>
      <c r="O702" t="s">
        <v>255</v>
      </c>
      <c r="P702" t="s">
        <v>211</v>
      </c>
      <c r="Q702" t="s">
        <v>71</v>
      </c>
      <c r="R702" t="s">
        <v>98</v>
      </c>
      <c r="S702" t="s">
        <v>73</v>
      </c>
      <c r="T702">
        <v>1</v>
      </c>
      <c r="U702">
        <v>0</v>
      </c>
      <c r="V702">
        <v>1</v>
      </c>
      <c r="W702" t="s">
        <v>252</v>
      </c>
      <c r="X702" t="s">
        <v>222</v>
      </c>
      <c r="Y702" t="s">
        <v>679</v>
      </c>
      <c r="Z702" t="s">
        <v>251</v>
      </c>
      <c r="AA702" t="s">
        <v>96</v>
      </c>
      <c r="AB702">
        <v>17</v>
      </c>
      <c r="AC702">
        <v>16</v>
      </c>
      <c r="AD702">
        <v>1</v>
      </c>
      <c r="AE702" t="s">
        <v>79</v>
      </c>
      <c r="AF702" t="s">
        <v>80</v>
      </c>
      <c r="AG702" t="s">
        <v>81</v>
      </c>
      <c r="AH702" t="s">
        <v>82</v>
      </c>
      <c r="AI702" t="s">
        <v>83</v>
      </c>
      <c r="AJ702" t="s">
        <v>83</v>
      </c>
      <c r="AK702" t="s">
        <v>83</v>
      </c>
      <c r="AL702" t="s">
        <v>83</v>
      </c>
      <c r="AM702" t="s">
        <v>83</v>
      </c>
      <c r="AN702" t="s">
        <v>83</v>
      </c>
      <c r="AO702">
        <v>800</v>
      </c>
      <c r="AP702">
        <v>929</v>
      </c>
      <c r="AQ702">
        <v>1</v>
      </c>
      <c r="AR702" t="s">
        <v>325</v>
      </c>
      <c r="AS702" t="s">
        <v>326</v>
      </c>
      <c r="AT702" t="s">
        <v>450</v>
      </c>
      <c r="AU702" t="s">
        <v>451</v>
      </c>
      <c r="AV702" t="s">
        <v>98</v>
      </c>
      <c r="AW702" t="s">
        <v>1005</v>
      </c>
      <c r="AX702" t="s">
        <v>1006</v>
      </c>
      <c r="AY702">
        <v>36</v>
      </c>
      <c r="AZ702" t="s">
        <v>114</v>
      </c>
      <c r="BA702" t="s">
        <v>115</v>
      </c>
      <c r="BB702" t="s">
        <v>124</v>
      </c>
      <c r="BC702" t="s">
        <v>92</v>
      </c>
      <c r="BD702" t="s">
        <v>93</v>
      </c>
      <c r="BE702" t="s">
        <v>94</v>
      </c>
      <c r="BF702" t="s">
        <v>220</v>
      </c>
      <c r="BG702">
        <v>100</v>
      </c>
      <c r="BH702" t="s">
        <v>78</v>
      </c>
      <c r="BI702" t="s">
        <v>96</v>
      </c>
      <c r="BJ702">
        <v>100</v>
      </c>
    </row>
    <row r="703" spans="1:62" x14ac:dyDescent="0.3">
      <c r="A703">
        <v>202510</v>
      </c>
      <c r="B703" t="s">
        <v>62</v>
      </c>
      <c r="C703" t="s">
        <v>63</v>
      </c>
      <c r="D703" t="s">
        <v>64</v>
      </c>
      <c r="E703" t="s">
        <v>65</v>
      </c>
      <c r="F703" t="s">
        <v>66</v>
      </c>
      <c r="G703">
        <v>201810</v>
      </c>
      <c r="H703">
        <v>10</v>
      </c>
      <c r="I703">
        <v>10541</v>
      </c>
      <c r="K703">
        <v>36</v>
      </c>
      <c r="L703" t="s">
        <v>67</v>
      </c>
      <c r="M703">
        <v>115</v>
      </c>
      <c r="N703" t="s">
        <v>163</v>
      </c>
      <c r="O703" t="s">
        <v>526</v>
      </c>
      <c r="P703" t="s">
        <v>64</v>
      </c>
      <c r="Q703" t="s">
        <v>71</v>
      </c>
      <c r="R703" t="s">
        <v>72</v>
      </c>
      <c r="S703" t="s">
        <v>73</v>
      </c>
      <c r="T703">
        <v>1</v>
      </c>
      <c r="U703">
        <v>36</v>
      </c>
      <c r="V703">
        <v>1</v>
      </c>
      <c r="W703" t="s">
        <v>124</v>
      </c>
      <c r="X703" t="s">
        <v>963</v>
      </c>
      <c r="Y703" t="s">
        <v>710</v>
      </c>
      <c r="Z703" t="s">
        <v>124</v>
      </c>
      <c r="AA703" t="s">
        <v>78</v>
      </c>
      <c r="AB703">
        <v>40</v>
      </c>
      <c r="AC703">
        <v>38</v>
      </c>
      <c r="AD703">
        <v>2</v>
      </c>
      <c r="AE703" t="s">
        <v>79</v>
      </c>
      <c r="AF703" t="s">
        <v>80</v>
      </c>
      <c r="AG703" t="s">
        <v>81</v>
      </c>
      <c r="AH703" t="s">
        <v>83</v>
      </c>
      <c r="AI703" t="s">
        <v>82</v>
      </c>
      <c r="AJ703" t="s">
        <v>83</v>
      </c>
      <c r="AK703" t="s">
        <v>83</v>
      </c>
      <c r="AL703" t="s">
        <v>83</v>
      </c>
      <c r="AM703" t="s">
        <v>83</v>
      </c>
      <c r="AN703" t="s">
        <v>83</v>
      </c>
      <c r="AO703">
        <v>1100</v>
      </c>
      <c r="AP703">
        <v>1229</v>
      </c>
      <c r="AQ703">
        <v>1</v>
      </c>
      <c r="AR703" t="s">
        <v>528</v>
      </c>
      <c r="AS703" t="s">
        <v>529</v>
      </c>
      <c r="AT703" t="s">
        <v>990</v>
      </c>
      <c r="AU703" t="s">
        <v>87</v>
      </c>
      <c r="AV703" t="s">
        <v>72</v>
      </c>
      <c r="AW703" t="s">
        <v>1015</v>
      </c>
      <c r="AX703" t="s">
        <v>1016</v>
      </c>
      <c r="AY703">
        <v>36</v>
      </c>
      <c r="AZ703" t="s">
        <v>114</v>
      </c>
      <c r="BA703" t="s">
        <v>766</v>
      </c>
      <c r="BB703" t="s">
        <v>83</v>
      </c>
      <c r="BC703" t="s">
        <v>92</v>
      </c>
      <c r="BD703" t="s">
        <v>129</v>
      </c>
      <c r="BE703" t="s">
        <v>130</v>
      </c>
      <c r="BF703" t="s">
        <v>586</v>
      </c>
      <c r="BG703">
        <v>100</v>
      </c>
      <c r="BH703" t="s">
        <v>78</v>
      </c>
      <c r="BI703" t="s">
        <v>96</v>
      </c>
      <c r="BJ703">
        <v>100</v>
      </c>
    </row>
    <row r="704" spans="1:62" x14ac:dyDescent="0.3">
      <c r="A704">
        <v>202510</v>
      </c>
      <c r="B704" t="s">
        <v>814</v>
      </c>
      <c r="C704" t="s">
        <v>815</v>
      </c>
      <c r="D704" t="s">
        <v>64</v>
      </c>
      <c r="E704" t="s">
        <v>816</v>
      </c>
      <c r="F704" t="s">
        <v>817</v>
      </c>
      <c r="G704">
        <v>202320</v>
      </c>
      <c r="H704">
        <v>10</v>
      </c>
      <c r="I704">
        <v>10542</v>
      </c>
      <c r="K704">
        <v>54</v>
      </c>
      <c r="L704" t="s">
        <v>817</v>
      </c>
      <c r="N704" t="s">
        <v>818</v>
      </c>
      <c r="O704" t="s">
        <v>479</v>
      </c>
      <c r="P704" t="s">
        <v>211</v>
      </c>
      <c r="Q704" t="s">
        <v>71</v>
      </c>
      <c r="R704" t="s">
        <v>72</v>
      </c>
      <c r="S704" t="s">
        <v>73</v>
      </c>
      <c r="T704">
        <v>1</v>
      </c>
      <c r="U704">
        <v>72</v>
      </c>
      <c r="V704">
        <v>1</v>
      </c>
      <c r="W704" t="s">
        <v>124</v>
      </c>
      <c r="X704" t="s">
        <v>234</v>
      </c>
      <c r="Y704" t="s">
        <v>1017</v>
      </c>
      <c r="Z704" t="s">
        <v>124</v>
      </c>
      <c r="AA704" t="s">
        <v>78</v>
      </c>
      <c r="AB704">
        <v>35</v>
      </c>
      <c r="AC704">
        <v>33</v>
      </c>
      <c r="AD704">
        <v>2</v>
      </c>
      <c r="AE704" t="s">
        <v>79</v>
      </c>
      <c r="AF704" t="s">
        <v>80</v>
      </c>
      <c r="AG704" t="s">
        <v>81</v>
      </c>
      <c r="AH704" t="s">
        <v>82</v>
      </c>
      <c r="AI704" t="s">
        <v>83</v>
      </c>
      <c r="AJ704" t="s">
        <v>83</v>
      </c>
      <c r="AK704" t="s">
        <v>83</v>
      </c>
      <c r="AL704" t="s">
        <v>83</v>
      </c>
      <c r="AM704" t="s">
        <v>83</v>
      </c>
      <c r="AN704" t="s">
        <v>83</v>
      </c>
      <c r="AO704">
        <v>930</v>
      </c>
      <c r="AP704">
        <v>1059</v>
      </c>
      <c r="AQ704">
        <v>1</v>
      </c>
      <c r="AR704" t="s">
        <v>227</v>
      </c>
      <c r="AS704" t="s">
        <v>228</v>
      </c>
      <c r="AT704" t="s">
        <v>1018</v>
      </c>
      <c r="AU704" t="s">
        <v>216</v>
      </c>
      <c r="AV704" t="s">
        <v>72</v>
      </c>
      <c r="AW704" t="s">
        <v>1019</v>
      </c>
      <c r="AX704" t="s">
        <v>1020</v>
      </c>
      <c r="AY704">
        <v>54</v>
      </c>
      <c r="AZ704" t="s">
        <v>90</v>
      </c>
      <c r="BA704" t="s">
        <v>219</v>
      </c>
      <c r="BB704" t="s">
        <v>83</v>
      </c>
      <c r="BC704" t="s">
        <v>92</v>
      </c>
      <c r="BD704" t="s">
        <v>129</v>
      </c>
      <c r="BE704" t="s">
        <v>94</v>
      </c>
      <c r="BF704" t="s">
        <v>220</v>
      </c>
      <c r="BG704">
        <v>100</v>
      </c>
      <c r="BH704" t="s">
        <v>78</v>
      </c>
      <c r="BI704" t="s">
        <v>96</v>
      </c>
      <c r="BJ704">
        <v>100</v>
      </c>
    </row>
    <row r="705" spans="1:62" x14ac:dyDescent="0.3">
      <c r="A705">
        <v>202510</v>
      </c>
      <c r="B705" t="s">
        <v>814</v>
      </c>
      <c r="C705" t="s">
        <v>815</v>
      </c>
      <c r="D705" t="s">
        <v>64</v>
      </c>
      <c r="E705" t="s">
        <v>816</v>
      </c>
      <c r="F705" t="s">
        <v>817</v>
      </c>
      <c r="G705">
        <v>202320</v>
      </c>
      <c r="H705">
        <v>10</v>
      </c>
      <c r="I705">
        <v>10542</v>
      </c>
      <c r="K705">
        <v>54</v>
      </c>
      <c r="L705" t="s">
        <v>817</v>
      </c>
      <c r="N705" t="s">
        <v>818</v>
      </c>
      <c r="O705" t="s">
        <v>479</v>
      </c>
      <c r="P705" t="s">
        <v>211</v>
      </c>
      <c r="Q705" t="s">
        <v>71</v>
      </c>
      <c r="R705" t="s">
        <v>72</v>
      </c>
      <c r="S705" t="s">
        <v>73</v>
      </c>
      <c r="T705">
        <v>1</v>
      </c>
      <c r="U705">
        <v>72</v>
      </c>
      <c r="V705">
        <v>1</v>
      </c>
      <c r="W705" t="s">
        <v>124</v>
      </c>
      <c r="X705" t="s">
        <v>234</v>
      </c>
      <c r="Y705" t="s">
        <v>1017</v>
      </c>
      <c r="Z705" t="s">
        <v>124</v>
      </c>
      <c r="AA705" t="s">
        <v>78</v>
      </c>
      <c r="AB705">
        <v>35</v>
      </c>
      <c r="AC705">
        <v>33</v>
      </c>
      <c r="AD705">
        <v>2</v>
      </c>
      <c r="AE705" t="s">
        <v>79</v>
      </c>
      <c r="AF705" t="s">
        <v>80</v>
      </c>
      <c r="AG705" t="s">
        <v>81</v>
      </c>
      <c r="AH705" t="s">
        <v>82</v>
      </c>
      <c r="AI705" t="s">
        <v>83</v>
      </c>
      <c r="AJ705" t="s">
        <v>83</v>
      </c>
      <c r="AK705" t="s">
        <v>83</v>
      </c>
      <c r="AL705" t="s">
        <v>83</v>
      </c>
      <c r="AM705" t="s">
        <v>83</v>
      </c>
      <c r="AN705" t="s">
        <v>83</v>
      </c>
      <c r="AO705">
        <v>1100</v>
      </c>
      <c r="AP705">
        <v>1229</v>
      </c>
      <c r="AQ705">
        <v>1</v>
      </c>
      <c r="AR705" t="s">
        <v>227</v>
      </c>
      <c r="AS705" t="s">
        <v>228</v>
      </c>
      <c r="AT705" t="s">
        <v>1018</v>
      </c>
      <c r="AU705" t="s">
        <v>216</v>
      </c>
      <c r="AV705" t="s">
        <v>72</v>
      </c>
      <c r="AW705" t="s">
        <v>1019</v>
      </c>
      <c r="AX705" t="s">
        <v>1020</v>
      </c>
      <c r="AY705">
        <v>54</v>
      </c>
      <c r="AZ705" t="s">
        <v>90</v>
      </c>
      <c r="BA705" t="s">
        <v>219</v>
      </c>
      <c r="BB705" t="s">
        <v>83</v>
      </c>
      <c r="BC705" t="s">
        <v>92</v>
      </c>
      <c r="BD705" t="s">
        <v>129</v>
      </c>
      <c r="BE705" t="s">
        <v>94</v>
      </c>
      <c r="BF705" t="s">
        <v>220</v>
      </c>
      <c r="BG705">
        <v>100</v>
      </c>
      <c r="BH705" t="s">
        <v>78</v>
      </c>
      <c r="BI705" t="s">
        <v>96</v>
      </c>
      <c r="BJ705">
        <v>100</v>
      </c>
    </row>
    <row r="706" spans="1:62" x14ac:dyDescent="0.3">
      <c r="A706">
        <v>202510</v>
      </c>
      <c r="B706" t="s">
        <v>737</v>
      </c>
      <c r="C706" t="s">
        <v>738</v>
      </c>
      <c r="D706" t="s">
        <v>64</v>
      </c>
      <c r="E706" t="s">
        <v>206</v>
      </c>
      <c r="F706" t="s">
        <v>739</v>
      </c>
      <c r="G706">
        <v>201810</v>
      </c>
      <c r="H706">
        <v>10</v>
      </c>
      <c r="I706">
        <v>10543</v>
      </c>
      <c r="J706">
        <v>10539</v>
      </c>
      <c r="K706">
        <v>36</v>
      </c>
      <c r="L706" t="s">
        <v>739</v>
      </c>
      <c r="M706">
        <v>101</v>
      </c>
      <c r="N706" t="s">
        <v>740</v>
      </c>
      <c r="O706" t="s">
        <v>259</v>
      </c>
      <c r="P706" t="s">
        <v>211</v>
      </c>
      <c r="Q706" t="s">
        <v>71</v>
      </c>
      <c r="R706" t="s">
        <v>98</v>
      </c>
      <c r="S706" t="s">
        <v>73</v>
      </c>
      <c r="T706">
        <v>1</v>
      </c>
      <c r="U706">
        <v>0</v>
      </c>
      <c r="V706">
        <v>1</v>
      </c>
      <c r="W706" t="s">
        <v>252</v>
      </c>
      <c r="X706" t="s">
        <v>234</v>
      </c>
      <c r="Y706" t="s">
        <v>679</v>
      </c>
      <c r="Z706" t="s">
        <v>251</v>
      </c>
      <c r="AA706" t="s">
        <v>96</v>
      </c>
      <c r="AB706">
        <v>16</v>
      </c>
      <c r="AC706">
        <v>17</v>
      </c>
      <c r="AD706">
        <v>-1</v>
      </c>
      <c r="AE706" t="s">
        <v>79</v>
      </c>
      <c r="AF706" t="s">
        <v>80</v>
      </c>
      <c r="AG706" t="s">
        <v>81</v>
      </c>
      <c r="AH706" t="s">
        <v>82</v>
      </c>
      <c r="AI706" t="s">
        <v>83</v>
      </c>
      <c r="AJ706" t="s">
        <v>83</v>
      </c>
      <c r="AK706" t="s">
        <v>83</v>
      </c>
      <c r="AL706" t="s">
        <v>83</v>
      </c>
      <c r="AM706" t="s">
        <v>83</v>
      </c>
      <c r="AN706" t="s">
        <v>83</v>
      </c>
      <c r="AO706">
        <v>930</v>
      </c>
      <c r="AP706">
        <v>1059</v>
      </c>
      <c r="AQ706">
        <v>1</v>
      </c>
      <c r="AR706" t="s">
        <v>325</v>
      </c>
      <c r="AS706" t="s">
        <v>326</v>
      </c>
      <c r="AT706" t="s">
        <v>450</v>
      </c>
      <c r="AU706" t="s">
        <v>451</v>
      </c>
      <c r="AV706" t="s">
        <v>98</v>
      </c>
      <c r="AW706" t="s">
        <v>1005</v>
      </c>
      <c r="AX706" t="s">
        <v>1006</v>
      </c>
      <c r="AY706">
        <v>36</v>
      </c>
      <c r="AZ706" t="s">
        <v>114</v>
      </c>
      <c r="BA706" t="s">
        <v>115</v>
      </c>
      <c r="BB706" t="s">
        <v>124</v>
      </c>
      <c r="BC706" t="s">
        <v>92</v>
      </c>
      <c r="BD706" t="s">
        <v>93</v>
      </c>
      <c r="BE706" t="s">
        <v>94</v>
      </c>
      <c r="BF706" t="s">
        <v>220</v>
      </c>
      <c r="BG706">
        <v>100</v>
      </c>
      <c r="BH706" t="s">
        <v>78</v>
      </c>
      <c r="BI706" t="s">
        <v>96</v>
      </c>
      <c r="BJ706">
        <v>100</v>
      </c>
    </row>
    <row r="707" spans="1:62" x14ac:dyDescent="0.3">
      <c r="A707">
        <v>202510</v>
      </c>
      <c r="B707" t="s">
        <v>814</v>
      </c>
      <c r="C707" t="s">
        <v>815</v>
      </c>
      <c r="D707" t="s">
        <v>64</v>
      </c>
      <c r="E707" t="s">
        <v>816</v>
      </c>
      <c r="F707" t="s">
        <v>817</v>
      </c>
      <c r="G707">
        <v>202320</v>
      </c>
      <c r="H707">
        <v>10</v>
      </c>
      <c r="I707">
        <v>10544</v>
      </c>
      <c r="K707">
        <v>54</v>
      </c>
      <c r="L707" t="s">
        <v>817</v>
      </c>
      <c r="N707" t="s">
        <v>849</v>
      </c>
      <c r="O707" t="s">
        <v>210</v>
      </c>
      <c r="P707" t="s">
        <v>211</v>
      </c>
      <c r="Q707" t="s">
        <v>71</v>
      </c>
      <c r="R707" t="s">
        <v>72</v>
      </c>
      <c r="S707" t="s">
        <v>73</v>
      </c>
      <c r="T707">
        <v>1</v>
      </c>
      <c r="U707">
        <v>72</v>
      </c>
      <c r="V707">
        <v>1</v>
      </c>
      <c r="W707" t="s">
        <v>124</v>
      </c>
      <c r="X707" t="s">
        <v>256</v>
      </c>
      <c r="Y707" t="s">
        <v>710</v>
      </c>
      <c r="Z707" t="s">
        <v>124</v>
      </c>
      <c r="AA707" t="s">
        <v>78</v>
      </c>
      <c r="AB707">
        <v>35</v>
      </c>
      <c r="AC707">
        <v>34</v>
      </c>
      <c r="AD707">
        <v>1</v>
      </c>
      <c r="AE707" t="s">
        <v>79</v>
      </c>
      <c r="AF707" t="s">
        <v>80</v>
      </c>
      <c r="AG707" t="s">
        <v>81</v>
      </c>
      <c r="AH707" t="s">
        <v>83</v>
      </c>
      <c r="AI707" t="s">
        <v>83</v>
      </c>
      <c r="AJ707" t="s">
        <v>83</v>
      </c>
      <c r="AK707" t="s">
        <v>82</v>
      </c>
      <c r="AL707" t="s">
        <v>83</v>
      </c>
      <c r="AM707" t="s">
        <v>83</v>
      </c>
      <c r="AN707" t="s">
        <v>83</v>
      </c>
      <c r="AO707">
        <v>930</v>
      </c>
      <c r="AP707">
        <v>1059</v>
      </c>
      <c r="AQ707">
        <v>1</v>
      </c>
      <c r="AR707" t="s">
        <v>227</v>
      </c>
      <c r="AS707" t="s">
        <v>228</v>
      </c>
      <c r="AT707" t="s">
        <v>458</v>
      </c>
      <c r="AU707" t="s">
        <v>216</v>
      </c>
      <c r="AV707" t="s">
        <v>72</v>
      </c>
      <c r="AW707" t="s">
        <v>1021</v>
      </c>
      <c r="AX707" t="s">
        <v>1022</v>
      </c>
      <c r="AY707">
        <v>54</v>
      </c>
      <c r="AZ707" t="s">
        <v>128</v>
      </c>
      <c r="BA707" t="s">
        <v>1023</v>
      </c>
      <c r="BB707" t="s">
        <v>124</v>
      </c>
      <c r="BC707" t="s">
        <v>92</v>
      </c>
      <c r="BD707" t="s">
        <v>93</v>
      </c>
      <c r="BE707" t="s">
        <v>94</v>
      </c>
      <c r="BF707" t="s">
        <v>220</v>
      </c>
      <c r="BG707">
        <v>100</v>
      </c>
      <c r="BH707" t="s">
        <v>78</v>
      </c>
      <c r="BI707" t="s">
        <v>96</v>
      </c>
      <c r="BJ707">
        <v>100</v>
      </c>
    </row>
    <row r="708" spans="1:62" x14ac:dyDescent="0.3">
      <c r="A708">
        <v>202510</v>
      </c>
      <c r="B708" t="s">
        <v>814</v>
      </c>
      <c r="C708" t="s">
        <v>815</v>
      </c>
      <c r="D708" t="s">
        <v>64</v>
      </c>
      <c r="E708" t="s">
        <v>816</v>
      </c>
      <c r="F708" t="s">
        <v>817</v>
      </c>
      <c r="G708">
        <v>202320</v>
      </c>
      <c r="H708">
        <v>10</v>
      </c>
      <c r="I708">
        <v>10544</v>
      </c>
      <c r="K708">
        <v>54</v>
      </c>
      <c r="L708" t="s">
        <v>817</v>
      </c>
      <c r="N708" t="s">
        <v>849</v>
      </c>
      <c r="O708" t="s">
        <v>210</v>
      </c>
      <c r="P708" t="s">
        <v>211</v>
      </c>
      <c r="Q708" t="s">
        <v>71</v>
      </c>
      <c r="R708" t="s">
        <v>72</v>
      </c>
      <c r="S708" t="s">
        <v>73</v>
      </c>
      <c r="T708">
        <v>1</v>
      </c>
      <c r="U708">
        <v>72</v>
      </c>
      <c r="V708">
        <v>1</v>
      </c>
      <c r="W708" t="s">
        <v>124</v>
      </c>
      <c r="X708" t="s">
        <v>256</v>
      </c>
      <c r="Y708" t="s">
        <v>710</v>
      </c>
      <c r="Z708" t="s">
        <v>124</v>
      </c>
      <c r="AA708" t="s">
        <v>78</v>
      </c>
      <c r="AB708">
        <v>35</v>
      </c>
      <c r="AC708">
        <v>34</v>
      </c>
      <c r="AD708">
        <v>1</v>
      </c>
      <c r="AE708" t="s">
        <v>79</v>
      </c>
      <c r="AF708" t="s">
        <v>80</v>
      </c>
      <c r="AG708" t="s">
        <v>81</v>
      </c>
      <c r="AH708" t="s">
        <v>82</v>
      </c>
      <c r="AI708" t="s">
        <v>83</v>
      </c>
      <c r="AJ708" t="s">
        <v>83</v>
      </c>
      <c r="AK708" t="s">
        <v>83</v>
      </c>
      <c r="AL708" t="s">
        <v>83</v>
      </c>
      <c r="AM708" t="s">
        <v>83</v>
      </c>
      <c r="AN708" t="s">
        <v>83</v>
      </c>
      <c r="AO708">
        <v>930</v>
      </c>
      <c r="AP708">
        <v>1059</v>
      </c>
      <c r="AQ708">
        <v>1</v>
      </c>
      <c r="AR708" t="s">
        <v>227</v>
      </c>
      <c r="AS708" t="s">
        <v>228</v>
      </c>
      <c r="AT708" t="s">
        <v>458</v>
      </c>
      <c r="AU708" t="s">
        <v>216</v>
      </c>
      <c r="AV708" t="s">
        <v>72</v>
      </c>
      <c r="AW708" t="s">
        <v>1021</v>
      </c>
      <c r="AX708" t="s">
        <v>1022</v>
      </c>
      <c r="AY708">
        <v>54</v>
      </c>
      <c r="AZ708" t="s">
        <v>128</v>
      </c>
      <c r="BA708" t="s">
        <v>1023</v>
      </c>
      <c r="BB708" t="s">
        <v>124</v>
      </c>
      <c r="BC708" t="s">
        <v>92</v>
      </c>
      <c r="BD708" t="s">
        <v>93</v>
      </c>
      <c r="BE708" t="s">
        <v>94</v>
      </c>
      <c r="BF708" t="s">
        <v>220</v>
      </c>
      <c r="BG708">
        <v>100</v>
      </c>
      <c r="BH708" t="s">
        <v>78</v>
      </c>
      <c r="BI708" t="s">
        <v>96</v>
      </c>
      <c r="BJ708">
        <v>100</v>
      </c>
    </row>
    <row r="709" spans="1:62" x14ac:dyDescent="0.3">
      <c r="A709">
        <v>202510</v>
      </c>
      <c r="B709" t="s">
        <v>737</v>
      </c>
      <c r="C709" t="s">
        <v>738</v>
      </c>
      <c r="D709" t="s">
        <v>64</v>
      </c>
      <c r="E709" t="s">
        <v>206</v>
      </c>
      <c r="F709" t="s">
        <v>739</v>
      </c>
      <c r="G709">
        <v>201810</v>
      </c>
      <c r="H709">
        <v>10</v>
      </c>
      <c r="I709">
        <v>10545</v>
      </c>
      <c r="K709">
        <v>36</v>
      </c>
      <c r="L709" t="s">
        <v>739</v>
      </c>
      <c r="M709">
        <v>101</v>
      </c>
      <c r="N709" t="s">
        <v>740</v>
      </c>
      <c r="O709" t="s">
        <v>479</v>
      </c>
      <c r="P709" t="s">
        <v>211</v>
      </c>
      <c r="Q709" t="s">
        <v>71</v>
      </c>
      <c r="R709" t="s">
        <v>72</v>
      </c>
      <c r="S709" t="s">
        <v>73</v>
      </c>
      <c r="T709">
        <v>1</v>
      </c>
      <c r="U709">
        <v>72</v>
      </c>
      <c r="V709">
        <v>1</v>
      </c>
      <c r="W709" t="s">
        <v>474</v>
      </c>
      <c r="X709" t="s">
        <v>234</v>
      </c>
      <c r="Y709" t="s">
        <v>679</v>
      </c>
      <c r="Z709" t="s">
        <v>493</v>
      </c>
      <c r="AA709" t="s">
        <v>78</v>
      </c>
      <c r="AB709">
        <v>33</v>
      </c>
      <c r="AC709">
        <v>33</v>
      </c>
      <c r="AD709">
        <v>0</v>
      </c>
      <c r="AE709" t="s">
        <v>79</v>
      </c>
      <c r="AF709" t="s">
        <v>80</v>
      </c>
      <c r="AG709" t="s">
        <v>81</v>
      </c>
      <c r="AH709" t="s">
        <v>83</v>
      </c>
      <c r="AI709" t="s">
        <v>83</v>
      </c>
      <c r="AJ709" t="s">
        <v>83</v>
      </c>
      <c r="AK709" t="s">
        <v>82</v>
      </c>
      <c r="AL709" t="s">
        <v>83</v>
      </c>
      <c r="AM709" t="s">
        <v>83</v>
      </c>
      <c r="AN709" t="s">
        <v>83</v>
      </c>
      <c r="AO709">
        <v>1100</v>
      </c>
      <c r="AP709">
        <v>1229</v>
      </c>
      <c r="AQ709">
        <v>1</v>
      </c>
      <c r="AR709" t="s">
        <v>1024</v>
      </c>
      <c r="AS709" t="s">
        <v>1025</v>
      </c>
      <c r="AT709" t="s">
        <v>494</v>
      </c>
      <c r="AU709" t="s">
        <v>216</v>
      </c>
      <c r="AV709" t="s">
        <v>72</v>
      </c>
      <c r="AW709" t="s">
        <v>1005</v>
      </c>
      <c r="AX709" t="s">
        <v>1006</v>
      </c>
      <c r="AY709">
        <v>36</v>
      </c>
      <c r="AZ709" t="s">
        <v>114</v>
      </c>
      <c r="BA709" t="s">
        <v>115</v>
      </c>
      <c r="BB709" t="s">
        <v>124</v>
      </c>
      <c r="BC709" t="s">
        <v>92</v>
      </c>
      <c r="BD709" t="s">
        <v>93</v>
      </c>
      <c r="BE709" t="s">
        <v>94</v>
      </c>
      <c r="BF709" t="s">
        <v>220</v>
      </c>
      <c r="BG709">
        <v>100</v>
      </c>
      <c r="BH709" t="s">
        <v>78</v>
      </c>
      <c r="BI709" t="s">
        <v>96</v>
      </c>
      <c r="BJ709">
        <v>100</v>
      </c>
    </row>
    <row r="710" spans="1:62" x14ac:dyDescent="0.3">
      <c r="A710">
        <v>202510</v>
      </c>
      <c r="B710" t="s">
        <v>737</v>
      </c>
      <c r="C710" t="s">
        <v>738</v>
      </c>
      <c r="D710" t="s">
        <v>64</v>
      </c>
      <c r="E710" t="s">
        <v>206</v>
      </c>
      <c r="F710" t="s">
        <v>739</v>
      </c>
      <c r="G710">
        <v>201810</v>
      </c>
      <c r="H710">
        <v>10</v>
      </c>
      <c r="I710">
        <v>10546</v>
      </c>
      <c r="J710">
        <v>10545</v>
      </c>
      <c r="K710">
        <v>36</v>
      </c>
      <c r="L710" t="s">
        <v>739</v>
      </c>
      <c r="M710">
        <v>101</v>
      </c>
      <c r="N710" t="s">
        <v>740</v>
      </c>
      <c r="O710" t="s">
        <v>497</v>
      </c>
      <c r="P710" t="s">
        <v>211</v>
      </c>
      <c r="Q710" t="s">
        <v>71</v>
      </c>
      <c r="R710" t="s">
        <v>98</v>
      </c>
      <c r="S710" t="s">
        <v>73</v>
      </c>
      <c r="T710">
        <v>1</v>
      </c>
      <c r="U710">
        <v>0</v>
      </c>
      <c r="V710">
        <v>1</v>
      </c>
      <c r="W710" t="s">
        <v>493</v>
      </c>
      <c r="X710" t="s">
        <v>234</v>
      </c>
      <c r="Y710" t="s">
        <v>679</v>
      </c>
      <c r="Z710" t="s">
        <v>474</v>
      </c>
      <c r="AA710" t="s">
        <v>96</v>
      </c>
      <c r="AB710">
        <v>17</v>
      </c>
      <c r="AC710">
        <v>17</v>
      </c>
      <c r="AD710">
        <v>0</v>
      </c>
      <c r="AE710" t="s">
        <v>79</v>
      </c>
      <c r="AF710" t="s">
        <v>80</v>
      </c>
      <c r="AG710" t="s">
        <v>81</v>
      </c>
      <c r="AH710" t="s">
        <v>83</v>
      </c>
      <c r="AI710" t="s">
        <v>82</v>
      </c>
      <c r="AJ710" t="s">
        <v>83</v>
      </c>
      <c r="AK710" t="s">
        <v>83</v>
      </c>
      <c r="AL710" t="s">
        <v>83</v>
      </c>
      <c r="AM710" t="s">
        <v>83</v>
      </c>
      <c r="AN710" t="s">
        <v>83</v>
      </c>
      <c r="AO710">
        <v>930</v>
      </c>
      <c r="AP710">
        <v>1059</v>
      </c>
      <c r="AQ710">
        <v>1</v>
      </c>
      <c r="AR710" t="s">
        <v>325</v>
      </c>
      <c r="AS710" t="s">
        <v>326</v>
      </c>
      <c r="AT710" t="s">
        <v>327</v>
      </c>
      <c r="AU710" t="s">
        <v>309</v>
      </c>
      <c r="AV710" t="s">
        <v>98</v>
      </c>
      <c r="AW710" t="s">
        <v>1005</v>
      </c>
      <c r="AX710" t="s">
        <v>1006</v>
      </c>
      <c r="AY710">
        <v>36</v>
      </c>
      <c r="AZ710" t="s">
        <v>114</v>
      </c>
      <c r="BA710" t="s">
        <v>115</v>
      </c>
      <c r="BB710" t="s">
        <v>124</v>
      </c>
      <c r="BC710" t="s">
        <v>92</v>
      </c>
      <c r="BD710" t="s">
        <v>93</v>
      </c>
      <c r="BE710" t="s">
        <v>94</v>
      </c>
      <c r="BF710" t="s">
        <v>220</v>
      </c>
      <c r="BG710">
        <v>100</v>
      </c>
      <c r="BH710" t="s">
        <v>78</v>
      </c>
      <c r="BI710" t="s">
        <v>96</v>
      </c>
      <c r="BJ710">
        <v>100</v>
      </c>
    </row>
    <row r="711" spans="1:62" x14ac:dyDescent="0.3">
      <c r="A711">
        <v>202510</v>
      </c>
      <c r="B711" t="s">
        <v>737</v>
      </c>
      <c r="C711" t="s">
        <v>738</v>
      </c>
      <c r="D711" t="s">
        <v>64</v>
      </c>
      <c r="E711" t="s">
        <v>206</v>
      </c>
      <c r="F711" t="s">
        <v>739</v>
      </c>
      <c r="G711">
        <v>201810</v>
      </c>
      <c r="H711">
        <v>10</v>
      </c>
      <c r="I711">
        <v>10547</v>
      </c>
      <c r="J711">
        <v>10545</v>
      </c>
      <c r="K711">
        <v>36</v>
      </c>
      <c r="L711" t="s">
        <v>739</v>
      </c>
      <c r="M711">
        <v>101</v>
      </c>
      <c r="N711" t="s">
        <v>740</v>
      </c>
      <c r="O711" t="s">
        <v>500</v>
      </c>
      <c r="P711" t="s">
        <v>211</v>
      </c>
      <c r="Q711" t="s">
        <v>71</v>
      </c>
      <c r="R711" t="s">
        <v>98</v>
      </c>
      <c r="S711" t="s">
        <v>73</v>
      </c>
      <c r="T711">
        <v>1</v>
      </c>
      <c r="U711">
        <v>0</v>
      </c>
      <c r="V711">
        <v>1</v>
      </c>
      <c r="W711" t="s">
        <v>493</v>
      </c>
      <c r="X711" t="s">
        <v>256</v>
      </c>
      <c r="Y711" t="s">
        <v>679</v>
      </c>
      <c r="Z711" t="s">
        <v>474</v>
      </c>
      <c r="AA711" t="s">
        <v>96</v>
      </c>
      <c r="AB711">
        <v>16</v>
      </c>
      <c r="AC711">
        <v>16</v>
      </c>
      <c r="AD711">
        <v>0</v>
      </c>
      <c r="AE711" t="s">
        <v>79</v>
      </c>
      <c r="AF711" t="s">
        <v>80</v>
      </c>
      <c r="AG711" t="s">
        <v>81</v>
      </c>
      <c r="AH711" t="s">
        <v>83</v>
      </c>
      <c r="AI711" t="s">
        <v>82</v>
      </c>
      <c r="AJ711" t="s">
        <v>83</v>
      </c>
      <c r="AK711" t="s">
        <v>83</v>
      </c>
      <c r="AL711" t="s">
        <v>83</v>
      </c>
      <c r="AM711" t="s">
        <v>83</v>
      </c>
      <c r="AN711" t="s">
        <v>83</v>
      </c>
      <c r="AO711">
        <v>1100</v>
      </c>
      <c r="AP711">
        <v>1229</v>
      </c>
      <c r="AQ711">
        <v>1</v>
      </c>
      <c r="AR711" t="s">
        <v>325</v>
      </c>
      <c r="AS711" t="s">
        <v>326</v>
      </c>
      <c r="AT711" t="s">
        <v>327</v>
      </c>
      <c r="AU711" t="s">
        <v>309</v>
      </c>
      <c r="AV711" t="s">
        <v>98</v>
      </c>
      <c r="AW711" t="s">
        <v>1005</v>
      </c>
      <c r="AX711" t="s">
        <v>1006</v>
      </c>
      <c r="AY711">
        <v>36</v>
      </c>
      <c r="AZ711" t="s">
        <v>114</v>
      </c>
      <c r="BA711" t="s">
        <v>115</v>
      </c>
      <c r="BB711" t="s">
        <v>124</v>
      </c>
      <c r="BC711" t="s">
        <v>92</v>
      </c>
      <c r="BD711" t="s">
        <v>93</v>
      </c>
      <c r="BE711" t="s">
        <v>94</v>
      </c>
      <c r="BF711" t="s">
        <v>220</v>
      </c>
      <c r="BG711">
        <v>100</v>
      </c>
      <c r="BH711" t="s">
        <v>78</v>
      </c>
      <c r="BI711" t="s">
        <v>96</v>
      </c>
      <c r="BJ711">
        <v>100</v>
      </c>
    </row>
    <row r="712" spans="1:62" x14ac:dyDescent="0.3">
      <c r="A712">
        <v>202510</v>
      </c>
      <c r="B712" t="s">
        <v>814</v>
      </c>
      <c r="C712" t="s">
        <v>815</v>
      </c>
      <c r="D712" t="s">
        <v>64</v>
      </c>
      <c r="E712" t="s">
        <v>816</v>
      </c>
      <c r="F712" t="s">
        <v>817</v>
      </c>
      <c r="G712">
        <v>202320</v>
      </c>
      <c r="H712">
        <v>10</v>
      </c>
      <c r="I712">
        <v>10548</v>
      </c>
      <c r="K712">
        <v>54</v>
      </c>
      <c r="L712" t="s">
        <v>817</v>
      </c>
      <c r="N712" t="s">
        <v>849</v>
      </c>
      <c r="O712" t="s">
        <v>328</v>
      </c>
      <c r="P712" t="s">
        <v>211</v>
      </c>
      <c r="Q712" t="s">
        <v>71</v>
      </c>
      <c r="R712" t="s">
        <v>72</v>
      </c>
      <c r="S712" t="s">
        <v>73</v>
      </c>
      <c r="T712">
        <v>1</v>
      </c>
      <c r="U712">
        <v>72</v>
      </c>
      <c r="V712">
        <v>1</v>
      </c>
      <c r="W712" t="s">
        <v>124</v>
      </c>
      <c r="X712" t="s">
        <v>234</v>
      </c>
      <c r="Y712" t="s">
        <v>1007</v>
      </c>
      <c r="Z712" t="s">
        <v>124</v>
      </c>
      <c r="AA712" t="s">
        <v>78</v>
      </c>
      <c r="AB712">
        <v>35</v>
      </c>
      <c r="AC712">
        <v>37</v>
      </c>
      <c r="AD712">
        <v>-2</v>
      </c>
      <c r="AE712" t="s">
        <v>79</v>
      </c>
      <c r="AF712" t="s">
        <v>80</v>
      </c>
      <c r="AG712" t="s">
        <v>81</v>
      </c>
      <c r="AH712" t="s">
        <v>82</v>
      </c>
      <c r="AI712" t="s">
        <v>83</v>
      </c>
      <c r="AJ712" t="s">
        <v>83</v>
      </c>
      <c r="AK712" t="s">
        <v>83</v>
      </c>
      <c r="AL712" t="s">
        <v>83</v>
      </c>
      <c r="AM712" t="s">
        <v>83</v>
      </c>
      <c r="AN712" t="s">
        <v>83</v>
      </c>
      <c r="AO712">
        <v>930</v>
      </c>
      <c r="AP712">
        <v>1059</v>
      </c>
      <c r="AQ712">
        <v>1</v>
      </c>
      <c r="AR712" t="s">
        <v>227</v>
      </c>
      <c r="AS712" t="s">
        <v>228</v>
      </c>
      <c r="AT712" t="s">
        <v>494</v>
      </c>
      <c r="AU712" t="s">
        <v>216</v>
      </c>
      <c r="AV712" t="s">
        <v>72</v>
      </c>
      <c r="AW712" t="s">
        <v>1026</v>
      </c>
      <c r="AX712" t="s">
        <v>1027</v>
      </c>
      <c r="AY712">
        <v>54</v>
      </c>
      <c r="AZ712" t="s">
        <v>90</v>
      </c>
      <c r="BA712" t="s">
        <v>766</v>
      </c>
      <c r="BB712" t="s">
        <v>83</v>
      </c>
      <c r="BC712" t="s">
        <v>92</v>
      </c>
      <c r="BD712" t="s">
        <v>129</v>
      </c>
      <c r="BE712" t="s">
        <v>124</v>
      </c>
      <c r="BF712" t="s">
        <v>586</v>
      </c>
      <c r="BG712">
        <v>100</v>
      </c>
      <c r="BH712" t="s">
        <v>78</v>
      </c>
      <c r="BI712" t="s">
        <v>96</v>
      </c>
      <c r="BJ712">
        <v>100</v>
      </c>
    </row>
    <row r="713" spans="1:62" x14ac:dyDescent="0.3">
      <c r="A713">
        <v>202510</v>
      </c>
      <c r="B713" t="s">
        <v>814</v>
      </c>
      <c r="C713" t="s">
        <v>815</v>
      </c>
      <c r="D713" t="s">
        <v>64</v>
      </c>
      <c r="E713" t="s">
        <v>816</v>
      </c>
      <c r="F713" t="s">
        <v>817</v>
      </c>
      <c r="G713">
        <v>202320</v>
      </c>
      <c r="H713">
        <v>10</v>
      </c>
      <c r="I713">
        <v>10548</v>
      </c>
      <c r="K713">
        <v>54</v>
      </c>
      <c r="L713" t="s">
        <v>817</v>
      </c>
      <c r="N713" t="s">
        <v>849</v>
      </c>
      <c r="O713" t="s">
        <v>328</v>
      </c>
      <c r="P713" t="s">
        <v>211</v>
      </c>
      <c r="Q713" t="s">
        <v>71</v>
      </c>
      <c r="R713" t="s">
        <v>72</v>
      </c>
      <c r="S713" t="s">
        <v>73</v>
      </c>
      <c r="T713">
        <v>1</v>
      </c>
      <c r="U713">
        <v>72</v>
      </c>
      <c r="V713">
        <v>1</v>
      </c>
      <c r="W713" t="s">
        <v>124</v>
      </c>
      <c r="X713" t="s">
        <v>234</v>
      </c>
      <c r="Y713" t="s">
        <v>1007</v>
      </c>
      <c r="Z713" t="s">
        <v>124</v>
      </c>
      <c r="AA713" t="s">
        <v>78</v>
      </c>
      <c r="AB713">
        <v>35</v>
      </c>
      <c r="AC713">
        <v>37</v>
      </c>
      <c r="AD713">
        <v>-2</v>
      </c>
      <c r="AE713" t="s">
        <v>79</v>
      </c>
      <c r="AF713" t="s">
        <v>80</v>
      </c>
      <c r="AG713" t="s">
        <v>81</v>
      </c>
      <c r="AH713" t="s">
        <v>83</v>
      </c>
      <c r="AI713" t="s">
        <v>83</v>
      </c>
      <c r="AJ713" t="s">
        <v>83</v>
      </c>
      <c r="AK713" t="s">
        <v>82</v>
      </c>
      <c r="AL713" t="s">
        <v>83</v>
      </c>
      <c r="AM713" t="s">
        <v>83</v>
      </c>
      <c r="AN713" t="s">
        <v>83</v>
      </c>
      <c r="AO713">
        <v>1100</v>
      </c>
      <c r="AP713">
        <v>1229</v>
      </c>
      <c r="AQ713">
        <v>1</v>
      </c>
      <c r="AR713" t="s">
        <v>227</v>
      </c>
      <c r="AS713" t="s">
        <v>228</v>
      </c>
      <c r="AT713" t="s">
        <v>494</v>
      </c>
      <c r="AU713" t="s">
        <v>216</v>
      </c>
      <c r="AV713" t="s">
        <v>72</v>
      </c>
      <c r="AW713" t="s">
        <v>1026</v>
      </c>
      <c r="AX713" t="s">
        <v>1027</v>
      </c>
      <c r="AY713">
        <v>54</v>
      </c>
      <c r="AZ713" t="s">
        <v>90</v>
      </c>
      <c r="BA713" t="s">
        <v>766</v>
      </c>
      <c r="BB713" t="s">
        <v>83</v>
      </c>
      <c r="BC713" t="s">
        <v>92</v>
      </c>
      <c r="BD713" t="s">
        <v>129</v>
      </c>
      <c r="BE713" t="s">
        <v>124</v>
      </c>
      <c r="BF713" t="s">
        <v>586</v>
      </c>
      <c r="BG713">
        <v>100</v>
      </c>
      <c r="BH713" t="s">
        <v>78</v>
      </c>
      <c r="BI713" t="s">
        <v>96</v>
      </c>
      <c r="BJ713">
        <v>100</v>
      </c>
    </row>
    <row r="714" spans="1:62" x14ac:dyDescent="0.3">
      <c r="A714">
        <v>202510</v>
      </c>
      <c r="B714" t="s">
        <v>737</v>
      </c>
      <c r="C714" t="s">
        <v>738</v>
      </c>
      <c r="D714" t="s">
        <v>64</v>
      </c>
      <c r="E714" t="s">
        <v>206</v>
      </c>
      <c r="F714" t="s">
        <v>739</v>
      </c>
      <c r="G714">
        <v>201810</v>
      </c>
      <c r="H714">
        <v>10</v>
      </c>
      <c r="I714">
        <v>10549</v>
      </c>
      <c r="K714">
        <v>36</v>
      </c>
      <c r="L714" t="s">
        <v>739</v>
      </c>
      <c r="M714">
        <v>101</v>
      </c>
      <c r="N714" t="s">
        <v>740</v>
      </c>
      <c r="O714" t="s">
        <v>480</v>
      </c>
      <c r="P714" t="s">
        <v>211</v>
      </c>
      <c r="Q714" t="s">
        <v>71</v>
      </c>
      <c r="R714" t="s">
        <v>72</v>
      </c>
      <c r="S714" t="s">
        <v>73</v>
      </c>
      <c r="T714">
        <v>1</v>
      </c>
      <c r="U714">
        <v>72</v>
      </c>
      <c r="V714">
        <v>1</v>
      </c>
      <c r="W714" t="s">
        <v>481</v>
      </c>
      <c r="X714" t="s">
        <v>256</v>
      </c>
      <c r="Y714" t="s">
        <v>679</v>
      </c>
      <c r="Z714" t="s">
        <v>482</v>
      </c>
      <c r="AA714" t="s">
        <v>78</v>
      </c>
      <c r="AB714">
        <v>33</v>
      </c>
      <c r="AC714">
        <v>33</v>
      </c>
      <c r="AD714">
        <v>0</v>
      </c>
      <c r="AE714" t="s">
        <v>79</v>
      </c>
      <c r="AF714" t="s">
        <v>80</v>
      </c>
      <c r="AG714" t="s">
        <v>81</v>
      </c>
      <c r="AH714" t="s">
        <v>83</v>
      </c>
      <c r="AI714" t="s">
        <v>82</v>
      </c>
      <c r="AJ714" t="s">
        <v>83</v>
      </c>
      <c r="AK714" t="s">
        <v>83</v>
      </c>
      <c r="AL714" t="s">
        <v>83</v>
      </c>
      <c r="AM714" t="s">
        <v>83</v>
      </c>
      <c r="AN714" t="s">
        <v>83</v>
      </c>
      <c r="AO714">
        <v>1230</v>
      </c>
      <c r="AP714">
        <v>1359</v>
      </c>
      <c r="AQ714">
        <v>1</v>
      </c>
      <c r="AR714" t="s">
        <v>260</v>
      </c>
      <c r="AS714" t="s">
        <v>261</v>
      </c>
      <c r="AT714" t="s">
        <v>1028</v>
      </c>
      <c r="AU714" t="s">
        <v>1029</v>
      </c>
      <c r="AV714" t="s">
        <v>72</v>
      </c>
      <c r="AW714" t="s">
        <v>1005</v>
      </c>
      <c r="AX714" t="s">
        <v>1006</v>
      </c>
      <c r="AY714">
        <v>36</v>
      </c>
      <c r="AZ714" t="s">
        <v>114</v>
      </c>
      <c r="BA714" t="s">
        <v>115</v>
      </c>
      <c r="BB714" t="s">
        <v>124</v>
      </c>
      <c r="BC714" t="s">
        <v>92</v>
      </c>
      <c r="BD714" t="s">
        <v>93</v>
      </c>
      <c r="BE714" t="s">
        <v>94</v>
      </c>
      <c r="BF714" t="s">
        <v>220</v>
      </c>
      <c r="BG714">
        <v>100</v>
      </c>
      <c r="BH714" t="s">
        <v>78</v>
      </c>
      <c r="BI714" t="s">
        <v>96</v>
      </c>
      <c r="BJ714">
        <v>100</v>
      </c>
    </row>
    <row r="715" spans="1:62" x14ac:dyDescent="0.3">
      <c r="A715">
        <v>202510</v>
      </c>
      <c r="B715" t="s">
        <v>814</v>
      </c>
      <c r="C715" t="s">
        <v>815</v>
      </c>
      <c r="D715" t="s">
        <v>64</v>
      </c>
      <c r="E715" t="s">
        <v>816</v>
      </c>
      <c r="F715" t="s">
        <v>817</v>
      </c>
      <c r="G715">
        <v>202320</v>
      </c>
      <c r="H715">
        <v>10</v>
      </c>
      <c r="I715">
        <v>10550</v>
      </c>
      <c r="K715">
        <v>54</v>
      </c>
      <c r="L715" t="s">
        <v>817</v>
      </c>
      <c r="N715" t="s">
        <v>849</v>
      </c>
      <c r="O715" t="s">
        <v>255</v>
      </c>
      <c r="P715" t="s">
        <v>211</v>
      </c>
      <c r="Q715" t="s">
        <v>71</v>
      </c>
      <c r="R715" t="s">
        <v>72</v>
      </c>
      <c r="S715" t="s">
        <v>73</v>
      </c>
      <c r="T715">
        <v>1</v>
      </c>
      <c r="U715">
        <v>72</v>
      </c>
      <c r="V715">
        <v>1</v>
      </c>
      <c r="W715" t="s">
        <v>124</v>
      </c>
      <c r="X715" t="s">
        <v>256</v>
      </c>
      <c r="Y715" t="s">
        <v>1007</v>
      </c>
      <c r="Z715" t="s">
        <v>124</v>
      </c>
      <c r="AA715" t="s">
        <v>78</v>
      </c>
      <c r="AB715">
        <v>35</v>
      </c>
      <c r="AC715">
        <v>35</v>
      </c>
      <c r="AD715">
        <v>0</v>
      </c>
      <c r="AE715" t="s">
        <v>79</v>
      </c>
      <c r="AF715" t="s">
        <v>80</v>
      </c>
      <c r="AG715" t="s">
        <v>81</v>
      </c>
      <c r="AH715" t="s">
        <v>82</v>
      </c>
      <c r="AI715" t="s">
        <v>83</v>
      </c>
      <c r="AJ715" t="s">
        <v>83</v>
      </c>
      <c r="AK715" t="s">
        <v>83</v>
      </c>
      <c r="AL715" t="s">
        <v>83</v>
      </c>
      <c r="AM715" t="s">
        <v>83</v>
      </c>
      <c r="AN715" t="s">
        <v>83</v>
      </c>
      <c r="AO715">
        <v>1700</v>
      </c>
      <c r="AP715">
        <v>1829</v>
      </c>
      <c r="AQ715">
        <v>1</v>
      </c>
      <c r="AR715" t="s">
        <v>227</v>
      </c>
      <c r="AS715" t="s">
        <v>228</v>
      </c>
      <c r="AT715" t="s">
        <v>458</v>
      </c>
      <c r="AU715" t="s">
        <v>216</v>
      </c>
      <c r="AV715" t="s">
        <v>72</v>
      </c>
      <c r="AW715" t="s">
        <v>1026</v>
      </c>
      <c r="AX715" t="s">
        <v>1027</v>
      </c>
      <c r="AY715">
        <v>54</v>
      </c>
      <c r="AZ715" t="s">
        <v>90</v>
      </c>
      <c r="BA715" t="s">
        <v>766</v>
      </c>
      <c r="BB715" t="s">
        <v>83</v>
      </c>
      <c r="BC715" t="s">
        <v>92</v>
      </c>
      <c r="BD715" t="s">
        <v>129</v>
      </c>
      <c r="BE715" t="s">
        <v>124</v>
      </c>
      <c r="BF715" t="s">
        <v>586</v>
      </c>
      <c r="BG715">
        <v>100</v>
      </c>
      <c r="BH715" t="s">
        <v>78</v>
      </c>
      <c r="BI715" t="s">
        <v>96</v>
      </c>
      <c r="BJ715">
        <v>100</v>
      </c>
    </row>
    <row r="716" spans="1:62" x14ac:dyDescent="0.3">
      <c r="A716">
        <v>202510</v>
      </c>
      <c r="B716" t="s">
        <v>814</v>
      </c>
      <c r="C716" t="s">
        <v>815</v>
      </c>
      <c r="D716" t="s">
        <v>64</v>
      </c>
      <c r="E716" t="s">
        <v>816</v>
      </c>
      <c r="F716" t="s">
        <v>817</v>
      </c>
      <c r="G716">
        <v>202320</v>
      </c>
      <c r="H716">
        <v>10</v>
      </c>
      <c r="I716">
        <v>10550</v>
      </c>
      <c r="K716">
        <v>54</v>
      </c>
      <c r="L716" t="s">
        <v>817</v>
      </c>
      <c r="N716" t="s">
        <v>849</v>
      </c>
      <c r="O716" t="s">
        <v>255</v>
      </c>
      <c r="P716" t="s">
        <v>211</v>
      </c>
      <c r="Q716" t="s">
        <v>71</v>
      </c>
      <c r="R716" t="s">
        <v>72</v>
      </c>
      <c r="S716" t="s">
        <v>73</v>
      </c>
      <c r="T716">
        <v>1</v>
      </c>
      <c r="U716">
        <v>72</v>
      </c>
      <c r="V716">
        <v>1</v>
      </c>
      <c r="W716" t="s">
        <v>124</v>
      </c>
      <c r="X716" t="s">
        <v>256</v>
      </c>
      <c r="Y716" t="s">
        <v>1007</v>
      </c>
      <c r="Z716" t="s">
        <v>124</v>
      </c>
      <c r="AA716" t="s">
        <v>78</v>
      </c>
      <c r="AB716">
        <v>35</v>
      </c>
      <c r="AC716">
        <v>35</v>
      </c>
      <c r="AD716">
        <v>0</v>
      </c>
      <c r="AE716" t="s">
        <v>79</v>
      </c>
      <c r="AF716" t="s">
        <v>80</v>
      </c>
      <c r="AG716" t="s">
        <v>81</v>
      </c>
      <c r="AH716" t="s">
        <v>83</v>
      </c>
      <c r="AI716" t="s">
        <v>83</v>
      </c>
      <c r="AJ716" t="s">
        <v>83</v>
      </c>
      <c r="AK716" t="s">
        <v>82</v>
      </c>
      <c r="AL716" t="s">
        <v>83</v>
      </c>
      <c r="AM716" t="s">
        <v>83</v>
      </c>
      <c r="AN716" t="s">
        <v>83</v>
      </c>
      <c r="AO716">
        <v>1530</v>
      </c>
      <c r="AP716">
        <v>1659</v>
      </c>
      <c r="AQ716">
        <v>1</v>
      </c>
      <c r="AR716" t="s">
        <v>227</v>
      </c>
      <c r="AS716" t="s">
        <v>228</v>
      </c>
      <c r="AT716" t="s">
        <v>458</v>
      </c>
      <c r="AU716" t="s">
        <v>216</v>
      </c>
      <c r="AV716" t="s">
        <v>72</v>
      </c>
      <c r="AW716" t="s">
        <v>1026</v>
      </c>
      <c r="AX716" t="s">
        <v>1027</v>
      </c>
      <c r="AY716">
        <v>54</v>
      </c>
      <c r="AZ716" t="s">
        <v>90</v>
      </c>
      <c r="BA716" t="s">
        <v>766</v>
      </c>
      <c r="BB716" t="s">
        <v>83</v>
      </c>
      <c r="BC716" t="s">
        <v>92</v>
      </c>
      <c r="BD716" t="s">
        <v>129</v>
      </c>
      <c r="BE716" t="s">
        <v>124</v>
      </c>
      <c r="BF716" t="s">
        <v>586</v>
      </c>
      <c r="BG716">
        <v>100</v>
      </c>
      <c r="BH716" t="s">
        <v>78</v>
      </c>
      <c r="BI716" t="s">
        <v>96</v>
      </c>
      <c r="BJ716">
        <v>100</v>
      </c>
    </row>
    <row r="717" spans="1:62" x14ac:dyDescent="0.3">
      <c r="A717">
        <v>202510</v>
      </c>
      <c r="B717" t="s">
        <v>62</v>
      </c>
      <c r="C717" t="s">
        <v>63</v>
      </c>
      <c r="D717" t="s">
        <v>64</v>
      </c>
      <c r="E717" t="s">
        <v>65</v>
      </c>
      <c r="F717" t="s">
        <v>66</v>
      </c>
      <c r="G717">
        <v>201810</v>
      </c>
      <c r="H717">
        <v>10</v>
      </c>
      <c r="I717">
        <v>10551</v>
      </c>
      <c r="K717">
        <v>36</v>
      </c>
      <c r="L717" t="s">
        <v>67</v>
      </c>
      <c r="M717">
        <v>115</v>
      </c>
      <c r="N717" t="s">
        <v>163</v>
      </c>
      <c r="O717" t="s">
        <v>596</v>
      </c>
      <c r="P717" t="s">
        <v>64</v>
      </c>
      <c r="Q717" t="s">
        <v>71</v>
      </c>
      <c r="R717" t="s">
        <v>72</v>
      </c>
      <c r="S717" t="s">
        <v>73</v>
      </c>
      <c r="T717">
        <v>1</v>
      </c>
      <c r="U717">
        <v>36</v>
      </c>
      <c r="V717">
        <v>1</v>
      </c>
      <c r="W717" t="s">
        <v>124</v>
      </c>
      <c r="X717" t="s">
        <v>973</v>
      </c>
      <c r="Y717" t="s">
        <v>710</v>
      </c>
      <c r="Z717" t="s">
        <v>124</v>
      </c>
      <c r="AA717" t="s">
        <v>78</v>
      </c>
      <c r="AB717">
        <v>27</v>
      </c>
      <c r="AC717">
        <v>22</v>
      </c>
      <c r="AD717">
        <v>5</v>
      </c>
      <c r="AE717" t="s">
        <v>79</v>
      </c>
      <c r="AF717" t="s">
        <v>80</v>
      </c>
      <c r="AG717" t="s">
        <v>81</v>
      </c>
      <c r="AH717" t="s">
        <v>83</v>
      </c>
      <c r="AI717" t="s">
        <v>82</v>
      </c>
      <c r="AJ717" t="s">
        <v>83</v>
      </c>
      <c r="AK717" t="s">
        <v>83</v>
      </c>
      <c r="AL717" t="s">
        <v>83</v>
      </c>
      <c r="AM717" t="s">
        <v>83</v>
      </c>
      <c r="AN717" t="s">
        <v>83</v>
      </c>
      <c r="AO717">
        <v>930</v>
      </c>
      <c r="AP717">
        <v>1059</v>
      </c>
      <c r="AQ717">
        <v>1</v>
      </c>
      <c r="AR717" t="s">
        <v>528</v>
      </c>
      <c r="AS717" t="s">
        <v>529</v>
      </c>
      <c r="AT717" t="s">
        <v>950</v>
      </c>
      <c r="AU717" t="s">
        <v>87</v>
      </c>
      <c r="AV717" t="s">
        <v>72</v>
      </c>
      <c r="AW717" t="s">
        <v>1015</v>
      </c>
      <c r="AX717" t="s">
        <v>1016</v>
      </c>
      <c r="AY717">
        <v>36</v>
      </c>
      <c r="AZ717" t="s">
        <v>114</v>
      </c>
      <c r="BA717" t="s">
        <v>766</v>
      </c>
      <c r="BB717" t="s">
        <v>83</v>
      </c>
      <c r="BC717" t="s">
        <v>92</v>
      </c>
      <c r="BD717" t="s">
        <v>129</v>
      </c>
      <c r="BE717" t="s">
        <v>130</v>
      </c>
      <c r="BF717" t="s">
        <v>586</v>
      </c>
      <c r="BG717">
        <v>100</v>
      </c>
      <c r="BH717" t="s">
        <v>78</v>
      </c>
      <c r="BI717" t="s">
        <v>96</v>
      </c>
      <c r="BJ717">
        <v>100</v>
      </c>
    </row>
    <row r="718" spans="1:62" x14ac:dyDescent="0.3">
      <c r="A718">
        <v>202510</v>
      </c>
      <c r="B718" t="s">
        <v>737</v>
      </c>
      <c r="C718" t="s">
        <v>738</v>
      </c>
      <c r="D718" t="s">
        <v>64</v>
      </c>
      <c r="E718" t="s">
        <v>206</v>
      </c>
      <c r="F718" t="s">
        <v>739</v>
      </c>
      <c r="G718">
        <v>201810</v>
      </c>
      <c r="H718">
        <v>10</v>
      </c>
      <c r="I718">
        <v>10552</v>
      </c>
      <c r="J718">
        <v>10549</v>
      </c>
      <c r="K718">
        <v>36</v>
      </c>
      <c r="L718" t="s">
        <v>739</v>
      </c>
      <c r="M718">
        <v>101</v>
      </c>
      <c r="N718" t="s">
        <v>740</v>
      </c>
      <c r="O718" t="s">
        <v>486</v>
      </c>
      <c r="P718" t="s">
        <v>211</v>
      </c>
      <c r="Q718" t="s">
        <v>71</v>
      </c>
      <c r="R718" t="s">
        <v>98</v>
      </c>
      <c r="S718" t="s">
        <v>73</v>
      </c>
      <c r="T718">
        <v>1</v>
      </c>
      <c r="U718">
        <v>0</v>
      </c>
      <c r="V718">
        <v>1</v>
      </c>
      <c r="W718" t="s">
        <v>482</v>
      </c>
      <c r="X718" t="s">
        <v>256</v>
      </c>
      <c r="Y718" t="s">
        <v>679</v>
      </c>
      <c r="Z718" t="s">
        <v>481</v>
      </c>
      <c r="AA718" t="s">
        <v>96</v>
      </c>
      <c r="AB718">
        <v>17</v>
      </c>
      <c r="AC718">
        <v>14</v>
      </c>
      <c r="AD718">
        <v>3</v>
      </c>
      <c r="AE718" t="s">
        <v>79</v>
      </c>
      <c r="AF718" t="s">
        <v>80</v>
      </c>
      <c r="AG718" t="s">
        <v>81</v>
      </c>
      <c r="AH718" t="s">
        <v>82</v>
      </c>
      <c r="AI718" t="s">
        <v>83</v>
      </c>
      <c r="AJ718" t="s">
        <v>83</v>
      </c>
      <c r="AK718" t="s">
        <v>83</v>
      </c>
      <c r="AL718" t="s">
        <v>83</v>
      </c>
      <c r="AM718" t="s">
        <v>83</v>
      </c>
      <c r="AN718" t="s">
        <v>83</v>
      </c>
      <c r="AO718">
        <v>1100</v>
      </c>
      <c r="AP718">
        <v>1229</v>
      </c>
      <c r="AQ718">
        <v>1</v>
      </c>
      <c r="AR718" t="s">
        <v>325</v>
      </c>
      <c r="AS718" t="s">
        <v>326</v>
      </c>
      <c r="AT718" t="s">
        <v>450</v>
      </c>
      <c r="AU718" t="s">
        <v>451</v>
      </c>
      <c r="AV718" t="s">
        <v>98</v>
      </c>
      <c r="AW718" t="s">
        <v>1005</v>
      </c>
      <c r="AX718" t="s">
        <v>1006</v>
      </c>
      <c r="AY718">
        <v>36</v>
      </c>
      <c r="AZ718" t="s">
        <v>114</v>
      </c>
      <c r="BA718" t="s">
        <v>115</v>
      </c>
      <c r="BB718" t="s">
        <v>124</v>
      </c>
      <c r="BC718" t="s">
        <v>92</v>
      </c>
      <c r="BD718" t="s">
        <v>93</v>
      </c>
      <c r="BE718" t="s">
        <v>94</v>
      </c>
      <c r="BF718" t="s">
        <v>220</v>
      </c>
      <c r="BG718">
        <v>100</v>
      </c>
      <c r="BH718" t="s">
        <v>78</v>
      </c>
      <c r="BI718" t="s">
        <v>96</v>
      </c>
      <c r="BJ718">
        <v>100</v>
      </c>
    </row>
    <row r="719" spans="1:62" x14ac:dyDescent="0.3">
      <c r="A719">
        <v>202510</v>
      </c>
      <c r="B719" t="s">
        <v>814</v>
      </c>
      <c r="C719" t="s">
        <v>815</v>
      </c>
      <c r="D719" t="s">
        <v>64</v>
      </c>
      <c r="E719" t="s">
        <v>816</v>
      </c>
      <c r="F719" t="s">
        <v>817</v>
      </c>
      <c r="G719">
        <v>202320</v>
      </c>
      <c r="H719">
        <v>10</v>
      </c>
      <c r="I719">
        <v>10553</v>
      </c>
      <c r="K719">
        <v>54</v>
      </c>
      <c r="L719" t="s">
        <v>817</v>
      </c>
      <c r="N719" t="s">
        <v>849</v>
      </c>
      <c r="O719" t="s">
        <v>479</v>
      </c>
      <c r="P719" t="s">
        <v>211</v>
      </c>
      <c r="Q719" t="s">
        <v>71</v>
      </c>
      <c r="R719" t="s">
        <v>72</v>
      </c>
      <c r="S719" t="s">
        <v>73</v>
      </c>
      <c r="T719">
        <v>1</v>
      </c>
      <c r="U719">
        <v>72</v>
      </c>
      <c r="V719">
        <v>1</v>
      </c>
      <c r="W719" t="s">
        <v>124</v>
      </c>
      <c r="X719" t="s">
        <v>234</v>
      </c>
      <c r="Y719" t="s">
        <v>1007</v>
      </c>
      <c r="Z719" t="s">
        <v>124</v>
      </c>
      <c r="AA719" t="s">
        <v>78</v>
      </c>
      <c r="AB719">
        <v>35</v>
      </c>
      <c r="AC719">
        <v>30</v>
      </c>
      <c r="AD719">
        <v>5</v>
      </c>
      <c r="AE719" t="s">
        <v>79</v>
      </c>
      <c r="AF719" t="s">
        <v>80</v>
      </c>
      <c r="AG719" t="s">
        <v>81</v>
      </c>
      <c r="AH719" t="s">
        <v>83</v>
      </c>
      <c r="AI719" t="s">
        <v>82</v>
      </c>
      <c r="AJ719" t="s">
        <v>83</v>
      </c>
      <c r="AK719" t="s">
        <v>83</v>
      </c>
      <c r="AL719" t="s">
        <v>83</v>
      </c>
      <c r="AM719" t="s">
        <v>83</v>
      </c>
      <c r="AN719" t="s">
        <v>83</v>
      </c>
      <c r="AO719">
        <v>800</v>
      </c>
      <c r="AP719">
        <v>929</v>
      </c>
      <c r="AQ719">
        <v>1</v>
      </c>
      <c r="AR719" t="s">
        <v>227</v>
      </c>
      <c r="AS719" t="s">
        <v>228</v>
      </c>
      <c r="AT719" t="s">
        <v>1018</v>
      </c>
      <c r="AU719" t="s">
        <v>216</v>
      </c>
      <c r="AV719" t="s">
        <v>72</v>
      </c>
      <c r="AW719" t="s">
        <v>1026</v>
      </c>
      <c r="AX719" t="s">
        <v>1027</v>
      </c>
      <c r="AY719">
        <v>54</v>
      </c>
      <c r="AZ719" t="s">
        <v>90</v>
      </c>
      <c r="BA719" t="s">
        <v>766</v>
      </c>
      <c r="BB719" t="s">
        <v>83</v>
      </c>
      <c r="BC719" t="s">
        <v>92</v>
      </c>
      <c r="BD719" t="s">
        <v>129</v>
      </c>
      <c r="BE719" t="s">
        <v>124</v>
      </c>
      <c r="BF719" t="s">
        <v>586</v>
      </c>
      <c r="BG719">
        <v>100</v>
      </c>
      <c r="BH719" t="s">
        <v>78</v>
      </c>
      <c r="BI719" t="s">
        <v>96</v>
      </c>
      <c r="BJ719">
        <v>100</v>
      </c>
    </row>
    <row r="720" spans="1:62" x14ac:dyDescent="0.3">
      <c r="A720">
        <v>202510</v>
      </c>
      <c r="B720" t="s">
        <v>814</v>
      </c>
      <c r="C720" t="s">
        <v>815</v>
      </c>
      <c r="D720" t="s">
        <v>64</v>
      </c>
      <c r="E720" t="s">
        <v>816</v>
      </c>
      <c r="F720" t="s">
        <v>817</v>
      </c>
      <c r="G720">
        <v>202320</v>
      </c>
      <c r="H720">
        <v>10</v>
      </c>
      <c r="I720">
        <v>10553</v>
      </c>
      <c r="K720">
        <v>54</v>
      </c>
      <c r="L720" t="s">
        <v>817</v>
      </c>
      <c r="N720" t="s">
        <v>849</v>
      </c>
      <c r="O720" t="s">
        <v>479</v>
      </c>
      <c r="P720" t="s">
        <v>211</v>
      </c>
      <c r="Q720" t="s">
        <v>71</v>
      </c>
      <c r="R720" t="s">
        <v>72</v>
      </c>
      <c r="S720" t="s">
        <v>73</v>
      </c>
      <c r="T720">
        <v>1</v>
      </c>
      <c r="U720">
        <v>72</v>
      </c>
      <c r="V720">
        <v>1</v>
      </c>
      <c r="W720" t="s">
        <v>124</v>
      </c>
      <c r="X720" t="s">
        <v>234</v>
      </c>
      <c r="Y720" t="s">
        <v>1007</v>
      </c>
      <c r="Z720" t="s">
        <v>124</v>
      </c>
      <c r="AA720" t="s">
        <v>78</v>
      </c>
      <c r="AB720">
        <v>35</v>
      </c>
      <c r="AC720">
        <v>30</v>
      </c>
      <c r="AD720">
        <v>5</v>
      </c>
      <c r="AE720" t="s">
        <v>79</v>
      </c>
      <c r="AF720" t="s">
        <v>80</v>
      </c>
      <c r="AG720" t="s">
        <v>81</v>
      </c>
      <c r="AH720" t="s">
        <v>82</v>
      </c>
      <c r="AI720" t="s">
        <v>83</v>
      </c>
      <c r="AJ720" t="s">
        <v>83</v>
      </c>
      <c r="AK720" t="s">
        <v>83</v>
      </c>
      <c r="AL720" t="s">
        <v>83</v>
      </c>
      <c r="AM720" t="s">
        <v>83</v>
      </c>
      <c r="AN720" t="s">
        <v>83</v>
      </c>
      <c r="AO720">
        <v>800</v>
      </c>
      <c r="AP720">
        <v>929</v>
      </c>
      <c r="AQ720">
        <v>1</v>
      </c>
      <c r="AR720" t="s">
        <v>227</v>
      </c>
      <c r="AS720" t="s">
        <v>228</v>
      </c>
      <c r="AT720" t="s">
        <v>1018</v>
      </c>
      <c r="AU720" t="s">
        <v>216</v>
      </c>
      <c r="AV720" t="s">
        <v>72</v>
      </c>
      <c r="AW720" t="s">
        <v>1026</v>
      </c>
      <c r="AX720" t="s">
        <v>1027</v>
      </c>
      <c r="AY720">
        <v>54</v>
      </c>
      <c r="AZ720" t="s">
        <v>90</v>
      </c>
      <c r="BA720" t="s">
        <v>766</v>
      </c>
      <c r="BB720" t="s">
        <v>83</v>
      </c>
      <c r="BC720" t="s">
        <v>92</v>
      </c>
      <c r="BD720" t="s">
        <v>129</v>
      </c>
      <c r="BE720" t="s">
        <v>124</v>
      </c>
      <c r="BF720" t="s">
        <v>586</v>
      </c>
      <c r="BG720">
        <v>100</v>
      </c>
      <c r="BH720" t="s">
        <v>78</v>
      </c>
      <c r="BI720" t="s">
        <v>96</v>
      </c>
      <c r="BJ720">
        <v>100</v>
      </c>
    </row>
    <row r="721" spans="1:62" x14ac:dyDescent="0.3">
      <c r="A721">
        <v>202510</v>
      </c>
      <c r="B721" t="s">
        <v>62</v>
      </c>
      <c r="C721" t="s">
        <v>63</v>
      </c>
      <c r="D721" t="s">
        <v>64</v>
      </c>
      <c r="E721" t="s">
        <v>65</v>
      </c>
      <c r="F721" t="s">
        <v>66</v>
      </c>
      <c r="G721">
        <v>201810</v>
      </c>
      <c r="H721">
        <v>10</v>
      </c>
      <c r="I721">
        <v>10554</v>
      </c>
      <c r="K721">
        <v>36</v>
      </c>
      <c r="L721" t="s">
        <v>140</v>
      </c>
      <c r="M721">
        <v>101</v>
      </c>
      <c r="N721" t="s">
        <v>159</v>
      </c>
      <c r="O721" t="s">
        <v>526</v>
      </c>
      <c r="P721" t="s">
        <v>64</v>
      </c>
      <c r="Q721" t="s">
        <v>71</v>
      </c>
      <c r="R721" t="s">
        <v>72</v>
      </c>
      <c r="S721" t="s">
        <v>73</v>
      </c>
      <c r="T721">
        <v>1</v>
      </c>
      <c r="U721">
        <v>72</v>
      </c>
      <c r="V721">
        <v>1</v>
      </c>
      <c r="W721" t="s">
        <v>1030</v>
      </c>
      <c r="X721" t="s">
        <v>963</v>
      </c>
      <c r="Y721" t="s">
        <v>679</v>
      </c>
      <c r="Z721" t="s">
        <v>1031</v>
      </c>
      <c r="AA721" t="s">
        <v>78</v>
      </c>
      <c r="AB721">
        <v>40</v>
      </c>
      <c r="AC721">
        <v>37</v>
      </c>
      <c r="AD721">
        <v>3</v>
      </c>
      <c r="AE721" t="s">
        <v>79</v>
      </c>
      <c r="AF721" t="s">
        <v>80</v>
      </c>
      <c r="AG721" t="s">
        <v>81</v>
      </c>
      <c r="AH721" t="s">
        <v>83</v>
      </c>
      <c r="AI721" t="s">
        <v>83</v>
      </c>
      <c r="AJ721" t="s">
        <v>82</v>
      </c>
      <c r="AK721" t="s">
        <v>83</v>
      </c>
      <c r="AL721" t="s">
        <v>83</v>
      </c>
      <c r="AM721" t="s">
        <v>83</v>
      </c>
      <c r="AN721" t="s">
        <v>83</v>
      </c>
      <c r="AO721">
        <v>930</v>
      </c>
      <c r="AP721">
        <v>1059</v>
      </c>
      <c r="AQ721">
        <v>1</v>
      </c>
      <c r="AR721" t="s">
        <v>528</v>
      </c>
      <c r="AS721" t="s">
        <v>529</v>
      </c>
      <c r="AT721" t="s">
        <v>1032</v>
      </c>
      <c r="AU721" t="s">
        <v>87</v>
      </c>
      <c r="AV721" t="s">
        <v>72</v>
      </c>
      <c r="AW721" t="s">
        <v>1033</v>
      </c>
      <c r="AX721" t="s">
        <v>1034</v>
      </c>
      <c r="AY721">
        <v>36</v>
      </c>
      <c r="AZ721" t="s">
        <v>90</v>
      </c>
      <c r="BA721" t="s">
        <v>219</v>
      </c>
      <c r="BB721" t="s">
        <v>83</v>
      </c>
      <c r="BC721" t="s">
        <v>92</v>
      </c>
      <c r="BD721" t="s">
        <v>129</v>
      </c>
      <c r="BE721" t="s">
        <v>130</v>
      </c>
      <c r="BF721" t="s">
        <v>967</v>
      </c>
      <c r="BG721">
        <v>100</v>
      </c>
      <c r="BH721" t="s">
        <v>78</v>
      </c>
      <c r="BI721" t="s">
        <v>96</v>
      </c>
      <c r="BJ721">
        <v>100</v>
      </c>
    </row>
    <row r="722" spans="1:62" x14ac:dyDescent="0.3">
      <c r="A722">
        <v>202510</v>
      </c>
      <c r="B722" t="s">
        <v>737</v>
      </c>
      <c r="C722" t="s">
        <v>738</v>
      </c>
      <c r="D722" t="s">
        <v>64</v>
      </c>
      <c r="E722" t="s">
        <v>206</v>
      </c>
      <c r="F722" t="s">
        <v>739</v>
      </c>
      <c r="G722">
        <v>201810</v>
      </c>
      <c r="H722">
        <v>10</v>
      </c>
      <c r="I722">
        <v>10555</v>
      </c>
      <c r="J722">
        <v>10549</v>
      </c>
      <c r="K722">
        <v>36</v>
      </c>
      <c r="L722" t="s">
        <v>739</v>
      </c>
      <c r="M722">
        <v>101</v>
      </c>
      <c r="N722" t="s">
        <v>740</v>
      </c>
      <c r="O722" t="s">
        <v>394</v>
      </c>
      <c r="P722" t="s">
        <v>211</v>
      </c>
      <c r="Q722" t="s">
        <v>71</v>
      </c>
      <c r="R722" t="s">
        <v>98</v>
      </c>
      <c r="S722" t="s">
        <v>73</v>
      </c>
      <c r="T722">
        <v>1</v>
      </c>
      <c r="U722">
        <v>0</v>
      </c>
      <c r="V722">
        <v>1</v>
      </c>
      <c r="W722" t="s">
        <v>482</v>
      </c>
      <c r="X722" t="s">
        <v>256</v>
      </c>
      <c r="Y722" t="s">
        <v>679</v>
      </c>
      <c r="Z722" t="s">
        <v>481</v>
      </c>
      <c r="AA722" t="s">
        <v>96</v>
      </c>
      <c r="AB722">
        <v>16</v>
      </c>
      <c r="AC722">
        <v>19</v>
      </c>
      <c r="AD722">
        <v>-3</v>
      </c>
      <c r="AE722" t="s">
        <v>79</v>
      </c>
      <c r="AF722" t="s">
        <v>80</v>
      </c>
      <c r="AG722" t="s">
        <v>81</v>
      </c>
      <c r="AH722" t="s">
        <v>83</v>
      </c>
      <c r="AI722" t="s">
        <v>83</v>
      </c>
      <c r="AJ722" t="s">
        <v>83</v>
      </c>
      <c r="AK722" t="s">
        <v>83</v>
      </c>
      <c r="AL722" t="s">
        <v>82</v>
      </c>
      <c r="AM722" t="s">
        <v>83</v>
      </c>
      <c r="AN722" t="s">
        <v>83</v>
      </c>
      <c r="AO722">
        <v>1100</v>
      </c>
      <c r="AP722">
        <v>1229</v>
      </c>
      <c r="AQ722">
        <v>1</v>
      </c>
      <c r="AR722" t="s">
        <v>325</v>
      </c>
      <c r="AS722" t="s">
        <v>326</v>
      </c>
      <c r="AT722" t="s">
        <v>450</v>
      </c>
      <c r="AU722" t="s">
        <v>451</v>
      </c>
      <c r="AV722" t="s">
        <v>98</v>
      </c>
      <c r="AW722" t="s">
        <v>1005</v>
      </c>
      <c r="AX722" t="s">
        <v>1006</v>
      </c>
      <c r="AY722">
        <v>36</v>
      </c>
      <c r="AZ722" t="s">
        <v>114</v>
      </c>
      <c r="BA722" t="s">
        <v>115</v>
      </c>
      <c r="BB722" t="s">
        <v>124</v>
      </c>
      <c r="BC722" t="s">
        <v>92</v>
      </c>
      <c r="BD722" t="s">
        <v>93</v>
      </c>
      <c r="BE722" t="s">
        <v>94</v>
      </c>
      <c r="BF722" t="s">
        <v>220</v>
      </c>
      <c r="BG722">
        <v>100</v>
      </c>
      <c r="BH722" t="s">
        <v>78</v>
      </c>
      <c r="BI722" t="s">
        <v>96</v>
      </c>
      <c r="BJ722">
        <v>100</v>
      </c>
    </row>
    <row r="723" spans="1:62" x14ac:dyDescent="0.3">
      <c r="A723">
        <v>202510</v>
      </c>
      <c r="B723" t="s">
        <v>62</v>
      </c>
      <c r="C723" t="s">
        <v>63</v>
      </c>
      <c r="D723" t="s">
        <v>64</v>
      </c>
      <c r="E723" t="s">
        <v>65</v>
      </c>
      <c r="F723" t="s">
        <v>66</v>
      </c>
      <c r="G723">
        <v>201810</v>
      </c>
      <c r="H723">
        <v>10</v>
      </c>
      <c r="I723">
        <v>10556</v>
      </c>
      <c r="J723">
        <v>10554</v>
      </c>
      <c r="K723">
        <v>36</v>
      </c>
      <c r="L723" t="s">
        <v>140</v>
      </c>
      <c r="M723">
        <v>101</v>
      </c>
      <c r="N723" t="s">
        <v>159</v>
      </c>
      <c r="O723" t="s">
        <v>596</v>
      </c>
      <c r="P723" t="s">
        <v>64</v>
      </c>
      <c r="Q723" t="s">
        <v>71</v>
      </c>
      <c r="R723" t="s">
        <v>98</v>
      </c>
      <c r="S723" t="s">
        <v>73</v>
      </c>
      <c r="T723">
        <v>1</v>
      </c>
      <c r="U723">
        <v>0</v>
      </c>
      <c r="V723">
        <v>1</v>
      </c>
      <c r="W723" t="s">
        <v>1031</v>
      </c>
      <c r="X723" t="s">
        <v>807</v>
      </c>
      <c r="Y723" t="s">
        <v>679</v>
      </c>
      <c r="Z723" t="s">
        <v>1030</v>
      </c>
      <c r="AA723" t="s">
        <v>96</v>
      </c>
      <c r="AB723">
        <v>20</v>
      </c>
      <c r="AC723">
        <v>20</v>
      </c>
      <c r="AD723">
        <v>0</v>
      </c>
      <c r="AE723" t="s">
        <v>79</v>
      </c>
      <c r="AF723" t="s">
        <v>80</v>
      </c>
      <c r="AG723" t="s">
        <v>81</v>
      </c>
      <c r="AH723" t="s">
        <v>83</v>
      </c>
      <c r="AI723" t="s">
        <v>83</v>
      </c>
      <c r="AJ723" t="s">
        <v>82</v>
      </c>
      <c r="AK723" t="s">
        <v>83</v>
      </c>
      <c r="AL723" t="s">
        <v>83</v>
      </c>
      <c r="AM723" t="s">
        <v>83</v>
      </c>
      <c r="AN723" t="s">
        <v>83</v>
      </c>
      <c r="AO723">
        <v>1100</v>
      </c>
      <c r="AP723">
        <v>1229</v>
      </c>
      <c r="AQ723">
        <v>1</v>
      </c>
      <c r="AR723" t="s">
        <v>528</v>
      </c>
      <c r="AS723" t="s">
        <v>529</v>
      </c>
      <c r="AT723" t="s">
        <v>1035</v>
      </c>
      <c r="AU723" t="s">
        <v>87</v>
      </c>
      <c r="AV723" t="s">
        <v>98</v>
      </c>
      <c r="AW723" t="s">
        <v>1033</v>
      </c>
      <c r="AX723" t="s">
        <v>1034</v>
      </c>
      <c r="AY723">
        <v>36</v>
      </c>
      <c r="AZ723" t="s">
        <v>90</v>
      </c>
      <c r="BA723" t="s">
        <v>219</v>
      </c>
      <c r="BB723" t="s">
        <v>83</v>
      </c>
      <c r="BC723" t="s">
        <v>92</v>
      </c>
      <c r="BD723" t="s">
        <v>129</v>
      </c>
      <c r="BE723" t="s">
        <v>130</v>
      </c>
      <c r="BF723" t="s">
        <v>967</v>
      </c>
      <c r="BG723">
        <v>100</v>
      </c>
      <c r="BH723" t="s">
        <v>78</v>
      </c>
      <c r="BI723" t="s">
        <v>96</v>
      </c>
      <c r="BJ723">
        <v>100</v>
      </c>
    </row>
    <row r="724" spans="1:62" x14ac:dyDescent="0.3">
      <c r="A724">
        <v>202510</v>
      </c>
      <c r="B724" t="s">
        <v>62</v>
      </c>
      <c r="C724" t="s">
        <v>63</v>
      </c>
      <c r="D724" t="s">
        <v>64</v>
      </c>
      <c r="E724" t="s">
        <v>65</v>
      </c>
      <c r="F724" t="s">
        <v>66</v>
      </c>
      <c r="G724">
        <v>201810</v>
      </c>
      <c r="H724">
        <v>10</v>
      </c>
      <c r="I724">
        <v>10557</v>
      </c>
      <c r="J724">
        <v>10554</v>
      </c>
      <c r="K724">
        <v>36</v>
      </c>
      <c r="L724" t="s">
        <v>140</v>
      </c>
      <c r="M724">
        <v>101</v>
      </c>
      <c r="N724" t="s">
        <v>159</v>
      </c>
      <c r="O724" t="s">
        <v>1036</v>
      </c>
      <c r="P724" t="s">
        <v>64</v>
      </c>
      <c r="Q724" t="s">
        <v>71</v>
      </c>
      <c r="R724" t="s">
        <v>98</v>
      </c>
      <c r="S724" t="s">
        <v>73</v>
      </c>
      <c r="T724">
        <v>1</v>
      </c>
      <c r="U724">
        <v>0</v>
      </c>
      <c r="V724">
        <v>1</v>
      </c>
      <c r="W724" t="s">
        <v>1031</v>
      </c>
      <c r="X724" t="s">
        <v>963</v>
      </c>
      <c r="Y724" t="s">
        <v>679</v>
      </c>
      <c r="Z724" t="s">
        <v>1030</v>
      </c>
      <c r="AA724" t="s">
        <v>96</v>
      </c>
      <c r="AB724">
        <v>20</v>
      </c>
      <c r="AC724">
        <v>17</v>
      </c>
      <c r="AD724">
        <v>3</v>
      </c>
      <c r="AE724" t="s">
        <v>79</v>
      </c>
      <c r="AF724" t="s">
        <v>80</v>
      </c>
      <c r="AG724" t="s">
        <v>81</v>
      </c>
      <c r="AH724" t="s">
        <v>83</v>
      </c>
      <c r="AI724" t="s">
        <v>83</v>
      </c>
      <c r="AJ724" t="s">
        <v>82</v>
      </c>
      <c r="AK724" t="s">
        <v>83</v>
      </c>
      <c r="AL724" t="s">
        <v>83</v>
      </c>
      <c r="AM724" t="s">
        <v>83</v>
      </c>
      <c r="AN724" t="s">
        <v>83</v>
      </c>
      <c r="AO724">
        <v>1400</v>
      </c>
      <c r="AP724">
        <v>1529</v>
      </c>
      <c r="AQ724">
        <v>1</v>
      </c>
      <c r="AR724" t="s">
        <v>528</v>
      </c>
      <c r="AS724" t="s">
        <v>529</v>
      </c>
      <c r="AT724" t="s">
        <v>1037</v>
      </c>
      <c r="AU724" t="s">
        <v>87</v>
      </c>
      <c r="AV724" t="s">
        <v>98</v>
      </c>
      <c r="AW724" t="s">
        <v>1033</v>
      </c>
      <c r="AX724" t="s">
        <v>1034</v>
      </c>
      <c r="AY724">
        <v>36</v>
      </c>
      <c r="AZ724" t="s">
        <v>90</v>
      </c>
      <c r="BA724" t="s">
        <v>219</v>
      </c>
      <c r="BB724" t="s">
        <v>83</v>
      </c>
      <c r="BC724" t="s">
        <v>92</v>
      </c>
      <c r="BD724" t="s">
        <v>129</v>
      </c>
      <c r="BE724" t="s">
        <v>130</v>
      </c>
      <c r="BF724" t="s">
        <v>967</v>
      </c>
      <c r="BG724">
        <v>100</v>
      </c>
      <c r="BH724" t="s">
        <v>78</v>
      </c>
      <c r="BI724" t="s">
        <v>96</v>
      </c>
      <c r="BJ724">
        <v>100</v>
      </c>
    </row>
    <row r="725" spans="1:62" x14ac:dyDescent="0.3">
      <c r="A725">
        <v>202510</v>
      </c>
      <c r="B725" t="s">
        <v>567</v>
      </c>
      <c r="C725" t="s">
        <v>568</v>
      </c>
      <c r="D725" t="s">
        <v>64</v>
      </c>
      <c r="E725" t="s">
        <v>569</v>
      </c>
      <c r="F725" t="s">
        <v>570</v>
      </c>
      <c r="G725">
        <v>201810</v>
      </c>
      <c r="H725">
        <v>10</v>
      </c>
      <c r="I725">
        <v>10558</v>
      </c>
      <c r="K725">
        <v>72</v>
      </c>
      <c r="L725" t="s">
        <v>571</v>
      </c>
      <c r="M725">
        <v>7107</v>
      </c>
      <c r="N725" t="s">
        <v>592</v>
      </c>
      <c r="O725" t="s">
        <v>142</v>
      </c>
      <c r="P725" t="s">
        <v>70</v>
      </c>
      <c r="Q725" t="s">
        <v>71</v>
      </c>
      <c r="R725" t="s">
        <v>72</v>
      </c>
      <c r="S725" t="s">
        <v>73</v>
      </c>
      <c r="T725">
        <v>1</v>
      </c>
      <c r="U725">
        <v>72</v>
      </c>
      <c r="V725">
        <v>1</v>
      </c>
      <c r="W725" t="s">
        <v>124</v>
      </c>
      <c r="X725" t="s">
        <v>256</v>
      </c>
      <c r="Y725" t="s">
        <v>679</v>
      </c>
      <c r="Z725" t="s">
        <v>124</v>
      </c>
      <c r="AA725" t="s">
        <v>78</v>
      </c>
      <c r="AB725">
        <v>30</v>
      </c>
      <c r="AC725">
        <v>31</v>
      </c>
      <c r="AD725">
        <v>-1</v>
      </c>
      <c r="AE725" t="s">
        <v>79</v>
      </c>
      <c r="AF725" t="s">
        <v>80</v>
      </c>
      <c r="AG725" t="s">
        <v>81</v>
      </c>
      <c r="AH725" t="s">
        <v>83</v>
      </c>
      <c r="AI725" t="s">
        <v>83</v>
      </c>
      <c r="AJ725" t="s">
        <v>83</v>
      </c>
      <c r="AK725" t="s">
        <v>82</v>
      </c>
      <c r="AL725" t="s">
        <v>83</v>
      </c>
      <c r="AM725" t="s">
        <v>83</v>
      </c>
      <c r="AN725" t="s">
        <v>83</v>
      </c>
      <c r="AO725">
        <v>930</v>
      </c>
      <c r="AP725">
        <v>1059</v>
      </c>
      <c r="AQ725">
        <v>1</v>
      </c>
      <c r="AR725" t="s">
        <v>773</v>
      </c>
      <c r="AS725" t="s">
        <v>774</v>
      </c>
      <c r="AT725" t="s">
        <v>590</v>
      </c>
      <c r="AU725" t="s">
        <v>87</v>
      </c>
      <c r="AV725" t="s">
        <v>72</v>
      </c>
      <c r="AW725" t="s">
        <v>1038</v>
      </c>
      <c r="AX725" t="s">
        <v>1039</v>
      </c>
      <c r="AY725">
        <v>72</v>
      </c>
      <c r="AZ725" t="s">
        <v>90</v>
      </c>
      <c r="BA725" t="s">
        <v>115</v>
      </c>
      <c r="BB725" t="s">
        <v>83</v>
      </c>
      <c r="BC725" t="s">
        <v>92</v>
      </c>
      <c r="BD725" t="s">
        <v>93</v>
      </c>
      <c r="BE725" t="s">
        <v>94</v>
      </c>
      <c r="BF725" t="s">
        <v>116</v>
      </c>
      <c r="BG725">
        <v>100</v>
      </c>
      <c r="BH725" t="s">
        <v>78</v>
      </c>
      <c r="BI725" t="s">
        <v>96</v>
      </c>
      <c r="BJ725">
        <v>100</v>
      </c>
    </row>
    <row r="726" spans="1:62" x14ac:dyDescent="0.3">
      <c r="A726">
        <v>202510</v>
      </c>
      <c r="B726" t="s">
        <v>567</v>
      </c>
      <c r="C726" t="s">
        <v>568</v>
      </c>
      <c r="D726" t="s">
        <v>64</v>
      </c>
      <c r="E726" t="s">
        <v>569</v>
      </c>
      <c r="F726" t="s">
        <v>570</v>
      </c>
      <c r="G726">
        <v>201810</v>
      </c>
      <c r="H726">
        <v>10</v>
      </c>
      <c r="I726">
        <v>10558</v>
      </c>
      <c r="K726">
        <v>72</v>
      </c>
      <c r="L726" t="s">
        <v>571</v>
      </c>
      <c r="M726">
        <v>7107</v>
      </c>
      <c r="N726" t="s">
        <v>592</v>
      </c>
      <c r="O726" t="s">
        <v>142</v>
      </c>
      <c r="P726" t="s">
        <v>70</v>
      </c>
      <c r="Q726" t="s">
        <v>71</v>
      </c>
      <c r="R726" t="s">
        <v>72</v>
      </c>
      <c r="S726" t="s">
        <v>73</v>
      </c>
      <c r="T726">
        <v>1</v>
      </c>
      <c r="U726">
        <v>72</v>
      </c>
      <c r="V726">
        <v>1</v>
      </c>
      <c r="W726" t="s">
        <v>124</v>
      </c>
      <c r="X726" t="s">
        <v>256</v>
      </c>
      <c r="Y726" t="s">
        <v>679</v>
      </c>
      <c r="Z726" t="s">
        <v>124</v>
      </c>
      <c r="AA726" t="s">
        <v>78</v>
      </c>
      <c r="AB726">
        <v>30</v>
      </c>
      <c r="AC726">
        <v>31</v>
      </c>
      <c r="AD726">
        <v>-1</v>
      </c>
      <c r="AE726" t="s">
        <v>79</v>
      </c>
      <c r="AF726" t="s">
        <v>80</v>
      </c>
      <c r="AG726" t="s">
        <v>81</v>
      </c>
      <c r="AH726" t="s">
        <v>82</v>
      </c>
      <c r="AI726" t="s">
        <v>83</v>
      </c>
      <c r="AJ726" t="s">
        <v>83</v>
      </c>
      <c r="AK726" t="s">
        <v>83</v>
      </c>
      <c r="AL726" t="s">
        <v>83</v>
      </c>
      <c r="AM726" t="s">
        <v>83</v>
      </c>
      <c r="AN726" t="s">
        <v>83</v>
      </c>
      <c r="AO726">
        <v>1100</v>
      </c>
      <c r="AP726">
        <v>1229</v>
      </c>
      <c r="AQ726">
        <v>1</v>
      </c>
      <c r="AR726" t="s">
        <v>702</v>
      </c>
      <c r="AS726" t="s">
        <v>703</v>
      </c>
      <c r="AT726" t="s">
        <v>1040</v>
      </c>
      <c r="AU726" t="s">
        <v>87</v>
      </c>
      <c r="AV726" t="s">
        <v>72</v>
      </c>
      <c r="AW726" t="s">
        <v>1038</v>
      </c>
      <c r="AX726" t="s">
        <v>1039</v>
      </c>
      <c r="AY726">
        <v>72</v>
      </c>
      <c r="AZ726" t="s">
        <v>90</v>
      </c>
      <c r="BA726" t="s">
        <v>115</v>
      </c>
      <c r="BB726" t="s">
        <v>83</v>
      </c>
      <c r="BC726" t="s">
        <v>92</v>
      </c>
      <c r="BD726" t="s">
        <v>93</v>
      </c>
      <c r="BE726" t="s">
        <v>94</v>
      </c>
      <c r="BF726" t="s">
        <v>116</v>
      </c>
      <c r="BG726">
        <v>100</v>
      </c>
      <c r="BH726" t="s">
        <v>78</v>
      </c>
      <c r="BI726" t="s">
        <v>96</v>
      </c>
      <c r="BJ726">
        <v>100</v>
      </c>
    </row>
    <row r="727" spans="1:62" x14ac:dyDescent="0.3">
      <c r="A727">
        <v>202510</v>
      </c>
      <c r="B727" t="s">
        <v>814</v>
      </c>
      <c r="C727" t="s">
        <v>815</v>
      </c>
      <c r="D727" t="s">
        <v>64</v>
      </c>
      <c r="E727" t="s">
        <v>816</v>
      </c>
      <c r="F727" t="s">
        <v>817</v>
      </c>
      <c r="G727">
        <v>202320</v>
      </c>
      <c r="H727">
        <v>10</v>
      </c>
      <c r="I727">
        <v>10559</v>
      </c>
      <c r="K727">
        <v>54</v>
      </c>
      <c r="L727" t="s">
        <v>817</v>
      </c>
      <c r="N727" t="s">
        <v>854</v>
      </c>
      <c r="O727" t="s">
        <v>210</v>
      </c>
      <c r="P727" t="s">
        <v>211</v>
      </c>
      <c r="Q727" t="s">
        <v>71</v>
      </c>
      <c r="R727" t="s">
        <v>72</v>
      </c>
      <c r="S727" t="s">
        <v>73</v>
      </c>
      <c r="T727">
        <v>1</v>
      </c>
      <c r="U727">
        <v>72</v>
      </c>
      <c r="V727">
        <v>1</v>
      </c>
      <c r="W727" t="s">
        <v>124</v>
      </c>
      <c r="X727" t="s">
        <v>234</v>
      </c>
      <c r="Y727" t="s">
        <v>1007</v>
      </c>
      <c r="Z727" t="s">
        <v>124</v>
      </c>
      <c r="AA727" t="s">
        <v>78</v>
      </c>
      <c r="AB727">
        <v>35</v>
      </c>
      <c r="AC727">
        <v>35</v>
      </c>
      <c r="AD727">
        <v>0</v>
      </c>
      <c r="AE727" t="s">
        <v>79</v>
      </c>
      <c r="AF727" t="s">
        <v>80</v>
      </c>
      <c r="AG727" t="s">
        <v>81</v>
      </c>
      <c r="AH727" t="s">
        <v>83</v>
      </c>
      <c r="AI727" t="s">
        <v>82</v>
      </c>
      <c r="AJ727" t="s">
        <v>83</v>
      </c>
      <c r="AK727" t="s">
        <v>83</v>
      </c>
      <c r="AL727" t="s">
        <v>83</v>
      </c>
      <c r="AM727" t="s">
        <v>83</v>
      </c>
      <c r="AN727" t="s">
        <v>83</v>
      </c>
      <c r="AO727">
        <v>1100</v>
      </c>
      <c r="AP727">
        <v>1229</v>
      </c>
      <c r="AQ727">
        <v>1</v>
      </c>
      <c r="AR727" t="s">
        <v>227</v>
      </c>
      <c r="AS727" t="s">
        <v>228</v>
      </c>
      <c r="AT727" t="s">
        <v>458</v>
      </c>
      <c r="AU727" t="s">
        <v>216</v>
      </c>
      <c r="AV727" t="s">
        <v>72</v>
      </c>
      <c r="AW727" t="s">
        <v>1041</v>
      </c>
      <c r="AX727" t="s">
        <v>1042</v>
      </c>
      <c r="AY727">
        <v>54</v>
      </c>
      <c r="AZ727" t="s">
        <v>128</v>
      </c>
      <c r="BA727" t="s">
        <v>219</v>
      </c>
      <c r="BB727" t="s">
        <v>83</v>
      </c>
      <c r="BC727" t="s">
        <v>92</v>
      </c>
      <c r="BD727" t="s">
        <v>129</v>
      </c>
      <c r="BE727" t="s">
        <v>94</v>
      </c>
      <c r="BF727" t="s">
        <v>220</v>
      </c>
      <c r="BG727">
        <v>100</v>
      </c>
      <c r="BH727" t="s">
        <v>78</v>
      </c>
      <c r="BI727" t="s">
        <v>96</v>
      </c>
      <c r="BJ727">
        <v>100</v>
      </c>
    </row>
    <row r="728" spans="1:62" x14ac:dyDescent="0.3">
      <c r="A728">
        <v>202510</v>
      </c>
      <c r="B728" t="s">
        <v>814</v>
      </c>
      <c r="C728" t="s">
        <v>815</v>
      </c>
      <c r="D728" t="s">
        <v>64</v>
      </c>
      <c r="E728" t="s">
        <v>816</v>
      </c>
      <c r="F728" t="s">
        <v>817</v>
      </c>
      <c r="G728">
        <v>202320</v>
      </c>
      <c r="H728">
        <v>10</v>
      </c>
      <c r="I728">
        <v>10559</v>
      </c>
      <c r="K728">
        <v>54</v>
      </c>
      <c r="L728" t="s">
        <v>817</v>
      </c>
      <c r="N728" t="s">
        <v>854</v>
      </c>
      <c r="O728" t="s">
        <v>210</v>
      </c>
      <c r="P728" t="s">
        <v>211</v>
      </c>
      <c r="Q728" t="s">
        <v>71</v>
      </c>
      <c r="R728" t="s">
        <v>72</v>
      </c>
      <c r="S728" t="s">
        <v>73</v>
      </c>
      <c r="T728">
        <v>1</v>
      </c>
      <c r="U728">
        <v>72</v>
      </c>
      <c r="V728">
        <v>1</v>
      </c>
      <c r="W728" t="s">
        <v>124</v>
      </c>
      <c r="X728" t="s">
        <v>234</v>
      </c>
      <c r="Y728" t="s">
        <v>1007</v>
      </c>
      <c r="Z728" t="s">
        <v>124</v>
      </c>
      <c r="AA728" t="s">
        <v>78</v>
      </c>
      <c r="AB728">
        <v>35</v>
      </c>
      <c r="AC728">
        <v>35</v>
      </c>
      <c r="AD728">
        <v>0</v>
      </c>
      <c r="AE728" t="s">
        <v>79</v>
      </c>
      <c r="AF728" t="s">
        <v>80</v>
      </c>
      <c r="AG728" t="s">
        <v>81</v>
      </c>
      <c r="AH728" t="s">
        <v>83</v>
      </c>
      <c r="AI728" t="s">
        <v>82</v>
      </c>
      <c r="AJ728" t="s">
        <v>83</v>
      </c>
      <c r="AK728" t="s">
        <v>83</v>
      </c>
      <c r="AL728" t="s">
        <v>83</v>
      </c>
      <c r="AM728" t="s">
        <v>83</v>
      </c>
      <c r="AN728" t="s">
        <v>83</v>
      </c>
      <c r="AO728">
        <v>930</v>
      </c>
      <c r="AP728">
        <v>1059</v>
      </c>
      <c r="AQ728">
        <v>1</v>
      </c>
      <c r="AR728" t="s">
        <v>227</v>
      </c>
      <c r="AS728" t="s">
        <v>228</v>
      </c>
      <c r="AT728" t="s">
        <v>458</v>
      </c>
      <c r="AU728" t="s">
        <v>216</v>
      </c>
      <c r="AV728" t="s">
        <v>72</v>
      </c>
      <c r="AW728" t="s">
        <v>1041</v>
      </c>
      <c r="AX728" t="s">
        <v>1042</v>
      </c>
      <c r="AY728">
        <v>54</v>
      </c>
      <c r="AZ728" t="s">
        <v>128</v>
      </c>
      <c r="BA728" t="s">
        <v>219</v>
      </c>
      <c r="BB728" t="s">
        <v>83</v>
      </c>
      <c r="BC728" t="s">
        <v>92</v>
      </c>
      <c r="BD728" t="s">
        <v>129</v>
      </c>
      <c r="BE728" t="s">
        <v>94</v>
      </c>
      <c r="BF728" t="s">
        <v>220</v>
      </c>
      <c r="BG728">
        <v>100</v>
      </c>
      <c r="BH728" t="s">
        <v>78</v>
      </c>
      <c r="BI728" t="s">
        <v>96</v>
      </c>
      <c r="BJ728">
        <v>100</v>
      </c>
    </row>
    <row r="729" spans="1:62" x14ac:dyDescent="0.3">
      <c r="A729">
        <v>202510</v>
      </c>
      <c r="B729" t="s">
        <v>62</v>
      </c>
      <c r="C729" t="s">
        <v>63</v>
      </c>
      <c r="D729" t="s">
        <v>64</v>
      </c>
      <c r="E729" t="s">
        <v>65</v>
      </c>
      <c r="F729" t="s">
        <v>66</v>
      </c>
      <c r="G729">
        <v>201810</v>
      </c>
      <c r="H729">
        <v>10</v>
      </c>
      <c r="I729">
        <v>10560</v>
      </c>
      <c r="K729">
        <v>36</v>
      </c>
      <c r="L729" t="s">
        <v>140</v>
      </c>
      <c r="M729">
        <v>101</v>
      </c>
      <c r="N729" t="s">
        <v>159</v>
      </c>
      <c r="O729" t="s">
        <v>1043</v>
      </c>
      <c r="P729" t="s">
        <v>64</v>
      </c>
      <c r="Q729" t="s">
        <v>71</v>
      </c>
      <c r="R729" t="s">
        <v>72</v>
      </c>
      <c r="S729" t="s">
        <v>73</v>
      </c>
      <c r="T729">
        <v>1</v>
      </c>
      <c r="U729">
        <v>72</v>
      </c>
      <c r="V729">
        <v>1</v>
      </c>
      <c r="W729" t="s">
        <v>1044</v>
      </c>
      <c r="X729" t="s">
        <v>973</v>
      </c>
      <c r="Y729" t="s">
        <v>679</v>
      </c>
      <c r="Z729" t="s">
        <v>1045</v>
      </c>
      <c r="AA729" t="s">
        <v>78</v>
      </c>
      <c r="AB729">
        <v>20</v>
      </c>
      <c r="AC729">
        <v>17</v>
      </c>
      <c r="AD729">
        <v>3</v>
      </c>
      <c r="AE729" t="s">
        <v>79</v>
      </c>
      <c r="AF729" t="s">
        <v>80</v>
      </c>
      <c r="AG729" t="s">
        <v>81</v>
      </c>
      <c r="AH729" t="s">
        <v>83</v>
      </c>
      <c r="AI729" t="s">
        <v>83</v>
      </c>
      <c r="AJ729" t="s">
        <v>82</v>
      </c>
      <c r="AK729" t="s">
        <v>83</v>
      </c>
      <c r="AL729" t="s">
        <v>83</v>
      </c>
      <c r="AM729" t="s">
        <v>83</v>
      </c>
      <c r="AN729" t="s">
        <v>83</v>
      </c>
      <c r="AO729">
        <v>1530</v>
      </c>
      <c r="AP729">
        <v>1659</v>
      </c>
      <c r="AQ729">
        <v>1</v>
      </c>
      <c r="AR729" t="s">
        <v>528</v>
      </c>
      <c r="AS729" t="s">
        <v>529</v>
      </c>
      <c r="AT729" t="s">
        <v>1037</v>
      </c>
      <c r="AU729" t="s">
        <v>87</v>
      </c>
      <c r="AV729" t="s">
        <v>72</v>
      </c>
      <c r="AW729" t="s">
        <v>1033</v>
      </c>
      <c r="AX729" t="s">
        <v>1034</v>
      </c>
      <c r="AY729">
        <v>36</v>
      </c>
      <c r="AZ729" t="s">
        <v>90</v>
      </c>
      <c r="BA729" t="s">
        <v>219</v>
      </c>
      <c r="BB729" t="s">
        <v>83</v>
      </c>
      <c r="BC729" t="s">
        <v>92</v>
      </c>
      <c r="BD729" t="s">
        <v>129</v>
      </c>
      <c r="BE729" t="s">
        <v>130</v>
      </c>
      <c r="BF729" t="s">
        <v>967</v>
      </c>
      <c r="BG729">
        <v>100</v>
      </c>
      <c r="BH729" t="s">
        <v>78</v>
      </c>
      <c r="BI729" t="s">
        <v>96</v>
      </c>
      <c r="BJ729">
        <v>100</v>
      </c>
    </row>
    <row r="730" spans="1:62" x14ac:dyDescent="0.3">
      <c r="A730">
        <v>202510</v>
      </c>
      <c r="B730" t="s">
        <v>62</v>
      </c>
      <c r="C730" t="s">
        <v>63</v>
      </c>
      <c r="D730" t="s">
        <v>64</v>
      </c>
      <c r="E730" t="s">
        <v>65</v>
      </c>
      <c r="F730" t="s">
        <v>66</v>
      </c>
      <c r="G730">
        <v>201810</v>
      </c>
      <c r="H730">
        <v>10</v>
      </c>
      <c r="I730">
        <v>10561</v>
      </c>
      <c r="J730">
        <v>10560</v>
      </c>
      <c r="K730">
        <v>36</v>
      </c>
      <c r="L730" t="s">
        <v>140</v>
      </c>
      <c r="M730">
        <v>101</v>
      </c>
      <c r="N730" t="s">
        <v>159</v>
      </c>
      <c r="O730" t="s">
        <v>1046</v>
      </c>
      <c r="P730" t="s">
        <v>64</v>
      </c>
      <c r="Q730" t="s">
        <v>71</v>
      </c>
      <c r="R730" t="s">
        <v>98</v>
      </c>
      <c r="S730" t="s">
        <v>73</v>
      </c>
      <c r="T730">
        <v>1</v>
      </c>
      <c r="U730">
        <v>0</v>
      </c>
      <c r="V730">
        <v>1</v>
      </c>
      <c r="W730" t="s">
        <v>1045</v>
      </c>
      <c r="X730" t="s">
        <v>973</v>
      </c>
      <c r="Y730" t="s">
        <v>679</v>
      </c>
      <c r="Z730" t="s">
        <v>1044</v>
      </c>
      <c r="AA730" t="s">
        <v>96</v>
      </c>
      <c r="AB730">
        <v>20</v>
      </c>
      <c r="AC730">
        <v>17</v>
      </c>
      <c r="AD730">
        <v>3</v>
      </c>
      <c r="AE730" t="s">
        <v>79</v>
      </c>
      <c r="AF730" t="s">
        <v>80</v>
      </c>
      <c r="AG730" t="s">
        <v>81</v>
      </c>
      <c r="AH730" t="s">
        <v>83</v>
      </c>
      <c r="AI730" t="s">
        <v>83</v>
      </c>
      <c r="AJ730" t="s">
        <v>82</v>
      </c>
      <c r="AK730" t="s">
        <v>83</v>
      </c>
      <c r="AL730" t="s">
        <v>83</v>
      </c>
      <c r="AM730" t="s">
        <v>83</v>
      </c>
      <c r="AN730" t="s">
        <v>83</v>
      </c>
      <c r="AO730">
        <v>1700</v>
      </c>
      <c r="AP730">
        <v>1829</v>
      </c>
      <c r="AQ730">
        <v>1</v>
      </c>
      <c r="AR730" t="s">
        <v>528</v>
      </c>
      <c r="AS730" t="s">
        <v>529</v>
      </c>
      <c r="AT730" t="s">
        <v>990</v>
      </c>
      <c r="AU730" t="s">
        <v>87</v>
      </c>
      <c r="AV730" t="s">
        <v>98</v>
      </c>
      <c r="AW730" t="s">
        <v>1033</v>
      </c>
      <c r="AX730" t="s">
        <v>1034</v>
      </c>
      <c r="AY730">
        <v>36</v>
      </c>
      <c r="AZ730" t="s">
        <v>90</v>
      </c>
      <c r="BA730" t="s">
        <v>219</v>
      </c>
      <c r="BB730" t="s">
        <v>83</v>
      </c>
      <c r="BC730" t="s">
        <v>92</v>
      </c>
      <c r="BD730" t="s">
        <v>129</v>
      </c>
      <c r="BE730" t="s">
        <v>130</v>
      </c>
      <c r="BF730" t="s">
        <v>967</v>
      </c>
      <c r="BG730">
        <v>100</v>
      </c>
      <c r="BH730" t="s">
        <v>78</v>
      </c>
      <c r="BI730" t="s">
        <v>96</v>
      </c>
      <c r="BJ730">
        <v>100</v>
      </c>
    </row>
    <row r="731" spans="1:62" x14ac:dyDescent="0.3">
      <c r="A731">
        <v>202510</v>
      </c>
      <c r="B731" t="s">
        <v>567</v>
      </c>
      <c r="C731" t="s">
        <v>568</v>
      </c>
      <c r="D731" t="s">
        <v>64</v>
      </c>
      <c r="E731" t="s">
        <v>569</v>
      </c>
      <c r="F731" t="s">
        <v>570</v>
      </c>
      <c r="G731">
        <v>201810</v>
      </c>
      <c r="H731">
        <v>10</v>
      </c>
      <c r="I731">
        <v>10562</v>
      </c>
      <c r="K731">
        <v>72</v>
      </c>
      <c r="L731" t="s">
        <v>571</v>
      </c>
      <c r="M731">
        <v>7107</v>
      </c>
      <c r="N731" t="s">
        <v>592</v>
      </c>
      <c r="O731" t="s">
        <v>148</v>
      </c>
      <c r="P731" t="s">
        <v>70</v>
      </c>
      <c r="Q731" t="s">
        <v>71</v>
      </c>
      <c r="R731" t="s">
        <v>72</v>
      </c>
      <c r="S731" t="s">
        <v>73</v>
      </c>
      <c r="T731">
        <v>1</v>
      </c>
      <c r="U731">
        <v>72</v>
      </c>
      <c r="V731">
        <v>1</v>
      </c>
      <c r="W731" t="s">
        <v>124</v>
      </c>
      <c r="X731" t="s">
        <v>301</v>
      </c>
      <c r="Y731" t="s">
        <v>679</v>
      </c>
      <c r="Z731" t="s">
        <v>124</v>
      </c>
      <c r="AA731" t="s">
        <v>78</v>
      </c>
      <c r="AB731">
        <v>32</v>
      </c>
      <c r="AC731">
        <v>32</v>
      </c>
      <c r="AD731">
        <v>0</v>
      </c>
      <c r="AE731" t="s">
        <v>79</v>
      </c>
      <c r="AF731" t="s">
        <v>80</v>
      </c>
      <c r="AG731" t="s">
        <v>81</v>
      </c>
      <c r="AH731" t="s">
        <v>83</v>
      </c>
      <c r="AI731" t="s">
        <v>83</v>
      </c>
      <c r="AJ731" t="s">
        <v>83</v>
      </c>
      <c r="AK731" t="s">
        <v>82</v>
      </c>
      <c r="AL731" t="s">
        <v>83</v>
      </c>
      <c r="AM731" t="s">
        <v>83</v>
      </c>
      <c r="AN731" t="s">
        <v>83</v>
      </c>
      <c r="AO731">
        <v>1100</v>
      </c>
      <c r="AP731">
        <v>1229</v>
      </c>
      <c r="AQ731">
        <v>1</v>
      </c>
      <c r="AR731" t="s">
        <v>702</v>
      </c>
      <c r="AS731" t="s">
        <v>703</v>
      </c>
      <c r="AT731" t="s">
        <v>1040</v>
      </c>
      <c r="AU731" t="s">
        <v>87</v>
      </c>
      <c r="AV731" t="s">
        <v>72</v>
      </c>
      <c r="AW731" t="s">
        <v>1038</v>
      </c>
      <c r="AX731" t="s">
        <v>1039</v>
      </c>
      <c r="AY731">
        <v>72</v>
      </c>
      <c r="AZ731" t="s">
        <v>90</v>
      </c>
      <c r="BA731" t="s">
        <v>115</v>
      </c>
      <c r="BB731" t="s">
        <v>83</v>
      </c>
      <c r="BC731" t="s">
        <v>92</v>
      </c>
      <c r="BD731" t="s">
        <v>93</v>
      </c>
      <c r="BE731" t="s">
        <v>94</v>
      </c>
      <c r="BF731" t="s">
        <v>116</v>
      </c>
      <c r="BG731">
        <v>100</v>
      </c>
      <c r="BH731" t="s">
        <v>78</v>
      </c>
      <c r="BI731" t="s">
        <v>96</v>
      </c>
      <c r="BJ731">
        <v>100</v>
      </c>
    </row>
    <row r="732" spans="1:62" x14ac:dyDescent="0.3">
      <c r="A732">
        <v>202510</v>
      </c>
      <c r="B732" t="s">
        <v>567</v>
      </c>
      <c r="C732" t="s">
        <v>568</v>
      </c>
      <c r="D732" t="s">
        <v>64</v>
      </c>
      <c r="E732" t="s">
        <v>569</v>
      </c>
      <c r="F732" t="s">
        <v>570</v>
      </c>
      <c r="G732">
        <v>201810</v>
      </c>
      <c r="H732">
        <v>10</v>
      </c>
      <c r="I732">
        <v>10562</v>
      </c>
      <c r="K732">
        <v>72</v>
      </c>
      <c r="L732" t="s">
        <v>571</v>
      </c>
      <c r="M732">
        <v>7107</v>
      </c>
      <c r="N732" t="s">
        <v>592</v>
      </c>
      <c r="O732" t="s">
        <v>148</v>
      </c>
      <c r="P732" t="s">
        <v>70</v>
      </c>
      <c r="Q732" t="s">
        <v>71</v>
      </c>
      <c r="R732" t="s">
        <v>72</v>
      </c>
      <c r="S732" t="s">
        <v>73</v>
      </c>
      <c r="T732">
        <v>1</v>
      </c>
      <c r="U732">
        <v>72</v>
      </c>
      <c r="V732">
        <v>1</v>
      </c>
      <c r="W732" t="s">
        <v>124</v>
      </c>
      <c r="X732" t="s">
        <v>301</v>
      </c>
      <c r="Y732" t="s">
        <v>679</v>
      </c>
      <c r="Z732" t="s">
        <v>124</v>
      </c>
      <c r="AA732" t="s">
        <v>78</v>
      </c>
      <c r="AB732">
        <v>32</v>
      </c>
      <c r="AC732">
        <v>32</v>
      </c>
      <c r="AD732">
        <v>0</v>
      </c>
      <c r="AE732" t="s">
        <v>79</v>
      </c>
      <c r="AF732" t="s">
        <v>80</v>
      </c>
      <c r="AG732" t="s">
        <v>81</v>
      </c>
      <c r="AH732" t="s">
        <v>82</v>
      </c>
      <c r="AI732" t="s">
        <v>83</v>
      </c>
      <c r="AJ732" t="s">
        <v>83</v>
      </c>
      <c r="AK732" t="s">
        <v>83</v>
      </c>
      <c r="AL732" t="s">
        <v>83</v>
      </c>
      <c r="AM732" t="s">
        <v>83</v>
      </c>
      <c r="AN732" t="s">
        <v>83</v>
      </c>
      <c r="AO732">
        <v>930</v>
      </c>
      <c r="AP732">
        <v>1059</v>
      </c>
      <c r="AQ732">
        <v>1</v>
      </c>
      <c r="AR732" t="s">
        <v>702</v>
      </c>
      <c r="AS732" t="s">
        <v>703</v>
      </c>
      <c r="AT732" t="s">
        <v>1040</v>
      </c>
      <c r="AU732" t="s">
        <v>87</v>
      </c>
      <c r="AV732" t="s">
        <v>72</v>
      </c>
      <c r="AW732" t="s">
        <v>1038</v>
      </c>
      <c r="AX732" t="s">
        <v>1039</v>
      </c>
      <c r="AY732">
        <v>72</v>
      </c>
      <c r="AZ732" t="s">
        <v>90</v>
      </c>
      <c r="BA732" t="s">
        <v>115</v>
      </c>
      <c r="BB732" t="s">
        <v>83</v>
      </c>
      <c r="BC732" t="s">
        <v>92</v>
      </c>
      <c r="BD732" t="s">
        <v>93</v>
      </c>
      <c r="BE732" t="s">
        <v>94</v>
      </c>
      <c r="BF732" t="s">
        <v>116</v>
      </c>
      <c r="BG732">
        <v>100</v>
      </c>
      <c r="BH732" t="s">
        <v>78</v>
      </c>
      <c r="BI732" t="s">
        <v>96</v>
      </c>
      <c r="BJ732">
        <v>100</v>
      </c>
    </row>
    <row r="733" spans="1:62" x14ac:dyDescent="0.3">
      <c r="A733">
        <v>202510</v>
      </c>
      <c r="B733" t="s">
        <v>814</v>
      </c>
      <c r="C733" t="s">
        <v>815</v>
      </c>
      <c r="D733" t="s">
        <v>64</v>
      </c>
      <c r="E733" t="s">
        <v>816</v>
      </c>
      <c r="F733" t="s">
        <v>817</v>
      </c>
      <c r="G733">
        <v>202320</v>
      </c>
      <c r="H733">
        <v>10</v>
      </c>
      <c r="I733">
        <v>10563</v>
      </c>
      <c r="K733">
        <v>54</v>
      </c>
      <c r="L733" t="s">
        <v>817</v>
      </c>
      <c r="N733" t="s">
        <v>854</v>
      </c>
      <c r="O733" t="s">
        <v>328</v>
      </c>
      <c r="P733" t="s">
        <v>211</v>
      </c>
      <c r="Q733" t="s">
        <v>71</v>
      </c>
      <c r="R733" t="s">
        <v>72</v>
      </c>
      <c r="S733" t="s">
        <v>73</v>
      </c>
      <c r="T733">
        <v>1</v>
      </c>
      <c r="U733">
        <v>72</v>
      </c>
      <c r="V733">
        <v>1</v>
      </c>
      <c r="W733" t="s">
        <v>124</v>
      </c>
      <c r="X733" t="s">
        <v>234</v>
      </c>
      <c r="Y733" t="s">
        <v>710</v>
      </c>
      <c r="Z733" t="s">
        <v>124</v>
      </c>
      <c r="AA733" t="s">
        <v>78</v>
      </c>
      <c r="AB733">
        <v>35</v>
      </c>
      <c r="AC733">
        <v>37</v>
      </c>
      <c r="AD733">
        <v>-2</v>
      </c>
      <c r="AE733" t="s">
        <v>79</v>
      </c>
      <c r="AF733" t="s">
        <v>80</v>
      </c>
      <c r="AG733" t="s">
        <v>81</v>
      </c>
      <c r="AH733" t="s">
        <v>83</v>
      </c>
      <c r="AI733" t="s">
        <v>83</v>
      </c>
      <c r="AJ733" t="s">
        <v>82</v>
      </c>
      <c r="AK733" t="s">
        <v>83</v>
      </c>
      <c r="AL733" t="s">
        <v>83</v>
      </c>
      <c r="AM733" t="s">
        <v>83</v>
      </c>
      <c r="AN733" t="s">
        <v>83</v>
      </c>
      <c r="AO733">
        <v>930</v>
      </c>
      <c r="AP733">
        <v>1059</v>
      </c>
      <c r="AQ733">
        <v>1</v>
      </c>
      <c r="AR733" t="s">
        <v>227</v>
      </c>
      <c r="AS733" t="s">
        <v>228</v>
      </c>
      <c r="AT733" t="s">
        <v>494</v>
      </c>
      <c r="AU733" t="s">
        <v>216</v>
      </c>
      <c r="AV733" t="s">
        <v>72</v>
      </c>
      <c r="AW733" t="s">
        <v>1047</v>
      </c>
      <c r="AX733" t="s">
        <v>1048</v>
      </c>
      <c r="AY733">
        <v>54</v>
      </c>
      <c r="AZ733" t="s">
        <v>90</v>
      </c>
      <c r="BA733" t="s">
        <v>115</v>
      </c>
      <c r="BB733" t="s">
        <v>124</v>
      </c>
      <c r="BC733" t="s">
        <v>92</v>
      </c>
      <c r="BD733" t="s">
        <v>93</v>
      </c>
      <c r="BE733" t="s">
        <v>94</v>
      </c>
      <c r="BF733" t="s">
        <v>220</v>
      </c>
      <c r="BG733">
        <v>100</v>
      </c>
      <c r="BH733" t="s">
        <v>78</v>
      </c>
      <c r="BI733" t="s">
        <v>96</v>
      </c>
      <c r="BJ733">
        <v>100</v>
      </c>
    </row>
    <row r="734" spans="1:62" x14ac:dyDescent="0.3">
      <c r="A734">
        <v>202510</v>
      </c>
      <c r="B734" t="s">
        <v>814</v>
      </c>
      <c r="C734" t="s">
        <v>815</v>
      </c>
      <c r="D734" t="s">
        <v>64</v>
      </c>
      <c r="E734" t="s">
        <v>816</v>
      </c>
      <c r="F734" t="s">
        <v>817</v>
      </c>
      <c r="G734">
        <v>202320</v>
      </c>
      <c r="H734">
        <v>10</v>
      </c>
      <c r="I734">
        <v>10563</v>
      </c>
      <c r="K734">
        <v>54</v>
      </c>
      <c r="L734" t="s">
        <v>817</v>
      </c>
      <c r="N734" t="s">
        <v>854</v>
      </c>
      <c r="O734" t="s">
        <v>328</v>
      </c>
      <c r="P734" t="s">
        <v>211</v>
      </c>
      <c r="Q734" t="s">
        <v>71</v>
      </c>
      <c r="R734" t="s">
        <v>72</v>
      </c>
      <c r="S734" t="s">
        <v>73</v>
      </c>
      <c r="T734">
        <v>1</v>
      </c>
      <c r="U734">
        <v>72</v>
      </c>
      <c r="V734">
        <v>1</v>
      </c>
      <c r="W734" t="s">
        <v>124</v>
      </c>
      <c r="X734" t="s">
        <v>234</v>
      </c>
      <c r="Y734" t="s">
        <v>710</v>
      </c>
      <c r="Z734" t="s">
        <v>124</v>
      </c>
      <c r="AA734" t="s">
        <v>78</v>
      </c>
      <c r="AB734">
        <v>35</v>
      </c>
      <c r="AC734">
        <v>37</v>
      </c>
      <c r="AD734">
        <v>-2</v>
      </c>
      <c r="AE734" t="s">
        <v>79</v>
      </c>
      <c r="AF734" t="s">
        <v>80</v>
      </c>
      <c r="AG734" t="s">
        <v>81</v>
      </c>
      <c r="AH734" t="s">
        <v>83</v>
      </c>
      <c r="AI734" t="s">
        <v>82</v>
      </c>
      <c r="AJ734" t="s">
        <v>83</v>
      </c>
      <c r="AK734" t="s">
        <v>83</v>
      </c>
      <c r="AL734" t="s">
        <v>83</v>
      </c>
      <c r="AM734" t="s">
        <v>83</v>
      </c>
      <c r="AN734" t="s">
        <v>83</v>
      </c>
      <c r="AO734">
        <v>1100</v>
      </c>
      <c r="AP734">
        <v>1229</v>
      </c>
      <c r="AQ734">
        <v>1</v>
      </c>
      <c r="AR734" t="s">
        <v>227</v>
      </c>
      <c r="AS734" t="s">
        <v>228</v>
      </c>
      <c r="AT734" t="s">
        <v>494</v>
      </c>
      <c r="AU734" t="s">
        <v>216</v>
      </c>
      <c r="AV734" t="s">
        <v>72</v>
      </c>
      <c r="AW734" t="s">
        <v>1047</v>
      </c>
      <c r="AX734" t="s">
        <v>1048</v>
      </c>
      <c r="AY734">
        <v>54</v>
      </c>
      <c r="AZ734" t="s">
        <v>90</v>
      </c>
      <c r="BA734" t="s">
        <v>115</v>
      </c>
      <c r="BB734" t="s">
        <v>124</v>
      </c>
      <c r="BC734" t="s">
        <v>92</v>
      </c>
      <c r="BD734" t="s">
        <v>93</v>
      </c>
      <c r="BE734" t="s">
        <v>94</v>
      </c>
      <c r="BF734" t="s">
        <v>220</v>
      </c>
      <c r="BG734">
        <v>100</v>
      </c>
      <c r="BH734" t="s">
        <v>78</v>
      </c>
      <c r="BI734" t="s">
        <v>96</v>
      </c>
      <c r="BJ734">
        <v>100</v>
      </c>
    </row>
    <row r="735" spans="1:62" x14ac:dyDescent="0.3">
      <c r="A735">
        <v>202510</v>
      </c>
      <c r="B735" t="s">
        <v>62</v>
      </c>
      <c r="C735" t="s">
        <v>63</v>
      </c>
      <c r="D735" t="s">
        <v>64</v>
      </c>
      <c r="E735" t="s">
        <v>65</v>
      </c>
      <c r="F735" t="s">
        <v>66</v>
      </c>
      <c r="G735">
        <v>201810</v>
      </c>
      <c r="H735">
        <v>10</v>
      </c>
      <c r="I735">
        <v>10564</v>
      </c>
      <c r="K735">
        <v>36</v>
      </c>
      <c r="L735" t="s">
        <v>140</v>
      </c>
      <c r="M735">
        <v>102</v>
      </c>
      <c r="N735" t="s">
        <v>141</v>
      </c>
      <c r="O735" t="s">
        <v>526</v>
      </c>
      <c r="P735" t="s">
        <v>64</v>
      </c>
      <c r="Q735" t="s">
        <v>71</v>
      </c>
      <c r="R735" t="s">
        <v>72</v>
      </c>
      <c r="S735" t="s">
        <v>73</v>
      </c>
      <c r="T735">
        <v>1</v>
      </c>
      <c r="U735">
        <v>72</v>
      </c>
      <c r="V735">
        <v>1</v>
      </c>
      <c r="W735" t="s">
        <v>1030</v>
      </c>
      <c r="X735" t="s">
        <v>963</v>
      </c>
      <c r="Y735" t="s">
        <v>710</v>
      </c>
      <c r="Z735" t="s">
        <v>1031</v>
      </c>
      <c r="AA735" t="s">
        <v>78</v>
      </c>
      <c r="AB735">
        <v>40</v>
      </c>
      <c r="AC735">
        <v>37</v>
      </c>
      <c r="AD735">
        <v>3</v>
      </c>
      <c r="AE735" t="s">
        <v>79</v>
      </c>
      <c r="AF735" t="s">
        <v>80</v>
      </c>
      <c r="AG735" t="s">
        <v>81</v>
      </c>
      <c r="AH735" t="s">
        <v>83</v>
      </c>
      <c r="AI735" t="s">
        <v>82</v>
      </c>
      <c r="AJ735" t="s">
        <v>83</v>
      </c>
      <c r="AK735" t="s">
        <v>83</v>
      </c>
      <c r="AL735" t="s">
        <v>83</v>
      </c>
      <c r="AM735" t="s">
        <v>83</v>
      </c>
      <c r="AN735" t="s">
        <v>83</v>
      </c>
      <c r="AO735">
        <v>930</v>
      </c>
      <c r="AP735">
        <v>1059</v>
      </c>
      <c r="AQ735">
        <v>1</v>
      </c>
      <c r="AR735" t="s">
        <v>528</v>
      </c>
      <c r="AS735" t="s">
        <v>529</v>
      </c>
      <c r="AT735" t="s">
        <v>1049</v>
      </c>
      <c r="AU735" t="s">
        <v>87</v>
      </c>
      <c r="AV735" t="s">
        <v>72</v>
      </c>
      <c r="AW735" t="s">
        <v>1050</v>
      </c>
      <c r="AX735" t="s">
        <v>1051</v>
      </c>
      <c r="AY735">
        <v>36</v>
      </c>
      <c r="AZ735" t="s">
        <v>90</v>
      </c>
      <c r="BA735" t="s">
        <v>766</v>
      </c>
      <c r="BB735" t="s">
        <v>83</v>
      </c>
      <c r="BC735" t="s">
        <v>92</v>
      </c>
      <c r="BD735" t="s">
        <v>129</v>
      </c>
      <c r="BE735" t="s">
        <v>94</v>
      </c>
      <c r="BF735" t="s">
        <v>533</v>
      </c>
      <c r="BG735">
        <v>100</v>
      </c>
      <c r="BH735" t="s">
        <v>78</v>
      </c>
      <c r="BI735" t="s">
        <v>96</v>
      </c>
      <c r="BJ735">
        <v>100</v>
      </c>
    </row>
    <row r="736" spans="1:62" x14ac:dyDescent="0.3">
      <c r="A736">
        <v>202510</v>
      </c>
      <c r="B736" t="s">
        <v>62</v>
      </c>
      <c r="C736" t="s">
        <v>63</v>
      </c>
      <c r="D736" t="s">
        <v>64</v>
      </c>
      <c r="E736" t="s">
        <v>65</v>
      </c>
      <c r="F736" t="s">
        <v>66</v>
      </c>
      <c r="G736">
        <v>201810</v>
      </c>
      <c r="H736">
        <v>10</v>
      </c>
      <c r="I736">
        <v>10565</v>
      </c>
      <c r="J736">
        <v>10564</v>
      </c>
      <c r="K736">
        <v>36</v>
      </c>
      <c r="L736" t="s">
        <v>140</v>
      </c>
      <c r="M736">
        <v>102</v>
      </c>
      <c r="N736" t="s">
        <v>141</v>
      </c>
      <c r="O736" t="s">
        <v>596</v>
      </c>
      <c r="P736" t="s">
        <v>64</v>
      </c>
      <c r="Q736" t="s">
        <v>71</v>
      </c>
      <c r="R736" t="s">
        <v>98</v>
      </c>
      <c r="S736" t="s">
        <v>73</v>
      </c>
      <c r="T736">
        <v>1</v>
      </c>
      <c r="U736">
        <v>0</v>
      </c>
      <c r="V736">
        <v>1</v>
      </c>
      <c r="W736" t="s">
        <v>1031</v>
      </c>
      <c r="X736" t="s">
        <v>963</v>
      </c>
      <c r="Y736" t="s">
        <v>679</v>
      </c>
      <c r="Z736" t="s">
        <v>1030</v>
      </c>
      <c r="AA736" t="s">
        <v>96</v>
      </c>
      <c r="AB736">
        <v>20</v>
      </c>
      <c r="AC736">
        <v>17</v>
      </c>
      <c r="AD736">
        <v>3</v>
      </c>
      <c r="AE736" t="s">
        <v>79</v>
      </c>
      <c r="AF736" t="s">
        <v>80</v>
      </c>
      <c r="AG736" t="s">
        <v>81</v>
      </c>
      <c r="AH736" t="s">
        <v>83</v>
      </c>
      <c r="AI736" t="s">
        <v>83</v>
      </c>
      <c r="AJ736" t="s">
        <v>82</v>
      </c>
      <c r="AK736" t="s">
        <v>83</v>
      </c>
      <c r="AL736" t="s">
        <v>83</v>
      </c>
      <c r="AM736" t="s">
        <v>83</v>
      </c>
      <c r="AN736" t="s">
        <v>83</v>
      </c>
      <c r="AO736">
        <v>1100</v>
      </c>
      <c r="AP736">
        <v>1229</v>
      </c>
      <c r="AQ736">
        <v>1</v>
      </c>
      <c r="AR736" t="s">
        <v>528</v>
      </c>
      <c r="AS736" t="s">
        <v>529</v>
      </c>
      <c r="AT736" t="s">
        <v>1052</v>
      </c>
      <c r="AU736" t="s">
        <v>87</v>
      </c>
      <c r="AV736" t="s">
        <v>98</v>
      </c>
      <c r="AW736" t="s">
        <v>1053</v>
      </c>
      <c r="AX736" t="s">
        <v>1054</v>
      </c>
      <c r="AY736">
        <v>36</v>
      </c>
      <c r="AZ736" t="s">
        <v>90</v>
      </c>
      <c r="BA736" t="s">
        <v>115</v>
      </c>
      <c r="BB736" t="s">
        <v>82</v>
      </c>
      <c r="BC736" t="s">
        <v>92</v>
      </c>
      <c r="BD736" t="s">
        <v>93</v>
      </c>
      <c r="BE736" t="s">
        <v>147</v>
      </c>
      <c r="BF736" t="s">
        <v>533</v>
      </c>
      <c r="BG736">
        <v>100</v>
      </c>
      <c r="BH736" t="s">
        <v>78</v>
      </c>
      <c r="BI736" t="s">
        <v>96</v>
      </c>
      <c r="BJ736">
        <v>100</v>
      </c>
    </row>
    <row r="737" spans="1:62" x14ac:dyDescent="0.3">
      <c r="A737">
        <v>202510</v>
      </c>
      <c r="B737" t="s">
        <v>737</v>
      </c>
      <c r="C737" t="s">
        <v>738</v>
      </c>
      <c r="D737" t="s">
        <v>64</v>
      </c>
      <c r="E737" t="s">
        <v>206</v>
      </c>
      <c r="F737" t="s">
        <v>739</v>
      </c>
      <c r="G737">
        <v>201810</v>
      </c>
      <c r="H737">
        <v>10</v>
      </c>
      <c r="I737">
        <v>10566</v>
      </c>
      <c r="K737">
        <v>54</v>
      </c>
      <c r="L737" t="s">
        <v>739</v>
      </c>
      <c r="M737">
        <v>102</v>
      </c>
      <c r="N737" t="s">
        <v>790</v>
      </c>
      <c r="O737" t="s">
        <v>210</v>
      </c>
      <c r="P737" t="s">
        <v>211</v>
      </c>
      <c r="Q737" t="s">
        <v>71</v>
      </c>
      <c r="R737" t="s">
        <v>72</v>
      </c>
      <c r="S737" t="s">
        <v>73</v>
      </c>
      <c r="T737">
        <v>1</v>
      </c>
      <c r="U737">
        <v>72</v>
      </c>
      <c r="V737">
        <v>1</v>
      </c>
      <c r="W737" t="s">
        <v>124</v>
      </c>
      <c r="X737" t="s">
        <v>234</v>
      </c>
      <c r="Y737" t="s">
        <v>242</v>
      </c>
      <c r="Z737" t="s">
        <v>124</v>
      </c>
      <c r="AA737" t="s">
        <v>78</v>
      </c>
      <c r="AB737">
        <v>33</v>
      </c>
      <c r="AC737">
        <v>34</v>
      </c>
      <c r="AD737">
        <v>-1</v>
      </c>
      <c r="AE737" t="s">
        <v>79</v>
      </c>
      <c r="AF737" t="s">
        <v>80</v>
      </c>
      <c r="AG737" t="s">
        <v>81</v>
      </c>
      <c r="AH737" t="s">
        <v>83</v>
      </c>
      <c r="AI737" t="s">
        <v>82</v>
      </c>
      <c r="AJ737" t="s">
        <v>83</v>
      </c>
      <c r="AK737" t="s">
        <v>83</v>
      </c>
      <c r="AL737" t="s">
        <v>83</v>
      </c>
      <c r="AM737" t="s">
        <v>83</v>
      </c>
      <c r="AN737" t="s">
        <v>83</v>
      </c>
      <c r="AO737">
        <v>1230</v>
      </c>
      <c r="AP737">
        <v>1309</v>
      </c>
      <c r="AQ737">
        <v>1</v>
      </c>
      <c r="AR737" t="s">
        <v>236</v>
      </c>
      <c r="AS737" t="s">
        <v>237</v>
      </c>
      <c r="AT737" t="s">
        <v>635</v>
      </c>
      <c r="AU737" t="s">
        <v>216</v>
      </c>
      <c r="AV737" t="s">
        <v>72</v>
      </c>
      <c r="AW737" t="s">
        <v>906</v>
      </c>
      <c r="AX737" t="s">
        <v>907</v>
      </c>
      <c r="AY737">
        <v>54</v>
      </c>
      <c r="AZ737" t="s">
        <v>114</v>
      </c>
      <c r="BA737" t="s">
        <v>115</v>
      </c>
      <c r="BB737" t="s">
        <v>83</v>
      </c>
      <c r="BC737" t="s">
        <v>92</v>
      </c>
      <c r="BD737" t="s">
        <v>93</v>
      </c>
      <c r="BE737" t="s">
        <v>94</v>
      </c>
      <c r="BF737" t="s">
        <v>220</v>
      </c>
      <c r="BG737">
        <v>100</v>
      </c>
      <c r="BH737" t="s">
        <v>78</v>
      </c>
      <c r="BI737" t="s">
        <v>96</v>
      </c>
      <c r="BJ737">
        <v>100</v>
      </c>
    </row>
    <row r="738" spans="1:62" x14ac:dyDescent="0.3">
      <c r="A738">
        <v>202510</v>
      </c>
      <c r="B738" t="s">
        <v>737</v>
      </c>
      <c r="C738" t="s">
        <v>738</v>
      </c>
      <c r="D738" t="s">
        <v>64</v>
      </c>
      <c r="E738" t="s">
        <v>206</v>
      </c>
      <c r="F738" t="s">
        <v>739</v>
      </c>
      <c r="G738">
        <v>201810</v>
      </c>
      <c r="H738">
        <v>10</v>
      </c>
      <c r="I738">
        <v>10566</v>
      </c>
      <c r="K738">
        <v>54</v>
      </c>
      <c r="L738" t="s">
        <v>739</v>
      </c>
      <c r="M738">
        <v>102</v>
      </c>
      <c r="N738" t="s">
        <v>790</v>
      </c>
      <c r="O738" t="s">
        <v>210</v>
      </c>
      <c r="P738" t="s">
        <v>211</v>
      </c>
      <c r="Q738" t="s">
        <v>71</v>
      </c>
      <c r="R738" t="s">
        <v>72</v>
      </c>
      <c r="S738" t="s">
        <v>73</v>
      </c>
      <c r="T738">
        <v>1</v>
      </c>
      <c r="U738">
        <v>72</v>
      </c>
      <c r="V738">
        <v>1</v>
      </c>
      <c r="W738" t="s">
        <v>124</v>
      </c>
      <c r="X738" t="s">
        <v>234</v>
      </c>
      <c r="Y738" t="s">
        <v>242</v>
      </c>
      <c r="Z738" t="s">
        <v>124</v>
      </c>
      <c r="AA738" t="s">
        <v>78</v>
      </c>
      <c r="AB738">
        <v>33</v>
      </c>
      <c r="AC738">
        <v>34</v>
      </c>
      <c r="AD738">
        <v>-1</v>
      </c>
      <c r="AE738" t="s">
        <v>79</v>
      </c>
      <c r="AF738" t="s">
        <v>80</v>
      </c>
      <c r="AG738" t="s">
        <v>81</v>
      </c>
      <c r="AH738" t="s">
        <v>83</v>
      </c>
      <c r="AI738" t="s">
        <v>82</v>
      </c>
      <c r="AJ738" t="s">
        <v>83</v>
      </c>
      <c r="AK738" t="s">
        <v>83</v>
      </c>
      <c r="AL738" t="s">
        <v>83</v>
      </c>
      <c r="AM738" t="s">
        <v>83</v>
      </c>
      <c r="AN738" t="s">
        <v>83</v>
      </c>
      <c r="AO738">
        <v>1100</v>
      </c>
      <c r="AP738">
        <v>1229</v>
      </c>
      <c r="AQ738">
        <v>1</v>
      </c>
      <c r="AR738" t="s">
        <v>236</v>
      </c>
      <c r="AS738" t="s">
        <v>237</v>
      </c>
      <c r="AT738" t="s">
        <v>635</v>
      </c>
      <c r="AU738" t="s">
        <v>216</v>
      </c>
      <c r="AV738" t="s">
        <v>72</v>
      </c>
      <c r="AW738" t="s">
        <v>906</v>
      </c>
      <c r="AX738" t="s">
        <v>907</v>
      </c>
      <c r="AY738">
        <v>54</v>
      </c>
      <c r="AZ738" t="s">
        <v>114</v>
      </c>
      <c r="BA738" t="s">
        <v>115</v>
      </c>
      <c r="BB738" t="s">
        <v>83</v>
      </c>
      <c r="BC738" t="s">
        <v>92</v>
      </c>
      <c r="BD738" t="s">
        <v>93</v>
      </c>
      <c r="BE738" t="s">
        <v>94</v>
      </c>
      <c r="BF738" t="s">
        <v>220</v>
      </c>
      <c r="BG738">
        <v>100</v>
      </c>
      <c r="BH738" t="s">
        <v>78</v>
      </c>
      <c r="BI738" t="s">
        <v>96</v>
      </c>
      <c r="BJ738">
        <v>100</v>
      </c>
    </row>
    <row r="739" spans="1:62" x14ac:dyDescent="0.3">
      <c r="A739">
        <v>202510</v>
      </c>
      <c r="B739" t="s">
        <v>62</v>
      </c>
      <c r="C739" t="s">
        <v>63</v>
      </c>
      <c r="D739" t="s">
        <v>64</v>
      </c>
      <c r="E739" t="s">
        <v>65</v>
      </c>
      <c r="F739" t="s">
        <v>66</v>
      </c>
      <c r="G739">
        <v>201810</v>
      </c>
      <c r="H739">
        <v>10</v>
      </c>
      <c r="I739">
        <v>10567</v>
      </c>
      <c r="J739">
        <v>10564</v>
      </c>
      <c r="K739">
        <v>36</v>
      </c>
      <c r="L739" t="s">
        <v>140</v>
      </c>
      <c r="M739">
        <v>102</v>
      </c>
      <c r="N739" t="s">
        <v>141</v>
      </c>
      <c r="O739" t="s">
        <v>1036</v>
      </c>
      <c r="P739" t="s">
        <v>64</v>
      </c>
      <c r="Q739" t="s">
        <v>71</v>
      </c>
      <c r="R739" t="s">
        <v>98</v>
      </c>
      <c r="S739" t="s">
        <v>73</v>
      </c>
      <c r="T739">
        <v>1</v>
      </c>
      <c r="U739">
        <v>0</v>
      </c>
      <c r="V739">
        <v>1</v>
      </c>
      <c r="W739" t="s">
        <v>1031</v>
      </c>
      <c r="X739" t="s">
        <v>807</v>
      </c>
      <c r="Y739" t="s">
        <v>679</v>
      </c>
      <c r="Z739" t="s">
        <v>1030</v>
      </c>
      <c r="AA739" t="s">
        <v>96</v>
      </c>
      <c r="AB739">
        <v>20</v>
      </c>
      <c r="AC739">
        <v>20</v>
      </c>
      <c r="AD739">
        <v>0</v>
      </c>
      <c r="AE739" t="s">
        <v>79</v>
      </c>
      <c r="AF739" t="s">
        <v>80</v>
      </c>
      <c r="AG739" t="s">
        <v>81</v>
      </c>
      <c r="AH739" t="s">
        <v>83</v>
      </c>
      <c r="AI739" t="s">
        <v>83</v>
      </c>
      <c r="AJ739" t="s">
        <v>83</v>
      </c>
      <c r="AK739" t="s">
        <v>82</v>
      </c>
      <c r="AL739" t="s">
        <v>83</v>
      </c>
      <c r="AM739" t="s">
        <v>83</v>
      </c>
      <c r="AN739" t="s">
        <v>83</v>
      </c>
      <c r="AO739">
        <v>1100</v>
      </c>
      <c r="AP739">
        <v>1229</v>
      </c>
      <c r="AQ739">
        <v>1</v>
      </c>
      <c r="AR739" t="s">
        <v>528</v>
      </c>
      <c r="AS739" t="s">
        <v>529</v>
      </c>
      <c r="AT739" t="s">
        <v>1052</v>
      </c>
      <c r="AU739" t="s">
        <v>87</v>
      </c>
      <c r="AV739" t="s">
        <v>98</v>
      </c>
      <c r="AW739" t="s">
        <v>1055</v>
      </c>
      <c r="AX739" t="s">
        <v>1056</v>
      </c>
      <c r="AY739">
        <v>36</v>
      </c>
      <c r="AZ739" t="s">
        <v>90</v>
      </c>
      <c r="BA739" t="s">
        <v>115</v>
      </c>
      <c r="BB739" t="s">
        <v>82</v>
      </c>
      <c r="BC739" t="s">
        <v>92</v>
      </c>
      <c r="BD739" t="s">
        <v>93</v>
      </c>
      <c r="BE739" t="s">
        <v>278</v>
      </c>
      <c r="BF739" t="s">
        <v>533</v>
      </c>
      <c r="BG739">
        <v>100</v>
      </c>
      <c r="BH739" t="s">
        <v>78</v>
      </c>
      <c r="BI739" t="s">
        <v>96</v>
      </c>
      <c r="BJ739">
        <v>100</v>
      </c>
    </row>
    <row r="740" spans="1:62" x14ac:dyDescent="0.3">
      <c r="A740">
        <v>202510</v>
      </c>
      <c r="B740" t="s">
        <v>814</v>
      </c>
      <c r="C740" t="s">
        <v>815</v>
      </c>
      <c r="D740" t="s">
        <v>64</v>
      </c>
      <c r="E740" t="s">
        <v>816</v>
      </c>
      <c r="F740" t="s">
        <v>817</v>
      </c>
      <c r="G740">
        <v>202320</v>
      </c>
      <c r="H740">
        <v>10</v>
      </c>
      <c r="I740">
        <v>10568</v>
      </c>
      <c r="K740">
        <v>54</v>
      </c>
      <c r="L740" t="s">
        <v>817</v>
      </c>
      <c r="N740" t="s">
        <v>854</v>
      </c>
      <c r="O740" t="s">
        <v>255</v>
      </c>
      <c r="P740" t="s">
        <v>211</v>
      </c>
      <c r="Q740" t="s">
        <v>71</v>
      </c>
      <c r="R740" t="s">
        <v>72</v>
      </c>
      <c r="S740" t="s">
        <v>73</v>
      </c>
      <c r="T740">
        <v>1</v>
      </c>
      <c r="U740">
        <v>72</v>
      </c>
      <c r="V740">
        <v>1</v>
      </c>
      <c r="W740" t="s">
        <v>124</v>
      </c>
      <c r="X740" t="s">
        <v>234</v>
      </c>
      <c r="Y740" t="s">
        <v>242</v>
      </c>
      <c r="Z740" t="s">
        <v>124</v>
      </c>
      <c r="AA740" t="s">
        <v>78</v>
      </c>
      <c r="AB740">
        <v>35</v>
      </c>
      <c r="AC740">
        <v>37</v>
      </c>
      <c r="AD740">
        <v>-2</v>
      </c>
      <c r="AE740" t="s">
        <v>79</v>
      </c>
      <c r="AF740" t="s">
        <v>80</v>
      </c>
      <c r="AG740" t="s">
        <v>81</v>
      </c>
      <c r="AH740" t="s">
        <v>83</v>
      </c>
      <c r="AI740" t="s">
        <v>82</v>
      </c>
      <c r="AJ740" t="s">
        <v>83</v>
      </c>
      <c r="AK740" t="s">
        <v>83</v>
      </c>
      <c r="AL740" t="s">
        <v>83</v>
      </c>
      <c r="AM740" t="s">
        <v>83</v>
      </c>
      <c r="AN740" t="s">
        <v>83</v>
      </c>
      <c r="AO740">
        <v>1400</v>
      </c>
      <c r="AP740">
        <v>1529</v>
      </c>
      <c r="AQ740">
        <v>1</v>
      </c>
      <c r="AR740" t="s">
        <v>227</v>
      </c>
      <c r="AS740" t="s">
        <v>228</v>
      </c>
      <c r="AT740" t="s">
        <v>458</v>
      </c>
      <c r="AU740" t="s">
        <v>216</v>
      </c>
      <c r="AV740" t="s">
        <v>72</v>
      </c>
      <c r="AW740" t="s">
        <v>1047</v>
      </c>
      <c r="AX740" t="s">
        <v>1048</v>
      </c>
      <c r="AY740">
        <v>54</v>
      </c>
      <c r="AZ740" t="s">
        <v>90</v>
      </c>
      <c r="BA740" t="s">
        <v>115</v>
      </c>
      <c r="BB740" t="s">
        <v>124</v>
      </c>
      <c r="BC740" t="s">
        <v>92</v>
      </c>
      <c r="BD740" t="s">
        <v>93</v>
      </c>
      <c r="BE740" t="s">
        <v>94</v>
      </c>
      <c r="BF740" t="s">
        <v>220</v>
      </c>
      <c r="BG740">
        <v>100</v>
      </c>
      <c r="BH740" t="s">
        <v>78</v>
      </c>
      <c r="BI740" t="s">
        <v>96</v>
      </c>
      <c r="BJ740">
        <v>100</v>
      </c>
    </row>
    <row r="741" spans="1:62" x14ac:dyDescent="0.3">
      <c r="A741">
        <v>202510</v>
      </c>
      <c r="B741" t="s">
        <v>814</v>
      </c>
      <c r="C741" t="s">
        <v>815</v>
      </c>
      <c r="D741" t="s">
        <v>64</v>
      </c>
      <c r="E741" t="s">
        <v>816</v>
      </c>
      <c r="F741" t="s">
        <v>817</v>
      </c>
      <c r="G741">
        <v>202320</v>
      </c>
      <c r="H741">
        <v>10</v>
      </c>
      <c r="I741">
        <v>10568</v>
      </c>
      <c r="K741">
        <v>54</v>
      </c>
      <c r="L741" t="s">
        <v>817</v>
      </c>
      <c r="N741" t="s">
        <v>854</v>
      </c>
      <c r="O741" t="s">
        <v>255</v>
      </c>
      <c r="P741" t="s">
        <v>211</v>
      </c>
      <c r="Q741" t="s">
        <v>71</v>
      </c>
      <c r="R741" t="s">
        <v>72</v>
      </c>
      <c r="S741" t="s">
        <v>73</v>
      </c>
      <c r="T741">
        <v>1</v>
      </c>
      <c r="U741">
        <v>72</v>
      </c>
      <c r="V741">
        <v>1</v>
      </c>
      <c r="W741" t="s">
        <v>124</v>
      </c>
      <c r="X741" t="s">
        <v>234</v>
      </c>
      <c r="Y741" t="s">
        <v>242</v>
      </c>
      <c r="Z741" t="s">
        <v>124</v>
      </c>
      <c r="AA741" t="s">
        <v>78</v>
      </c>
      <c r="AB741">
        <v>35</v>
      </c>
      <c r="AC741">
        <v>37</v>
      </c>
      <c r="AD741">
        <v>-2</v>
      </c>
      <c r="AE741" t="s">
        <v>79</v>
      </c>
      <c r="AF741" t="s">
        <v>80</v>
      </c>
      <c r="AG741" t="s">
        <v>81</v>
      </c>
      <c r="AH741" t="s">
        <v>83</v>
      </c>
      <c r="AI741" t="s">
        <v>83</v>
      </c>
      <c r="AJ741" t="s">
        <v>82</v>
      </c>
      <c r="AK741" t="s">
        <v>83</v>
      </c>
      <c r="AL741" t="s">
        <v>83</v>
      </c>
      <c r="AM741" t="s">
        <v>83</v>
      </c>
      <c r="AN741" t="s">
        <v>83</v>
      </c>
      <c r="AO741">
        <v>1700</v>
      </c>
      <c r="AP741">
        <v>1829</v>
      </c>
      <c r="AQ741">
        <v>1</v>
      </c>
      <c r="AR741" t="s">
        <v>227</v>
      </c>
      <c r="AS741" t="s">
        <v>228</v>
      </c>
      <c r="AT741" t="s">
        <v>458</v>
      </c>
      <c r="AU741" t="s">
        <v>216</v>
      </c>
      <c r="AV741" t="s">
        <v>72</v>
      </c>
      <c r="AW741" t="s">
        <v>1047</v>
      </c>
      <c r="AX741" t="s">
        <v>1048</v>
      </c>
      <c r="AY741">
        <v>54</v>
      </c>
      <c r="AZ741" t="s">
        <v>90</v>
      </c>
      <c r="BA741" t="s">
        <v>115</v>
      </c>
      <c r="BB741" t="s">
        <v>124</v>
      </c>
      <c r="BC741" t="s">
        <v>92</v>
      </c>
      <c r="BD741" t="s">
        <v>93</v>
      </c>
      <c r="BE741" t="s">
        <v>94</v>
      </c>
      <c r="BF741" t="s">
        <v>220</v>
      </c>
      <c r="BG741">
        <v>100</v>
      </c>
      <c r="BH741" t="s">
        <v>78</v>
      </c>
      <c r="BI741" t="s">
        <v>96</v>
      </c>
      <c r="BJ741">
        <v>100</v>
      </c>
    </row>
    <row r="742" spans="1:62" x14ac:dyDescent="0.3">
      <c r="A742">
        <v>202510</v>
      </c>
      <c r="B742" t="s">
        <v>567</v>
      </c>
      <c r="C742" t="s">
        <v>568</v>
      </c>
      <c r="D742" t="s">
        <v>64</v>
      </c>
      <c r="E742" t="s">
        <v>569</v>
      </c>
      <c r="F742" t="s">
        <v>570</v>
      </c>
      <c r="G742">
        <v>201810</v>
      </c>
      <c r="H742">
        <v>10</v>
      </c>
      <c r="I742">
        <v>10569</v>
      </c>
      <c r="K742">
        <v>108</v>
      </c>
      <c r="L742" t="s">
        <v>571</v>
      </c>
      <c r="M742">
        <v>7109</v>
      </c>
      <c r="N742" t="s">
        <v>1057</v>
      </c>
      <c r="O742" t="s">
        <v>142</v>
      </c>
      <c r="P742" t="s">
        <v>70</v>
      </c>
      <c r="Q742" t="s">
        <v>71</v>
      </c>
      <c r="R742" t="s">
        <v>72</v>
      </c>
      <c r="S742" t="s">
        <v>73</v>
      </c>
      <c r="T742">
        <v>1</v>
      </c>
      <c r="U742">
        <v>108</v>
      </c>
      <c r="V742">
        <v>1</v>
      </c>
      <c r="W742" t="s">
        <v>124</v>
      </c>
      <c r="X742" t="s">
        <v>256</v>
      </c>
      <c r="Y742" t="s">
        <v>742</v>
      </c>
      <c r="Z742" t="s">
        <v>124</v>
      </c>
      <c r="AA742" t="s">
        <v>78</v>
      </c>
      <c r="AB742">
        <v>30</v>
      </c>
      <c r="AC742">
        <v>31</v>
      </c>
      <c r="AD742">
        <v>-1</v>
      </c>
      <c r="AE742" t="s">
        <v>79</v>
      </c>
      <c r="AF742" t="s">
        <v>80</v>
      </c>
      <c r="AG742" t="s">
        <v>81</v>
      </c>
      <c r="AH742" t="s">
        <v>83</v>
      </c>
      <c r="AI742" t="s">
        <v>82</v>
      </c>
      <c r="AJ742" t="s">
        <v>83</v>
      </c>
      <c r="AK742" t="s">
        <v>83</v>
      </c>
      <c r="AL742" t="s">
        <v>83</v>
      </c>
      <c r="AM742" t="s">
        <v>83</v>
      </c>
      <c r="AN742" t="s">
        <v>83</v>
      </c>
      <c r="AO742">
        <v>1100</v>
      </c>
      <c r="AP742">
        <v>1229</v>
      </c>
      <c r="AQ742">
        <v>1</v>
      </c>
      <c r="AR742" t="s">
        <v>702</v>
      </c>
      <c r="AS742" t="s">
        <v>703</v>
      </c>
      <c r="AT742" t="s">
        <v>1040</v>
      </c>
      <c r="AU742" t="s">
        <v>87</v>
      </c>
      <c r="AV742" t="s">
        <v>72</v>
      </c>
      <c r="AW742" t="s">
        <v>1058</v>
      </c>
      <c r="AX742" t="s">
        <v>1059</v>
      </c>
      <c r="AY742">
        <v>108</v>
      </c>
      <c r="AZ742" t="s">
        <v>90</v>
      </c>
      <c r="BA742" t="s">
        <v>124</v>
      </c>
      <c r="BB742" t="s">
        <v>83</v>
      </c>
      <c r="BC742" t="s">
        <v>92</v>
      </c>
      <c r="BD742" t="s">
        <v>93</v>
      </c>
      <c r="BE742" t="s">
        <v>94</v>
      </c>
      <c r="BF742" t="s">
        <v>116</v>
      </c>
      <c r="BG742">
        <v>100</v>
      </c>
      <c r="BH742" t="s">
        <v>78</v>
      </c>
      <c r="BI742" t="s">
        <v>96</v>
      </c>
      <c r="BJ742">
        <v>100</v>
      </c>
    </row>
    <row r="743" spans="1:62" x14ac:dyDescent="0.3">
      <c r="A743">
        <v>202510</v>
      </c>
      <c r="B743" t="s">
        <v>567</v>
      </c>
      <c r="C743" t="s">
        <v>568</v>
      </c>
      <c r="D743" t="s">
        <v>64</v>
      </c>
      <c r="E743" t="s">
        <v>569</v>
      </c>
      <c r="F743" t="s">
        <v>570</v>
      </c>
      <c r="G743">
        <v>201810</v>
      </c>
      <c r="H743">
        <v>10</v>
      </c>
      <c r="I743">
        <v>10569</v>
      </c>
      <c r="K743">
        <v>108</v>
      </c>
      <c r="L743" t="s">
        <v>571</v>
      </c>
      <c r="M743">
        <v>7109</v>
      </c>
      <c r="N743" t="s">
        <v>1057</v>
      </c>
      <c r="O743" t="s">
        <v>142</v>
      </c>
      <c r="P743" t="s">
        <v>70</v>
      </c>
      <c r="Q743" t="s">
        <v>71</v>
      </c>
      <c r="R743" t="s">
        <v>72</v>
      </c>
      <c r="S743" t="s">
        <v>73</v>
      </c>
      <c r="T743">
        <v>1</v>
      </c>
      <c r="U743">
        <v>108</v>
      </c>
      <c r="V743">
        <v>1</v>
      </c>
      <c r="W743" t="s">
        <v>124</v>
      </c>
      <c r="X743" t="s">
        <v>256</v>
      </c>
      <c r="Y743" t="s">
        <v>742</v>
      </c>
      <c r="Z743" t="s">
        <v>124</v>
      </c>
      <c r="AA743" t="s">
        <v>78</v>
      </c>
      <c r="AB743">
        <v>30</v>
      </c>
      <c r="AC743">
        <v>31</v>
      </c>
      <c r="AD743">
        <v>-1</v>
      </c>
      <c r="AE743" t="s">
        <v>79</v>
      </c>
      <c r="AF743" t="s">
        <v>80</v>
      </c>
      <c r="AG743" t="s">
        <v>81</v>
      </c>
      <c r="AH743" t="s">
        <v>83</v>
      </c>
      <c r="AI743" t="s">
        <v>82</v>
      </c>
      <c r="AJ743" t="s">
        <v>83</v>
      </c>
      <c r="AK743" t="s">
        <v>83</v>
      </c>
      <c r="AL743" t="s">
        <v>83</v>
      </c>
      <c r="AM743" t="s">
        <v>83</v>
      </c>
      <c r="AN743" t="s">
        <v>83</v>
      </c>
      <c r="AO743">
        <v>1230</v>
      </c>
      <c r="AP743">
        <v>1359</v>
      </c>
      <c r="AQ743">
        <v>1</v>
      </c>
      <c r="AR743" t="s">
        <v>702</v>
      </c>
      <c r="AS743" t="s">
        <v>703</v>
      </c>
      <c r="AT743" t="s">
        <v>1040</v>
      </c>
      <c r="AU743" t="s">
        <v>87</v>
      </c>
      <c r="AV743" t="s">
        <v>72</v>
      </c>
      <c r="AW743" t="s">
        <v>1058</v>
      </c>
      <c r="AX743" t="s">
        <v>1059</v>
      </c>
      <c r="AY743">
        <v>108</v>
      </c>
      <c r="AZ743" t="s">
        <v>90</v>
      </c>
      <c r="BA743" t="s">
        <v>124</v>
      </c>
      <c r="BB743" t="s">
        <v>83</v>
      </c>
      <c r="BC743" t="s">
        <v>92</v>
      </c>
      <c r="BD743" t="s">
        <v>93</v>
      </c>
      <c r="BE743" t="s">
        <v>94</v>
      </c>
      <c r="BF743" t="s">
        <v>116</v>
      </c>
      <c r="BG743">
        <v>100</v>
      </c>
      <c r="BH743" t="s">
        <v>78</v>
      </c>
      <c r="BI743" t="s">
        <v>96</v>
      </c>
      <c r="BJ743">
        <v>100</v>
      </c>
    </row>
    <row r="744" spans="1:62" x14ac:dyDescent="0.3">
      <c r="A744">
        <v>202510</v>
      </c>
      <c r="B744" t="s">
        <v>567</v>
      </c>
      <c r="C744" t="s">
        <v>568</v>
      </c>
      <c r="D744" t="s">
        <v>64</v>
      </c>
      <c r="E744" t="s">
        <v>569</v>
      </c>
      <c r="F744" t="s">
        <v>570</v>
      </c>
      <c r="G744">
        <v>201810</v>
      </c>
      <c r="H744">
        <v>10</v>
      </c>
      <c r="I744">
        <v>10569</v>
      </c>
      <c r="K744">
        <v>108</v>
      </c>
      <c r="L744" t="s">
        <v>571</v>
      </c>
      <c r="M744">
        <v>7109</v>
      </c>
      <c r="N744" t="s">
        <v>1057</v>
      </c>
      <c r="O744" t="s">
        <v>142</v>
      </c>
      <c r="P744" t="s">
        <v>70</v>
      </c>
      <c r="Q744" t="s">
        <v>71</v>
      </c>
      <c r="R744" t="s">
        <v>72</v>
      </c>
      <c r="S744" t="s">
        <v>73</v>
      </c>
      <c r="T744">
        <v>1</v>
      </c>
      <c r="U744">
        <v>108</v>
      </c>
      <c r="V744">
        <v>1</v>
      </c>
      <c r="W744" t="s">
        <v>124</v>
      </c>
      <c r="X744" t="s">
        <v>256</v>
      </c>
      <c r="Y744" t="s">
        <v>742</v>
      </c>
      <c r="Z744" t="s">
        <v>124</v>
      </c>
      <c r="AA744" t="s">
        <v>78</v>
      </c>
      <c r="AB744">
        <v>30</v>
      </c>
      <c r="AC744">
        <v>31</v>
      </c>
      <c r="AD744">
        <v>-1</v>
      </c>
      <c r="AE744" t="s">
        <v>79</v>
      </c>
      <c r="AF744" t="s">
        <v>80</v>
      </c>
      <c r="AG744" t="s">
        <v>81</v>
      </c>
      <c r="AH744" t="s">
        <v>83</v>
      </c>
      <c r="AI744" t="s">
        <v>83</v>
      </c>
      <c r="AJ744" t="s">
        <v>82</v>
      </c>
      <c r="AK744" t="s">
        <v>83</v>
      </c>
      <c r="AL744" t="s">
        <v>83</v>
      </c>
      <c r="AM744" t="s">
        <v>83</v>
      </c>
      <c r="AN744" t="s">
        <v>83</v>
      </c>
      <c r="AO744">
        <v>1100</v>
      </c>
      <c r="AP744">
        <v>1229</v>
      </c>
      <c r="AQ744">
        <v>1</v>
      </c>
      <c r="AR744" t="s">
        <v>702</v>
      </c>
      <c r="AS744" t="s">
        <v>703</v>
      </c>
      <c r="AT744" t="s">
        <v>1040</v>
      </c>
      <c r="AU744" t="s">
        <v>87</v>
      </c>
      <c r="AV744" t="s">
        <v>72</v>
      </c>
      <c r="AW744" t="s">
        <v>1058</v>
      </c>
      <c r="AX744" t="s">
        <v>1059</v>
      </c>
      <c r="AY744">
        <v>108</v>
      </c>
      <c r="AZ744" t="s">
        <v>90</v>
      </c>
      <c r="BA744" t="s">
        <v>124</v>
      </c>
      <c r="BB744" t="s">
        <v>83</v>
      </c>
      <c r="BC744" t="s">
        <v>92</v>
      </c>
      <c r="BD744" t="s">
        <v>93</v>
      </c>
      <c r="BE744" t="s">
        <v>94</v>
      </c>
      <c r="BF744" t="s">
        <v>116</v>
      </c>
      <c r="BG744">
        <v>100</v>
      </c>
      <c r="BH744" t="s">
        <v>78</v>
      </c>
      <c r="BI744" t="s">
        <v>96</v>
      </c>
      <c r="BJ744">
        <v>100</v>
      </c>
    </row>
    <row r="745" spans="1:62" x14ac:dyDescent="0.3">
      <c r="A745">
        <v>202510</v>
      </c>
      <c r="B745" t="s">
        <v>62</v>
      </c>
      <c r="C745" t="s">
        <v>63</v>
      </c>
      <c r="D745" t="s">
        <v>64</v>
      </c>
      <c r="E745" t="s">
        <v>65</v>
      </c>
      <c r="F745" t="s">
        <v>66</v>
      </c>
      <c r="G745">
        <v>201810</v>
      </c>
      <c r="H745">
        <v>10</v>
      </c>
      <c r="I745">
        <v>10570</v>
      </c>
      <c r="K745">
        <v>36</v>
      </c>
      <c r="L745" t="s">
        <v>140</v>
      </c>
      <c r="M745">
        <v>102</v>
      </c>
      <c r="N745" t="s">
        <v>141</v>
      </c>
      <c r="O745" t="s">
        <v>1043</v>
      </c>
      <c r="P745" t="s">
        <v>64</v>
      </c>
      <c r="Q745" t="s">
        <v>71</v>
      </c>
      <c r="R745" t="s">
        <v>72</v>
      </c>
      <c r="S745" t="s">
        <v>73</v>
      </c>
      <c r="T745">
        <v>1</v>
      </c>
      <c r="U745">
        <v>72</v>
      </c>
      <c r="V745">
        <v>1</v>
      </c>
      <c r="W745" t="s">
        <v>1044</v>
      </c>
      <c r="X745" t="s">
        <v>973</v>
      </c>
      <c r="Y745" t="s">
        <v>710</v>
      </c>
      <c r="Z745" t="s">
        <v>1045</v>
      </c>
      <c r="AA745" t="s">
        <v>78</v>
      </c>
      <c r="AB745">
        <v>20</v>
      </c>
      <c r="AC745">
        <v>17</v>
      </c>
      <c r="AD745">
        <v>3</v>
      </c>
      <c r="AE745" t="s">
        <v>79</v>
      </c>
      <c r="AF745" t="s">
        <v>80</v>
      </c>
      <c r="AG745" t="s">
        <v>81</v>
      </c>
      <c r="AH745" t="s">
        <v>83</v>
      </c>
      <c r="AI745" t="s">
        <v>82</v>
      </c>
      <c r="AJ745" t="s">
        <v>83</v>
      </c>
      <c r="AK745" t="s">
        <v>83</v>
      </c>
      <c r="AL745" t="s">
        <v>83</v>
      </c>
      <c r="AM745" t="s">
        <v>83</v>
      </c>
      <c r="AN745" t="s">
        <v>83</v>
      </c>
      <c r="AO745">
        <v>800</v>
      </c>
      <c r="AP745">
        <v>929</v>
      </c>
      <c r="AQ745">
        <v>1</v>
      </c>
      <c r="AR745" t="s">
        <v>528</v>
      </c>
      <c r="AS745" t="s">
        <v>529</v>
      </c>
      <c r="AT745" t="s">
        <v>1035</v>
      </c>
      <c r="AU745" t="s">
        <v>87</v>
      </c>
      <c r="AV745" t="s">
        <v>72</v>
      </c>
      <c r="AW745" t="s">
        <v>1050</v>
      </c>
      <c r="AX745" t="s">
        <v>1051</v>
      </c>
      <c r="AY745">
        <v>36</v>
      </c>
      <c r="AZ745" t="s">
        <v>90</v>
      </c>
      <c r="BA745" t="s">
        <v>766</v>
      </c>
      <c r="BB745" t="s">
        <v>83</v>
      </c>
      <c r="BC745" t="s">
        <v>92</v>
      </c>
      <c r="BD745" t="s">
        <v>129</v>
      </c>
      <c r="BE745" t="s">
        <v>94</v>
      </c>
      <c r="BF745" t="s">
        <v>533</v>
      </c>
      <c r="BG745">
        <v>100</v>
      </c>
      <c r="BH745" t="s">
        <v>78</v>
      </c>
      <c r="BI745" t="s">
        <v>96</v>
      </c>
      <c r="BJ745">
        <v>100</v>
      </c>
    </row>
    <row r="746" spans="1:62" x14ac:dyDescent="0.3">
      <c r="A746">
        <v>202510</v>
      </c>
      <c r="B746" t="s">
        <v>814</v>
      </c>
      <c r="C746" t="s">
        <v>815</v>
      </c>
      <c r="D746" t="s">
        <v>64</v>
      </c>
      <c r="E746" t="s">
        <v>816</v>
      </c>
      <c r="F746" t="s">
        <v>817</v>
      </c>
      <c r="G746">
        <v>202320</v>
      </c>
      <c r="H746">
        <v>10</v>
      </c>
      <c r="I746">
        <v>10571</v>
      </c>
      <c r="K746">
        <v>54</v>
      </c>
      <c r="L746" t="s">
        <v>817</v>
      </c>
      <c r="N746" t="s">
        <v>854</v>
      </c>
      <c r="O746" t="s">
        <v>479</v>
      </c>
      <c r="P746" t="s">
        <v>211</v>
      </c>
      <c r="Q746" t="s">
        <v>71</v>
      </c>
      <c r="R746" t="s">
        <v>72</v>
      </c>
      <c r="S746" t="s">
        <v>73</v>
      </c>
      <c r="T746">
        <v>1</v>
      </c>
      <c r="U746">
        <v>72</v>
      </c>
      <c r="V746">
        <v>1</v>
      </c>
      <c r="W746" t="s">
        <v>124</v>
      </c>
      <c r="X746" t="s">
        <v>234</v>
      </c>
      <c r="Y746" t="s">
        <v>710</v>
      </c>
      <c r="Z746" t="s">
        <v>124</v>
      </c>
      <c r="AA746" t="s">
        <v>78</v>
      </c>
      <c r="AB746">
        <v>35</v>
      </c>
      <c r="AC746">
        <v>33</v>
      </c>
      <c r="AD746">
        <v>2</v>
      </c>
      <c r="AE746" t="s">
        <v>79</v>
      </c>
      <c r="AF746" t="s">
        <v>80</v>
      </c>
      <c r="AG746" t="s">
        <v>81</v>
      </c>
      <c r="AH746" t="s">
        <v>83</v>
      </c>
      <c r="AI746" t="s">
        <v>83</v>
      </c>
      <c r="AJ746" t="s">
        <v>82</v>
      </c>
      <c r="AK746" t="s">
        <v>83</v>
      </c>
      <c r="AL746" t="s">
        <v>83</v>
      </c>
      <c r="AM746" t="s">
        <v>83</v>
      </c>
      <c r="AN746" t="s">
        <v>83</v>
      </c>
      <c r="AO746">
        <v>800</v>
      </c>
      <c r="AP746">
        <v>929</v>
      </c>
      <c r="AQ746">
        <v>1</v>
      </c>
      <c r="AR746" t="s">
        <v>227</v>
      </c>
      <c r="AS746" t="s">
        <v>228</v>
      </c>
      <c r="AT746" t="s">
        <v>494</v>
      </c>
      <c r="AU746" t="s">
        <v>216</v>
      </c>
      <c r="AV746" t="s">
        <v>72</v>
      </c>
      <c r="AW746" t="s">
        <v>1047</v>
      </c>
      <c r="AX746" t="s">
        <v>1048</v>
      </c>
      <c r="AY746">
        <v>54</v>
      </c>
      <c r="AZ746" t="s">
        <v>90</v>
      </c>
      <c r="BA746" t="s">
        <v>115</v>
      </c>
      <c r="BB746" t="s">
        <v>124</v>
      </c>
      <c r="BC746" t="s">
        <v>92</v>
      </c>
      <c r="BD746" t="s">
        <v>93</v>
      </c>
      <c r="BE746" t="s">
        <v>94</v>
      </c>
      <c r="BF746" t="s">
        <v>220</v>
      </c>
      <c r="BG746">
        <v>100</v>
      </c>
      <c r="BH746" t="s">
        <v>78</v>
      </c>
      <c r="BI746" t="s">
        <v>96</v>
      </c>
      <c r="BJ746">
        <v>100</v>
      </c>
    </row>
    <row r="747" spans="1:62" x14ac:dyDescent="0.3">
      <c r="A747">
        <v>202510</v>
      </c>
      <c r="B747" t="s">
        <v>814</v>
      </c>
      <c r="C747" t="s">
        <v>815</v>
      </c>
      <c r="D747" t="s">
        <v>64</v>
      </c>
      <c r="E747" t="s">
        <v>816</v>
      </c>
      <c r="F747" t="s">
        <v>817</v>
      </c>
      <c r="G747">
        <v>202320</v>
      </c>
      <c r="H747">
        <v>10</v>
      </c>
      <c r="I747">
        <v>10571</v>
      </c>
      <c r="K747">
        <v>54</v>
      </c>
      <c r="L747" t="s">
        <v>817</v>
      </c>
      <c r="N747" t="s">
        <v>854</v>
      </c>
      <c r="O747" t="s">
        <v>479</v>
      </c>
      <c r="P747" t="s">
        <v>211</v>
      </c>
      <c r="Q747" t="s">
        <v>71</v>
      </c>
      <c r="R747" t="s">
        <v>72</v>
      </c>
      <c r="S747" t="s">
        <v>73</v>
      </c>
      <c r="T747">
        <v>1</v>
      </c>
      <c r="U747">
        <v>72</v>
      </c>
      <c r="V747">
        <v>1</v>
      </c>
      <c r="W747" t="s">
        <v>124</v>
      </c>
      <c r="X747" t="s">
        <v>234</v>
      </c>
      <c r="Y747" t="s">
        <v>710</v>
      </c>
      <c r="Z747" t="s">
        <v>124</v>
      </c>
      <c r="AA747" t="s">
        <v>78</v>
      </c>
      <c r="AB747">
        <v>35</v>
      </c>
      <c r="AC747">
        <v>33</v>
      </c>
      <c r="AD747">
        <v>2</v>
      </c>
      <c r="AE747" t="s">
        <v>79</v>
      </c>
      <c r="AF747" t="s">
        <v>80</v>
      </c>
      <c r="AG747" t="s">
        <v>81</v>
      </c>
      <c r="AH747" t="s">
        <v>83</v>
      </c>
      <c r="AI747" t="s">
        <v>82</v>
      </c>
      <c r="AJ747" t="s">
        <v>83</v>
      </c>
      <c r="AK747" t="s">
        <v>83</v>
      </c>
      <c r="AL747" t="s">
        <v>83</v>
      </c>
      <c r="AM747" t="s">
        <v>83</v>
      </c>
      <c r="AN747" t="s">
        <v>83</v>
      </c>
      <c r="AO747">
        <v>930</v>
      </c>
      <c r="AP747">
        <v>1059</v>
      </c>
      <c r="AQ747">
        <v>1</v>
      </c>
      <c r="AR747" t="s">
        <v>227</v>
      </c>
      <c r="AS747" t="s">
        <v>228</v>
      </c>
      <c r="AT747" t="s">
        <v>1018</v>
      </c>
      <c r="AU747" t="s">
        <v>216</v>
      </c>
      <c r="AV747" t="s">
        <v>72</v>
      </c>
      <c r="AW747" t="s">
        <v>1047</v>
      </c>
      <c r="AX747" t="s">
        <v>1048</v>
      </c>
      <c r="AY747">
        <v>54</v>
      </c>
      <c r="AZ747" t="s">
        <v>90</v>
      </c>
      <c r="BA747" t="s">
        <v>115</v>
      </c>
      <c r="BB747" t="s">
        <v>124</v>
      </c>
      <c r="BC747" t="s">
        <v>92</v>
      </c>
      <c r="BD747" t="s">
        <v>93</v>
      </c>
      <c r="BE747" t="s">
        <v>94</v>
      </c>
      <c r="BF747" t="s">
        <v>220</v>
      </c>
      <c r="BG747">
        <v>100</v>
      </c>
      <c r="BH747" t="s">
        <v>78</v>
      </c>
      <c r="BI747" t="s">
        <v>96</v>
      </c>
      <c r="BJ747">
        <v>100</v>
      </c>
    </row>
    <row r="748" spans="1:62" x14ac:dyDescent="0.3">
      <c r="A748">
        <v>202510</v>
      </c>
      <c r="B748" t="s">
        <v>737</v>
      </c>
      <c r="C748" t="s">
        <v>738</v>
      </c>
      <c r="D748" t="s">
        <v>64</v>
      </c>
      <c r="E748" t="s">
        <v>206</v>
      </c>
      <c r="F748" t="s">
        <v>739</v>
      </c>
      <c r="G748">
        <v>201810</v>
      </c>
      <c r="H748">
        <v>10</v>
      </c>
      <c r="I748">
        <v>10572</v>
      </c>
      <c r="K748">
        <v>54</v>
      </c>
      <c r="L748" t="s">
        <v>739</v>
      </c>
      <c r="M748">
        <v>102</v>
      </c>
      <c r="N748" t="s">
        <v>790</v>
      </c>
      <c r="O748" t="s">
        <v>328</v>
      </c>
      <c r="P748" t="s">
        <v>211</v>
      </c>
      <c r="Q748" t="s">
        <v>71</v>
      </c>
      <c r="R748" t="s">
        <v>72</v>
      </c>
      <c r="S748" t="s">
        <v>73</v>
      </c>
      <c r="T748">
        <v>1</v>
      </c>
      <c r="U748">
        <v>72</v>
      </c>
      <c r="V748">
        <v>1</v>
      </c>
      <c r="W748" t="s">
        <v>124</v>
      </c>
      <c r="X748" t="s">
        <v>234</v>
      </c>
      <c r="Y748" t="s">
        <v>679</v>
      </c>
      <c r="Z748" t="s">
        <v>124</v>
      </c>
      <c r="AA748" t="s">
        <v>78</v>
      </c>
      <c r="AB748">
        <v>33</v>
      </c>
      <c r="AC748">
        <v>32</v>
      </c>
      <c r="AD748">
        <v>1</v>
      </c>
      <c r="AE748" t="s">
        <v>79</v>
      </c>
      <c r="AF748" t="s">
        <v>80</v>
      </c>
      <c r="AG748" t="s">
        <v>81</v>
      </c>
      <c r="AH748" t="s">
        <v>83</v>
      </c>
      <c r="AI748" t="s">
        <v>83</v>
      </c>
      <c r="AJ748" t="s">
        <v>83</v>
      </c>
      <c r="AK748" t="s">
        <v>83</v>
      </c>
      <c r="AL748" t="s">
        <v>82</v>
      </c>
      <c r="AM748" t="s">
        <v>83</v>
      </c>
      <c r="AN748" t="s">
        <v>83</v>
      </c>
      <c r="AO748">
        <v>930</v>
      </c>
      <c r="AP748">
        <v>1059</v>
      </c>
      <c r="AQ748">
        <v>1</v>
      </c>
      <c r="AR748" t="s">
        <v>236</v>
      </c>
      <c r="AS748" t="s">
        <v>237</v>
      </c>
      <c r="AT748" t="s">
        <v>635</v>
      </c>
      <c r="AU748" t="s">
        <v>216</v>
      </c>
      <c r="AV748" t="s">
        <v>72</v>
      </c>
      <c r="AW748" t="s">
        <v>906</v>
      </c>
      <c r="AX748" t="s">
        <v>907</v>
      </c>
      <c r="AY748">
        <v>54</v>
      </c>
      <c r="AZ748" t="s">
        <v>114</v>
      </c>
      <c r="BA748" t="s">
        <v>115</v>
      </c>
      <c r="BB748" t="s">
        <v>83</v>
      </c>
      <c r="BC748" t="s">
        <v>92</v>
      </c>
      <c r="BD748" t="s">
        <v>93</v>
      </c>
      <c r="BE748" t="s">
        <v>94</v>
      </c>
      <c r="BF748" t="s">
        <v>220</v>
      </c>
      <c r="BG748">
        <v>100</v>
      </c>
      <c r="BH748" t="s">
        <v>78</v>
      </c>
      <c r="BI748" t="s">
        <v>96</v>
      </c>
      <c r="BJ748">
        <v>100</v>
      </c>
    </row>
    <row r="749" spans="1:62" x14ac:dyDescent="0.3">
      <c r="A749">
        <v>202510</v>
      </c>
      <c r="B749" t="s">
        <v>737</v>
      </c>
      <c r="C749" t="s">
        <v>738</v>
      </c>
      <c r="D749" t="s">
        <v>64</v>
      </c>
      <c r="E749" t="s">
        <v>206</v>
      </c>
      <c r="F749" t="s">
        <v>739</v>
      </c>
      <c r="G749">
        <v>201810</v>
      </c>
      <c r="H749">
        <v>10</v>
      </c>
      <c r="I749">
        <v>10572</v>
      </c>
      <c r="K749">
        <v>54</v>
      </c>
      <c r="L749" t="s">
        <v>739</v>
      </c>
      <c r="M749">
        <v>102</v>
      </c>
      <c r="N749" t="s">
        <v>790</v>
      </c>
      <c r="O749" t="s">
        <v>328</v>
      </c>
      <c r="P749" t="s">
        <v>211</v>
      </c>
      <c r="Q749" t="s">
        <v>71</v>
      </c>
      <c r="R749" t="s">
        <v>72</v>
      </c>
      <c r="S749" t="s">
        <v>73</v>
      </c>
      <c r="T749">
        <v>1</v>
      </c>
      <c r="U749">
        <v>72</v>
      </c>
      <c r="V749">
        <v>1</v>
      </c>
      <c r="W749" t="s">
        <v>124</v>
      </c>
      <c r="X749" t="s">
        <v>234</v>
      </c>
      <c r="Y749" t="s">
        <v>679</v>
      </c>
      <c r="Z749" t="s">
        <v>124</v>
      </c>
      <c r="AA749" t="s">
        <v>78</v>
      </c>
      <c r="AB749">
        <v>33</v>
      </c>
      <c r="AC749">
        <v>32</v>
      </c>
      <c r="AD749">
        <v>1</v>
      </c>
      <c r="AE749" t="s">
        <v>79</v>
      </c>
      <c r="AF749" t="s">
        <v>80</v>
      </c>
      <c r="AG749" t="s">
        <v>81</v>
      </c>
      <c r="AH749" t="s">
        <v>83</v>
      </c>
      <c r="AI749" t="s">
        <v>83</v>
      </c>
      <c r="AJ749" t="s">
        <v>83</v>
      </c>
      <c r="AK749" t="s">
        <v>83</v>
      </c>
      <c r="AL749" t="s">
        <v>82</v>
      </c>
      <c r="AM749" t="s">
        <v>83</v>
      </c>
      <c r="AN749" t="s">
        <v>83</v>
      </c>
      <c r="AO749">
        <v>840</v>
      </c>
      <c r="AP749">
        <v>929</v>
      </c>
      <c r="AQ749">
        <v>1</v>
      </c>
      <c r="AR749" t="s">
        <v>236</v>
      </c>
      <c r="AS749" t="s">
        <v>237</v>
      </c>
      <c r="AT749" t="s">
        <v>635</v>
      </c>
      <c r="AU749" t="s">
        <v>216</v>
      </c>
      <c r="AV749" t="s">
        <v>72</v>
      </c>
      <c r="AW749" t="s">
        <v>906</v>
      </c>
      <c r="AX749" t="s">
        <v>907</v>
      </c>
      <c r="AY749">
        <v>54</v>
      </c>
      <c r="AZ749" t="s">
        <v>114</v>
      </c>
      <c r="BA749" t="s">
        <v>115</v>
      </c>
      <c r="BB749" t="s">
        <v>83</v>
      </c>
      <c r="BC749" t="s">
        <v>92</v>
      </c>
      <c r="BD749" t="s">
        <v>93</v>
      </c>
      <c r="BE749" t="s">
        <v>94</v>
      </c>
      <c r="BF749" t="s">
        <v>220</v>
      </c>
      <c r="BG749">
        <v>100</v>
      </c>
      <c r="BH749" t="s">
        <v>78</v>
      </c>
      <c r="BI749" t="s">
        <v>96</v>
      </c>
      <c r="BJ749">
        <v>100</v>
      </c>
    </row>
    <row r="750" spans="1:62" x14ac:dyDescent="0.3">
      <c r="A750">
        <v>202510</v>
      </c>
      <c r="B750" t="s">
        <v>62</v>
      </c>
      <c r="C750" t="s">
        <v>63</v>
      </c>
      <c r="D750" t="s">
        <v>64</v>
      </c>
      <c r="E750" t="s">
        <v>65</v>
      </c>
      <c r="F750" t="s">
        <v>66</v>
      </c>
      <c r="G750">
        <v>201810</v>
      </c>
      <c r="H750">
        <v>10</v>
      </c>
      <c r="I750">
        <v>10573</v>
      </c>
      <c r="J750">
        <v>10570</v>
      </c>
      <c r="K750">
        <v>36</v>
      </c>
      <c r="L750" t="s">
        <v>140</v>
      </c>
      <c r="M750">
        <v>102</v>
      </c>
      <c r="N750" t="s">
        <v>141</v>
      </c>
      <c r="O750" t="s">
        <v>1046</v>
      </c>
      <c r="P750" t="s">
        <v>64</v>
      </c>
      <c r="Q750" t="s">
        <v>71</v>
      </c>
      <c r="R750" t="s">
        <v>98</v>
      </c>
      <c r="S750" t="s">
        <v>73</v>
      </c>
      <c r="T750">
        <v>1</v>
      </c>
      <c r="U750">
        <v>0</v>
      </c>
      <c r="V750">
        <v>1</v>
      </c>
      <c r="W750" t="s">
        <v>1045</v>
      </c>
      <c r="X750" t="s">
        <v>973</v>
      </c>
      <c r="Y750" t="s">
        <v>679</v>
      </c>
      <c r="Z750" t="s">
        <v>1044</v>
      </c>
      <c r="AA750" t="s">
        <v>96</v>
      </c>
      <c r="AB750">
        <v>20</v>
      </c>
      <c r="AC750">
        <v>17</v>
      </c>
      <c r="AD750">
        <v>3</v>
      </c>
      <c r="AE750" t="s">
        <v>79</v>
      </c>
      <c r="AF750" t="s">
        <v>80</v>
      </c>
      <c r="AG750" t="s">
        <v>81</v>
      </c>
      <c r="AH750" t="s">
        <v>83</v>
      </c>
      <c r="AI750" t="s">
        <v>83</v>
      </c>
      <c r="AJ750" t="s">
        <v>82</v>
      </c>
      <c r="AK750" t="s">
        <v>83</v>
      </c>
      <c r="AL750" t="s">
        <v>83</v>
      </c>
      <c r="AM750" t="s">
        <v>83</v>
      </c>
      <c r="AN750" t="s">
        <v>83</v>
      </c>
      <c r="AO750">
        <v>1400</v>
      </c>
      <c r="AP750">
        <v>1529</v>
      </c>
      <c r="AQ750">
        <v>1</v>
      </c>
      <c r="AR750" t="s">
        <v>528</v>
      </c>
      <c r="AS750" t="s">
        <v>529</v>
      </c>
      <c r="AT750" t="s">
        <v>990</v>
      </c>
      <c r="AU750" t="s">
        <v>87</v>
      </c>
      <c r="AV750" t="s">
        <v>98</v>
      </c>
      <c r="AW750" t="s">
        <v>1060</v>
      </c>
      <c r="AX750" t="s">
        <v>1061</v>
      </c>
      <c r="AY750">
        <v>36</v>
      </c>
      <c r="AZ750" t="s">
        <v>90</v>
      </c>
      <c r="BA750" t="s">
        <v>115</v>
      </c>
      <c r="BB750" t="s">
        <v>82</v>
      </c>
      <c r="BC750" t="s">
        <v>92</v>
      </c>
      <c r="BD750" t="s">
        <v>93</v>
      </c>
      <c r="BE750" t="s">
        <v>278</v>
      </c>
      <c r="BF750" t="s">
        <v>533</v>
      </c>
      <c r="BG750">
        <v>100</v>
      </c>
      <c r="BH750" t="s">
        <v>78</v>
      </c>
      <c r="BI750" t="s">
        <v>96</v>
      </c>
      <c r="BJ750">
        <v>100</v>
      </c>
    </row>
    <row r="751" spans="1:62" x14ac:dyDescent="0.3">
      <c r="A751">
        <v>202510</v>
      </c>
      <c r="B751" t="s">
        <v>567</v>
      </c>
      <c r="C751" t="s">
        <v>568</v>
      </c>
      <c r="D751" t="s">
        <v>64</v>
      </c>
      <c r="E751" t="s">
        <v>569</v>
      </c>
      <c r="F751" t="s">
        <v>570</v>
      </c>
      <c r="G751">
        <v>201810</v>
      </c>
      <c r="H751">
        <v>10</v>
      </c>
      <c r="I751">
        <v>10574</v>
      </c>
      <c r="K751">
        <v>108</v>
      </c>
      <c r="L751" t="s">
        <v>571</v>
      </c>
      <c r="M751">
        <v>7109</v>
      </c>
      <c r="N751" t="s">
        <v>1057</v>
      </c>
      <c r="O751" t="s">
        <v>148</v>
      </c>
      <c r="P751" t="s">
        <v>70</v>
      </c>
      <c r="Q751" t="s">
        <v>71</v>
      </c>
      <c r="R751" t="s">
        <v>72</v>
      </c>
      <c r="S751" t="s">
        <v>73</v>
      </c>
      <c r="T751">
        <v>1</v>
      </c>
      <c r="U751">
        <v>108</v>
      </c>
      <c r="V751">
        <v>1</v>
      </c>
      <c r="W751" t="s">
        <v>124</v>
      </c>
      <c r="X751" t="s">
        <v>963</v>
      </c>
      <c r="Y751" t="s">
        <v>679</v>
      </c>
      <c r="Z751" t="s">
        <v>124</v>
      </c>
      <c r="AA751" t="s">
        <v>78</v>
      </c>
      <c r="AB751">
        <v>30</v>
      </c>
      <c r="AC751">
        <v>31</v>
      </c>
      <c r="AD751">
        <v>-1</v>
      </c>
      <c r="AE751" t="s">
        <v>79</v>
      </c>
      <c r="AF751" t="s">
        <v>80</v>
      </c>
      <c r="AG751" t="s">
        <v>81</v>
      </c>
      <c r="AH751" t="s">
        <v>83</v>
      </c>
      <c r="AI751" t="s">
        <v>82</v>
      </c>
      <c r="AJ751" t="s">
        <v>83</v>
      </c>
      <c r="AK751" t="s">
        <v>83</v>
      </c>
      <c r="AL751" t="s">
        <v>83</v>
      </c>
      <c r="AM751" t="s">
        <v>83</v>
      </c>
      <c r="AN751" t="s">
        <v>83</v>
      </c>
      <c r="AO751">
        <v>1400</v>
      </c>
      <c r="AP751">
        <v>1529</v>
      </c>
      <c r="AQ751">
        <v>1</v>
      </c>
      <c r="AR751" t="s">
        <v>702</v>
      </c>
      <c r="AS751" t="s">
        <v>703</v>
      </c>
      <c r="AT751" t="s">
        <v>167</v>
      </c>
      <c r="AU751" t="s">
        <v>87</v>
      </c>
      <c r="AV751" t="s">
        <v>72</v>
      </c>
      <c r="AW751" t="s">
        <v>1062</v>
      </c>
      <c r="AX751" t="s">
        <v>1063</v>
      </c>
      <c r="AY751">
        <v>108</v>
      </c>
      <c r="AZ751" t="s">
        <v>114</v>
      </c>
      <c r="BA751" t="s">
        <v>115</v>
      </c>
      <c r="BB751" t="s">
        <v>83</v>
      </c>
      <c r="BC751" t="s">
        <v>92</v>
      </c>
      <c r="BD751" t="s">
        <v>93</v>
      </c>
      <c r="BE751" t="s">
        <v>147</v>
      </c>
      <c r="BF751" t="s">
        <v>95</v>
      </c>
      <c r="BG751">
        <v>100</v>
      </c>
      <c r="BH751" t="s">
        <v>78</v>
      </c>
      <c r="BI751" t="s">
        <v>78</v>
      </c>
      <c r="BJ751">
        <v>100</v>
      </c>
    </row>
    <row r="752" spans="1:62" x14ac:dyDescent="0.3">
      <c r="A752">
        <v>202510</v>
      </c>
      <c r="B752" t="s">
        <v>567</v>
      </c>
      <c r="C752" t="s">
        <v>568</v>
      </c>
      <c r="D752" t="s">
        <v>64</v>
      </c>
      <c r="E752" t="s">
        <v>569</v>
      </c>
      <c r="F752" t="s">
        <v>570</v>
      </c>
      <c r="G752">
        <v>201810</v>
      </c>
      <c r="H752">
        <v>10</v>
      </c>
      <c r="I752">
        <v>10574</v>
      </c>
      <c r="K752">
        <v>108</v>
      </c>
      <c r="L752" t="s">
        <v>571</v>
      </c>
      <c r="M752">
        <v>7109</v>
      </c>
      <c r="N752" t="s">
        <v>1057</v>
      </c>
      <c r="O752" t="s">
        <v>148</v>
      </c>
      <c r="P752" t="s">
        <v>70</v>
      </c>
      <c r="Q752" t="s">
        <v>71</v>
      </c>
      <c r="R752" t="s">
        <v>72</v>
      </c>
      <c r="S752" t="s">
        <v>73</v>
      </c>
      <c r="T752">
        <v>1</v>
      </c>
      <c r="U752">
        <v>108</v>
      </c>
      <c r="V752">
        <v>1</v>
      </c>
      <c r="W752" t="s">
        <v>124</v>
      </c>
      <c r="X752" t="s">
        <v>963</v>
      </c>
      <c r="Y752" t="s">
        <v>679</v>
      </c>
      <c r="Z752" t="s">
        <v>124</v>
      </c>
      <c r="AA752" t="s">
        <v>78</v>
      </c>
      <c r="AB752">
        <v>30</v>
      </c>
      <c r="AC752">
        <v>31</v>
      </c>
      <c r="AD752">
        <v>-1</v>
      </c>
      <c r="AE752" t="s">
        <v>79</v>
      </c>
      <c r="AF752" t="s">
        <v>80</v>
      </c>
      <c r="AG752" t="s">
        <v>81</v>
      </c>
      <c r="AH752" t="s">
        <v>83</v>
      </c>
      <c r="AI752" t="s">
        <v>82</v>
      </c>
      <c r="AJ752" t="s">
        <v>83</v>
      </c>
      <c r="AK752" t="s">
        <v>83</v>
      </c>
      <c r="AL752" t="s">
        <v>83</v>
      </c>
      <c r="AM752" t="s">
        <v>83</v>
      </c>
      <c r="AN752" t="s">
        <v>83</v>
      </c>
      <c r="AO752">
        <v>1530</v>
      </c>
      <c r="AP752">
        <v>1659</v>
      </c>
      <c r="AQ752">
        <v>1</v>
      </c>
      <c r="AR752" t="s">
        <v>702</v>
      </c>
      <c r="AS752" t="s">
        <v>703</v>
      </c>
      <c r="AT752" t="s">
        <v>167</v>
      </c>
      <c r="AU752" t="s">
        <v>87</v>
      </c>
      <c r="AV752" t="s">
        <v>72</v>
      </c>
      <c r="AW752" t="s">
        <v>1062</v>
      </c>
      <c r="AX752" t="s">
        <v>1063</v>
      </c>
      <c r="AY752">
        <v>108</v>
      </c>
      <c r="AZ752" t="s">
        <v>114</v>
      </c>
      <c r="BA752" t="s">
        <v>115</v>
      </c>
      <c r="BB752" t="s">
        <v>83</v>
      </c>
      <c r="BC752" t="s">
        <v>92</v>
      </c>
      <c r="BD752" t="s">
        <v>93</v>
      </c>
      <c r="BE752" t="s">
        <v>147</v>
      </c>
      <c r="BF752" t="s">
        <v>95</v>
      </c>
      <c r="BG752">
        <v>100</v>
      </c>
      <c r="BH752" t="s">
        <v>78</v>
      </c>
      <c r="BI752" t="s">
        <v>78</v>
      </c>
      <c r="BJ752">
        <v>100</v>
      </c>
    </row>
    <row r="753" spans="1:62" x14ac:dyDescent="0.3">
      <c r="A753">
        <v>202510</v>
      </c>
      <c r="B753" t="s">
        <v>567</v>
      </c>
      <c r="C753" t="s">
        <v>568</v>
      </c>
      <c r="D753" t="s">
        <v>64</v>
      </c>
      <c r="E753" t="s">
        <v>569</v>
      </c>
      <c r="F753" t="s">
        <v>570</v>
      </c>
      <c r="G753">
        <v>201810</v>
      </c>
      <c r="H753">
        <v>10</v>
      </c>
      <c r="I753">
        <v>10574</v>
      </c>
      <c r="K753">
        <v>108</v>
      </c>
      <c r="L753" t="s">
        <v>571</v>
      </c>
      <c r="M753">
        <v>7109</v>
      </c>
      <c r="N753" t="s">
        <v>1057</v>
      </c>
      <c r="O753" t="s">
        <v>148</v>
      </c>
      <c r="P753" t="s">
        <v>70</v>
      </c>
      <c r="Q753" t="s">
        <v>71</v>
      </c>
      <c r="R753" t="s">
        <v>72</v>
      </c>
      <c r="S753" t="s">
        <v>73</v>
      </c>
      <c r="T753">
        <v>1</v>
      </c>
      <c r="U753">
        <v>108</v>
      </c>
      <c r="V753">
        <v>1</v>
      </c>
      <c r="W753" t="s">
        <v>124</v>
      </c>
      <c r="X753" t="s">
        <v>963</v>
      </c>
      <c r="Y753" t="s">
        <v>679</v>
      </c>
      <c r="Z753" t="s">
        <v>124</v>
      </c>
      <c r="AA753" t="s">
        <v>78</v>
      </c>
      <c r="AB753">
        <v>30</v>
      </c>
      <c r="AC753">
        <v>31</v>
      </c>
      <c r="AD753">
        <v>-1</v>
      </c>
      <c r="AE753" t="s">
        <v>79</v>
      </c>
      <c r="AF753" t="s">
        <v>80</v>
      </c>
      <c r="AG753" t="s">
        <v>81</v>
      </c>
      <c r="AH753" t="s">
        <v>83</v>
      </c>
      <c r="AI753" t="s">
        <v>83</v>
      </c>
      <c r="AJ753" t="s">
        <v>82</v>
      </c>
      <c r="AK753" t="s">
        <v>83</v>
      </c>
      <c r="AL753" t="s">
        <v>83</v>
      </c>
      <c r="AM753" t="s">
        <v>83</v>
      </c>
      <c r="AN753" t="s">
        <v>83</v>
      </c>
      <c r="AO753">
        <v>1100</v>
      </c>
      <c r="AP753">
        <v>1229</v>
      </c>
      <c r="AQ753">
        <v>1</v>
      </c>
      <c r="AR753" t="s">
        <v>702</v>
      </c>
      <c r="AS753" t="s">
        <v>703</v>
      </c>
      <c r="AT753" t="s">
        <v>167</v>
      </c>
      <c r="AU753" t="s">
        <v>87</v>
      </c>
      <c r="AV753" t="s">
        <v>72</v>
      </c>
      <c r="AW753" t="s">
        <v>1062</v>
      </c>
      <c r="AX753" t="s">
        <v>1063</v>
      </c>
      <c r="AY753">
        <v>108</v>
      </c>
      <c r="AZ753" t="s">
        <v>114</v>
      </c>
      <c r="BA753" t="s">
        <v>115</v>
      </c>
      <c r="BB753" t="s">
        <v>83</v>
      </c>
      <c r="BC753" t="s">
        <v>92</v>
      </c>
      <c r="BD753" t="s">
        <v>93</v>
      </c>
      <c r="BE753" t="s">
        <v>147</v>
      </c>
      <c r="BF753" t="s">
        <v>95</v>
      </c>
      <c r="BG753">
        <v>100</v>
      </c>
      <c r="BH753" t="s">
        <v>78</v>
      </c>
      <c r="BI753" t="s">
        <v>78</v>
      </c>
      <c r="BJ753">
        <v>100</v>
      </c>
    </row>
    <row r="754" spans="1:62" x14ac:dyDescent="0.3">
      <c r="A754">
        <v>202510</v>
      </c>
      <c r="B754" t="s">
        <v>737</v>
      </c>
      <c r="C754" t="s">
        <v>738</v>
      </c>
      <c r="D754" t="s">
        <v>64</v>
      </c>
      <c r="E754" t="s">
        <v>206</v>
      </c>
      <c r="F754" t="s">
        <v>739</v>
      </c>
      <c r="G754">
        <v>201810</v>
      </c>
      <c r="H754">
        <v>10</v>
      </c>
      <c r="I754">
        <v>10575</v>
      </c>
      <c r="K754">
        <v>54</v>
      </c>
      <c r="L754" t="s">
        <v>739</v>
      </c>
      <c r="M754">
        <v>102</v>
      </c>
      <c r="N754" t="s">
        <v>790</v>
      </c>
      <c r="O754" t="s">
        <v>255</v>
      </c>
      <c r="P754" t="s">
        <v>211</v>
      </c>
      <c r="Q754" t="s">
        <v>71</v>
      </c>
      <c r="R754" t="s">
        <v>72</v>
      </c>
      <c r="S754" t="s">
        <v>73</v>
      </c>
      <c r="T754">
        <v>1</v>
      </c>
      <c r="U754">
        <v>72</v>
      </c>
      <c r="V754">
        <v>1</v>
      </c>
      <c r="W754" t="s">
        <v>124</v>
      </c>
      <c r="X754" t="s">
        <v>234</v>
      </c>
      <c r="Y754" t="s">
        <v>679</v>
      </c>
      <c r="Z754" t="s">
        <v>124</v>
      </c>
      <c r="AA754" t="s">
        <v>78</v>
      </c>
      <c r="AB754">
        <v>32</v>
      </c>
      <c r="AC754">
        <v>33</v>
      </c>
      <c r="AD754">
        <v>-1</v>
      </c>
      <c r="AE754" t="s">
        <v>79</v>
      </c>
      <c r="AF754" t="s">
        <v>80</v>
      </c>
      <c r="AG754" t="s">
        <v>81</v>
      </c>
      <c r="AH754" t="s">
        <v>82</v>
      </c>
      <c r="AI754" t="s">
        <v>83</v>
      </c>
      <c r="AJ754" t="s">
        <v>83</v>
      </c>
      <c r="AK754" t="s">
        <v>83</v>
      </c>
      <c r="AL754" t="s">
        <v>83</v>
      </c>
      <c r="AM754" t="s">
        <v>83</v>
      </c>
      <c r="AN754" t="s">
        <v>83</v>
      </c>
      <c r="AO754">
        <v>930</v>
      </c>
      <c r="AP754">
        <v>1059</v>
      </c>
      <c r="AQ754">
        <v>1</v>
      </c>
      <c r="AR754" t="s">
        <v>236</v>
      </c>
      <c r="AS754" t="s">
        <v>237</v>
      </c>
      <c r="AT754" t="s">
        <v>635</v>
      </c>
      <c r="AU754" t="s">
        <v>216</v>
      </c>
      <c r="AV754" t="s">
        <v>72</v>
      </c>
      <c r="AW754" t="s">
        <v>906</v>
      </c>
      <c r="AX754" t="s">
        <v>907</v>
      </c>
      <c r="AY754">
        <v>54</v>
      </c>
      <c r="AZ754" t="s">
        <v>114</v>
      </c>
      <c r="BA754" t="s">
        <v>115</v>
      </c>
      <c r="BB754" t="s">
        <v>83</v>
      </c>
      <c r="BC754" t="s">
        <v>92</v>
      </c>
      <c r="BD754" t="s">
        <v>93</v>
      </c>
      <c r="BE754" t="s">
        <v>94</v>
      </c>
      <c r="BF754" t="s">
        <v>220</v>
      </c>
      <c r="BG754">
        <v>100</v>
      </c>
      <c r="BH754" t="s">
        <v>78</v>
      </c>
      <c r="BI754" t="s">
        <v>96</v>
      </c>
      <c r="BJ754">
        <v>100</v>
      </c>
    </row>
    <row r="755" spans="1:62" x14ac:dyDescent="0.3">
      <c r="A755">
        <v>202510</v>
      </c>
      <c r="B755" t="s">
        <v>737</v>
      </c>
      <c r="C755" t="s">
        <v>738</v>
      </c>
      <c r="D755" t="s">
        <v>64</v>
      </c>
      <c r="E755" t="s">
        <v>206</v>
      </c>
      <c r="F755" t="s">
        <v>739</v>
      </c>
      <c r="G755">
        <v>201810</v>
      </c>
      <c r="H755">
        <v>10</v>
      </c>
      <c r="I755">
        <v>10575</v>
      </c>
      <c r="K755">
        <v>54</v>
      </c>
      <c r="L755" t="s">
        <v>739</v>
      </c>
      <c r="M755">
        <v>102</v>
      </c>
      <c r="N755" t="s">
        <v>790</v>
      </c>
      <c r="O755" t="s">
        <v>255</v>
      </c>
      <c r="P755" t="s">
        <v>211</v>
      </c>
      <c r="Q755" t="s">
        <v>71</v>
      </c>
      <c r="R755" t="s">
        <v>72</v>
      </c>
      <c r="S755" t="s">
        <v>73</v>
      </c>
      <c r="T755">
        <v>1</v>
      </c>
      <c r="U755">
        <v>72</v>
      </c>
      <c r="V755">
        <v>1</v>
      </c>
      <c r="W755" t="s">
        <v>124</v>
      </c>
      <c r="X755" t="s">
        <v>234</v>
      </c>
      <c r="Y755" t="s">
        <v>679</v>
      </c>
      <c r="Z755" t="s">
        <v>124</v>
      </c>
      <c r="AA755" t="s">
        <v>78</v>
      </c>
      <c r="AB755">
        <v>32</v>
      </c>
      <c r="AC755">
        <v>33</v>
      </c>
      <c r="AD755">
        <v>-1</v>
      </c>
      <c r="AE755" t="s">
        <v>79</v>
      </c>
      <c r="AF755" t="s">
        <v>80</v>
      </c>
      <c r="AG755" t="s">
        <v>81</v>
      </c>
      <c r="AH755" t="s">
        <v>82</v>
      </c>
      <c r="AI755" t="s">
        <v>83</v>
      </c>
      <c r="AJ755" t="s">
        <v>83</v>
      </c>
      <c r="AK755" t="s">
        <v>83</v>
      </c>
      <c r="AL755" t="s">
        <v>83</v>
      </c>
      <c r="AM755" t="s">
        <v>83</v>
      </c>
      <c r="AN755" t="s">
        <v>83</v>
      </c>
      <c r="AO755">
        <v>840</v>
      </c>
      <c r="AP755">
        <v>929</v>
      </c>
      <c r="AQ755">
        <v>1</v>
      </c>
      <c r="AR755" t="s">
        <v>236</v>
      </c>
      <c r="AS755" t="s">
        <v>237</v>
      </c>
      <c r="AT755" t="s">
        <v>635</v>
      </c>
      <c r="AU755" t="s">
        <v>216</v>
      </c>
      <c r="AV755" t="s">
        <v>72</v>
      </c>
      <c r="AW755" t="s">
        <v>906</v>
      </c>
      <c r="AX755" t="s">
        <v>907</v>
      </c>
      <c r="AY755">
        <v>54</v>
      </c>
      <c r="AZ755" t="s">
        <v>114</v>
      </c>
      <c r="BA755" t="s">
        <v>115</v>
      </c>
      <c r="BB755" t="s">
        <v>83</v>
      </c>
      <c r="BC755" t="s">
        <v>92</v>
      </c>
      <c r="BD755" t="s">
        <v>93</v>
      </c>
      <c r="BE755" t="s">
        <v>94</v>
      </c>
      <c r="BF755" t="s">
        <v>220</v>
      </c>
      <c r="BG755">
        <v>100</v>
      </c>
      <c r="BH755" t="s">
        <v>78</v>
      </c>
      <c r="BI755" t="s">
        <v>96</v>
      </c>
      <c r="BJ755">
        <v>100</v>
      </c>
    </row>
    <row r="756" spans="1:62" x14ac:dyDescent="0.3">
      <c r="A756">
        <v>202510</v>
      </c>
      <c r="B756" t="s">
        <v>296</v>
      </c>
      <c r="C756" t="s">
        <v>297</v>
      </c>
      <c r="D756" t="s">
        <v>64</v>
      </c>
      <c r="E756" t="s">
        <v>65</v>
      </c>
      <c r="F756" t="s">
        <v>298</v>
      </c>
      <c r="G756">
        <v>201810</v>
      </c>
      <c r="H756">
        <v>10</v>
      </c>
      <c r="I756">
        <v>10576</v>
      </c>
      <c r="K756">
        <v>72</v>
      </c>
      <c r="L756" t="s">
        <v>67</v>
      </c>
      <c r="M756">
        <v>101</v>
      </c>
      <c r="N756" t="s">
        <v>68</v>
      </c>
      <c r="O756" t="s">
        <v>1064</v>
      </c>
      <c r="P756" t="s">
        <v>64</v>
      </c>
      <c r="Q756" t="s">
        <v>71</v>
      </c>
      <c r="R756" t="s">
        <v>72</v>
      </c>
      <c r="S756" t="s">
        <v>73</v>
      </c>
      <c r="T756">
        <v>1</v>
      </c>
      <c r="U756">
        <v>108</v>
      </c>
      <c r="V756">
        <v>1</v>
      </c>
      <c r="W756" t="s">
        <v>574</v>
      </c>
      <c r="X756" t="s">
        <v>75</v>
      </c>
      <c r="Y756" t="s">
        <v>679</v>
      </c>
      <c r="Z756" t="s">
        <v>1065</v>
      </c>
      <c r="AA756" t="s">
        <v>78</v>
      </c>
      <c r="AB756">
        <v>50</v>
      </c>
      <c r="AC756">
        <v>47</v>
      </c>
      <c r="AD756">
        <v>3</v>
      </c>
      <c r="AE756" t="s">
        <v>79</v>
      </c>
      <c r="AF756" t="s">
        <v>80</v>
      </c>
      <c r="AG756" t="s">
        <v>81</v>
      </c>
      <c r="AH756" t="s">
        <v>82</v>
      </c>
      <c r="AI756" t="s">
        <v>83</v>
      </c>
      <c r="AJ756" t="s">
        <v>83</v>
      </c>
      <c r="AK756" t="s">
        <v>83</v>
      </c>
      <c r="AL756" t="s">
        <v>83</v>
      </c>
      <c r="AM756" t="s">
        <v>83</v>
      </c>
      <c r="AN756" t="s">
        <v>83</v>
      </c>
      <c r="AO756">
        <v>1400</v>
      </c>
      <c r="AP756">
        <v>1529</v>
      </c>
      <c r="AQ756">
        <v>1</v>
      </c>
      <c r="AR756" t="s">
        <v>528</v>
      </c>
      <c r="AS756" t="s">
        <v>529</v>
      </c>
      <c r="AT756" t="s">
        <v>1066</v>
      </c>
      <c r="AU756" t="s">
        <v>87</v>
      </c>
      <c r="AV756" t="s">
        <v>72</v>
      </c>
      <c r="AW756" t="s">
        <v>1067</v>
      </c>
      <c r="AX756" t="s">
        <v>1068</v>
      </c>
      <c r="AY756">
        <v>72</v>
      </c>
      <c r="AZ756" t="s">
        <v>90</v>
      </c>
      <c r="BA756" t="s">
        <v>1069</v>
      </c>
      <c r="BB756" t="s">
        <v>124</v>
      </c>
      <c r="BC756" t="s">
        <v>92</v>
      </c>
      <c r="BD756" t="s">
        <v>129</v>
      </c>
      <c r="BE756" t="s">
        <v>94</v>
      </c>
      <c r="BF756" t="s">
        <v>533</v>
      </c>
      <c r="BG756">
        <v>100</v>
      </c>
      <c r="BH756" t="s">
        <v>78</v>
      </c>
      <c r="BI756" t="s">
        <v>96</v>
      </c>
      <c r="BJ756">
        <v>100</v>
      </c>
    </row>
    <row r="757" spans="1:62" x14ac:dyDescent="0.3">
      <c r="A757">
        <v>202510</v>
      </c>
      <c r="B757" t="s">
        <v>296</v>
      </c>
      <c r="C757" t="s">
        <v>297</v>
      </c>
      <c r="D757" t="s">
        <v>64</v>
      </c>
      <c r="E757" t="s">
        <v>65</v>
      </c>
      <c r="F757" t="s">
        <v>298</v>
      </c>
      <c r="G757">
        <v>201810</v>
      </c>
      <c r="H757">
        <v>10</v>
      </c>
      <c r="I757">
        <v>10576</v>
      </c>
      <c r="K757">
        <v>72</v>
      </c>
      <c r="L757" t="s">
        <v>67</v>
      </c>
      <c r="M757">
        <v>101</v>
      </c>
      <c r="N757" t="s">
        <v>68</v>
      </c>
      <c r="O757" t="s">
        <v>1064</v>
      </c>
      <c r="P757" t="s">
        <v>64</v>
      </c>
      <c r="Q757" t="s">
        <v>71</v>
      </c>
      <c r="R757" t="s">
        <v>72</v>
      </c>
      <c r="S757" t="s">
        <v>73</v>
      </c>
      <c r="T757">
        <v>1</v>
      </c>
      <c r="U757">
        <v>108</v>
      </c>
      <c r="V757">
        <v>1</v>
      </c>
      <c r="W757" t="s">
        <v>574</v>
      </c>
      <c r="X757" t="s">
        <v>75</v>
      </c>
      <c r="Y757" t="s">
        <v>679</v>
      </c>
      <c r="Z757" t="s">
        <v>1065</v>
      </c>
      <c r="AA757" t="s">
        <v>78</v>
      </c>
      <c r="AB757">
        <v>50</v>
      </c>
      <c r="AC757">
        <v>47</v>
      </c>
      <c r="AD757">
        <v>3</v>
      </c>
      <c r="AE757" t="s">
        <v>79</v>
      </c>
      <c r="AF757" t="s">
        <v>80</v>
      </c>
      <c r="AG757" t="s">
        <v>81</v>
      </c>
      <c r="AH757" t="s">
        <v>83</v>
      </c>
      <c r="AI757" t="s">
        <v>83</v>
      </c>
      <c r="AJ757" t="s">
        <v>82</v>
      </c>
      <c r="AK757" t="s">
        <v>83</v>
      </c>
      <c r="AL757" t="s">
        <v>83</v>
      </c>
      <c r="AM757" t="s">
        <v>83</v>
      </c>
      <c r="AN757" t="s">
        <v>83</v>
      </c>
      <c r="AO757">
        <v>800</v>
      </c>
      <c r="AP757">
        <v>929</v>
      </c>
      <c r="AQ757">
        <v>1</v>
      </c>
      <c r="AR757" t="s">
        <v>528</v>
      </c>
      <c r="AS757" t="s">
        <v>529</v>
      </c>
      <c r="AT757" t="s">
        <v>1066</v>
      </c>
      <c r="AU757" t="s">
        <v>87</v>
      </c>
      <c r="AV757" t="s">
        <v>72</v>
      </c>
      <c r="AW757" t="s">
        <v>1067</v>
      </c>
      <c r="AX757" t="s">
        <v>1068</v>
      </c>
      <c r="AY757">
        <v>72</v>
      </c>
      <c r="AZ757" t="s">
        <v>90</v>
      </c>
      <c r="BA757" t="s">
        <v>1069</v>
      </c>
      <c r="BB757" t="s">
        <v>124</v>
      </c>
      <c r="BC757" t="s">
        <v>92</v>
      </c>
      <c r="BD757" t="s">
        <v>129</v>
      </c>
      <c r="BE757" t="s">
        <v>94</v>
      </c>
      <c r="BF757" t="s">
        <v>533</v>
      </c>
      <c r="BG757">
        <v>100</v>
      </c>
      <c r="BH757" t="s">
        <v>78</v>
      </c>
      <c r="BI757" t="s">
        <v>96</v>
      </c>
      <c r="BJ757">
        <v>100</v>
      </c>
    </row>
    <row r="758" spans="1:62" x14ac:dyDescent="0.3">
      <c r="A758">
        <v>202510</v>
      </c>
      <c r="B758" t="s">
        <v>296</v>
      </c>
      <c r="C758" t="s">
        <v>297</v>
      </c>
      <c r="D758" t="s">
        <v>64</v>
      </c>
      <c r="E758" t="s">
        <v>65</v>
      </c>
      <c r="F758" t="s">
        <v>298</v>
      </c>
      <c r="G758">
        <v>201810</v>
      </c>
      <c r="H758">
        <v>10</v>
      </c>
      <c r="I758">
        <v>10577</v>
      </c>
      <c r="J758">
        <v>10576</v>
      </c>
      <c r="K758">
        <v>36</v>
      </c>
      <c r="L758" t="s">
        <v>67</v>
      </c>
      <c r="M758">
        <v>101</v>
      </c>
      <c r="N758" t="s">
        <v>68</v>
      </c>
      <c r="O758" t="s">
        <v>1070</v>
      </c>
      <c r="P758" t="s">
        <v>64</v>
      </c>
      <c r="Q758" t="s">
        <v>71</v>
      </c>
      <c r="R758" t="s">
        <v>98</v>
      </c>
      <c r="S758" t="s">
        <v>73</v>
      </c>
      <c r="T758">
        <v>1</v>
      </c>
      <c r="U758">
        <v>0</v>
      </c>
      <c r="V758">
        <v>1</v>
      </c>
      <c r="W758" t="s">
        <v>1065</v>
      </c>
      <c r="X758" t="s">
        <v>807</v>
      </c>
      <c r="Y758" t="s">
        <v>679</v>
      </c>
      <c r="Z758" t="s">
        <v>574</v>
      </c>
      <c r="AA758" t="s">
        <v>96</v>
      </c>
      <c r="AB758">
        <v>17</v>
      </c>
      <c r="AC758">
        <v>15</v>
      </c>
      <c r="AD758">
        <v>2</v>
      </c>
      <c r="AE758" t="s">
        <v>79</v>
      </c>
      <c r="AF758" t="s">
        <v>80</v>
      </c>
      <c r="AG758" t="s">
        <v>81</v>
      </c>
      <c r="AH758" t="s">
        <v>82</v>
      </c>
      <c r="AI758" t="s">
        <v>83</v>
      </c>
      <c r="AJ758" t="s">
        <v>83</v>
      </c>
      <c r="AK758" t="s">
        <v>83</v>
      </c>
      <c r="AL758" t="s">
        <v>83</v>
      </c>
      <c r="AM758" t="s">
        <v>83</v>
      </c>
      <c r="AN758" t="s">
        <v>83</v>
      </c>
      <c r="AO758">
        <v>1530</v>
      </c>
      <c r="AP758">
        <v>1659</v>
      </c>
      <c r="AQ758">
        <v>1</v>
      </c>
      <c r="AR758" t="s">
        <v>528</v>
      </c>
      <c r="AS758" t="s">
        <v>529</v>
      </c>
      <c r="AT758" t="s">
        <v>969</v>
      </c>
      <c r="AU758" t="s">
        <v>970</v>
      </c>
      <c r="AV758" t="s">
        <v>98</v>
      </c>
      <c r="AW758" t="s">
        <v>1071</v>
      </c>
      <c r="AX758" t="s">
        <v>1072</v>
      </c>
      <c r="AY758">
        <v>36</v>
      </c>
      <c r="AZ758" t="s">
        <v>90</v>
      </c>
      <c r="BA758" t="s">
        <v>219</v>
      </c>
      <c r="BB758" t="s">
        <v>83</v>
      </c>
      <c r="BC758" t="s">
        <v>92</v>
      </c>
      <c r="BD758" t="s">
        <v>129</v>
      </c>
      <c r="BE758" t="s">
        <v>94</v>
      </c>
      <c r="BF758" t="s">
        <v>533</v>
      </c>
      <c r="BG758">
        <v>100</v>
      </c>
      <c r="BH758" t="s">
        <v>78</v>
      </c>
      <c r="BI758" t="s">
        <v>96</v>
      </c>
      <c r="BJ758">
        <v>100</v>
      </c>
    </row>
    <row r="759" spans="1:62" x14ac:dyDescent="0.3">
      <c r="A759">
        <v>202510</v>
      </c>
      <c r="B759" t="s">
        <v>296</v>
      </c>
      <c r="C759" t="s">
        <v>297</v>
      </c>
      <c r="D759" t="s">
        <v>64</v>
      </c>
      <c r="E759" t="s">
        <v>65</v>
      </c>
      <c r="F759" t="s">
        <v>298</v>
      </c>
      <c r="G759">
        <v>201810</v>
      </c>
      <c r="H759">
        <v>10</v>
      </c>
      <c r="I759">
        <v>10578</v>
      </c>
      <c r="J759">
        <v>10576</v>
      </c>
      <c r="K759">
        <v>36</v>
      </c>
      <c r="L759" t="s">
        <v>67</v>
      </c>
      <c r="M759">
        <v>101</v>
      </c>
      <c r="N759" t="s">
        <v>68</v>
      </c>
      <c r="O759" t="s">
        <v>1073</v>
      </c>
      <c r="P759" t="s">
        <v>64</v>
      </c>
      <c r="Q759" t="s">
        <v>71</v>
      </c>
      <c r="R759" t="s">
        <v>98</v>
      </c>
      <c r="S759" t="s">
        <v>73</v>
      </c>
      <c r="T759">
        <v>1</v>
      </c>
      <c r="U759">
        <v>0</v>
      </c>
      <c r="V759">
        <v>1</v>
      </c>
      <c r="W759" t="s">
        <v>1065</v>
      </c>
      <c r="X759" t="s">
        <v>75</v>
      </c>
      <c r="Y759" t="s">
        <v>941</v>
      </c>
      <c r="Z759" t="s">
        <v>574</v>
      </c>
      <c r="AA759" t="s">
        <v>96</v>
      </c>
      <c r="AB759">
        <v>17</v>
      </c>
      <c r="AC759">
        <v>17</v>
      </c>
      <c r="AD759">
        <v>0</v>
      </c>
      <c r="AE759" t="s">
        <v>79</v>
      </c>
      <c r="AF759" t="s">
        <v>80</v>
      </c>
      <c r="AG759" t="s">
        <v>81</v>
      </c>
      <c r="AH759" t="s">
        <v>83</v>
      </c>
      <c r="AI759" t="s">
        <v>82</v>
      </c>
      <c r="AJ759" t="s">
        <v>83</v>
      </c>
      <c r="AK759" t="s">
        <v>83</v>
      </c>
      <c r="AL759" t="s">
        <v>83</v>
      </c>
      <c r="AM759" t="s">
        <v>83</v>
      </c>
      <c r="AN759" t="s">
        <v>83</v>
      </c>
      <c r="AO759">
        <v>1100</v>
      </c>
      <c r="AP759">
        <v>1229</v>
      </c>
      <c r="AQ759">
        <v>1</v>
      </c>
      <c r="AR759" t="s">
        <v>528</v>
      </c>
      <c r="AS759" t="s">
        <v>529</v>
      </c>
      <c r="AT759" t="s">
        <v>804</v>
      </c>
      <c r="AU759" t="s">
        <v>805</v>
      </c>
      <c r="AV759" t="s">
        <v>98</v>
      </c>
      <c r="AW759" t="s">
        <v>1067</v>
      </c>
      <c r="AX759" t="s">
        <v>1068</v>
      </c>
      <c r="AY759">
        <v>36</v>
      </c>
      <c r="AZ759" t="s">
        <v>90</v>
      </c>
      <c r="BA759" t="s">
        <v>1069</v>
      </c>
      <c r="BB759" t="s">
        <v>124</v>
      </c>
      <c r="BC759" t="s">
        <v>92</v>
      </c>
      <c r="BD759" t="s">
        <v>129</v>
      </c>
      <c r="BE759" t="s">
        <v>94</v>
      </c>
      <c r="BF759" t="s">
        <v>533</v>
      </c>
      <c r="BG759">
        <v>100</v>
      </c>
      <c r="BH759" t="s">
        <v>78</v>
      </c>
      <c r="BI759" t="s">
        <v>96</v>
      </c>
      <c r="BJ759">
        <v>100</v>
      </c>
    </row>
    <row r="760" spans="1:62" x14ac:dyDescent="0.3">
      <c r="A760">
        <v>202510</v>
      </c>
      <c r="B760" t="s">
        <v>737</v>
      </c>
      <c r="C760" t="s">
        <v>738</v>
      </c>
      <c r="D760" t="s">
        <v>64</v>
      </c>
      <c r="E760" t="s">
        <v>206</v>
      </c>
      <c r="F760" t="s">
        <v>739</v>
      </c>
      <c r="G760">
        <v>201810</v>
      </c>
      <c r="H760">
        <v>10</v>
      </c>
      <c r="I760">
        <v>10579</v>
      </c>
      <c r="K760">
        <v>54</v>
      </c>
      <c r="L760" t="s">
        <v>739</v>
      </c>
      <c r="M760">
        <v>102</v>
      </c>
      <c r="N760" t="s">
        <v>790</v>
      </c>
      <c r="O760" t="s">
        <v>479</v>
      </c>
      <c r="P760" t="s">
        <v>211</v>
      </c>
      <c r="Q760" t="s">
        <v>71</v>
      </c>
      <c r="R760" t="s">
        <v>72</v>
      </c>
      <c r="S760" t="s">
        <v>73</v>
      </c>
      <c r="T760">
        <v>1</v>
      </c>
      <c r="U760">
        <v>72</v>
      </c>
      <c r="V760">
        <v>1</v>
      </c>
      <c r="W760" t="s">
        <v>124</v>
      </c>
      <c r="X760" t="s">
        <v>234</v>
      </c>
      <c r="Y760" t="s">
        <v>679</v>
      </c>
      <c r="Z760" t="s">
        <v>124</v>
      </c>
      <c r="AA760" t="s">
        <v>78</v>
      </c>
      <c r="AB760">
        <v>32</v>
      </c>
      <c r="AC760">
        <v>34</v>
      </c>
      <c r="AD760">
        <v>-2</v>
      </c>
      <c r="AE760" t="s">
        <v>79</v>
      </c>
      <c r="AF760" t="s">
        <v>80</v>
      </c>
      <c r="AG760" t="s">
        <v>81</v>
      </c>
      <c r="AH760" t="s">
        <v>83</v>
      </c>
      <c r="AI760" t="s">
        <v>83</v>
      </c>
      <c r="AJ760" t="s">
        <v>82</v>
      </c>
      <c r="AK760" t="s">
        <v>83</v>
      </c>
      <c r="AL760" t="s">
        <v>83</v>
      </c>
      <c r="AM760" t="s">
        <v>83</v>
      </c>
      <c r="AN760" t="s">
        <v>83</v>
      </c>
      <c r="AO760">
        <v>930</v>
      </c>
      <c r="AP760">
        <v>1059</v>
      </c>
      <c r="AQ760">
        <v>1</v>
      </c>
      <c r="AR760" t="s">
        <v>236</v>
      </c>
      <c r="AS760" t="s">
        <v>237</v>
      </c>
      <c r="AT760" t="s">
        <v>905</v>
      </c>
      <c r="AU760" t="s">
        <v>216</v>
      </c>
      <c r="AV760" t="s">
        <v>72</v>
      </c>
      <c r="AW760" t="s">
        <v>906</v>
      </c>
      <c r="AX760" t="s">
        <v>907</v>
      </c>
      <c r="AY760">
        <v>54</v>
      </c>
      <c r="AZ760" t="s">
        <v>114</v>
      </c>
      <c r="BA760" t="s">
        <v>115</v>
      </c>
      <c r="BB760" t="s">
        <v>83</v>
      </c>
      <c r="BC760" t="s">
        <v>92</v>
      </c>
      <c r="BD760" t="s">
        <v>93</v>
      </c>
      <c r="BE760" t="s">
        <v>94</v>
      </c>
      <c r="BF760" t="s">
        <v>220</v>
      </c>
      <c r="BG760">
        <v>100</v>
      </c>
      <c r="BH760" t="s">
        <v>78</v>
      </c>
      <c r="BI760" t="s">
        <v>96</v>
      </c>
      <c r="BJ760">
        <v>100</v>
      </c>
    </row>
    <row r="761" spans="1:62" x14ac:dyDescent="0.3">
      <c r="A761">
        <v>202510</v>
      </c>
      <c r="B761" t="s">
        <v>737</v>
      </c>
      <c r="C761" t="s">
        <v>738</v>
      </c>
      <c r="D761" t="s">
        <v>64</v>
      </c>
      <c r="E761" t="s">
        <v>206</v>
      </c>
      <c r="F761" t="s">
        <v>739</v>
      </c>
      <c r="G761">
        <v>201810</v>
      </c>
      <c r="H761">
        <v>10</v>
      </c>
      <c r="I761">
        <v>10579</v>
      </c>
      <c r="K761">
        <v>54</v>
      </c>
      <c r="L761" t="s">
        <v>739</v>
      </c>
      <c r="M761">
        <v>102</v>
      </c>
      <c r="N761" t="s">
        <v>790</v>
      </c>
      <c r="O761" t="s">
        <v>479</v>
      </c>
      <c r="P761" t="s">
        <v>211</v>
      </c>
      <c r="Q761" t="s">
        <v>71</v>
      </c>
      <c r="R761" t="s">
        <v>72</v>
      </c>
      <c r="S761" t="s">
        <v>73</v>
      </c>
      <c r="T761">
        <v>1</v>
      </c>
      <c r="U761">
        <v>72</v>
      </c>
      <c r="V761">
        <v>1</v>
      </c>
      <c r="W761" t="s">
        <v>124</v>
      </c>
      <c r="X761" t="s">
        <v>234</v>
      </c>
      <c r="Y761" t="s">
        <v>679</v>
      </c>
      <c r="Z761" t="s">
        <v>124</v>
      </c>
      <c r="AA761" t="s">
        <v>78</v>
      </c>
      <c r="AB761">
        <v>32</v>
      </c>
      <c r="AC761">
        <v>34</v>
      </c>
      <c r="AD761">
        <v>-2</v>
      </c>
      <c r="AE761" t="s">
        <v>79</v>
      </c>
      <c r="AF761" t="s">
        <v>80</v>
      </c>
      <c r="AG761" t="s">
        <v>81</v>
      </c>
      <c r="AH761" t="s">
        <v>83</v>
      </c>
      <c r="AI761" t="s">
        <v>83</v>
      </c>
      <c r="AJ761" t="s">
        <v>82</v>
      </c>
      <c r="AK761" t="s">
        <v>83</v>
      </c>
      <c r="AL761" t="s">
        <v>83</v>
      </c>
      <c r="AM761" t="s">
        <v>83</v>
      </c>
      <c r="AN761" t="s">
        <v>83</v>
      </c>
      <c r="AO761">
        <v>840</v>
      </c>
      <c r="AP761">
        <v>929</v>
      </c>
      <c r="AQ761">
        <v>1</v>
      </c>
      <c r="AR761" t="s">
        <v>236</v>
      </c>
      <c r="AS761" t="s">
        <v>237</v>
      </c>
      <c r="AT761" t="s">
        <v>905</v>
      </c>
      <c r="AU761" t="s">
        <v>216</v>
      </c>
      <c r="AV761" t="s">
        <v>72</v>
      </c>
      <c r="AW761" t="s">
        <v>906</v>
      </c>
      <c r="AX761" t="s">
        <v>907</v>
      </c>
      <c r="AY761">
        <v>54</v>
      </c>
      <c r="AZ761" t="s">
        <v>114</v>
      </c>
      <c r="BA761" t="s">
        <v>115</v>
      </c>
      <c r="BB761" t="s">
        <v>83</v>
      </c>
      <c r="BC761" t="s">
        <v>92</v>
      </c>
      <c r="BD761" t="s">
        <v>93</v>
      </c>
      <c r="BE761" t="s">
        <v>94</v>
      </c>
      <c r="BF761" t="s">
        <v>220</v>
      </c>
      <c r="BG761">
        <v>100</v>
      </c>
      <c r="BH761" t="s">
        <v>78</v>
      </c>
      <c r="BI761" t="s">
        <v>96</v>
      </c>
      <c r="BJ761">
        <v>100</v>
      </c>
    </row>
    <row r="762" spans="1:62" x14ac:dyDescent="0.3">
      <c r="A762">
        <v>202510</v>
      </c>
      <c r="B762" t="s">
        <v>296</v>
      </c>
      <c r="C762" t="s">
        <v>297</v>
      </c>
      <c r="D762" t="s">
        <v>64</v>
      </c>
      <c r="E762" t="s">
        <v>65</v>
      </c>
      <c r="F762" t="s">
        <v>298</v>
      </c>
      <c r="G762">
        <v>201810</v>
      </c>
      <c r="H762">
        <v>10</v>
      </c>
      <c r="I762">
        <v>10580</v>
      </c>
      <c r="J762">
        <v>10576</v>
      </c>
      <c r="K762">
        <v>36</v>
      </c>
      <c r="L762" t="s">
        <v>67</v>
      </c>
      <c r="M762">
        <v>101</v>
      </c>
      <c r="N762" t="s">
        <v>68</v>
      </c>
      <c r="O762" t="s">
        <v>1074</v>
      </c>
      <c r="P762" t="s">
        <v>64</v>
      </c>
      <c r="Q762" t="s">
        <v>71</v>
      </c>
      <c r="R762" t="s">
        <v>98</v>
      </c>
      <c r="S762" t="s">
        <v>73</v>
      </c>
      <c r="T762">
        <v>1</v>
      </c>
      <c r="U762">
        <v>0</v>
      </c>
      <c r="V762">
        <v>1</v>
      </c>
      <c r="W762" t="s">
        <v>1065</v>
      </c>
      <c r="X762" t="s">
        <v>807</v>
      </c>
      <c r="Y762" t="s">
        <v>941</v>
      </c>
      <c r="Z762" t="s">
        <v>574</v>
      </c>
      <c r="AA762" t="s">
        <v>96</v>
      </c>
      <c r="AB762">
        <v>16</v>
      </c>
      <c r="AC762">
        <v>15</v>
      </c>
      <c r="AD762">
        <v>1</v>
      </c>
      <c r="AE762" t="s">
        <v>79</v>
      </c>
      <c r="AF762" t="s">
        <v>80</v>
      </c>
      <c r="AG762" t="s">
        <v>81</v>
      </c>
      <c r="AH762" t="s">
        <v>82</v>
      </c>
      <c r="AI762" t="s">
        <v>83</v>
      </c>
      <c r="AJ762" t="s">
        <v>83</v>
      </c>
      <c r="AK762" t="s">
        <v>83</v>
      </c>
      <c r="AL762" t="s">
        <v>83</v>
      </c>
      <c r="AM762" t="s">
        <v>83</v>
      </c>
      <c r="AN762" t="s">
        <v>83</v>
      </c>
      <c r="AO762">
        <v>1700</v>
      </c>
      <c r="AP762">
        <v>1829</v>
      </c>
      <c r="AQ762">
        <v>1</v>
      </c>
      <c r="AR762" t="s">
        <v>528</v>
      </c>
      <c r="AS762" t="s">
        <v>529</v>
      </c>
      <c r="AT762" t="s">
        <v>969</v>
      </c>
      <c r="AU762" t="s">
        <v>970</v>
      </c>
      <c r="AV762" t="s">
        <v>98</v>
      </c>
      <c r="AW762" t="s">
        <v>1071</v>
      </c>
      <c r="AX762" t="s">
        <v>1072</v>
      </c>
      <c r="AY762">
        <v>36</v>
      </c>
      <c r="AZ762" t="s">
        <v>90</v>
      </c>
      <c r="BA762" t="s">
        <v>219</v>
      </c>
      <c r="BB762" t="s">
        <v>83</v>
      </c>
      <c r="BC762" t="s">
        <v>92</v>
      </c>
      <c r="BD762" t="s">
        <v>129</v>
      </c>
      <c r="BE762" t="s">
        <v>94</v>
      </c>
      <c r="BF762" t="s">
        <v>533</v>
      </c>
      <c r="BG762">
        <v>100</v>
      </c>
      <c r="BH762" t="s">
        <v>78</v>
      </c>
      <c r="BI762" t="s">
        <v>96</v>
      </c>
      <c r="BJ762">
        <v>100</v>
      </c>
    </row>
    <row r="763" spans="1:62" x14ac:dyDescent="0.3">
      <c r="A763">
        <v>202510</v>
      </c>
      <c r="B763" t="s">
        <v>296</v>
      </c>
      <c r="C763" t="s">
        <v>297</v>
      </c>
      <c r="D763" t="s">
        <v>64</v>
      </c>
      <c r="E763" t="s">
        <v>65</v>
      </c>
      <c r="F763" t="s">
        <v>298</v>
      </c>
      <c r="G763">
        <v>201810</v>
      </c>
      <c r="H763">
        <v>10</v>
      </c>
      <c r="I763">
        <v>10581</v>
      </c>
      <c r="K763">
        <v>72</v>
      </c>
      <c r="L763" t="s">
        <v>67</v>
      </c>
      <c r="M763">
        <v>101</v>
      </c>
      <c r="N763" t="s">
        <v>68</v>
      </c>
      <c r="O763" t="s">
        <v>1075</v>
      </c>
      <c r="P763" t="s">
        <v>64</v>
      </c>
      <c r="Q763" t="s">
        <v>71</v>
      </c>
      <c r="R763" t="s">
        <v>72</v>
      </c>
      <c r="S763" t="s">
        <v>73</v>
      </c>
      <c r="T763">
        <v>1</v>
      </c>
      <c r="U763">
        <v>108</v>
      </c>
      <c r="V763">
        <v>1</v>
      </c>
      <c r="W763" t="s">
        <v>1076</v>
      </c>
      <c r="X763" t="s">
        <v>75</v>
      </c>
      <c r="Y763" t="s">
        <v>707</v>
      </c>
      <c r="Z763" t="s">
        <v>1077</v>
      </c>
      <c r="AA763" t="s">
        <v>78</v>
      </c>
      <c r="AB763">
        <v>50</v>
      </c>
      <c r="AC763">
        <v>44</v>
      </c>
      <c r="AD763">
        <v>6</v>
      </c>
      <c r="AE763" t="s">
        <v>79</v>
      </c>
      <c r="AF763" t="s">
        <v>80</v>
      </c>
      <c r="AG763" t="s">
        <v>81</v>
      </c>
      <c r="AH763" t="s">
        <v>83</v>
      </c>
      <c r="AI763" t="s">
        <v>83</v>
      </c>
      <c r="AJ763" t="s">
        <v>83</v>
      </c>
      <c r="AK763" t="s">
        <v>82</v>
      </c>
      <c r="AL763" t="s">
        <v>83</v>
      </c>
      <c r="AM763" t="s">
        <v>83</v>
      </c>
      <c r="AN763" t="s">
        <v>83</v>
      </c>
      <c r="AO763">
        <v>930</v>
      </c>
      <c r="AP763">
        <v>1059</v>
      </c>
      <c r="AQ763">
        <v>1</v>
      </c>
      <c r="AR763" t="s">
        <v>528</v>
      </c>
      <c r="AS763" t="s">
        <v>529</v>
      </c>
      <c r="AT763" t="s">
        <v>1078</v>
      </c>
      <c r="AU763" t="s">
        <v>87</v>
      </c>
      <c r="AV763" t="s">
        <v>72</v>
      </c>
      <c r="AW763" t="s">
        <v>1067</v>
      </c>
      <c r="AX763" t="s">
        <v>1068</v>
      </c>
      <c r="AY763">
        <v>72</v>
      </c>
      <c r="AZ763" t="s">
        <v>90</v>
      </c>
      <c r="BA763" t="s">
        <v>1069</v>
      </c>
      <c r="BB763" t="s">
        <v>124</v>
      </c>
      <c r="BC763" t="s">
        <v>92</v>
      </c>
      <c r="BD763" t="s">
        <v>129</v>
      </c>
      <c r="BE763" t="s">
        <v>94</v>
      </c>
      <c r="BF763" t="s">
        <v>533</v>
      </c>
      <c r="BG763">
        <v>100</v>
      </c>
      <c r="BH763" t="s">
        <v>78</v>
      </c>
      <c r="BI763" t="s">
        <v>96</v>
      </c>
      <c r="BJ763">
        <v>100</v>
      </c>
    </row>
    <row r="764" spans="1:62" x14ac:dyDescent="0.3">
      <c r="A764">
        <v>202510</v>
      </c>
      <c r="B764" t="s">
        <v>296</v>
      </c>
      <c r="C764" t="s">
        <v>297</v>
      </c>
      <c r="D764" t="s">
        <v>64</v>
      </c>
      <c r="E764" t="s">
        <v>65</v>
      </c>
      <c r="F764" t="s">
        <v>298</v>
      </c>
      <c r="G764">
        <v>201810</v>
      </c>
      <c r="H764">
        <v>10</v>
      </c>
      <c r="I764">
        <v>10581</v>
      </c>
      <c r="K764">
        <v>72</v>
      </c>
      <c r="L764" t="s">
        <v>67</v>
      </c>
      <c r="M764">
        <v>101</v>
      </c>
      <c r="N764" t="s">
        <v>68</v>
      </c>
      <c r="O764" t="s">
        <v>1075</v>
      </c>
      <c r="P764" t="s">
        <v>64</v>
      </c>
      <c r="Q764" t="s">
        <v>71</v>
      </c>
      <c r="R764" t="s">
        <v>72</v>
      </c>
      <c r="S764" t="s">
        <v>73</v>
      </c>
      <c r="T764">
        <v>1</v>
      </c>
      <c r="U764">
        <v>108</v>
      </c>
      <c r="V764">
        <v>1</v>
      </c>
      <c r="W764" t="s">
        <v>1076</v>
      </c>
      <c r="X764" t="s">
        <v>75</v>
      </c>
      <c r="Y764" t="s">
        <v>707</v>
      </c>
      <c r="Z764" t="s">
        <v>1077</v>
      </c>
      <c r="AA764" t="s">
        <v>78</v>
      </c>
      <c r="AB764">
        <v>50</v>
      </c>
      <c r="AC764">
        <v>44</v>
      </c>
      <c r="AD764">
        <v>6</v>
      </c>
      <c r="AE764" t="s">
        <v>79</v>
      </c>
      <c r="AF764" t="s">
        <v>80</v>
      </c>
      <c r="AG764" t="s">
        <v>81</v>
      </c>
      <c r="AH764" t="s">
        <v>83</v>
      </c>
      <c r="AI764" t="s">
        <v>83</v>
      </c>
      <c r="AJ764" t="s">
        <v>83</v>
      </c>
      <c r="AK764" t="s">
        <v>82</v>
      </c>
      <c r="AL764" t="s">
        <v>83</v>
      </c>
      <c r="AM764" t="s">
        <v>83</v>
      </c>
      <c r="AN764" t="s">
        <v>83</v>
      </c>
      <c r="AO764">
        <v>800</v>
      </c>
      <c r="AP764">
        <v>929</v>
      </c>
      <c r="AQ764">
        <v>1</v>
      </c>
      <c r="AR764" t="s">
        <v>528</v>
      </c>
      <c r="AS764" t="s">
        <v>529</v>
      </c>
      <c r="AT764" t="s">
        <v>1078</v>
      </c>
      <c r="AU764" t="s">
        <v>87</v>
      </c>
      <c r="AV764" t="s">
        <v>72</v>
      </c>
      <c r="AW764" t="s">
        <v>1067</v>
      </c>
      <c r="AX764" t="s">
        <v>1068</v>
      </c>
      <c r="AY764">
        <v>72</v>
      </c>
      <c r="AZ764" t="s">
        <v>90</v>
      </c>
      <c r="BA764" t="s">
        <v>1069</v>
      </c>
      <c r="BB764" t="s">
        <v>124</v>
      </c>
      <c r="BC764" t="s">
        <v>92</v>
      </c>
      <c r="BD764" t="s">
        <v>129</v>
      </c>
      <c r="BE764" t="s">
        <v>94</v>
      </c>
      <c r="BF764" t="s">
        <v>533</v>
      </c>
      <c r="BG764">
        <v>100</v>
      </c>
      <c r="BH764" t="s">
        <v>78</v>
      </c>
      <c r="BI764" t="s">
        <v>96</v>
      </c>
      <c r="BJ764">
        <v>100</v>
      </c>
    </row>
    <row r="765" spans="1:62" x14ac:dyDescent="0.3">
      <c r="A765">
        <v>202510</v>
      </c>
      <c r="B765" t="s">
        <v>296</v>
      </c>
      <c r="C765" t="s">
        <v>297</v>
      </c>
      <c r="D765" t="s">
        <v>64</v>
      </c>
      <c r="E765" t="s">
        <v>65</v>
      </c>
      <c r="F765" t="s">
        <v>298</v>
      </c>
      <c r="G765">
        <v>201810</v>
      </c>
      <c r="H765">
        <v>10</v>
      </c>
      <c r="I765">
        <v>10582</v>
      </c>
      <c r="J765">
        <v>10581</v>
      </c>
      <c r="K765">
        <v>36</v>
      </c>
      <c r="L765" t="s">
        <v>67</v>
      </c>
      <c r="M765">
        <v>101</v>
      </c>
      <c r="N765" t="s">
        <v>68</v>
      </c>
      <c r="O765" t="s">
        <v>1079</v>
      </c>
      <c r="P765" t="s">
        <v>64</v>
      </c>
      <c r="Q765" t="s">
        <v>71</v>
      </c>
      <c r="R765" t="s">
        <v>98</v>
      </c>
      <c r="S765" t="s">
        <v>73</v>
      </c>
      <c r="T765">
        <v>1</v>
      </c>
      <c r="U765">
        <v>0</v>
      </c>
      <c r="V765">
        <v>1</v>
      </c>
      <c r="W765" t="s">
        <v>1077</v>
      </c>
      <c r="X765" t="s">
        <v>75</v>
      </c>
      <c r="Y765" t="s">
        <v>679</v>
      </c>
      <c r="Z765" t="s">
        <v>1076</v>
      </c>
      <c r="AA765" t="s">
        <v>96</v>
      </c>
      <c r="AB765">
        <v>17</v>
      </c>
      <c r="AC765">
        <v>17</v>
      </c>
      <c r="AD765">
        <v>0</v>
      </c>
      <c r="AE765" t="s">
        <v>79</v>
      </c>
      <c r="AF765" t="s">
        <v>80</v>
      </c>
      <c r="AG765" t="s">
        <v>81</v>
      </c>
      <c r="AH765" t="s">
        <v>83</v>
      </c>
      <c r="AI765" t="s">
        <v>83</v>
      </c>
      <c r="AJ765" t="s">
        <v>83</v>
      </c>
      <c r="AK765" t="s">
        <v>82</v>
      </c>
      <c r="AL765" t="s">
        <v>83</v>
      </c>
      <c r="AM765" t="s">
        <v>83</v>
      </c>
      <c r="AN765" t="s">
        <v>83</v>
      </c>
      <c r="AO765">
        <v>1100</v>
      </c>
      <c r="AP765">
        <v>1229</v>
      </c>
      <c r="AQ765">
        <v>1</v>
      </c>
      <c r="AR765" t="s">
        <v>528</v>
      </c>
      <c r="AS765" t="s">
        <v>529</v>
      </c>
      <c r="AT765" t="s">
        <v>969</v>
      </c>
      <c r="AU765" t="s">
        <v>970</v>
      </c>
      <c r="AV765" t="s">
        <v>98</v>
      </c>
      <c r="AW765" t="s">
        <v>1071</v>
      </c>
      <c r="AX765" t="s">
        <v>1072</v>
      </c>
      <c r="AY765">
        <v>36</v>
      </c>
      <c r="AZ765" t="s">
        <v>90</v>
      </c>
      <c r="BA765" t="s">
        <v>219</v>
      </c>
      <c r="BB765" t="s">
        <v>83</v>
      </c>
      <c r="BC765" t="s">
        <v>92</v>
      </c>
      <c r="BD765" t="s">
        <v>129</v>
      </c>
      <c r="BE765" t="s">
        <v>94</v>
      </c>
      <c r="BF765" t="s">
        <v>533</v>
      </c>
      <c r="BG765">
        <v>100</v>
      </c>
      <c r="BH765" t="s">
        <v>78</v>
      </c>
      <c r="BI765" t="s">
        <v>96</v>
      </c>
      <c r="BJ765">
        <v>100</v>
      </c>
    </row>
    <row r="766" spans="1:62" x14ac:dyDescent="0.3">
      <c r="A766">
        <v>202510</v>
      </c>
      <c r="B766" t="s">
        <v>296</v>
      </c>
      <c r="C766" t="s">
        <v>297</v>
      </c>
      <c r="D766" t="s">
        <v>64</v>
      </c>
      <c r="E766" t="s">
        <v>65</v>
      </c>
      <c r="F766" t="s">
        <v>298</v>
      </c>
      <c r="G766">
        <v>201810</v>
      </c>
      <c r="H766">
        <v>10</v>
      </c>
      <c r="I766">
        <v>10583</v>
      </c>
      <c r="J766">
        <v>10581</v>
      </c>
      <c r="K766">
        <v>36</v>
      </c>
      <c r="L766" t="s">
        <v>67</v>
      </c>
      <c r="M766">
        <v>101</v>
      </c>
      <c r="N766" t="s">
        <v>68</v>
      </c>
      <c r="O766" t="s">
        <v>1080</v>
      </c>
      <c r="P766" t="s">
        <v>64</v>
      </c>
      <c r="Q766" t="s">
        <v>71</v>
      </c>
      <c r="R766" t="s">
        <v>98</v>
      </c>
      <c r="S766" t="s">
        <v>73</v>
      </c>
      <c r="T766">
        <v>1</v>
      </c>
      <c r="U766">
        <v>0</v>
      </c>
      <c r="V766">
        <v>1</v>
      </c>
      <c r="W766" t="s">
        <v>1077</v>
      </c>
      <c r="X766" t="s">
        <v>807</v>
      </c>
      <c r="Y766" t="s">
        <v>679</v>
      </c>
      <c r="Z766" t="s">
        <v>1076</v>
      </c>
      <c r="AA766" t="s">
        <v>96</v>
      </c>
      <c r="AB766">
        <v>17</v>
      </c>
      <c r="AC766">
        <v>16</v>
      </c>
      <c r="AD766">
        <v>1</v>
      </c>
      <c r="AE766" t="s">
        <v>79</v>
      </c>
      <c r="AF766" t="s">
        <v>80</v>
      </c>
      <c r="AG766" t="s">
        <v>81</v>
      </c>
      <c r="AH766" t="s">
        <v>82</v>
      </c>
      <c r="AI766" t="s">
        <v>83</v>
      </c>
      <c r="AJ766" t="s">
        <v>83</v>
      </c>
      <c r="AK766" t="s">
        <v>83</v>
      </c>
      <c r="AL766" t="s">
        <v>83</v>
      </c>
      <c r="AM766" t="s">
        <v>83</v>
      </c>
      <c r="AN766" t="s">
        <v>83</v>
      </c>
      <c r="AO766">
        <v>1100</v>
      </c>
      <c r="AP766">
        <v>1229</v>
      </c>
      <c r="AQ766">
        <v>1</v>
      </c>
      <c r="AR766" t="s">
        <v>528</v>
      </c>
      <c r="AS766" t="s">
        <v>529</v>
      </c>
      <c r="AT766" t="s">
        <v>969</v>
      </c>
      <c r="AU766" t="s">
        <v>970</v>
      </c>
      <c r="AV766" t="s">
        <v>98</v>
      </c>
      <c r="AW766" t="s">
        <v>1071</v>
      </c>
      <c r="AX766" t="s">
        <v>1072</v>
      </c>
      <c r="AY766">
        <v>36</v>
      </c>
      <c r="AZ766" t="s">
        <v>90</v>
      </c>
      <c r="BA766" t="s">
        <v>219</v>
      </c>
      <c r="BB766" t="s">
        <v>83</v>
      </c>
      <c r="BC766" t="s">
        <v>92</v>
      </c>
      <c r="BD766" t="s">
        <v>129</v>
      </c>
      <c r="BE766" t="s">
        <v>94</v>
      </c>
      <c r="BF766" t="s">
        <v>533</v>
      </c>
      <c r="BG766">
        <v>100</v>
      </c>
      <c r="BH766" t="s">
        <v>78</v>
      </c>
      <c r="BI766" t="s">
        <v>96</v>
      </c>
      <c r="BJ766">
        <v>100</v>
      </c>
    </row>
    <row r="767" spans="1:62" x14ac:dyDescent="0.3">
      <c r="A767">
        <v>202510</v>
      </c>
      <c r="B767" t="s">
        <v>296</v>
      </c>
      <c r="C767" t="s">
        <v>297</v>
      </c>
      <c r="D767" t="s">
        <v>64</v>
      </c>
      <c r="E767" t="s">
        <v>65</v>
      </c>
      <c r="F767" t="s">
        <v>298</v>
      </c>
      <c r="G767">
        <v>201810</v>
      </c>
      <c r="H767">
        <v>10</v>
      </c>
      <c r="I767">
        <v>10584</v>
      </c>
      <c r="J767">
        <v>10581</v>
      </c>
      <c r="K767">
        <v>36</v>
      </c>
      <c r="L767" t="s">
        <v>67</v>
      </c>
      <c r="M767">
        <v>101</v>
      </c>
      <c r="N767" t="s">
        <v>68</v>
      </c>
      <c r="O767" t="s">
        <v>1081</v>
      </c>
      <c r="P767" t="s">
        <v>64</v>
      </c>
      <c r="Q767" t="s">
        <v>71</v>
      </c>
      <c r="R767" t="s">
        <v>98</v>
      </c>
      <c r="S767" t="s">
        <v>73</v>
      </c>
      <c r="T767">
        <v>1</v>
      </c>
      <c r="U767">
        <v>0</v>
      </c>
      <c r="V767">
        <v>1</v>
      </c>
      <c r="W767" t="s">
        <v>1077</v>
      </c>
      <c r="X767" t="s">
        <v>807</v>
      </c>
      <c r="Y767" t="s">
        <v>679</v>
      </c>
      <c r="Z767" t="s">
        <v>1076</v>
      </c>
      <c r="AA767" t="s">
        <v>96</v>
      </c>
      <c r="AB767">
        <v>16</v>
      </c>
      <c r="AC767">
        <v>11</v>
      </c>
      <c r="AD767">
        <v>5</v>
      </c>
      <c r="AE767" t="s">
        <v>79</v>
      </c>
      <c r="AF767" t="s">
        <v>80</v>
      </c>
      <c r="AG767" t="s">
        <v>81</v>
      </c>
      <c r="AH767" t="s">
        <v>82</v>
      </c>
      <c r="AI767" t="s">
        <v>83</v>
      </c>
      <c r="AJ767" t="s">
        <v>83</v>
      </c>
      <c r="AK767" t="s">
        <v>83</v>
      </c>
      <c r="AL767" t="s">
        <v>83</v>
      </c>
      <c r="AM767" t="s">
        <v>83</v>
      </c>
      <c r="AN767" t="s">
        <v>83</v>
      </c>
      <c r="AO767">
        <v>1400</v>
      </c>
      <c r="AP767">
        <v>1529</v>
      </c>
      <c r="AQ767">
        <v>1</v>
      </c>
      <c r="AR767" t="s">
        <v>528</v>
      </c>
      <c r="AS767" t="s">
        <v>529</v>
      </c>
      <c r="AT767" t="s">
        <v>969</v>
      </c>
      <c r="AU767" t="s">
        <v>970</v>
      </c>
      <c r="AV767" t="s">
        <v>98</v>
      </c>
      <c r="AW767" t="s">
        <v>1071</v>
      </c>
      <c r="AX767" t="s">
        <v>1072</v>
      </c>
      <c r="AY767">
        <v>36</v>
      </c>
      <c r="AZ767" t="s">
        <v>90</v>
      </c>
      <c r="BA767" t="s">
        <v>219</v>
      </c>
      <c r="BB767" t="s">
        <v>83</v>
      </c>
      <c r="BC767" t="s">
        <v>92</v>
      </c>
      <c r="BD767" t="s">
        <v>129</v>
      </c>
      <c r="BE767" t="s">
        <v>94</v>
      </c>
      <c r="BF767" t="s">
        <v>533</v>
      </c>
      <c r="BG767">
        <v>100</v>
      </c>
      <c r="BH767" t="s">
        <v>78</v>
      </c>
      <c r="BI767" t="s">
        <v>96</v>
      </c>
      <c r="BJ767">
        <v>100</v>
      </c>
    </row>
    <row r="768" spans="1:62" x14ac:dyDescent="0.3">
      <c r="A768">
        <v>202510</v>
      </c>
      <c r="B768" t="s">
        <v>737</v>
      </c>
      <c r="C768" t="s">
        <v>738</v>
      </c>
      <c r="D768" t="s">
        <v>64</v>
      </c>
      <c r="E768" t="s">
        <v>206</v>
      </c>
      <c r="F768" t="s">
        <v>739</v>
      </c>
      <c r="G768">
        <v>201810</v>
      </c>
      <c r="H768">
        <v>10</v>
      </c>
      <c r="I768">
        <v>10585</v>
      </c>
      <c r="K768">
        <v>72</v>
      </c>
      <c r="L768" t="s">
        <v>739</v>
      </c>
      <c r="M768">
        <v>105</v>
      </c>
      <c r="N768" t="s">
        <v>1082</v>
      </c>
      <c r="O768" t="s">
        <v>210</v>
      </c>
      <c r="P768" t="s">
        <v>211</v>
      </c>
      <c r="Q768" t="s">
        <v>71</v>
      </c>
      <c r="R768" t="s">
        <v>72</v>
      </c>
      <c r="S768" t="s">
        <v>73</v>
      </c>
      <c r="T768">
        <v>1</v>
      </c>
      <c r="U768">
        <v>72</v>
      </c>
      <c r="V768">
        <v>1</v>
      </c>
      <c r="W768" t="s">
        <v>124</v>
      </c>
      <c r="X768" t="s">
        <v>234</v>
      </c>
      <c r="Y768" t="s">
        <v>679</v>
      </c>
      <c r="Z768" t="s">
        <v>124</v>
      </c>
      <c r="AA768" t="s">
        <v>78</v>
      </c>
      <c r="AB768">
        <v>33</v>
      </c>
      <c r="AC768">
        <v>32</v>
      </c>
      <c r="AD768">
        <v>1</v>
      </c>
      <c r="AE768" t="s">
        <v>79</v>
      </c>
      <c r="AF768" t="s">
        <v>80</v>
      </c>
      <c r="AG768" t="s">
        <v>81</v>
      </c>
      <c r="AH768" t="s">
        <v>83</v>
      </c>
      <c r="AI768" t="s">
        <v>83</v>
      </c>
      <c r="AJ768" t="s">
        <v>83</v>
      </c>
      <c r="AK768" t="s">
        <v>82</v>
      </c>
      <c r="AL768" t="s">
        <v>83</v>
      </c>
      <c r="AM768" t="s">
        <v>83</v>
      </c>
      <c r="AN768" t="s">
        <v>83</v>
      </c>
      <c r="AO768">
        <v>1100</v>
      </c>
      <c r="AP768">
        <v>1229</v>
      </c>
      <c r="AQ768">
        <v>1</v>
      </c>
      <c r="AR768" t="s">
        <v>236</v>
      </c>
      <c r="AS768" t="s">
        <v>237</v>
      </c>
      <c r="AT768" t="s">
        <v>905</v>
      </c>
      <c r="AU768" t="s">
        <v>216</v>
      </c>
      <c r="AV768" t="s">
        <v>72</v>
      </c>
      <c r="AW768" t="s">
        <v>1083</v>
      </c>
      <c r="AX768" t="s">
        <v>1084</v>
      </c>
      <c r="AY768">
        <v>72</v>
      </c>
      <c r="AZ768" t="s">
        <v>90</v>
      </c>
      <c r="BA768" t="s">
        <v>115</v>
      </c>
      <c r="BB768" t="s">
        <v>124</v>
      </c>
      <c r="BC768" t="s">
        <v>92</v>
      </c>
      <c r="BD768" t="s">
        <v>93</v>
      </c>
      <c r="BE768" t="s">
        <v>278</v>
      </c>
      <c r="BF768" t="s">
        <v>220</v>
      </c>
      <c r="BG768">
        <v>100</v>
      </c>
      <c r="BH768" t="s">
        <v>78</v>
      </c>
      <c r="BI768" t="s">
        <v>96</v>
      </c>
      <c r="BJ768">
        <v>100</v>
      </c>
    </row>
    <row r="769" spans="1:62" x14ac:dyDescent="0.3">
      <c r="A769">
        <v>202510</v>
      </c>
      <c r="B769" t="s">
        <v>737</v>
      </c>
      <c r="C769" t="s">
        <v>738</v>
      </c>
      <c r="D769" t="s">
        <v>64</v>
      </c>
      <c r="E769" t="s">
        <v>206</v>
      </c>
      <c r="F769" t="s">
        <v>739</v>
      </c>
      <c r="G769">
        <v>201810</v>
      </c>
      <c r="H769">
        <v>10</v>
      </c>
      <c r="I769">
        <v>10585</v>
      </c>
      <c r="K769">
        <v>72</v>
      </c>
      <c r="L769" t="s">
        <v>739</v>
      </c>
      <c r="M769">
        <v>105</v>
      </c>
      <c r="N769" t="s">
        <v>1082</v>
      </c>
      <c r="O769" t="s">
        <v>210</v>
      </c>
      <c r="P769" t="s">
        <v>211</v>
      </c>
      <c r="Q769" t="s">
        <v>71</v>
      </c>
      <c r="R769" t="s">
        <v>72</v>
      </c>
      <c r="S769" t="s">
        <v>73</v>
      </c>
      <c r="T769">
        <v>1</v>
      </c>
      <c r="U769">
        <v>72</v>
      </c>
      <c r="V769">
        <v>1</v>
      </c>
      <c r="W769" t="s">
        <v>124</v>
      </c>
      <c r="X769" t="s">
        <v>234</v>
      </c>
      <c r="Y769" t="s">
        <v>679</v>
      </c>
      <c r="Z769" t="s">
        <v>124</v>
      </c>
      <c r="AA769" t="s">
        <v>78</v>
      </c>
      <c r="AB769">
        <v>33</v>
      </c>
      <c r="AC769">
        <v>32</v>
      </c>
      <c r="AD769">
        <v>1</v>
      </c>
      <c r="AE769" t="s">
        <v>79</v>
      </c>
      <c r="AF769" t="s">
        <v>80</v>
      </c>
      <c r="AG769" t="s">
        <v>81</v>
      </c>
      <c r="AH769" t="s">
        <v>83</v>
      </c>
      <c r="AI769" t="s">
        <v>83</v>
      </c>
      <c r="AJ769" t="s">
        <v>83</v>
      </c>
      <c r="AK769" t="s">
        <v>82</v>
      </c>
      <c r="AL769" t="s">
        <v>83</v>
      </c>
      <c r="AM769" t="s">
        <v>83</v>
      </c>
      <c r="AN769" t="s">
        <v>83</v>
      </c>
      <c r="AO769">
        <v>930</v>
      </c>
      <c r="AP769">
        <v>1059</v>
      </c>
      <c r="AQ769">
        <v>1</v>
      </c>
      <c r="AR769" t="s">
        <v>236</v>
      </c>
      <c r="AS769" t="s">
        <v>237</v>
      </c>
      <c r="AT769" t="s">
        <v>905</v>
      </c>
      <c r="AU769" t="s">
        <v>216</v>
      </c>
      <c r="AV769" t="s">
        <v>72</v>
      </c>
      <c r="AW769" t="s">
        <v>1083</v>
      </c>
      <c r="AX769" t="s">
        <v>1084</v>
      </c>
      <c r="AY769">
        <v>72</v>
      </c>
      <c r="AZ769" t="s">
        <v>90</v>
      </c>
      <c r="BA769" t="s">
        <v>115</v>
      </c>
      <c r="BB769" t="s">
        <v>124</v>
      </c>
      <c r="BC769" t="s">
        <v>92</v>
      </c>
      <c r="BD769" t="s">
        <v>93</v>
      </c>
      <c r="BE769" t="s">
        <v>278</v>
      </c>
      <c r="BF769" t="s">
        <v>220</v>
      </c>
      <c r="BG769">
        <v>100</v>
      </c>
      <c r="BH769" t="s">
        <v>78</v>
      </c>
      <c r="BI769" t="s">
        <v>96</v>
      </c>
      <c r="BJ769">
        <v>100</v>
      </c>
    </row>
    <row r="770" spans="1:62" x14ac:dyDescent="0.3">
      <c r="A770">
        <v>202510</v>
      </c>
      <c r="B770" t="s">
        <v>814</v>
      </c>
      <c r="C770" t="s">
        <v>815</v>
      </c>
      <c r="D770" t="s">
        <v>64</v>
      </c>
      <c r="E770" t="s">
        <v>816</v>
      </c>
      <c r="F770" t="s">
        <v>817</v>
      </c>
      <c r="G770">
        <v>202320</v>
      </c>
      <c r="H770">
        <v>10</v>
      </c>
      <c r="I770">
        <v>10586</v>
      </c>
      <c r="K770">
        <v>72</v>
      </c>
      <c r="L770" t="s">
        <v>817</v>
      </c>
      <c r="N770" t="s">
        <v>980</v>
      </c>
      <c r="O770" t="s">
        <v>210</v>
      </c>
      <c r="P770" t="s">
        <v>211</v>
      </c>
      <c r="Q770" t="s">
        <v>71</v>
      </c>
      <c r="R770" t="s">
        <v>72</v>
      </c>
      <c r="S770" t="s">
        <v>73</v>
      </c>
      <c r="T770">
        <v>1</v>
      </c>
      <c r="U770">
        <v>72</v>
      </c>
      <c r="V770">
        <v>1</v>
      </c>
      <c r="W770" t="s">
        <v>124</v>
      </c>
      <c r="X770" t="s">
        <v>234</v>
      </c>
      <c r="Y770" t="s">
        <v>1007</v>
      </c>
      <c r="Z770" t="s">
        <v>124</v>
      </c>
      <c r="AA770" t="s">
        <v>78</v>
      </c>
      <c r="AB770">
        <v>35</v>
      </c>
      <c r="AC770">
        <v>35</v>
      </c>
      <c r="AD770">
        <v>0</v>
      </c>
      <c r="AE770" t="s">
        <v>79</v>
      </c>
      <c r="AF770" t="s">
        <v>80</v>
      </c>
      <c r="AG770" t="s">
        <v>81</v>
      </c>
      <c r="AH770" t="s">
        <v>83</v>
      </c>
      <c r="AI770" t="s">
        <v>83</v>
      </c>
      <c r="AJ770" t="s">
        <v>83</v>
      </c>
      <c r="AK770" t="s">
        <v>82</v>
      </c>
      <c r="AL770" t="s">
        <v>83</v>
      </c>
      <c r="AM770" t="s">
        <v>83</v>
      </c>
      <c r="AN770" t="s">
        <v>83</v>
      </c>
      <c r="AO770">
        <v>1100</v>
      </c>
      <c r="AP770">
        <v>1229</v>
      </c>
      <c r="AQ770">
        <v>1</v>
      </c>
      <c r="AR770" t="s">
        <v>227</v>
      </c>
      <c r="AS770" t="s">
        <v>228</v>
      </c>
      <c r="AT770" t="s">
        <v>458</v>
      </c>
      <c r="AU770" t="s">
        <v>216</v>
      </c>
      <c r="AV770" t="s">
        <v>72</v>
      </c>
      <c r="AW770" t="s">
        <v>1085</v>
      </c>
      <c r="AX770" t="s">
        <v>1086</v>
      </c>
      <c r="AY770">
        <v>72</v>
      </c>
      <c r="AZ770" t="s">
        <v>90</v>
      </c>
      <c r="BA770" t="s">
        <v>219</v>
      </c>
      <c r="BB770" t="s">
        <v>83</v>
      </c>
      <c r="BC770" t="s">
        <v>92</v>
      </c>
      <c r="BD770" t="s">
        <v>129</v>
      </c>
      <c r="BE770" t="s">
        <v>94</v>
      </c>
      <c r="BF770" t="s">
        <v>220</v>
      </c>
      <c r="BG770">
        <v>100</v>
      </c>
      <c r="BH770" t="s">
        <v>78</v>
      </c>
      <c r="BI770" t="s">
        <v>96</v>
      </c>
      <c r="BJ770">
        <v>100</v>
      </c>
    </row>
    <row r="771" spans="1:62" x14ac:dyDescent="0.3">
      <c r="A771">
        <v>202510</v>
      </c>
      <c r="B771" t="s">
        <v>814</v>
      </c>
      <c r="C771" t="s">
        <v>815</v>
      </c>
      <c r="D771" t="s">
        <v>64</v>
      </c>
      <c r="E771" t="s">
        <v>816</v>
      </c>
      <c r="F771" t="s">
        <v>817</v>
      </c>
      <c r="G771">
        <v>202320</v>
      </c>
      <c r="H771">
        <v>10</v>
      </c>
      <c r="I771">
        <v>10586</v>
      </c>
      <c r="K771">
        <v>72</v>
      </c>
      <c r="L771" t="s">
        <v>817</v>
      </c>
      <c r="N771" t="s">
        <v>980</v>
      </c>
      <c r="O771" t="s">
        <v>210</v>
      </c>
      <c r="P771" t="s">
        <v>211</v>
      </c>
      <c r="Q771" t="s">
        <v>71</v>
      </c>
      <c r="R771" t="s">
        <v>72</v>
      </c>
      <c r="S771" t="s">
        <v>73</v>
      </c>
      <c r="T771">
        <v>1</v>
      </c>
      <c r="U771">
        <v>72</v>
      </c>
      <c r="V771">
        <v>1</v>
      </c>
      <c r="W771" t="s">
        <v>124</v>
      </c>
      <c r="X771" t="s">
        <v>234</v>
      </c>
      <c r="Y771" t="s">
        <v>1007</v>
      </c>
      <c r="Z771" t="s">
        <v>124</v>
      </c>
      <c r="AA771" t="s">
        <v>78</v>
      </c>
      <c r="AB771">
        <v>35</v>
      </c>
      <c r="AC771">
        <v>35</v>
      </c>
      <c r="AD771">
        <v>0</v>
      </c>
      <c r="AE771" t="s">
        <v>79</v>
      </c>
      <c r="AF771" t="s">
        <v>80</v>
      </c>
      <c r="AG771" t="s">
        <v>81</v>
      </c>
      <c r="AH771" t="s">
        <v>82</v>
      </c>
      <c r="AI771" t="s">
        <v>83</v>
      </c>
      <c r="AJ771" t="s">
        <v>83</v>
      </c>
      <c r="AK771" t="s">
        <v>83</v>
      </c>
      <c r="AL771" t="s">
        <v>83</v>
      </c>
      <c r="AM771" t="s">
        <v>83</v>
      </c>
      <c r="AN771" t="s">
        <v>83</v>
      </c>
      <c r="AO771">
        <v>1100</v>
      </c>
      <c r="AP771">
        <v>1229</v>
      </c>
      <c r="AQ771">
        <v>1</v>
      </c>
      <c r="AR771" t="s">
        <v>227</v>
      </c>
      <c r="AS771" t="s">
        <v>228</v>
      </c>
      <c r="AT771" t="s">
        <v>458</v>
      </c>
      <c r="AU771" t="s">
        <v>216</v>
      </c>
      <c r="AV771" t="s">
        <v>72</v>
      </c>
      <c r="AW771" t="s">
        <v>1085</v>
      </c>
      <c r="AX771" t="s">
        <v>1086</v>
      </c>
      <c r="AY771">
        <v>72</v>
      </c>
      <c r="AZ771" t="s">
        <v>90</v>
      </c>
      <c r="BA771" t="s">
        <v>219</v>
      </c>
      <c r="BB771" t="s">
        <v>83</v>
      </c>
      <c r="BC771" t="s">
        <v>92</v>
      </c>
      <c r="BD771" t="s">
        <v>129</v>
      </c>
      <c r="BE771" t="s">
        <v>94</v>
      </c>
      <c r="BF771" t="s">
        <v>220</v>
      </c>
      <c r="BG771">
        <v>100</v>
      </c>
      <c r="BH771" t="s">
        <v>78</v>
      </c>
      <c r="BI771" t="s">
        <v>96</v>
      </c>
      <c r="BJ771">
        <v>100</v>
      </c>
    </row>
    <row r="772" spans="1:62" x14ac:dyDescent="0.3">
      <c r="A772">
        <v>202510</v>
      </c>
      <c r="B772" t="s">
        <v>296</v>
      </c>
      <c r="C772" t="s">
        <v>297</v>
      </c>
      <c r="D772" t="s">
        <v>64</v>
      </c>
      <c r="E772" t="s">
        <v>65</v>
      </c>
      <c r="F772" t="s">
        <v>298</v>
      </c>
      <c r="G772">
        <v>201810</v>
      </c>
      <c r="H772">
        <v>10</v>
      </c>
      <c r="I772">
        <v>10587</v>
      </c>
      <c r="K772">
        <v>54</v>
      </c>
      <c r="L772" t="s">
        <v>67</v>
      </c>
      <c r="M772">
        <v>102</v>
      </c>
      <c r="N772" t="s">
        <v>111</v>
      </c>
      <c r="O772" t="s">
        <v>1079</v>
      </c>
      <c r="P772" t="s">
        <v>64</v>
      </c>
      <c r="Q772" t="s">
        <v>71</v>
      </c>
      <c r="R772" t="s">
        <v>72</v>
      </c>
      <c r="S772" t="s">
        <v>73</v>
      </c>
      <c r="T772">
        <v>1</v>
      </c>
      <c r="U772">
        <v>108</v>
      </c>
      <c r="V772">
        <v>1</v>
      </c>
      <c r="W772" t="s">
        <v>783</v>
      </c>
      <c r="X772" t="s">
        <v>1087</v>
      </c>
      <c r="Y772" t="s">
        <v>302</v>
      </c>
      <c r="Z772" t="s">
        <v>811</v>
      </c>
      <c r="AA772" t="s">
        <v>78</v>
      </c>
      <c r="AB772">
        <v>51</v>
      </c>
      <c r="AC772">
        <v>50</v>
      </c>
      <c r="AD772">
        <v>1</v>
      </c>
      <c r="AE772" t="s">
        <v>79</v>
      </c>
      <c r="AF772" t="s">
        <v>80</v>
      </c>
      <c r="AG772" t="s">
        <v>81</v>
      </c>
      <c r="AH772" t="s">
        <v>83</v>
      </c>
      <c r="AI772" t="s">
        <v>83</v>
      </c>
      <c r="AJ772" t="s">
        <v>82</v>
      </c>
      <c r="AK772" t="s">
        <v>83</v>
      </c>
      <c r="AL772" t="s">
        <v>83</v>
      </c>
      <c r="AM772" t="s">
        <v>83</v>
      </c>
      <c r="AN772" t="s">
        <v>83</v>
      </c>
      <c r="AO772">
        <v>930</v>
      </c>
      <c r="AP772">
        <v>1059</v>
      </c>
      <c r="AQ772">
        <v>1</v>
      </c>
      <c r="AR772" t="s">
        <v>528</v>
      </c>
      <c r="AS772" t="s">
        <v>529</v>
      </c>
      <c r="AT772" t="s">
        <v>1066</v>
      </c>
      <c r="AU772" t="s">
        <v>87</v>
      </c>
      <c r="AV772" t="s">
        <v>72</v>
      </c>
      <c r="AW772" t="s">
        <v>1088</v>
      </c>
      <c r="AX772" t="s">
        <v>1089</v>
      </c>
      <c r="AY772">
        <v>54</v>
      </c>
      <c r="AZ772" t="s">
        <v>114</v>
      </c>
      <c r="BA772" t="s">
        <v>543</v>
      </c>
      <c r="BB772" t="s">
        <v>124</v>
      </c>
      <c r="BC772" t="s">
        <v>92</v>
      </c>
      <c r="BD772" t="s">
        <v>93</v>
      </c>
      <c r="BE772" t="s">
        <v>94</v>
      </c>
      <c r="BF772" t="s">
        <v>533</v>
      </c>
      <c r="BG772">
        <v>100</v>
      </c>
      <c r="BH772" t="s">
        <v>78</v>
      </c>
      <c r="BI772" t="s">
        <v>96</v>
      </c>
      <c r="BJ772">
        <v>100</v>
      </c>
    </row>
    <row r="773" spans="1:62" x14ac:dyDescent="0.3">
      <c r="A773">
        <v>202510</v>
      </c>
      <c r="B773" t="s">
        <v>296</v>
      </c>
      <c r="C773" t="s">
        <v>297</v>
      </c>
      <c r="D773" t="s">
        <v>64</v>
      </c>
      <c r="E773" t="s">
        <v>65</v>
      </c>
      <c r="F773" t="s">
        <v>298</v>
      </c>
      <c r="G773">
        <v>201810</v>
      </c>
      <c r="H773">
        <v>10</v>
      </c>
      <c r="I773">
        <v>10587</v>
      </c>
      <c r="K773">
        <v>54</v>
      </c>
      <c r="L773" t="s">
        <v>67</v>
      </c>
      <c r="M773">
        <v>102</v>
      </c>
      <c r="N773" t="s">
        <v>111</v>
      </c>
      <c r="O773" t="s">
        <v>1079</v>
      </c>
      <c r="P773" t="s">
        <v>64</v>
      </c>
      <c r="Q773" t="s">
        <v>71</v>
      </c>
      <c r="R773" t="s">
        <v>72</v>
      </c>
      <c r="S773" t="s">
        <v>73</v>
      </c>
      <c r="T773">
        <v>1</v>
      </c>
      <c r="U773">
        <v>108</v>
      </c>
      <c r="V773">
        <v>1</v>
      </c>
      <c r="W773" t="s">
        <v>783</v>
      </c>
      <c r="X773" t="s">
        <v>1087</v>
      </c>
      <c r="Y773" t="s">
        <v>302</v>
      </c>
      <c r="Z773" t="s">
        <v>811</v>
      </c>
      <c r="AA773" t="s">
        <v>78</v>
      </c>
      <c r="AB773">
        <v>51</v>
      </c>
      <c r="AC773">
        <v>50</v>
      </c>
      <c r="AD773">
        <v>1</v>
      </c>
      <c r="AE773" t="s">
        <v>79</v>
      </c>
      <c r="AF773" t="s">
        <v>80</v>
      </c>
      <c r="AG773" t="s">
        <v>81</v>
      </c>
      <c r="AH773" t="s">
        <v>83</v>
      </c>
      <c r="AI773" t="s">
        <v>83</v>
      </c>
      <c r="AJ773" t="s">
        <v>82</v>
      </c>
      <c r="AK773" t="s">
        <v>83</v>
      </c>
      <c r="AL773" t="s">
        <v>83</v>
      </c>
      <c r="AM773" t="s">
        <v>83</v>
      </c>
      <c r="AN773" t="s">
        <v>83</v>
      </c>
      <c r="AO773">
        <v>1100</v>
      </c>
      <c r="AP773">
        <v>1139</v>
      </c>
      <c r="AQ773">
        <v>1</v>
      </c>
      <c r="AR773" t="s">
        <v>528</v>
      </c>
      <c r="AS773" t="s">
        <v>529</v>
      </c>
      <c r="AT773" t="s">
        <v>1066</v>
      </c>
      <c r="AU773" t="s">
        <v>87</v>
      </c>
      <c r="AV773" t="s">
        <v>72</v>
      </c>
      <c r="AW773" t="s">
        <v>1088</v>
      </c>
      <c r="AX773" t="s">
        <v>1089</v>
      </c>
      <c r="AY773">
        <v>54</v>
      </c>
      <c r="AZ773" t="s">
        <v>114</v>
      </c>
      <c r="BA773" t="s">
        <v>543</v>
      </c>
      <c r="BB773" t="s">
        <v>124</v>
      </c>
      <c r="BC773" t="s">
        <v>92</v>
      </c>
      <c r="BD773" t="s">
        <v>93</v>
      </c>
      <c r="BE773" t="s">
        <v>94</v>
      </c>
      <c r="BF773" t="s">
        <v>533</v>
      </c>
      <c r="BG773">
        <v>100</v>
      </c>
      <c r="BH773" t="s">
        <v>78</v>
      </c>
      <c r="BI773" t="s">
        <v>96</v>
      </c>
      <c r="BJ773">
        <v>100</v>
      </c>
    </row>
    <row r="774" spans="1:62" x14ac:dyDescent="0.3">
      <c r="A774">
        <v>202510</v>
      </c>
      <c r="B774" t="s">
        <v>737</v>
      </c>
      <c r="C774" t="s">
        <v>738</v>
      </c>
      <c r="D774" t="s">
        <v>64</v>
      </c>
      <c r="E774" t="s">
        <v>206</v>
      </c>
      <c r="F774" t="s">
        <v>739</v>
      </c>
      <c r="G774">
        <v>201810</v>
      </c>
      <c r="H774">
        <v>10</v>
      </c>
      <c r="I774">
        <v>10588</v>
      </c>
      <c r="K774">
        <v>72</v>
      </c>
      <c r="L774" t="s">
        <v>739</v>
      </c>
      <c r="M774">
        <v>105</v>
      </c>
      <c r="N774" t="s">
        <v>1082</v>
      </c>
      <c r="O774" t="s">
        <v>221</v>
      </c>
      <c r="P774" t="s">
        <v>211</v>
      </c>
      <c r="Q774" t="s">
        <v>71</v>
      </c>
      <c r="R774" t="s">
        <v>72</v>
      </c>
      <c r="S774" t="s">
        <v>73</v>
      </c>
      <c r="T774">
        <v>1</v>
      </c>
      <c r="U774">
        <v>72</v>
      </c>
      <c r="V774">
        <v>1</v>
      </c>
      <c r="W774" t="s">
        <v>124</v>
      </c>
      <c r="X774" t="s">
        <v>234</v>
      </c>
      <c r="Y774" t="s">
        <v>679</v>
      </c>
      <c r="Z774" t="s">
        <v>124</v>
      </c>
      <c r="AA774" t="s">
        <v>78</v>
      </c>
      <c r="AB774">
        <v>32</v>
      </c>
      <c r="AC774">
        <v>33</v>
      </c>
      <c r="AD774">
        <v>-1</v>
      </c>
      <c r="AE774" t="s">
        <v>79</v>
      </c>
      <c r="AF774" t="s">
        <v>80</v>
      </c>
      <c r="AG774" t="s">
        <v>81</v>
      </c>
      <c r="AH774" t="s">
        <v>83</v>
      </c>
      <c r="AI774" t="s">
        <v>83</v>
      </c>
      <c r="AJ774" t="s">
        <v>83</v>
      </c>
      <c r="AK774" t="s">
        <v>82</v>
      </c>
      <c r="AL774" t="s">
        <v>83</v>
      </c>
      <c r="AM774" t="s">
        <v>83</v>
      </c>
      <c r="AN774" t="s">
        <v>83</v>
      </c>
      <c r="AO774">
        <v>1100</v>
      </c>
      <c r="AP774">
        <v>1229</v>
      </c>
      <c r="AQ774">
        <v>1</v>
      </c>
      <c r="AR774" t="s">
        <v>236</v>
      </c>
      <c r="AS774" t="s">
        <v>237</v>
      </c>
      <c r="AT774" t="s">
        <v>635</v>
      </c>
      <c r="AU774" t="s">
        <v>216</v>
      </c>
      <c r="AV774" t="s">
        <v>72</v>
      </c>
      <c r="AW774" t="s">
        <v>1090</v>
      </c>
      <c r="AX774" t="s">
        <v>1091</v>
      </c>
      <c r="AY774">
        <v>72</v>
      </c>
      <c r="AZ774" t="s">
        <v>90</v>
      </c>
      <c r="BA774" t="s">
        <v>124</v>
      </c>
      <c r="BB774" t="s">
        <v>83</v>
      </c>
      <c r="BC774" t="s">
        <v>92</v>
      </c>
      <c r="BD774" t="s">
        <v>129</v>
      </c>
      <c r="BE774" t="s">
        <v>130</v>
      </c>
      <c r="BF774" t="s">
        <v>220</v>
      </c>
      <c r="BG774">
        <v>100</v>
      </c>
      <c r="BH774" t="s">
        <v>78</v>
      </c>
      <c r="BI774" t="s">
        <v>96</v>
      </c>
      <c r="BJ774">
        <v>100</v>
      </c>
    </row>
    <row r="775" spans="1:62" x14ac:dyDescent="0.3">
      <c r="A775">
        <v>202510</v>
      </c>
      <c r="B775" t="s">
        <v>737</v>
      </c>
      <c r="C775" t="s">
        <v>738</v>
      </c>
      <c r="D775" t="s">
        <v>64</v>
      </c>
      <c r="E775" t="s">
        <v>206</v>
      </c>
      <c r="F775" t="s">
        <v>739</v>
      </c>
      <c r="G775">
        <v>201810</v>
      </c>
      <c r="H775">
        <v>10</v>
      </c>
      <c r="I775">
        <v>10588</v>
      </c>
      <c r="K775">
        <v>72</v>
      </c>
      <c r="L775" t="s">
        <v>739</v>
      </c>
      <c r="M775">
        <v>105</v>
      </c>
      <c r="N775" t="s">
        <v>1082</v>
      </c>
      <c r="O775" t="s">
        <v>221</v>
      </c>
      <c r="P775" t="s">
        <v>211</v>
      </c>
      <c r="Q775" t="s">
        <v>71</v>
      </c>
      <c r="R775" t="s">
        <v>72</v>
      </c>
      <c r="S775" t="s">
        <v>73</v>
      </c>
      <c r="T775">
        <v>1</v>
      </c>
      <c r="U775">
        <v>72</v>
      </c>
      <c r="V775">
        <v>1</v>
      </c>
      <c r="W775" t="s">
        <v>124</v>
      </c>
      <c r="X775" t="s">
        <v>234</v>
      </c>
      <c r="Y775" t="s">
        <v>679</v>
      </c>
      <c r="Z775" t="s">
        <v>124</v>
      </c>
      <c r="AA775" t="s">
        <v>78</v>
      </c>
      <c r="AB775">
        <v>32</v>
      </c>
      <c r="AC775">
        <v>33</v>
      </c>
      <c r="AD775">
        <v>-1</v>
      </c>
      <c r="AE775" t="s">
        <v>79</v>
      </c>
      <c r="AF775" t="s">
        <v>80</v>
      </c>
      <c r="AG775" t="s">
        <v>81</v>
      </c>
      <c r="AH775" t="s">
        <v>83</v>
      </c>
      <c r="AI775" t="s">
        <v>83</v>
      </c>
      <c r="AJ775" t="s">
        <v>83</v>
      </c>
      <c r="AK775" t="s">
        <v>82</v>
      </c>
      <c r="AL775" t="s">
        <v>83</v>
      </c>
      <c r="AM775" t="s">
        <v>83</v>
      </c>
      <c r="AN775" t="s">
        <v>83</v>
      </c>
      <c r="AO775">
        <v>930</v>
      </c>
      <c r="AP775">
        <v>1059</v>
      </c>
      <c r="AQ775">
        <v>1</v>
      </c>
      <c r="AR775" t="s">
        <v>236</v>
      </c>
      <c r="AS775" t="s">
        <v>237</v>
      </c>
      <c r="AT775" t="s">
        <v>635</v>
      </c>
      <c r="AU775" t="s">
        <v>216</v>
      </c>
      <c r="AV775" t="s">
        <v>72</v>
      </c>
      <c r="AW775" t="s">
        <v>1090</v>
      </c>
      <c r="AX775" t="s">
        <v>1091</v>
      </c>
      <c r="AY775">
        <v>72</v>
      </c>
      <c r="AZ775" t="s">
        <v>90</v>
      </c>
      <c r="BA775" t="s">
        <v>124</v>
      </c>
      <c r="BB775" t="s">
        <v>83</v>
      </c>
      <c r="BC775" t="s">
        <v>92</v>
      </c>
      <c r="BD775" t="s">
        <v>129</v>
      </c>
      <c r="BE775" t="s">
        <v>130</v>
      </c>
      <c r="BF775" t="s">
        <v>220</v>
      </c>
      <c r="BG775">
        <v>100</v>
      </c>
      <c r="BH775" t="s">
        <v>78</v>
      </c>
      <c r="BI775" t="s">
        <v>96</v>
      </c>
      <c r="BJ775">
        <v>100</v>
      </c>
    </row>
    <row r="776" spans="1:62" x14ac:dyDescent="0.3">
      <c r="A776">
        <v>202510</v>
      </c>
      <c r="B776" t="s">
        <v>567</v>
      </c>
      <c r="C776" t="s">
        <v>568</v>
      </c>
      <c r="D776" t="s">
        <v>64</v>
      </c>
      <c r="E776" t="s">
        <v>569</v>
      </c>
      <c r="F776" t="s">
        <v>570</v>
      </c>
      <c r="G776">
        <v>201810</v>
      </c>
      <c r="H776">
        <v>10</v>
      </c>
      <c r="I776">
        <v>10589</v>
      </c>
      <c r="K776">
        <v>72</v>
      </c>
      <c r="L776" t="s">
        <v>571</v>
      </c>
      <c r="M776">
        <v>7108</v>
      </c>
      <c r="N776" t="s">
        <v>572</v>
      </c>
      <c r="O776" t="s">
        <v>142</v>
      </c>
      <c r="P776" t="s">
        <v>70</v>
      </c>
      <c r="Q776" t="s">
        <v>71</v>
      </c>
      <c r="R776" t="s">
        <v>72</v>
      </c>
      <c r="S776" t="s">
        <v>73</v>
      </c>
      <c r="T776">
        <v>1</v>
      </c>
      <c r="U776">
        <v>144</v>
      </c>
      <c r="V776">
        <v>1</v>
      </c>
      <c r="W776" t="s">
        <v>160</v>
      </c>
      <c r="X776" t="s">
        <v>301</v>
      </c>
      <c r="Y776" t="s">
        <v>396</v>
      </c>
      <c r="Z776" t="s">
        <v>144</v>
      </c>
      <c r="AA776" t="s">
        <v>78</v>
      </c>
      <c r="AB776">
        <v>34</v>
      </c>
      <c r="AC776">
        <v>34</v>
      </c>
      <c r="AD776">
        <v>0</v>
      </c>
      <c r="AE776" t="s">
        <v>79</v>
      </c>
      <c r="AF776" t="s">
        <v>80</v>
      </c>
      <c r="AG776" t="s">
        <v>81</v>
      </c>
      <c r="AH776" t="s">
        <v>83</v>
      </c>
      <c r="AI776" t="s">
        <v>82</v>
      </c>
      <c r="AJ776" t="s">
        <v>83</v>
      </c>
      <c r="AK776" t="s">
        <v>83</v>
      </c>
      <c r="AL776" t="s">
        <v>83</v>
      </c>
      <c r="AM776" t="s">
        <v>83</v>
      </c>
      <c r="AN776" t="s">
        <v>83</v>
      </c>
      <c r="AO776">
        <v>930</v>
      </c>
      <c r="AP776">
        <v>1059</v>
      </c>
      <c r="AQ776">
        <v>1</v>
      </c>
      <c r="AR776" t="s">
        <v>702</v>
      </c>
      <c r="AS776" t="s">
        <v>703</v>
      </c>
      <c r="AT776" t="s">
        <v>167</v>
      </c>
      <c r="AU776" t="s">
        <v>87</v>
      </c>
      <c r="AV776" t="s">
        <v>72</v>
      </c>
      <c r="AW776" t="s">
        <v>1092</v>
      </c>
      <c r="AX776" t="s">
        <v>1093</v>
      </c>
      <c r="AY776">
        <v>72</v>
      </c>
      <c r="AZ776" t="s">
        <v>114</v>
      </c>
      <c r="BA776" t="s">
        <v>124</v>
      </c>
      <c r="BB776" t="s">
        <v>83</v>
      </c>
      <c r="BC776" t="s">
        <v>92</v>
      </c>
      <c r="BD776" t="s">
        <v>129</v>
      </c>
      <c r="BE776" t="s">
        <v>130</v>
      </c>
      <c r="BF776" t="s">
        <v>116</v>
      </c>
      <c r="BG776">
        <v>100</v>
      </c>
      <c r="BH776" t="s">
        <v>78</v>
      </c>
      <c r="BI776" t="s">
        <v>96</v>
      </c>
      <c r="BJ776">
        <v>100</v>
      </c>
    </row>
    <row r="777" spans="1:62" x14ac:dyDescent="0.3">
      <c r="A777">
        <v>202510</v>
      </c>
      <c r="B777" t="s">
        <v>567</v>
      </c>
      <c r="C777" t="s">
        <v>568</v>
      </c>
      <c r="D777" t="s">
        <v>64</v>
      </c>
      <c r="E777" t="s">
        <v>569</v>
      </c>
      <c r="F777" t="s">
        <v>570</v>
      </c>
      <c r="G777">
        <v>201810</v>
      </c>
      <c r="H777">
        <v>10</v>
      </c>
      <c r="I777">
        <v>10589</v>
      </c>
      <c r="K777">
        <v>72</v>
      </c>
      <c r="L777" t="s">
        <v>571</v>
      </c>
      <c r="M777">
        <v>7108</v>
      </c>
      <c r="N777" t="s">
        <v>572</v>
      </c>
      <c r="O777" t="s">
        <v>142</v>
      </c>
      <c r="P777" t="s">
        <v>70</v>
      </c>
      <c r="Q777" t="s">
        <v>71</v>
      </c>
      <c r="R777" t="s">
        <v>72</v>
      </c>
      <c r="S777" t="s">
        <v>73</v>
      </c>
      <c r="T777">
        <v>1</v>
      </c>
      <c r="U777">
        <v>144</v>
      </c>
      <c r="V777">
        <v>1</v>
      </c>
      <c r="W777" t="s">
        <v>160</v>
      </c>
      <c r="X777" t="s">
        <v>301</v>
      </c>
      <c r="Y777" t="s">
        <v>396</v>
      </c>
      <c r="Z777" t="s">
        <v>144</v>
      </c>
      <c r="AA777" t="s">
        <v>78</v>
      </c>
      <c r="AB777">
        <v>34</v>
      </c>
      <c r="AC777">
        <v>34</v>
      </c>
      <c r="AD777">
        <v>0</v>
      </c>
      <c r="AE777" t="s">
        <v>79</v>
      </c>
      <c r="AF777" t="s">
        <v>80</v>
      </c>
      <c r="AG777" t="s">
        <v>81</v>
      </c>
      <c r="AH777" t="s">
        <v>82</v>
      </c>
      <c r="AI777" t="s">
        <v>83</v>
      </c>
      <c r="AJ777" t="s">
        <v>83</v>
      </c>
      <c r="AK777" t="s">
        <v>83</v>
      </c>
      <c r="AL777" t="s">
        <v>83</v>
      </c>
      <c r="AM777" t="s">
        <v>83</v>
      </c>
      <c r="AN777" t="s">
        <v>83</v>
      </c>
      <c r="AO777">
        <v>930</v>
      </c>
      <c r="AP777">
        <v>1059</v>
      </c>
      <c r="AQ777">
        <v>1</v>
      </c>
      <c r="AR777" t="s">
        <v>702</v>
      </c>
      <c r="AS777" t="s">
        <v>703</v>
      </c>
      <c r="AT777" t="s">
        <v>167</v>
      </c>
      <c r="AU777" t="s">
        <v>87</v>
      </c>
      <c r="AV777" t="s">
        <v>72</v>
      </c>
      <c r="AW777" t="s">
        <v>1092</v>
      </c>
      <c r="AX777" t="s">
        <v>1093</v>
      </c>
      <c r="AY777">
        <v>72</v>
      </c>
      <c r="AZ777" t="s">
        <v>114</v>
      </c>
      <c r="BA777" t="s">
        <v>124</v>
      </c>
      <c r="BB777" t="s">
        <v>83</v>
      </c>
      <c r="BC777" t="s">
        <v>92</v>
      </c>
      <c r="BD777" t="s">
        <v>129</v>
      </c>
      <c r="BE777" t="s">
        <v>130</v>
      </c>
      <c r="BF777" t="s">
        <v>116</v>
      </c>
      <c r="BG777">
        <v>100</v>
      </c>
      <c r="BH777" t="s">
        <v>78</v>
      </c>
      <c r="BI777" t="s">
        <v>96</v>
      </c>
      <c r="BJ777">
        <v>100</v>
      </c>
    </row>
    <row r="778" spans="1:62" x14ac:dyDescent="0.3">
      <c r="A778">
        <v>202510</v>
      </c>
      <c r="B778" t="s">
        <v>814</v>
      </c>
      <c r="C778" t="s">
        <v>815</v>
      </c>
      <c r="D778" t="s">
        <v>64</v>
      </c>
      <c r="E778" t="s">
        <v>816</v>
      </c>
      <c r="F778" t="s">
        <v>817</v>
      </c>
      <c r="G778">
        <v>202320</v>
      </c>
      <c r="H778">
        <v>10</v>
      </c>
      <c r="I778">
        <v>10590</v>
      </c>
      <c r="K778">
        <v>72</v>
      </c>
      <c r="L778" t="s">
        <v>817</v>
      </c>
      <c r="N778" t="s">
        <v>980</v>
      </c>
      <c r="O778" t="s">
        <v>221</v>
      </c>
      <c r="P778" t="s">
        <v>211</v>
      </c>
      <c r="Q778" t="s">
        <v>71</v>
      </c>
      <c r="R778" t="s">
        <v>72</v>
      </c>
      <c r="S778" t="s">
        <v>73</v>
      </c>
      <c r="T778">
        <v>1</v>
      </c>
      <c r="U778">
        <v>72</v>
      </c>
      <c r="V778">
        <v>1</v>
      </c>
      <c r="W778" t="s">
        <v>124</v>
      </c>
      <c r="X778" t="s">
        <v>234</v>
      </c>
      <c r="Y778" t="s">
        <v>321</v>
      </c>
      <c r="Z778" t="s">
        <v>124</v>
      </c>
      <c r="AA778" t="s">
        <v>78</v>
      </c>
      <c r="AB778">
        <v>35</v>
      </c>
      <c r="AC778">
        <v>38</v>
      </c>
      <c r="AD778">
        <v>-3</v>
      </c>
      <c r="AE778" t="s">
        <v>79</v>
      </c>
      <c r="AF778" t="s">
        <v>80</v>
      </c>
      <c r="AG778" t="s">
        <v>81</v>
      </c>
      <c r="AH778" t="s">
        <v>83</v>
      </c>
      <c r="AI778" t="s">
        <v>82</v>
      </c>
      <c r="AJ778" t="s">
        <v>83</v>
      </c>
      <c r="AK778" t="s">
        <v>83</v>
      </c>
      <c r="AL778" t="s">
        <v>83</v>
      </c>
      <c r="AM778" t="s">
        <v>83</v>
      </c>
      <c r="AN778" t="s">
        <v>83</v>
      </c>
      <c r="AO778">
        <v>800</v>
      </c>
      <c r="AP778">
        <v>929</v>
      </c>
      <c r="AQ778">
        <v>1</v>
      </c>
      <c r="AR778" t="s">
        <v>227</v>
      </c>
      <c r="AS778" t="s">
        <v>228</v>
      </c>
      <c r="AT778" t="s">
        <v>494</v>
      </c>
      <c r="AU778" t="s">
        <v>216</v>
      </c>
      <c r="AV778" t="s">
        <v>72</v>
      </c>
      <c r="AW778" t="s">
        <v>1094</v>
      </c>
      <c r="AX778" t="s">
        <v>1095</v>
      </c>
      <c r="AY778">
        <v>72</v>
      </c>
      <c r="AZ778" t="s">
        <v>114</v>
      </c>
      <c r="BA778" t="s">
        <v>1096</v>
      </c>
      <c r="BB778" t="s">
        <v>124</v>
      </c>
      <c r="BC778" t="s">
        <v>92</v>
      </c>
      <c r="BD778" t="s">
        <v>93</v>
      </c>
      <c r="BE778" t="s">
        <v>94</v>
      </c>
      <c r="BF778" t="s">
        <v>220</v>
      </c>
      <c r="BG778">
        <v>100</v>
      </c>
      <c r="BH778" t="s">
        <v>78</v>
      </c>
      <c r="BI778" t="s">
        <v>96</v>
      </c>
      <c r="BJ778">
        <v>100</v>
      </c>
    </row>
    <row r="779" spans="1:62" x14ac:dyDescent="0.3">
      <c r="A779">
        <v>202510</v>
      </c>
      <c r="B779" t="s">
        <v>814</v>
      </c>
      <c r="C779" t="s">
        <v>815</v>
      </c>
      <c r="D779" t="s">
        <v>64</v>
      </c>
      <c r="E779" t="s">
        <v>816</v>
      </c>
      <c r="F779" t="s">
        <v>817</v>
      </c>
      <c r="G779">
        <v>202320</v>
      </c>
      <c r="H779">
        <v>10</v>
      </c>
      <c r="I779">
        <v>10590</v>
      </c>
      <c r="K779">
        <v>72</v>
      </c>
      <c r="L779" t="s">
        <v>817</v>
      </c>
      <c r="N779" t="s">
        <v>980</v>
      </c>
      <c r="O779" t="s">
        <v>221</v>
      </c>
      <c r="P779" t="s">
        <v>211</v>
      </c>
      <c r="Q779" t="s">
        <v>71</v>
      </c>
      <c r="R779" t="s">
        <v>72</v>
      </c>
      <c r="S779" t="s">
        <v>73</v>
      </c>
      <c r="T779">
        <v>1</v>
      </c>
      <c r="U779">
        <v>72</v>
      </c>
      <c r="V779">
        <v>1</v>
      </c>
      <c r="W779" t="s">
        <v>124</v>
      </c>
      <c r="X779" t="s">
        <v>234</v>
      </c>
      <c r="Y779" t="s">
        <v>321</v>
      </c>
      <c r="Z779" t="s">
        <v>124</v>
      </c>
      <c r="AA779" t="s">
        <v>78</v>
      </c>
      <c r="AB779">
        <v>35</v>
      </c>
      <c r="AC779">
        <v>38</v>
      </c>
      <c r="AD779">
        <v>-3</v>
      </c>
      <c r="AE779" t="s">
        <v>79</v>
      </c>
      <c r="AF779" t="s">
        <v>80</v>
      </c>
      <c r="AG779" t="s">
        <v>81</v>
      </c>
      <c r="AH779" t="s">
        <v>82</v>
      </c>
      <c r="AI779" t="s">
        <v>83</v>
      </c>
      <c r="AJ779" t="s">
        <v>83</v>
      </c>
      <c r="AK779" t="s">
        <v>83</v>
      </c>
      <c r="AL779" t="s">
        <v>83</v>
      </c>
      <c r="AM779" t="s">
        <v>83</v>
      </c>
      <c r="AN779" t="s">
        <v>83</v>
      </c>
      <c r="AO779">
        <v>800</v>
      </c>
      <c r="AP779">
        <v>929</v>
      </c>
      <c r="AQ779">
        <v>1</v>
      </c>
      <c r="AR779" t="s">
        <v>227</v>
      </c>
      <c r="AS779" t="s">
        <v>228</v>
      </c>
      <c r="AT779" t="s">
        <v>494</v>
      </c>
      <c r="AU779" t="s">
        <v>216</v>
      </c>
      <c r="AV779" t="s">
        <v>72</v>
      </c>
      <c r="AW779" t="s">
        <v>1094</v>
      </c>
      <c r="AX779" t="s">
        <v>1095</v>
      </c>
      <c r="AY779">
        <v>72</v>
      </c>
      <c r="AZ779" t="s">
        <v>114</v>
      </c>
      <c r="BA779" t="s">
        <v>1096</v>
      </c>
      <c r="BB779" t="s">
        <v>124</v>
      </c>
      <c r="BC779" t="s">
        <v>92</v>
      </c>
      <c r="BD779" t="s">
        <v>93</v>
      </c>
      <c r="BE779" t="s">
        <v>94</v>
      </c>
      <c r="BF779" t="s">
        <v>220</v>
      </c>
      <c r="BG779">
        <v>100</v>
      </c>
      <c r="BH779" t="s">
        <v>78</v>
      </c>
      <c r="BI779" t="s">
        <v>96</v>
      </c>
      <c r="BJ779">
        <v>100</v>
      </c>
    </row>
    <row r="780" spans="1:62" x14ac:dyDescent="0.3">
      <c r="A780">
        <v>202510</v>
      </c>
      <c r="B780" t="s">
        <v>567</v>
      </c>
      <c r="C780" t="s">
        <v>568</v>
      </c>
      <c r="D780" t="s">
        <v>64</v>
      </c>
      <c r="E780" t="s">
        <v>569</v>
      </c>
      <c r="F780" t="s">
        <v>570</v>
      </c>
      <c r="G780">
        <v>201810</v>
      </c>
      <c r="H780">
        <v>10</v>
      </c>
      <c r="I780">
        <v>10591</v>
      </c>
      <c r="J780">
        <v>10589</v>
      </c>
      <c r="K780">
        <v>36</v>
      </c>
      <c r="L780" t="s">
        <v>571</v>
      </c>
      <c r="M780">
        <v>7108</v>
      </c>
      <c r="N780" t="s">
        <v>572</v>
      </c>
      <c r="O780" t="s">
        <v>148</v>
      </c>
      <c r="P780" t="s">
        <v>70</v>
      </c>
      <c r="Q780" t="s">
        <v>71</v>
      </c>
      <c r="R780" t="s">
        <v>581</v>
      </c>
      <c r="S780" t="s">
        <v>73</v>
      </c>
      <c r="T780">
        <v>1</v>
      </c>
      <c r="U780">
        <v>0</v>
      </c>
      <c r="V780">
        <v>1</v>
      </c>
      <c r="W780" t="s">
        <v>144</v>
      </c>
      <c r="X780" t="s">
        <v>301</v>
      </c>
      <c r="Y780" t="s">
        <v>679</v>
      </c>
      <c r="Z780" t="s">
        <v>160</v>
      </c>
      <c r="AA780" t="s">
        <v>96</v>
      </c>
      <c r="AB780">
        <v>34</v>
      </c>
      <c r="AC780">
        <v>34</v>
      </c>
      <c r="AD780">
        <v>0</v>
      </c>
      <c r="AE780" t="s">
        <v>79</v>
      </c>
      <c r="AF780" t="s">
        <v>80</v>
      </c>
      <c r="AG780" t="s">
        <v>81</v>
      </c>
      <c r="AH780" t="s">
        <v>83</v>
      </c>
      <c r="AI780" t="s">
        <v>83</v>
      </c>
      <c r="AJ780" t="s">
        <v>83</v>
      </c>
      <c r="AK780" t="s">
        <v>82</v>
      </c>
      <c r="AL780" t="s">
        <v>83</v>
      </c>
      <c r="AM780" t="s">
        <v>83</v>
      </c>
      <c r="AN780" t="s">
        <v>83</v>
      </c>
      <c r="AO780">
        <v>1400</v>
      </c>
      <c r="AP780">
        <v>1529</v>
      </c>
      <c r="AQ780">
        <v>1</v>
      </c>
      <c r="AR780" t="s">
        <v>702</v>
      </c>
      <c r="AS780" t="s">
        <v>703</v>
      </c>
      <c r="AT780" t="s">
        <v>1040</v>
      </c>
      <c r="AU780" t="s">
        <v>87</v>
      </c>
      <c r="AV780" t="s">
        <v>581</v>
      </c>
      <c r="AW780" t="s">
        <v>1097</v>
      </c>
      <c r="AX780" t="s">
        <v>1098</v>
      </c>
      <c r="AY780">
        <v>36</v>
      </c>
      <c r="AZ780" t="s">
        <v>90</v>
      </c>
      <c r="BA780" t="s">
        <v>124</v>
      </c>
      <c r="BB780" t="s">
        <v>83</v>
      </c>
      <c r="BC780" t="s">
        <v>124</v>
      </c>
      <c r="BD780" t="s">
        <v>124</v>
      </c>
      <c r="BE780" t="s">
        <v>124</v>
      </c>
      <c r="BF780" t="s">
        <v>116</v>
      </c>
      <c r="BG780">
        <v>100</v>
      </c>
      <c r="BH780" t="s">
        <v>78</v>
      </c>
      <c r="BI780" t="s">
        <v>78</v>
      </c>
      <c r="BJ780">
        <v>100</v>
      </c>
    </row>
    <row r="781" spans="1:62" x14ac:dyDescent="0.3">
      <c r="A781">
        <v>202510</v>
      </c>
      <c r="B781" t="s">
        <v>737</v>
      </c>
      <c r="C781" t="s">
        <v>738</v>
      </c>
      <c r="D781" t="s">
        <v>64</v>
      </c>
      <c r="E781" t="s">
        <v>206</v>
      </c>
      <c r="F781" t="s">
        <v>739</v>
      </c>
      <c r="G781">
        <v>201810</v>
      </c>
      <c r="H781">
        <v>10</v>
      </c>
      <c r="I781">
        <v>10592</v>
      </c>
      <c r="K781">
        <v>72</v>
      </c>
      <c r="L781" t="s">
        <v>739</v>
      </c>
      <c r="M781">
        <v>105</v>
      </c>
      <c r="N781" t="s">
        <v>1082</v>
      </c>
      <c r="O781" t="s">
        <v>328</v>
      </c>
      <c r="P781" t="s">
        <v>211</v>
      </c>
      <c r="Q781" t="s">
        <v>71</v>
      </c>
      <c r="R781" t="s">
        <v>72</v>
      </c>
      <c r="S781" t="s">
        <v>73</v>
      </c>
      <c r="T781">
        <v>1</v>
      </c>
      <c r="U781">
        <v>72</v>
      </c>
      <c r="V781">
        <v>1</v>
      </c>
      <c r="W781" t="s">
        <v>124</v>
      </c>
      <c r="X781" t="s">
        <v>234</v>
      </c>
      <c r="Y781" t="s">
        <v>679</v>
      </c>
      <c r="Z781" t="s">
        <v>124</v>
      </c>
      <c r="AA781" t="s">
        <v>78</v>
      </c>
      <c r="AB781">
        <v>32</v>
      </c>
      <c r="AC781">
        <v>33</v>
      </c>
      <c r="AD781">
        <v>-1</v>
      </c>
      <c r="AE781" t="s">
        <v>79</v>
      </c>
      <c r="AF781" t="s">
        <v>80</v>
      </c>
      <c r="AG781" t="s">
        <v>81</v>
      </c>
      <c r="AH781" t="s">
        <v>83</v>
      </c>
      <c r="AI781" t="s">
        <v>83</v>
      </c>
      <c r="AJ781" t="s">
        <v>82</v>
      </c>
      <c r="AK781" t="s">
        <v>83</v>
      </c>
      <c r="AL781" t="s">
        <v>83</v>
      </c>
      <c r="AM781" t="s">
        <v>83</v>
      </c>
      <c r="AN781" t="s">
        <v>83</v>
      </c>
      <c r="AO781">
        <v>930</v>
      </c>
      <c r="AP781">
        <v>1059</v>
      </c>
      <c r="AQ781">
        <v>1</v>
      </c>
      <c r="AR781" t="s">
        <v>236</v>
      </c>
      <c r="AS781" t="s">
        <v>237</v>
      </c>
      <c r="AT781" t="s">
        <v>494</v>
      </c>
      <c r="AU781" t="s">
        <v>216</v>
      </c>
      <c r="AV781" t="s">
        <v>72</v>
      </c>
      <c r="AW781" t="s">
        <v>1099</v>
      </c>
      <c r="AX781" t="s">
        <v>1100</v>
      </c>
      <c r="AY781">
        <v>72</v>
      </c>
      <c r="AZ781" t="s">
        <v>90</v>
      </c>
      <c r="BA781" t="s">
        <v>124</v>
      </c>
      <c r="BB781" t="s">
        <v>82</v>
      </c>
      <c r="BC781" t="s">
        <v>92</v>
      </c>
      <c r="BD781" t="s">
        <v>93</v>
      </c>
      <c r="BE781" t="s">
        <v>130</v>
      </c>
      <c r="BF781" t="s">
        <v>1101</v>
      </c>
      <c r="BG781">
        <v>100</v>
      </c>
      <c r="BH781" t="s">
        <v>78</v>
      </c>
      <c r="BI781" t="s">
        <v>96</v>
      </c>
      <c r="BJ781">
        <v>100</v>
      </c>
    </row>
    <row r="782" spans="1:62" x14ac:dyDescent="0.3">
      <c r="A782">
        <v>202510</v>
      </c>
      <c r="B782" t="s">
        <v>737</v>
      </c>
      <c r="C782" t="s">
        <v>738</v>
      </c>
      <c r="D782" t="s">
        <v>64</v>
      </c>
      <c r="E782" t="s">
        <v>206</v>
      </c>
      <c r="F782" t="s">
        <v>739</v>
      </c>
      <c r="G782">
        <v>201810</v>
      </c>
      <c r="H782">
        <v>10</v>
      </c>
      <c r="I782">
        <v>10592</v>
      </c>
      <c r="K782">
        <v>72</v>
      </c>
      <c r="L782" t="s">
        <v>739</v>
      </c>
      <c r="M782">
        <v>105</v>
      </c>
      <c r="N782" t="s">
        <v>1082</v>
      </c>
      <c r="O782" t="s">
        <v>328</v>
      </c>
      <c r="P782" t="s">
        <v>211</v>
      </c>
      <c r="Q782" t="s">
        <v>71</v>
      </c>
      <c r="R782" t="s">
        <v>72</v>
      </c>
      <c r="S782" t="s">
        <v>73</v>
      </c>
      <c r="T782">
        <v>1</v>
      </c>
      <c r="U782">
        <v>72</v>
      </c>
      <c r="V782">
        <v>1</v>
      </c>
      <c r="W782" t="s">
        <v>124</v>
      </c>
      <c r="X782" t="s">
        <v>234</v>
      </c>
      <c r="Y782" t="s">
        <v>679</v>
      </c>
      <c r="Z782" t="s">
        <v>124</v>
      </c>
      <c r="AA782" t="s">
        <v>78</v>
      </c>
      <c r="AB782">
        <v>32</v>
      </c>
      <c r="AC782">
        <v>33</v>
      </c>
      <c r="AD782">
        <v>-1</v>
      </c>
      <c r="AE782" t="s">
        <v>79</v>
      </c>
      <c r="AF782" t="s">
        <v>80</v>
      </c>
      <c r="AG782" t="s">
        <v>81</v>
      </c>
      <c r="AH782" t="s">
        <v>83</v>
      </c>
      <c r="AI782" t="s">
        <v>83</v>
      </c>
      <c r="AJ782" t="s">
        <v>82</v>
      </c>
      <c r="AK782" t="s">
        <v>83</v>
      </c>
      <c r="AL782" t="s">
        <v>83</v>
      </c>
      <c r="AM782" t="s">
        <v>83</v>
      </c>
      <c r="AN782" t="s">
        <v>83</v>
      </c>
      <c r="AO782">
        <v>1100</v>
      </c>
      <c r="AP782">
        <v>1229</v>
      </c>
      <c r="AQ782">
        <v>1</v>
      </c>
      <c r="AR782" t="s">
        <v>236</v>
      </c>
      <c r="AS782" t="s">
        <v>237</v>
      </c>
      <c r="AT782" t="s">
        <v>494</v>
      </c>
      <c r="AU782" t="s">
        <v>216</v>
      </c>
      <c r="AV782" t="s">
        <v>72</v>
      </c>
      <c r="AW782" t="s">
        <v>1099</v>
      </c>
      <c r="AX782" t="s">
        <v>1100</v>
      </c>
      <c r="AY782">
        <v>72</v>
      </c>
      <c r="AZ782" t="s">
        <v>90</v>
      </c>
      <c r="BA782" t="s">
        <v>124</v>
      </c>
      <c r="BB782" t="s">
        <v>82</v>
      </c>
      <c r="BC782" t="s">
        <v>92</v>
      </c>
      <c r="BD782" t="s">
        <v>93</v>
      </c>
      <c r="BE782" t="s">
        <v>130</v>
      </c>
      <c r="BF782" t="s">
        <v>1101</v>
      </c>
      <c r="BG782">
        <v>100</v>
      </c>
      <c r="BH782" t="s">
        <v>78</v>
      </c>
      <c r="BI782" t="s">
        <v>96</v>
      </c>
      <c r="BJ782">
        <v>100</v>
      </c>
    </row>
    <row r="783" spans="1:62" x14ac:dyDescent="0.3">
      <c r="A783">
        <v>202510</v>
      </c>
      <c r="B783" t="s">
        <v>814</v>
      </c>
      <c r="C783" t="s">
        <v>815</v>
      </c>
      <c r="D783" t="s">
        <v>64</v>
      </c>
      <c r="E783" t="s">
        <v>816</v>
      </c>
      <c r="F783" t="s">
        <v>817</v>
      </c>
      <c r="G783">
        <v>202320</v>
      </c>
      <c r="H783">
        <v>10</v>
      </c>
      <c r="I783">
        <v>10593</v>
      </c>
      <c r="K783">
        <v>72</v>
      </c>
      <c r="L783" t="s">
        <v>817</v>
      </c>
      <c r="N783" t="s">
        <v>980</v>
      </c>
      <c r="O783" t="s">
        <v>328</v>
      </c>
      <c r="P783" t="s">
        <v>211</v>
      </c>
      <c r="Q783" t="s">
        <v>71</v>
      </c>
      <c r="R783" t="s">
        <v>72</v>
      </c>
      <c r="S783" t="s">
        <v>73</v>
      </c>
      <c r="T783">
        <v>1</v>
      </c>
      <c r="U783">
        <v>72</v>
      </c>
      <c r="V783">
        <v>1</v>
      </c>
      <c r="W783" t="s">
        <v>124</v>
      </c>
      <c r="X783" t="s">
        <v>234</v>
      </c>
      <c r="Y783" t="s">
        <v>1007</v>
      </c>
      <c r="Z783" t="s">
        <v>124</v>
      </c>
      <c r="AA783" t="s">
        <v>78</v>
      </c>
      <c r="AB783">
        <v>35</v>
      </c>
      <c r="AC783">
        <v>36</v>
      </c>
      <c r="AD783">
        <v>-1</v>
      </c>
      <c r="AE783" t="s">
        <v>79</v>
      </c>
      <c r="AF783" t="s">
        <v>80</v>
      </c>
      <c r="AG783" t="s">
        <v>81</v>
      </c>
      <c r="AH783" t="s">
        <v>83</v>
      </c>
      <c r="AI783" t="s">
        <v>83</v>
      </c>
      <c r="AJ783" t="s">
        <v>83</v>
      </c>
      <c r="AK783" t="s">
        <v>82</v>
      </c>
      <c r="AL783" t="s">
        <v>83</v>
      </c>
      <c r="AM783" t="s">
        <v>83</v>
      </c>
      <c r="AN783" t="s">
        <v>83</v>
      </c>
      <c r="AO783">
        <v>1700</v>
      </c>
      <c r="AP783">
        <v>1829</v>
      </c>
      <c r="AQ783">
        <v>1</v>
      </c>
      <c r="AR783" t="s">
        <v>227</v>
      </c>
      <c r="AS783" t="s">
        <v>228</v>
      </c>
      <c r="AT783" t="s">
        <v>458</v>
      </c>
      <c r="AU783" t="s">
        <v>216</v>
      </c>
      <c r="AV783" t="s">
        <v>72</v>
      </c>
      <c r="AW783" t="s">
        <v>1085</v>
      </c>
      <c r="AX783" t="s">
        <v>1086</v>
      </c>
      <c r="AY783">
        <v>72</v>
      </c>
      <c r="AZ783" t="s">
        <v>90</v>
      </c>
      <c r="BA783" t="s">
        <v>219</v>
      </c>
      <c r="BB783" t="s">
        <v>83</v>
      </c>
      <c r="BC783" t="s">
        <v>92</v>
      </c>
      <c r="BD783" t="s">
        <v>129</v>
      </c>
      <c r="BE783" t="s">
        <v>94</v>
      </c>
      <c r="BF783" t="s">
        <v>220</v>
      </c>
      <c r="BG783">
        <v>100</v>
      </c>
      <c r="BH783" t="s">
        <v>78</v>
      </c>
      <c r="BI783" t="s">
        <v>96</v>
      </c>
      <c r="BJ783">
        <v>100</v>
      </c>
    </row>
    <row r="784" spans="1:62" x14ac:dyDescent="0.3">
      <c r="A784">
        <v>202510</v>
      </c>
      <c r="B784" t="s">
        <v>814</v>
      </c>
      <c r="C784" t="s">
        <v>815</v>
      </c>
      <c r="D784" t="s">
        <v>64</v>
      </c>
      <c r="E784" t="s">
        <v>816</v>
      </c>
      <c r="F784" t="s">
        <v>817</v>
      </c>
      <c r="G784">
        <v>202320</v>
      </c>
      <c r="H784">
        <v>10</v>
      </c>
      <c r="I784">
        <v>10593</v>
      </c>
      <c r="K784">
        <v>72</v>
      </c>
      <c r="L784" t="s">
        <v>817</v>
      </c>
      <c r="N784" t="s">
        <v>980</v>
      </c>
      <c r="O784" t="s">
        <v>328</v>
      </c>
      <c r="P784" t="s">
        <v>211</v>
      </c>
      <c r="Q784" t="s">
        <v>71</v>
      </c>
      <c r="R784" t="s">
        <v>72</v>
      </c>
      <c r="S784" t="s">
        <v>73</v>
      </c>
      <c r="T784">
        <v>1</v>
      </c>
      <c r="U784">
        <v>72</v>
      </c>
      <c r="V784">
        <v>1</v>
      </c>
      <c r="W784" t="s">
        <v>124</v>
      </c>
      <c r="X784" t="s">
        <v>234</v>
      </c>
      <c r="Y784" t="s">
        <v>1007</v>
      </c>
      <c r="Z784" t="s">
        <v>124</v>
      </c>
      <c r="AA784" t="s">
        <v>78</v>
      </c>
      <c r="AB784">
        <v>35</v>
      </c>
      <c r="AC784">
        <v>36</v>
      </c>
      <c r="AD784">
        <v>-1</v>
      </c>
      <c r="AE784" t="s">
        <v>79</v>
      </c>
      <c r="AF784" t="s">
        <v>80</v>
      </c>
      <c r="AG784" t="s">
        <v>81</v>
      </c>
      <c r="AH784" t="s">
        <v>83</v>
      </c>
      <c r="AI784" t="s">
        <v>82</v>
      </c>
      <c r="AJ784" t="s">
        <v>83</v>
      </c>
      <c r="AK784" t="s">
        <v>83</v>
      </c>
      <c r="AL784" t="s">
        <v>83</v>
      </c>
      <c r="AM784" t="s">
        <v>83</v>
      </c>
      <c r="AN784" t="s">
        <v>83</v>
      </c>
      <c r="AO784">
        <v>1700</v>
      </c>
      <c r="AP784">
        <v>1829</v>
      </c>
      <c r="AQ784">
        <v>1</v>
      </c>
      <c r="AR784" t="s">
        <v>227</v>
      </c>
      <c r="AS784" t="s">
        <v>228</v>
      </c>
      <c r="AT784" t="s">
        <v>458</v>
      </c>
      <c r="AU784" t="s">
        <v>216</v>
      </c>
      <c r="AV784" t="s">
        <v>72</v>
      </c>
      <c r="AW784" t="s">
        <v>1085</v>
      </c>
      <c r="AX784" t="s">
        <v>1086</v>
      </c>
      <c r="AY784">
        <v>72</v>
      </c>
      <c r="AZ784" t="s">
        <v>90</v>
      </c>
      <c r="BA784" t="s">
        <v>219</v>
      </c>
      <c r="BB784" t="s">
        <v>83</v>
      </c>
      <c r="BC784" t="s">
        <v>92</v>
      </c>
      <c r="BD784" t="s">
        <v>129</v>
      </c>
      <c r="BE784" t="s">
        <v>94</v>
      </c>
      <c r="BF784" t="s">
        <v>220</v>
      </c>
      <c r="BG784">
        <v>100</v>
      </c>
      <c r="BH784" t="s">
        <v>78</v>
      </c>
      <c r="BI784" t="s">
        <v>96</v>
      </c>
      <c r="BJ784">
        <v>100</v>
      </c>
    </row>
    <row r="785" spans="1:62" x14ac:dyDescent="0.3">
      <c r="A785">
        <v>202510</v>
      </c>
      <c r="B785" t="s">
        <v>737</v>
      </c>
      <c r="C785" t="s">
        <v>738</v>
      </c>
      <c r="D785" t="s">
        <v>64</v>
      </c>
      <c r="E785" t="s">
        <v>206</v>
      </c>
      <c r="F785" t="s">
        <v>739</v>
      </c>
      <c r="G785">
        <v>201810</v>
      </c>
      <c r="H785">
        <v>10</v>
      </c>
      <c r="I785">
        <v>10594</v>
      </c>
      <c r="K785">
        <v>72</v>
      </c>
      <c r="L785" t="s">
        <v>739</v>
      </c>
      <c r="M785">
        <v>105</v>
      </c>
      <c r="N785" t="s">
        <v>1082</v>
      </c>
      <c r="O785" t="s">
        <v>250</v>
      </c>
      <c r="P785" t="s">
        <v>211</v>
      </c>
      <c r="Q785" t="s">
        <v>71</v>
      </c>
      <c r="R785" t="s">
        <v>72</v>
      </c>
      <c r="S785" t="s">
        <v>73</v>
      </c>
      <c r="T785">
        <v>1</v>
      </c>
      <c r="U785">
        <v>72</v>
      </c>
      <c r="V785">
        <v>1</v>
      </c>
      <c r="W785" t="s">
        <v>124</v>
      </c>
      <c r="X785" t="s">
        <v>256</v>
      </c>
      <c r="Y785" t="s">
        <v>679</v>
      </c>
      <c r="Z785" t="s">
        <v>124</v>
      </c>
      <c r="AA785" t="s">
        <v>78</v>
      </c>
      <c r="AB785">
        <v>32</v>
      </c>
      <c r="AC785">
        <v>33</v>
      </c>
      <c r="AD785">
        <v>-1</v>
      </c>
      <c r="AE785" t="s">
        <v>79</v>
      </c>
      <c r="AF785" t="s">
        <v>80</v>
      </c>
      <c r="AG785" t="s">
        <v>81</v>
      </c>
      <c r="AH785" t="s">
        <v>83</v>
      </c>
      <c r="AI785" t="s">
        <v>83</v>
      </c>
      <c r="AJ785" t="s">
        <v>83</v>
      </c>
      <c r="AK785" t="s">
        <v>83</v>
      </c>
      <c r="AL785" t="s">
        <v>82</v>
      </c>
      <c r="AM785" t="s">
        <v>83</v>
      </c>
      <c r="AN785" t="s">
        <v>83</v>
      </c>
      <c r="AO785">
        <v>800</v>
      </c>
      <c r="AP785">
        <v>929</v>
      </c>
      <c r="AQ785">
        <v>1</v>
      </c>
      <c r="AR785" t="s">
        <v>236</v>
      </c>
      <c r="AS785" t="s">
        <v>237</v>
      </c>
      <c r="AT785" t="s">
        <v>398</v>
      </c>
      <c r="AU785" t="s">
        <v>216</v>
      </c>
      <c r="AV785" t="s">
        <v>72</v>
      </c>
      <c r="AW785" t="s">
        <v>1102</v>
      </c>
      <c r="AX785" t="s">
        <v>1103</v>
      </c>
      <c r="AY785">
        <v>72</v>
      </c>
      <c r="AZ785" t="s">
        <v>90</v>
      </c>
      <c r="BA785" t="s">
        <v>124</v>
      </c>
      <c r="BB785" t="s">
        <v>83</v>
      </c>
      <c r="BC785" t="s">
        <v>92</v>
      </c>
      <c r="BD785" t="s">
        <v>129</v>
      </c>
      <c r="BE785" t="s">
        <v>130</v>
      </c>
      <c r="BF785" t="s">
        <v>220</v>
      </c>
      <c r="BG785">
        <v>100</v>
      </c>
      <c r="BH785" t="s">
        <v>78</v>
      </c>
      <c r="BI785" t="s">
        <v>96</v>
      </c>
      <c r="BJ785">
        <v>100</v>
      </c>
    </row>
    <row r="786" spans="1:62" x14ac:dyDescent="0.3">
      <c r="A786">
        <v>202510</v>
      </c>
      <c r="B786" t="s">
        <v>737</v>
      </c>
      <c r="C786" t="s">
        <v>738</v>
      </c>
      <c r="D786" t="s">
        <v>64</v>
      </c>
      <c r="E786" t="s">
        <v>206</v>
      </c>
      <c r="F786" t="s">
        <v>739</v>
      </c>
      <c r="G786">
        <v>201810</v>
      </c>
      <c r="H786">
        <v>10</v>
      </c>
      <c r="I786">
        <v>10594</v>
      </c>
      <c r="K786">
        <v>72</v>
      </c>
      <c r="L786" t="s">
        <v>739</v>
      </c>
      <c r="M786">
        <v>105</v>
      </c>
      <c r="N786" t="s">
        <v>1082</v>
      </c>
      <c r="O786" t="s">
        <v>250</v>
      </c>
      <c r="P786" t="s">
        <v>211</v>
      </c>
      <c r="Q786" t="s">
        <v>71</v>
      </c>
      <c r="R786" t="s">
        <v>72</v>
      </c>
      <c r="S786" t="s">
        <v>73</v>
      </c>
      <c r="T786">
        <v>1</v>
      </c>
      <c r="U786">
        <v>72</v>
      </c>
      <c r="V786">
        <v>1</v>
      </c>
      <c r="W786" t="s">
        <v>124</v>
      </c>
      <c r="X786" t="s">
        <v>256</v>
      </c>
      <c r="Y786" t="s">
        <v>679</v>
      </c>
      <c r="Z786" t="s">
        <v>124</v>
      </c>
      <c r="AA786" t="s">
        <v>78</v>
      </c>
      <c r="AB786">
        <v>32</v>
      </c>
      <c r="AC786">
        <v>33</v>
      </c>
      <c r="AD786">
        <v>-1</v>
      </c>
      <c r="AE786" t="s">
        <v>79</v>
      </c>
      <c r="AF786" t="s">
        <v>80</v>
      </c>
      <c r="AG786" t="s">
        <v>81</v>
      </c>
      <c r="AH786" t="s">
        <v>83</v>
      </c>
      <c r="AI786" t="s">
        <v>83</v>
      </c>
      <c r="AJ786" t="s">
        <v>83</v>
      </c>
      <c r="AK786" t="s">
        <v>83</v>
      </c>
      <c r="AL786" t="s">
        <v>82</v>
      </c>
      <c r="AM786" t="s">
        <v>83</v>
      </c>
      <c r="AN786" t="s">
        <v>83</v>
      </c>
      <c r="AO786">
        <v>930</v>
      </c>
      <c r="AP786">
        <v>1059</v>
      </c>
      <c r="AQ786">
        <v>1</v>
      </c>
      <c r="AR786" t="s">
        <v>236</v>
      </c>
      <c r="AS786" t="s">
        <v>237</v>
      </c>
      <c r="AT786" t="s">
        <v>398</v>
      </c>
      <c r="AU786" t="s">
        <v>216</v>
      </c>
      <c r="AV786" t="s">
        <v>72</v>
      </c>
      <c r="AW786" t="s">
        <v>1102</v>
      </c>
      <c r="AX786" t="s">
        <v>1103</v>
      </c>
      <c r="AY786">
        <v>72</v>
      </c>
      <c r="AZ786" t="s">
        <v>90</v>
      </c>
      <c r="BA786" t="s">
        <v>124</v>
      </c>
      <c r="BB786" t="s">
        <v>83</v>
      </c>
      <c r="BC786" t="s">
        <v>92</v>
      </c>
      <c r="BD786" t="s">
        <v>129</v>
      </c>
      <c r="BE786" t="s">
        <v>130</v>
      </c>
      <c r="BF786" t="s">
        <v>220</v>
      </c>
      <c r="BG786">
        <v>100</v>
      </c>
      <c r="BH786" t="s">
        <v>78</v>
      </c>
      <c r="BI786" t="s">
        <v>96</v>
      </c>
      <c r="BJ786">
        <v>100</v>
      </c>
    </row>
    <row r="787" spans="1:62" x14ac:dyDescent="0.3">
      <c r="A787">
        <v>202510</v>
      </c>
      <c r="B787" t="s">
        <v>296</v>
      </c>
      <c r="C787" t="s">
        <v>297</v>
      </c>
      <c r="D787" t="s">
        <v>64</v>
      </c>
      <c r="E787" t="s">
        <v>65</v>
      </c>
      <c r="F787" t="s">
        <v>298</v>
      </c>
      <c r="G787">
        <v>201810</v>
      </c>
      <c r="H787">
        <v>10</v>
      </c>
      <c r="I787">
        <v>10595</v>
      </c>
      <c r="J787">
        <v>10587</v>
      </c>
      <c r="K787">
        <v>36</v>
      </c>
      <c r="L787" t="s">
        <v>67</v>
      </c>
      <c r="M787">
        <v>102</v>
      </c>
      <c r="N787" t="s">
        <v>111</v>
      </c>
      <c r="O787" t="s">
        <v>1080</v>
      </c>
      <c r="P787" t="s">
        <v>64</v>
      </c>
      <c r="Q787" t="s">
        <v>71</v>
      </c>
      <c r="R787" t="s">
        <v>98</v>
      </c>
      <c r="S787" t="s">
        <v>73</v>
      </c>
      <c r="T787">
        <v>1</v>
      </c>
      <c r="U787">
        <v>0</v>
      </c>
      <c r="V787">
        <v>1</v>
      </c>
      <c r="W787" t="s">
        <v>811</v>
      </c>
      <c r="X787" t="s">
        <v>75</v>
      </c>
      <c r="Y787" t="s">
        <v>679</v>
      </c>
      <c r="Z787" t="s">
        <v>783</v>
      </c>
      <c r="AA787" t="s">
        <v>96</v>
      </c>
      <c r="AB787">
        <v>17</v>
      </c>
      <c r="AC787">
        <v>17</v>
      </c>
      <c r="AD787">
        <v>0</v>
      </c>
      <c r="AE787" t="s">
        <v>79</v>
      </c>
      <c r="AF787" t="s">
        <v>80</v>
      </c>
      <c r="AG787" t="s">
        <v>81</v>
      </c>
      <c r="AH787" t="s">
        <v>83</v>
      </c>
      <c r="AI787" t="s">
        <v>82</v>
      </c>
      <c r="AJ787" t="s">
        <v>83</v>
      </c>
      <c r="AK787" t="s">
        <v>83</v>
      </c>
      <c r="AL787" t="s">
        <v>83</v>
      </c>
      <c r="AM787" t="s">
        <v>83</v>
      </c>
      <c r="AN787" t="s">
        <v>83</v>
      </c>
      <c r="AO787">
        <v>800</v>
      </c>
      <c r="AP787">
        <v>929</v>
      </c>
      <c r="AQ787">
        <v>1</v>
      </c>
      <c r="AR787" t="s">
        <v>528</v>
      </c>
      <c r="AS787" t="s">
        <v>529</v>
      </c>
      <c r="AT787" t="s">
        <v>994</v>
      </c>
      <c r="AU787" t="s">
        <v>995</v>
      </c>
      <c r="AV787" t="s">
        <v>98</v>
      </c>
      <c r="AW787" t="s">
        <v>1088</v>
      </c>
      <c r="AX787" t="s">
        <v>1089</v>
      </c>
      <c r="AY787">
        <v>36</v>
      </c>
      <c r="AZ787" t="s">
        <v>114</v>
      </c>
      <c r="BA787" t="s">
        <v>543</v>
      </c>
      <c r="BB787" t="s">
        <v>124</v>
      </c>
      <c r="BC787" t="s">
        <v>92</v>
      </c>
      <c r="BD787" t="s">
        <v>93</v>
      </c>
      <c r="BE787" t="s">
        <v>94</v>
      </c>
      <c r="BF787" t="s">
        <v>533</v>
      </c>
      <c r="BG787">
        <v>100</v>
      </c>
      <c r="BH787" t="s">
        <v>78</v>
      </c>
      <c r="BI787" t="s">
        <v>96</v>
      </c>
      <c r="BJ787">
        <v>100</v>
      </c>
    </row>
    <row r="788" spans="1:62" x14ac:dyDescent="0.3">
      <c r="A788">
        <v>202510</v>
      </c>
      <c r="B788" t="s">
        <v>814</v>
      </c>
      <c r="C788" t="s">
        <v>815</v>
      </c>
      <c r="D788" t="s">
        <v>64</v>
      </c>
      <c r="E788" t="s">
        <v>816</v>
      </c>
      <c r="F788" t="s">
        <v>817</v>
      </c>
      <c r="G788">
        <v>202320</v>
      </c>
      <c r="H788">
        <v>10</v>
      </c>
      <c r="I788">
        <v>10596</v>
      </c>
      <c r="K788">
        <v>72</v>
      </c>
      <c r="L788" t="s">
        <v>817</v>
      </c>
      <c r="N788" t="s">
        <v>980</v>
      </c>
      <c r="O788" t="s">
        <v>250</v>
      </c>
      <c r="P788" t="s">
        <v>211</v>
      </c>
      <c r="Q788" t="s">
        <v>71</v>
      </c>
      <c r="R788" t="s">
        <v>72</v>
      </c>
      <c r="S788" t="s">
        <v>73</v>
      </c>
      <c r="T788">
        <v>1</v>
      </c>
      <c r="U788">
        <v>72</v>
      </c>
      <c r="V788">
        <v>1</v>
      </c>
      <c r="W788" t="s">
        <v>124</v>
      </c>
      <c r="X788" t="s">
        <v>234</v>
      </c>
      <c r="Y788" t="s">
        <v>1007</v>
      </c>
      <c r="Z788" t="s">
        <v>124</v>
      </c>
      <c r="AA788" t="s">
        <v>78</v>
      </c>
      <c r="AB788">
        <v>35</v>
      </c>
      <c r="AC788">
        <v>33</v>
      </c>
      <c r="AD788">
        <v>2</v>
      </c>
      <c r="AE788" t="s">
        <v>79</v>
      </c>
      <c r="AF788" t="s">
        <v>80</v>
      </c>
      <c r="AG788" t="s">
        <v>81</v>
      </c>
      <c r="AH788" t="s">
        <v>83</v>
      </c>
      <c r="AI788" t="s">
        <v>83</v>
      </c>
      <c r="AJ788" t="s">
        <v>83</v>
      </c>
      <c r="AK788" t="s">
        <v>82</v>
      </c>
      <c r="AL788" t="s">
        <v>83</v>
      </c>
      <c r="AM788" t="s">
        <v>83</v>
      </c>
      <c r="AN788" t="s">
        <v>83</v>
      </c>
      <c r="AO788">
        <v>800</v>
      </c>
      <c r="AP788">
        <v>929</v>
      </c>
      <c r="AQ788">
        <v>1</v>
      </c>
      <c r="AR788" t="s">
        <v>227</v>
      </c>
      <c r="AS788" t="s">
        <v>228</v>
      </c>
      <c r="AT788" t="s">
        <v>1018</v>
      </c>
      <c r="AU788" t="s">
        <v>216</v>
      </c>
      <c r="AV788" t="s">
        <v>72</v>
      </c>
      <c r="AW788" t="s">
        <v>1085</v>
      </c>
      <c r="AX788" t="s">
        <v>1086</v>
      </c>
      <c r="AY788">
        <v>72</v>
      </c>
      <c r="AZ788" t="s">
        <v>90</v>
      </c>
      <c r="BA788" t="s">
        <v>219</v>
      </c>
      <c r="BB788" t="s">
        <v>83</v>
      </c>
      <c r="BC788" t="s">
        <v>92</v>
      </c>
      <c r="BD788" t="s">
        <v>129</v>
      </c>
      <c r="BE788" t="s">
        <v>94</v>
      </c>
      <c r="BF788" t="s">
        <v>220</v>
      </c>
      <c r="BG788">
        <v>100</v>
      </c>
      <c r="BH788" t="s">
        <v>78</v>
      </c>
      <c r="BI788" t="s">
        <v>96</v>
      </c>
      <c r="BJ788">
        <v>100</v>
      </c>
    </row>
    <row r="789" spans="1:62" x14ac:dyDescent="0.3">
      <c r="A789">
        <v>202510</v>
      </c>
      <c r="B789" t="s">
        <v>814</v>
      </c>
      <c r="C789" t="s">
        <v>815</v>
      </c>
      <c r="D789" t="s">
        <v>64</v>
      </c>
      <c r="E789" t="s">
        <v>816</v>
      </c>
      <c r="F789" t="s">
        <v>817</v>
      </c>
      <c r="G789">
        <v>202320</v>
      </c>
      <c r="H789">
        <v>10</v>
      </c>
      <c r="I789">
        <v>10596</v>
      </c>
      <c r="K789">
        <v>72</v>
      </c>
      <c r="L789" t="s">
        <v>817</v>
      </c>
      <c r="N789" t="s">
        <v>980</v>
      </c>
      <c r="O789" t="s">
        <v>250</v>
      </c>
      <c r="P789" t="s">
        <v>211</v>
      </c>
      <c r="Q789" t="s">
        <v>71</v>
      </c>
      <c r="R789" t="s">
        <v>72</v>
      </c>
      <c r="S789" t="s">
        <v>73</v>
      </c>
      <c r="T789">
        <v>1</v>
      </c>
      <c r="U789">
        <v>72</v>
      </c>
      <c r="V789">
        <v>1</v>
      </c>
      <c r="W789" t="s">
        <v>124</v>
      </c>
      <c r="X789" t="s">
        <v>234</v>
      </c>
      <c r="Y789" t="s">
        <v>1007</v>
      </c>
      <c r="Z789" t="s">
        <v>124</v>
      </c>
      <c r="AA789" t="s">
        <v>78</v>
      </c>
      <c r="AB789">
        <v>35</v>
      </c>
      <c r="AC789">
        <v>33</v>
      </c>
      <c r="AD789">
        <v>2</v>
      </c>
      <c r="AE789" t="s">
        <v>79</v>
      </c>
      <c r="AF789" t="s">
        <v>80</v>
      </c>
      <c r="AG789" t="s">
        <v>81</v>
      </c>
      <c r="AH789" t="s">
        <v>83</v>
      </c>
      <c r="AI789" t="s">
        <v>83</v>
      </c>
      <c r="AJ789" t="s">
        <v>82</v>
      </c>
      <c r="AK789" t="s">
        <v>83</v>
      </c>
      <c r="AL789" t="s">
        <v>83</v>
      </c>
      <c r="AM789" t="s">
        <v>83</v>
      </c>
      <c r="AN789" t="s">
        <v>83</v>
      </c>
      <c r="AO789">
        <v>930</v>
      </c>
      <c r="AP789">
        <v>1059</v>
      </c>
      <c r="AQ789">
        <v>1</v>
      </c>
      <c r="AR789" t="s">
        <v>227</v>
      </c>
      <c r="AS789" t="s">
        <v>228</v>
      </c>
      <c r="AT789" t="s">
        <v>1018</v>
      </c>
      <c r="AU789" t="s">
        <v>216</v>
      </c>
      <c r="AV789" t="s">
        <v>72</v>
      </c>
      <c r="AW789" t="s">
        <v>1085</v>
      </c>
      <c r="AX789" t="s">
        <v>1086</v>
      </c>
      <c r="AY789">
        <v>72</v>
      </c>
      <c r="AZ789" t="s">
        <v>90</v>
      </c>
      <c r="BA789" t="s">
        <v>219</v>
      </c>
      <c r="BB789" t="s">
        <v>83</v>
      </c>
      <c r="BC789" t="s">
        <v>92</v>
      </c>
      <c r="BD789" t="s">
        <v>129</v>
      </c>
      <c r="BE789" t="s">
        <v>94</v>
      </c>
      <c r="BF789" t="s">
        <v>220</v>
      </c>
      <c r="BG789">
        <v>100</v>
      </c>
      <c r="BH789" t="s">
        <v>78</v>
      </c>
      <c r="BI789" t="s">
        <v>96</v>
      </c>
      <c r="BJ789">
        <v>100</v>
      </c>
    </row>
    <row r="790" spans="1:62" x14ac:dyDescent="0.3">
      <c r="A790">
        <v>202510</v>
      </c>
      <c r="B790" t="s">
        <v>737</v>
      </c>
      <c r="C790" t="s">
        <v>738</v>
      </c>
      <c r="D790" t="s">
        <v>64</v>
      </c>
      <c r="E790" t="s">
        <v>206</v>
      </c>
      <c r="F790" t="s">
        <v>739</v>
      </c>
      <c r="G790">
        <v>201810</v>
      </c>
      <c r="H790">
        <v>10</v>
      </c>
      <c r="I790">
        <v>10597</v>
      </c>
      <c r="K790">
        <v>54</v>
      </c>
      <c r="L790" t="s">
        <v>739</v>
      </c>
      <c r="M790">
        <v>103</v>
      </c>
      <c r="N790" t="s">
        <v>799</v>
      </c>
      <c r="O790" t="s">
        <v>210</v>
      </c>
      <c r="P790" t="s">
        <v>211</v>
      </c>
      <c r="Q790" t="s">
        <v>71</v>
      </c>
      <c r="R790" t="s">
        <v>72</v>
      </c>
      <c r="S790" t="s">
        <v>73</v>
      </c>
      <c r="T790">
        <v>1</v>
      </c>
      <c r="U790">
        <v>108</v>
      </c>
      <c r="V790">
        <v>1</v>
      </c>
      <c r="W790" t="s">
        <v>143</v>
      </c>
      <c r="X790" t="s">
        <v>234</v>
      </c>
      <c r="Y790" t="s">
        <v>679</v>
      </c>
      <c r="Z790" t="s">
        <v>243</v>
      </c>
      <c r="AA790" t="s">
        <v>78</v>
      </c>
      <c r="AB790">
        <v>33</v>
      </c>
      <c r="AC790">
        <v>33</v>
      </c>
      <c r="AD790">
        <v>0</v>
      </c>
      <c r="AE790" t="s">
        <v>79</v>
      </c>
      <c r="AF790" t="s">
        <v>80</v>
      </c>
      <c r="AG790" t="s">
        <v>81</v>
      </c>
      <c r="AH790" t="s">
        <v>82</v>
      </c>
      <c r="AI790" t="s">
        <v>83</v>
      </c>
      <c r="AJ790" t="s">
        <v>83</v>
      </c>
      <c r="AK790" t="s">
        <v>83</v>
      </c>
      <c r="AL790" t="s">
        <v>83</v>
      </c>
      <c r="AM790" t="s">
        <v>83</v>
      </c>
      <c r="AN790" t="s">
        <v>83</v>
      </c>
      <c r="AO790">
        <v>1100</v>
      </c>
      <c r="AP790">
        <v>1229</v>
      </c>
      <c r="AQ790">
        <v>1</v>
      </c>
      <c r="AR790" t="s">
        <v>236</v>
      </c>
      <c r="AS790" t="s">
        <v>237</v>
      </c>
      <c r="AT790" t="s">
        <v>635</v>
      </c>
      <c r="AU790" t="s">
        <v>216</v>
      </c>
      <c r="AV790" t="s">
        <v>72</v>
      </c>
      <c r="AW790" t="s">
        <v>1104</v>
      </c>
      <c r="AX790" t="s">
        <v>1105</v>
      </c>
      <c r="AY790">
        <v>54</v>
      </c>
      <c r="AZ790" t="s">
        <v>90</v>
      </c>
      <c r="BA790" t="s">
        <v>124</v>
      </c>
      <c r="BB790" t="s">
        <v>83</v>
      </c>
      <c r="BC790" t="s">
        <v>92</v>
      </c>
      <c r="BD790" t="s">
        <v>129</v>
      </c>
      <c r="BE790" t="s">
        <v>130</v>
      </c>
      <c r="BF790" t="s">
        <v>220</v>
      </c>
      <c r="BG790">
        <v>100</v>
      </c>
      <c r="BH790" t="s">
        <v>78</v>
      </c>
      <c r="BI790" t="s">
        <v>96</v>
      </c>
      <c r="BJ790">
        <v>100</v>
      </c>
    </row>
    <row r="791" spans="1:62" x14ac:dyDescent="0.3">
      <c r="A791">
        <v>202510</v>
      </c>
      <c r="B791" t="s">
        <v>737</v>
      </c>
      <c r="C791" t="s">
        <v>738</v>
      </c>
      <c r="D791" t="s">
        <v>64</v>
      </c>
      <c r="E791" t="s">
        <v>206</v>
      </c>
      <c r="F791" t="s">
        <v>739</v>
      </c>
      <c r="G791">
        <v>201810</v>
      </c>
      <c r="H791">
        <v>10</v>
      </c>
      <c r="I791">
        <v>10597</v>
      </c>
      <c r="K791">
        <v>54</v>
      </c>
      <c r="L791" t="s">
        <v>739</v>
      </c>
      <c r="M791">
        <v>103</v>
      </c>
      <c r="N791" t="s">
        <v>799</v>
      </c>
      <c r="O791" t="s">
        <v>210</v>
      </c>
      <c r="P791" t="s">
        <v>211</v>
      </c>
      <c r="Q791" t="s">
        <v>71</v>
      </c>
      <c r="R791" t="s">
        <v>72</v>
      </c>
      <c r="S791" t="s">
        <v>73</v>
      </c>
      <c r="T791">
        <v>1</v>
      </c>
      <c r="U791">
        <v>108</v>
      </c>
      <c r="V791">
        <v>1</v>
      </c>
      <c r="W791" t="s">
        <v>143</v>
      </c>
      <c r="X791" t="s">
        <v>234</v>
      </c>
      <c r="Y791" t="s">
        <v>679</v>
      </c>
      <c r="Z791" t="s">
        <v>243</v>
      </c>
      <c r="AA791" t="s">
        <v>78</v>
      </c>
      <c r="AB791">
        <v>33</v>
      </c>
      <c r="AC791">
        <v>33</v>
      </c>
      <c r="AD791">
        <v>0</v>
      </c>
      <c r="AE791" t="s">
        <v>79</v>
      </c>
      <c r="AF791" t="s">
        <v>80</v>
      </c>
      <c r="AG791" t="s">
        <v>81</v>
      </c>
      <c r="AH791" t="s">
        <v>82</v>
      </c>
      <c r="AI791" t="s">
        <v>83</v>
      </c>
      <c r="AJ791" t="s">
        <v>83</v>
      </c>
      <c r="AK791" t="s">
        <v>83</v>
      </c>
      <c r="AL791" t="s">
        <v>83</v>
      </c>
      <c r="AM791" t="s">
        <v>83</v>
      </c>
      <c r="AN791" t="s">
        <v>83</v>
      </c>
      <c r="AO791">
        <v>1230</v>
      </c>
      <c r="AP791">
        <v>1309</v>
      </c>
      <c r="AQ791">
        <v>1</v>
      </c>
      <c r="AR791" t="s">
        <v>236</v>
      </c>
      <c r="AS791" t="s">
        <v>237</v>
      </c>
      <c r="AT791" t="s">
        <v>635</v>
      </c>
      <c r="AU791" t="s">
        <v>216</v>
      </c>
      <c r="AV791" t="s">
        <v>72</v>
      </c>
      <c r="AW791" t="s">
        <v>1104</v>
      </c>
      <c r="AX791" t="s">
        <v>1105</v>
      </c>
      <c r="AY791">
        <v>54</v>
      </c>
      <c r="AZ791" t="s">
        <v>90</v>
      </c>
      <c r="BA791" t="s">
        <v>124</v>
      </c>
      <c r="BB791" t="s">
        <v>83</v>
      </c>
      <c r="BC791" t="s">
        <v>92</v>
      </c>
      <c r="BD791" t="s">
        <v>129</v>
      </c>
      <c r="BE791" t="s">
        <v>130</v>
      </c>
      <c r="BF791" t="s">
        <v>220</v>
      </c>
      <c r="BG791">
        <v>100</v>
      </c>
      <c r="BH791" t="s">
        <v>78</v>
      </c>
      <c r="BI791" t="s">
        <v>96</v>
      </c>
      <c r="BJ791">
        <v>100</v>
      </c>
    </row>
    <row r="792" spans="1:62" x14ac:dyDescent="0.3">
      <c r="A792">
        <v>202510</v>
      </c>
      <c r="B792" t="s">
        <v>296</v>
      </c>
      <c r="C792" t="s">
        <v>297</v>
      </c>
      <c r="D792" t="s">
        <v>64</v>
      </c>
      <c r="E792" t="s">
        <v>65</v>
      </c>
      <c r="F792" t="s">
        <v>298</v>
      </c>
      <c r="G792">
        <v>201810</v>
      </c>
      <c r="H792">
        <v>10</v>
      </c>
      <c r="I792">
        <v>10598</v>
      </c>
      <c r="J792">
        <v>10587</v>
      </c>
      <c r="K792">
        <v>36</v>
      </c>
      <c r="L792" t="s">
        <v>67</v>
      </c>
      <c r="M792">
        <v>102</v>
      </c>
      <c r="N792" t="s">
        <v>111</v>
      </c>
      <c r="O792" t="s">
        <v>1081</v>
      </c>
      <c r="P792" t="s">
        <v>64</v>
      </c>
      <c r="Q792" t="s">
        <v>71</v>
      </c>
      <c r="R792" t="s">
        <v>98</v>
      </c>
      <c r="S792" t="s">
        <v>73</v>
      </c>
      <c r="T792">
        <v>1</v>
      </c>
      <c r="U792">
        <v>0</v>
      </c>
      <c r="V792">
        <v>1</v>
      </c>
      <c r="W792" t="s">
        <v>811</v>
      </c>
      <c r="X792" t="s">
        <v>1087</v>
      </c>
      <c r="Y792" t="s">
        <v>302</v>
      </c>
      <c r="Z792" t="s">
        <v>783</v>
      </c>
      <c r="AA792" t="s">
        <v>96</v>
      </c>
      <c r="AB792">
        <v>18</v>
      </c>
      <c r="AC792">
        <v>17</v>
      </c>
      <c r="AD792">
        <v>1</v>
      </c>
      <c r="AE792" t="s">
        <v>79</v>
      </c>
      <c r="AF792" t="s">
        <v>80</v>
      </c>
      <c r="AG792" t="s">
        <v>81</v>
      </c>
      <c r="AH792" t="s">
        <v>83</v>
      </c>
      <c r="AI792" t="s">
        <v>82</v>
      </c>
      <c r="AJ792" t="s">
        <v>83</v>
      </c>
      <c r="AK792" t="s">
        <v>83</v>
      </c>
      <c r="AL792" t="s">
        <v>83</v>
      </c>
      <c r="AM792" t="s">
        <v>83</v>
      </c>
      <c r="AN792" t="s">
        <v>83</v>
      </c>
      <c r="AO792">
        <v>930</v>
      </c>
      <c r="AP792">
        <v>1059</v>
      </c>
      <c r="AQ792">
        <v>1</v>
      </c>
      <c r="AR792" t="s">
        <v>528</v>
      </c>
      <c r="AS792" t="s">
        <v>529</v>
      </c>
      <c r="AT792" t="s">
        <v>994</v>
      </c>
      <c r="AU792" t="s">
        <v>995</v>
      </c>
      <c r="AV792" t="s">
        <v>98</v>
      </c>
      <c r="AW792" t="s">
        <v>1088</v>
      </c>
      <c r="AX792" t="s">
        <v>1089</v>
      </c>
      <c r="AY792">
        <v>36</v>
      </c>
      <c r="AZ792" t="s">
        <v>114</v>
      </c>
      <c r="BA792" t="s">
        <v>543</v>
      </c>
      <c r="BB792" t="s">
        <v>124</v>
      </c>
      <c r="BC792" t="s">
        <v>92</v>
      </c>
      <c r="BD792" t="s">
        <v>93</v>
      </c>
      <c r="BE792" t="s">
        <v>94</v>
      </c>
      <c r="BF792" t="s">
        <v>533</v>
      </c>
      <c r="BG792">
        <v>100</v>
      </c>
      <c r="BH792" t="s">
        <v>78</v>
      </c>
      <c r="BI792" t="s">
        <v>96</v>
      </c>
      <c r="BJ792">
        <v>100</v>
      </c>
    </row>
    <row r="793" spans="1:62" x14ac:dyDescent="0.3">
      <c r="A793">
        <v>202510</v>
      </c>
      <c r="B793" t="s">
        <v>296</v>
      </c>
      <c r="C793" t="s">
        <v>297</v>
      </c>
      <c r="D793" t="s">
        <v>64</v>
      </c>
      <c r="E793" t="s">
        <v>65</v>
      </c>
      <c r="F793" t="s">
        <v>298</v>
      </c>
      <c r="G793">
        <v>201810</v>
      </c>
      <c r="H793">
        <v>10</v>
      </c>
      <c r="I793">
        <v>10599</v>
      </c>
      <c r="J793">
        <v>10587</v>
      </c>
      <c r="K793">
        <v>36</v>
      </c>
      <c r="L793" t="s">
        <v>67</v>
      </c>
      <c r="M793">
        <v>102</v>
      </c>
      <c r="N793" t="s">
        <v>111</v>
      </c>
      <c r="O793" t="s">
        <v>781</v>
      </c>
      <c r="P793" t="s">
        <v>64</v>
      </c>
      <c r="Q793" t="s">
        <v>71</v>
      </c>
      <c r="R793" t="s">
        <v>98</v>
      </c>
      <c r="S793" t="s">
        <v>73</v>
      </c>
      <c r="T793">
        <v>1</v>
      </c>
      <c r="U793">
        <v>0</v>
      </c>
      <c r="V793">
        <v>1</v>
      </c>
      <c r="W793" t="s">
        <v>811</v>
      </c>
      <c r="X793" t="s">
        <v>75</v>
      </c>
      <c r="Y793" t="s">
        <v>945</v>
      </c>
      <c r="Z793" t="s">
        <v>783</v>
      </c>
      <c r="AA793" t="s">
        <v>96</v>
      </c>
      <c r="AB793">
        <v>16</v>
      </c>
      <c r="AC793">
        <v>16</v>
      </c>
      <c r="AD793">
        <v>0</v>
      </c>
      <c r="AE793" t="s">
        <v>79</v>
      </c>
      <c r="AF793" t="s">
        <v>80</v>
      </c>
      <c r="AG793" t="s">
        <v>81</v>
      </c>
      <c r="AH793" t="s">
        <v>83</v>
      </c>
      <c r="AI793" t="s">
        <v>83</v>
      </c>
      <c r="AJ793" t="s">
        <v>82</v>
      </c>
      <c r="AK793" t="s">
        <v>83</v>
      </c>
      <c r="AL793" t="s">
        <v>83</v>
      </c>
      <c r="AM793" t="s">
        <v>83</v>
      </c>
      <c r="AN793" t="s">
        <v>83</v>
      </c>
      <c r="AO793">
        <v>1530</v>
      </c>
      <c r="AP793">
        <v>1659</v>
      </c>
      <c r="AQ793">
        <v>1</v>
      </c>
      <c r="AR793" t="s">
        <v>528</v>
      </c>
      <c r="AS793" t="s">
        <v>529</v>
      </c>
      <c r="AT793" t="s">
        <v>836</v>
      </c>
      <c r="AU793" t="s">
        <v>837</v>
      </c>
      <c r="AV793" t="s">
        <v>98</v>
      </c>
      <c r="AW793" t="s">
        <v>1106</v>
      </c>
      <c r="AX793" t="s">
        <v>1107</v>
      </c>
      <c r="AY793">
        <v>36</v>
      </c>
      <c r="AZ793" t="s">
        <v>114</v>
      </c>
      <c r="BA793" t="s">
        <v>766</v>
      </c>
      <c r="BB793" t="s">
        <v>83</v>
      </c>
      <c r="BC793" t="s">
        <v>92</v>
      </c>
      <c r="BD793" t="s">
        <v>129</v>
      </c>
      <c r="BE793" t="s">
        <v>94</v>
      </c>
      <c r="BF793" t="s">
        <v>533</v>
      </c>
      <c r="BG793">
        <v>100</v>
      </c>
      <c r="BH793" t="s">
        <v>78</v>
      </c>
      <c r="BI793" t="s">
        <v>96</v>
      </c>
      <c r="BJ793">
        <v>100</v>
      </c>
    </row>
    <row r="794" spans="1:62" x14ac:dyDescent="0.3">
      <c r="A794">
        <v>202510</v>
      </c>
      <c r="B794" t="s">
        <v>737</v>
      </c>
      <c r="C794" t="s">
        <v>738</v>
      </c>
      <c r="D794" t="s">
        <v>64</v>
      </c>
      <c r="E794" t="s">
        <v>206</v>
      </c>
      <c r="F794" t="s">
        <v>739</v>
      </c>
      <c r="G794">
        <v>201810</v>
      </c>
      <c r="H794">
        <v>10</v>
      </c>
      <c r="I794">
        <v>10600</v>
      </c>
      <c r="J794">
        <v>10597</v>
      </c>
      <c r="K794">
        <v>36</v>
      </c>
      <c r="L794" t="s">
        <v>739</v>
      </c>
      <c r="M794">
        <v>103</v>
      </c>
      <c r="N794" t="s">
        <v>799</v>
      </c>
      <c r="O794" t="s">
        <v>221</v>
      </c>
      <c r="P794" t="s">
        <v>211</v>
      </c>
      <c r="Q794" t="s">
        <v>71</v>
      </c>
      <c r="R794" t="s">
        <v>98</v>
      </c>
      <c r="S794" t="s">
        <v>73</v>
      </c>
      <c r="T794">
        <v>1</v>
      </c>
      <c r="U794">
        <v>0</v>
      </c>
      <c r="V794">
        <v>1</v>
      </c>
      <c r="W794" t="s">
        <v>243</v>
      </c>
      <c r="X794" t="s">
        <v>234</v>
      </c>
      <c r="Y794" t="s">
        <v>679</v>
      </c>
      <c r="Z794" t="s">
        <v>143</v>
      </c>
      <c r="AA794" t="s">
        <v>96</v>
      </c>
      <c r="AB794">
        <v>17</v>
      </c>
      <c r="AC794">
        <v>17</v>
      </c>
      <c r="AD794">
        <v>0</v>
      </c>
      <c r="AE794" t="s">
        <v>79</v>
      </c>
      <c r="AF794" t="s">
        <v>80</v>
      </c>
      <c r="AG794" t="s">
        <v>81</v>
      </c>
      <c r="AH794" t="s">
        <v>83</v>
      </c>
      <c r="AI794" t="s">
        <v>83</v>
      </c>
      <c r="AJ794" t="s">
        <v>82</v>
      </c>
      <c r="AK794" t="s">
        <v>83</v>
      </c>
      <c r="AL794" t="s">
        <v>83</v>
      </c>
      <c r="AM794" t="s">
        <v>83</v>
      </c>
      <c r="AN794" t="s">
        <v>83</v>
      </c>
      <c r="AO794">
        <v>800</v>
      </c>
      <c r="AP794">
        <v>929</v>
      </c>
      <c r="AQ794">
        <v>1</v>
      </c>
      <c r="AR794" t="s">
        <v>246</v>
      </c>
      <c r="AS794" t="s">
        <v>247</v>
      </c>
      <c r="AT794" t="s">
        <v>891</v>
      </c>
      <c r="AU794" t="s">
        <v>87</v>
      </c>
      <c r="AV794" t="s">
        <v>98</v>
      </c>
      <c r="AW794" t="s">
        <v>1104</v>
      </c>
      <c r="AX794" t="s">
        <v>1105</v>
      </c>
      <c r="AY794">
        <v>36</v>
      </c>
      <c r="AZ794" t="s">
        <v>90</v>
      </c>
      <c r="BA794" t="s">
        <v>124</v>
      </c>
      <c r="BB794" t="s">
        <v>83</v>
      </c>
      <c r="BC794" t="s">
        <v>92</v>
      </c>
      <c r="BD794" t="s">
        <v>129</v>
      </c>
      <c r="BE794" t="s">
        <v>130</v>
      </c>
      <c r="BF794" t="s">
        <v>220</v>
      </c>
      <c r="BG794">
        <v>100</v>
      </c>
      <c r="BH794" t="s">
        <v>78</v>
      </c>
      <c r="BI794" t="s">
        <v>96</v>
      </c>
      <c r="BJ794">
        <v>100</v>
      </c>
    </row>
    <row r="795" spans="1:62" x14ac:dyDescent="0.3">
      <c r="A795">
        <v>202510</v>
      </c>
      <c r="B795" t="s">
        <v>737</v>
      </c>
      <c r="C795" t="s">
        <v>738</v>
      </c>
      <c r="D795" t="s">
        <v>64</v>
      </c>
      <c r="E795" t="s">
        <v>206</v>
      </c>
      <c r="F795" t="s">
        <v>739</v>
      </c>
      <c r="G795">
        <v>201810</v>
      </c>
      <c r="H795">
        <v>10</v>
      </c>
      <c r="I795">
        <v>10601</v>
      </c>
      <c r="J795">
        <v>10597</v>
      </c>
      <c r="K795">
        <v>36</v>
      </c>
      <c r="L795" t="s">
        <v>739</v>
      </c>
      <c r="M795">
        <v>103</v>
      </c>
      <c r="N795" t="s">
        <v>799</v>
      </c>
      <c r="O795" t="s">
        <v>328</v>
      </c>
      <c r="P795" t="s">
        <v>211</v>
      </c>
      <c r="Q795" t="s">
        <v>71</v>
      </c>
      <c r="R795" t="s">
        <v>98</v>
      </c>
      <c r="S795" t="s">
        <v>73</v>
      </c>
      <c r="T795">
        <v>1</v>
      </c>
      <c r="U795">
        <v>0</v>
      </c>
      <c r="V795">
        <v>1</v>
      </c>
      <c r="W795" t="s">
        <v>243</v>
      </c>
      <c r="X795" t="s">
        <v>256</v>
      </c>
      <c r="Y795" t="s">
        <v>679</v>
      </c>
      <c r="Z795" t="s">
        <v>143</v>
      </c>
      <c r="AA795" t="s">
        <v>96</v>
      </c>
      <c r="AB795">
        <v>16</v>
      </c>
      <c r="AC795">
        <v>16</v>
      </c>
      <c r="AD795">
        <v>0</v>
      </c>
      <c r="AE795" t="s">
        <v>79</v>
      </c>
      <c r="AF795" t="s">
        <v>80</v>
      </c>
      <c r="AG795" t="s">
        <v>81</v>
      </c>
      <c r="AH795" t="s">
        <v>83</v>
      </c>
      <c r="AI795" t="s">
        <v>83</v>
      </c>
      <c r="AJ795" t="s">
        <v>82</v>
      </c>
      <c r="AK795" t="s">
        <v>83</v>
      </c>
      <c r="AL795" t="s">
        <v>83</v>
      </c>
      <c r="AM795" t="s">
        <v>83</v>
      </c>
      <c r="AN795" t="s">
        <v>83</v>
      </c>
      <c r="AO795">
        <v>930</v>
      </c>
      <c r="AP795">
        <v>1059</v>
      </c>
      <c r="AQ795">
        <v>1</v>
      </c>
      <c r="AR795" t="s">
        <v>246</v>
      </c>
      <c r="AS795" t="s">
        <v>247</v>
      </c>
      <c r="AT795" t="s">
        <v>891</v>
      </c>
      <c r="AU795" t="s">
        <v>87</v>
      </c>
      <c r="AV795" t="s">
        <v>98</v>
      </c>
      <c r="AW795" t="s">
        <v>1104</v>
      </c>
      <c r="AX795" t="s">
        <v>1105</v>
      </c>
      <c r="AY795">
        <v>36</v>
      </c>
      <c r="AZ795" t="s">
        <v>90</v>
      </c>
      <c r="BA795" t="s">
        <v>124</v>
      </c>
      <c r="BB795" t="s">
        <v>83</v>
      </c>
      <c r="BC795" t="s">
        <v>92</v>
      </c>
      <c r="BD795" t="s">
        <v>129</v>
      </c>
      <c r="BE795" t="s">
        <v>130</v>
      </c>
      <c r="BF795" t="s">
        <v>220</v>
      </c>
      <c r="BG795">
        <v>100</v>
      </c>
      <c r="BH795" t="s">
        <v>78</v>
      </c>
      <c r="BI795" t="s">
        <v>96</v>
      </c>
      <c r="BJ795">
        <v>100</v>
      </c>
    </row>
    <row r="796" spans="1:62" x14ac:dyDescent="0.3">
      <c r="A796">
        <v>202510</v>
      </c>
      <c r="B796" t="s">
        <v>814</v>
      </c>
      <c r="C796" t="s">
        <v>815</v>
      </c>
      <c r="D796" t="s">
        <v>64</v>
      </c>
      <c r="E796" t="s">
        <v>816</v>
      </c>
      <c r="F796" t="s">
        <v>817</v>
      </c>
      <c r="G796">
        <v>202320</v>
      </c>
      <c r="H796">
        <v>10</v>
      </c>
      <c r="I796">
        <v>10602</v>
      </c>
      <c r="K796">
        <v>72</v>
      </c>
      <c r="L796" t="s">
        <v>817</v>
      </c>
      <c r="N796" t="s">
        <v>1010</v>
      </c>
      <c r="O796" t="s">
        <v>210</v>
      </c>
      <c r="P796" t="s">
        <v>211</v>
      </c>
      <c r="Q796" t="s">
        <v>71</v>
      </c>
      <c r="R796" t="s">
        <v>72</v>
      </c>
      <c r="S796" t="s">
        <v>73</v>
      </c>
      <c r="T796">
        <v>1</v>
      </c>
      <c r="U796">
        <v>108</v>
      </c>
      <c r="V796">
        <v>1</v>
      </c>
      <c r="W796" t="s">
        <v>124</v>
      </c>
      <c r="X796" t="s">
        <v>234</v>
      </c>
      <c r="Y796" t="s">
        <v>710</v>
      </c>
      <c r="Z796" t="s">
        <v>124</v>
      </c>
      <c r="AA796" t="s">
        <v>78</v>
      </c>
      <c r="AB796">
        <v>35</v>
      </c>
      <c r="AC796">
        <v>39</v>
      </c>
      <c r="AD796">
        <v>-4</v>
      </c>
      <c r="AE796" t="s">
        <v>79</v>
      </c>
      <c r="AF796" t="s">
        <v>80</v>
      </c>
      <c r="AG796" t="s">
        <v>81</v>
      </c>
      <c r="AH796" t="s">
        <v>82</v>
      </c>
      <c r="AI796" t="s">
        <v>83</v>
      </c>
      <c r="AJ796" t="s">
        <v>83</v>
      </c>
      <c r="AK796" t="s">
        <v>83</v>
      </c>
      <c r="AL796" t="s">
        <v>83</v>
      </c>
      <c r="AM796" t="s">
        <v>83</v>
      </c>
      <c r="AN796" t="s">
        <v>83</v>
      </c>
      <c r="AO796">
        <v>800</v>
      </c>
      <c r="AP796">
        <v>929</v>
      </c>
      <c r="AQ796">
        <v>1</v>
      </c>
      <c r="AR796" t="s">
        <v>227</v>
      </c>
      <c r="AS796" t="s">
        <v>228</v>
      </c>
      <c r="AT796" t="s">
        <v>458</v>
      </c>
      <c r="AU796" t="s">
        <v>216</v>
      </c>
      <c r="AV796" t="s">
        <v>72</v>
      </c>
      <c r="AW796" t="s">
        <v>1108</v>
      </c>
      <c r="AX796" t="s">
        <v>1109</v>
      </c>
      <c r="AY796">
        <v>72</v>
      </c>
      <c r="AZ796" t="s">
        <v>128</v>
      </c>
      <c r="BA796" t="s">
        <v>1110</v>
      </c>
      <c r="BB796" t="s">
        <v>124</v>
      </c>
      <c r="BC796" t="s">
        <v>92</v>
      </c>
      <c r="BD796" t="s">
        <v>93</v>
      </c>
      <c r="BE796" t="s">
        <v>94</v>
      </c>
      <c r="BF796" t="s">
        <v>220</v>
      </c>
      <c r="BG796">
        <v>100</v>
      </c>
      <c r="BH796" t="s">
        <v>78</v>
      </c>
      <c r="BI796" t="s">
        <v>96</v>
      </c>
      <c r="BJ796">
        <v>100</v>
      </c>
    </row>
    <row r="797" spans="1:62" x14ac:dyDescent="0.3">
      <c r="A797">
        <v>202510</v>
      </c>
      <c r="B797" t="s">
        <v>814</v>
      </c>
      <c r="C797" t="s">
        <v>815</v>
      </c>
      <c r="D797" t="s">
        <v>64</v>
      </c>
      <c r="E797" t="s">
        <v>816</v>
      </c>
      <c r="F797" t="s">
        <v>817</v>
      </c>
      <c r="G797">
        <v>202320</v>
      </c>
      <c r="H797">
        <v>10</v>
      </c>
      <c r="I797">
        <v>10602</v>
      </c>
      <c r="K797">
        <v>72</v>
      </c>
      <c r="L797" t="s">
        <v>817</v>
      </c>
      <c r="N797" t="s">
        <v>1010</v>
      </c>
      <c r="O797" t="s">
        <v>210</v>
      </c>
      <c r="P797" t="s">
        <v>211</v>
      </c>
      <c r="Q797" t="s">
        <v>71</v>
      </c>
      <c r="R797" t="s">
        <v>72</v>
      </c>
      <c r="S797" t="s">
        <v>73</v>
      </c>
      <c r="T797">
        <v>1</v>
      </c>
      <c r="U797">
        <v>108</v>
      </c>
      <c r="V797">
        <v>1</v>
      </c>
      <c r="W797" t="s">
        <v>124</v>
      </c>
      <c r="X797" t="s">
        <v>234</v>
      </c>
      <c r="Y797" t="s">
        <v>710</v>
      </c>
      <c r="Z797" t="s">
        <v>124</v>
      </c>
      <c r="AA797" t="s">
        <v>78</v>
      </c>
      <c r="AB797">
        <v>35</v>
      </c>
      <c r="AC797">
        <v>39</v>
      </c>
      <c r="AD797">
        <v>-4</v>
      </c>
      <c r="AE797" t="s">
        <v>79</v>
      </c>
      <c r="AF797" t="s">
        <v>80</v>
      </c>
      <c r="AG797" t="s">
        <v>81</v>
      </c>
      <c r="AH797" t="s">
        <v>83</v>
      </c>
      <c r="AI797" t="s">
        <v>83</v>
      </c>
      <c r="AJ797" t="s">
        <v>82</v>
      </c>
      <c r="AK797" t="s">
        <v>83</v>
      </c>
      <c r="AL797" t="s">
        <v>83</v>
      </c>
      <c r="AM797" t="s">
        <v>83</v>
      </c>
      <c r="AN797" t="s">
        <v>83</v>
      </c>
      <c r="AO797">
        <v>800</v>
      </c>
      <c r="AP797">
        <v>929</v>
      </c>
      <c r="AQ797">
        <v>1</v>
      </c>
      <c r="AR797" t="s">
        <v>227</v>
      </c>
      <c r="AS797" t="s">
        <v>228</v>
      </c>
      <c r="AT797" t="s">
        <v>458</v>
      </c>
      <c r="AU797" t="s">
        <v>216</v>
      </c>
      <c r="AV797" t="s">
        <v>72</v>
      </c>
      <c r="AW797" t="s">
        <v>1108</v>
      </c>
      <c r="AX797" t="s">
        <v>1109</v>
      </c>
      <c r="AY797">
        <v>72</v>
      </c>
      <c r="AZ797" t="s">
        <v>128</v>
      </c>
      <c r="BA797" t="s">
        <v>1110</v>
      </c>
      <c r="BB797" t="s">
        <v>124</v>
      </c>
      <c r="BC797" t="s">
        <v>92</v>
      </c>
      <c r="BD797" t="s">
        <v>93</v>
      </c>
      <c r="BE797" t="s">
        <v>94</v>
      </c>
      <c r="BF797" t="s">
        <v>220</v>
      </c>
      <c r="BG797">
        <v>100</v>
      </c>
      <c r="BH797" t="s">
        <v>78</v>
      </c>
      <c r="BI797" t="s">
        <v>96</v>
      </c>
      <c r="BJ797">
        <v>100</v>
      </c>
    </row>
    <row r="798" spans="1:62" x14ac:dyDescent="0.3">
      <c r="A798">
        <v>202510</v>
      </c>
      <c r="B798" t="s">
        <v>814</v>
      </c>
      <c r="C798" t="s">
        <v>815</v>
      </c>
      <c r="D798" t="s">
        <v>64</v>
      </c>
      <c r="E798" t="s">
        <v>816</v>
      </c>
      <c r="F798" t="s">
        <v>817</v>
      </c>
      <c r="G798">
        <v>202320</v>
      </c>
      <c r="H798">
        <v>10</v>
      </c>
      <c r="I798">
        <v>10602</v>
      </c>
      <c r="K798">
        <v>72</v>
      </c>
      <c r="L798" t="s">
        <v>817</v>
      </c>
      <c r="N798" t="s">
        <v>1010</v>
      </c>
      <c r="O798" t="s">
        <v>210</v>
      </c>
      <c r="P798" t="s">
        <v>211</v>
      </c>
      <c r="Q798" t="s">
        <v>71</v>
      </c>
      <c r="R798" t="s">
        <v>72</v>
      </c>
      <c r="S798" t="s">
        <v>73</v>
      </c>
      <c r="T798">
        <v>1</v>
      </c>
      <c r="U798">
        <v>108</v>
      </c>
      <c r="V798">
        <v>1</v>
      </c>
      <c r="W798" t="s">
        <v>124</v>
      </c>
      <c r="X798" t="s">
        <v>234</v>
      </c>
      <c r="Y798" t="s">
        <v>710</v>
      </c>
      <c r="Z798" t="s">
        <v>124</v>
      </c>
      <c r="AA798" t="s">
        <v>78</v>
      </c>
      <c r="AB798">
        <v>35</v>
      </c>
      <c r="AC798">
        <v>39</v>
      </c>
      <c r="AD798">
        <v>-4</v>
      </c>
      <c r="AE798" t="s">
        <v>79</v>
      </c>
      <c r="AF798" t="s">
        <v>80</v>
      </c>
      <c r="AG798" t="s">
        <v>81</v>
      </c>
      <c r="AH798" t="s">
        <v>83</v>
      </c>
      <c r="AI798" t="s">
        <v>82</v>
      </c>
      <c r="AJ798" t="s">
        <v>83</v>
      </c>
      <c r="AK798" t="s">
        <v>83</v>
      </c>
      <c r="AL798" t="s">
        <v>83</v>
      </c>
      <c r="AM798" t="s">
        <v>83</v>
      </c>
      <c r="AN798" t="s">
        <v>83</v>
      </c>
      <c r="AO798">
        <v>1230</v>
      </c>
      <c r="AP798">
        <v>1359</v>
      </c>
      <c r="AQ798">
        <v>1</v>
      </c>
      <c r="AR798" t="s">
        <v>227</v>
      </c>
      <c r="AS798" t="s">
        <v>228</v>
      </c>
      <c r="AT798" t="s">
        <v>1018</v>
      </c>
      <c r="AU798" t="s">
        <v>216</v>
      </c>
      <c r="AV798" t="s">
        <v>72</v>
      </c>
      <c r="AW798" t="s">
        <v>1108</v>
      </c>
      <c r="AX798" t="s">
        <v>1109</v>
      </c>
      <c r="AY798">
        <v>72</v>
      </c>
      <c r="AZ798" t="s">
        <v>128</v>
      </c>
      <c r="BA798" t="s">
        <v>1110</v>
      </c>
      <c r="BB798" t="s">
        <v>124</v>
      </c>
      <c r="BC798" t="s">
        <v>92</v>
      </c>
      <c r="BD798" t="s">
        <v>93</v>
      </c>
      <c r="BE798" t="s">
        <v>94</v>
      </c>
      <c r="BF798" t="s">
        <v>220</v>
      </c>
      <c r="BG798">
        <v>100</v>
      </c>
      <c r="BH798" t="s">
        <v>78</v>
      </c>
      <c r="BI798" t="s">
        <v>96</v>
      </c>
      <c r="BJ798">
        <v>100</v>
      </c>
    </row>
    <row r="799" spans="1:62" x14ac:dyDescent="0.3">
      <c r="A799">
        <v>202510</v>
      </c>
      <c r="B799" t="s">
        <v>737</v>
      </c>
      <c r="C799" t="s">
        <v>738</v>
      </c>
      <c r="D799" t="s">
        <v>64</v>
      </c>
      <c r="E799" t="s">
        <v>206</v>
      </c>
      <c r="F799" t="s">
        <v>739</v>
      </c>
      <c r="G799">
        <v>201810</v>
      </c>
      <c r="H799">
        <v>10</v>
      </c>
      <c r="I799">
        <v>10603</v>
      </c>
      <c r="K799">
        <v>54</v>
      </c>
      <c r="L799" t="s">
        <v>739</v>
      </c>
      <c r="M799">
        <v>103</v>
      </c>
      <c r="N799" t="s">
        <v>799</v>
      </c>
      <c r="O799" t="s">
        <v>255</v>
      </c>
      <c r="P799" t="s">
        <v>211</v>
      </c>
      <c r="Q799" t="s">
        <v>71</v>
      </c>
      <c r="R799" t="s">
        <v>72</v>
      </c>
      <c r="S799" t="s">
        <v>73</v>
      </c>
      <c r="T799">
        <v>1</v>
      </c>
      <c r="U799">
        <v>108</v>
      </c>
      <c r="V799">
        <v>1</v>
      </c>
      <c r="W799" t="s">
        <v>252</v>
      </c>
      <c r="X799" t="s">
        <v>234</v>
      </c>
      <c r="Y799" t="s">
        <v>321</v>
      </c>
      <c r="Z799" t="s">
        <v>474</v>
      </c>
      <c r="AA799" t="s">
        <v>78</v>
      </c>
      <c r="AB799">
        <v>33</v>
      </c>
      <c r="AC799">
        <v>34</v>
      </c>
      <c r="AD799">
        <v>-1</v>
      </c>
      <c r="AE799" t="s">
        <v>79</v>
      </c>
      <c r="AF799" t="s">
        <v>80</v>
      </c>
      <c r="AG799" t="s">
        <v>81</v>
      </c>
      <c r="AH799" t="s">
        <v>82</v>
      </c>
      <c r="AI799" t="s">
        <v>83</v>
      </c>
      <c r="AJ799" t="s">
        <v>83</v>
      </c>
      <c r="AK799" t="s">
        <v>83</v>
      </c>
      <c r="AL799" t="s">
        <v>83</v>
      </c>
      <c r="AM799" t="s">
        <v>83</v>
      </c>
      <c r="AN799" t="s">
        <v>83</v>
      </c>
      <c r="AO799">
        <v>930</v>
      </c>
      <c r="AP799">
        <v>1059</v>
      </c>
      <c r="AQ799">
        <v>1</v>
      </c>
      <c r="AR799" t="s">
        <v>236</v>
      </c>
      <c r="AS799" t="s">
        <v>237</v>
      </c>
      <c r="AT799" t="s">
        <v>322</v>
      </c>
      <c r="AU799" t="s">
        <v>216</v>
      </c>
      <c r="AV799" t="s">
        <v>72</v>
      </c>
      <c r="AW799" t="s">
        <v>1104</v>
      </c>
      <c r="AX799" t="s">
        <v>1105</v>
      </c>
      <c r="AY799">
        <v>54</v>
      </c>
      <c r="AZ799" t="s">
        <v>90</v>
      </c>
      <c r="BA799" t="s">
        <v>124</v>
      </c>
      <c r="BB799" t="s">
        <v>83</v>
      </c>
      <c r="BC799" t="s">
        <v>92</v>
      </c>
      <c r="BD799" t="s">
        <v>129</v>
      </c>
      <c r="BE799" t="s">
        <v>130</v>
      </c>
      <c r="BF799" t="s">
        <v>220</v>
      </c>
      <c r="BG799">
        <v>100</v>
      </c>
      <c r="BH799" t="s">
        <v>78</v>
      </c>
      <c r="BI799" t="s">
        <v>96</v>
      </c>
      <c r="BJ799">
        <v>100</v>
      </c>
    </row>
    <row r="800" spans="1:62" x14ac:dyDescent="0.3">
      <c r="A800">
        <v>202510</v>
      </c>
      <c r="B800" t="s">
        <v>737</v>
      </c>
      <c r="C800" t="s">
        <v>738</v>
      </c>
      <c r="D800" t="s">
        <v>64</v>
      </c>
      <c r="E800" t="s">
        <v>206</v>
      </c>
      <c r="F800" t="s">
        <v>739</v>
      </c>
      <c r="G800">
        <v>201810</v>
      </c>
      <c r="H800">
        <v>10</v>
      </c>
      <c r="I800">
        <v>10603</v>
      </c>
      <c r="K800">
        <v>54</v>
      </c>
      <c r="L800" t="s">
        <v>739</v>
      </c>
      <c r="M800">
        <v>103</v>
      </c>
      <c r="N800" t="s">
        <v>799</v>
      </c>
      <c r="O800" t="s">
        <v>255</v>
      </c>
      <c r="P800" t="s">
        <v>211</v>
      </c>
      <c r="Q800" t="s">
        <v>71</v>
      </c>
      <c r="R800" t="s">
        <v>72</v>
      </c>
      <c r="S800" t="s">
        <v>73</v>
      </c>
      <c r="T800">
        <v>1</v>
      </c>
      <c r="U800">
        <v>108</v>
      </c>
      <c r="V800">
        <v>1</v>
      </c>
      <c r="W800" t="s">
        <v>252</v>
      </c>
      <c r="X800" t="s">
        <v>234</v>
      </c>
      <c r="Y800" t="s">
        <v>321</v>
      </c>
      <c r="Z800" t="s">
        <v>474</v>
      </c>
      <c r="AA800" t="s">
        <v>78</v>
      </c>
      <c r="AB800">
        <v>33</v>
      </c>
      <c r="AC800">
        <v>34</v>
      </c>
      <c r="AD800">
        <v>-1</v>
      </c>
      <c r="AE800" t="s">
        <v>79</v>
      </c>
      <c r="AF800" t="s">
        <v>80</v>
      </c>
      <c r="AG800" t="s">
        <v>81</v>
      </c>
      <c r="AH800" t="s">
        <v>82</v>
      </c>
      <c r="AI800" t="s">
        <v>83</v>
      </c>
      <c r="AJ800" t="s">
        <v>83</v>
      </c>
      <c r="AK800" t="s">
        <v>83</v>
      </c>
      <c r="AL800" t="s">
        <v>83</v>
      </c>
      <c r="AM800" t="s">
        <v>83</v>
      </c>
      <c r="AN800" t="s">
        <v>83</v>
      </c>
      <c r="AO800">
        <v>840</v>
      </c>
      <c r="AP800">
        <v>929</v>
      </c>
      <c r="AQ800">
        <v>1</v>
      </c>
      <c r="AR800" t="s">
        <v>236</v>
      </c>
      <c r="AS800" t="s">
        <v>237</v>
      </c>
      <c r="AT800" t="s">
        <v>322</v>
      </c>
      <c r="AU800" t="s">
        <v>216</v>
      </c>
      <c r="AV800" t="s">
        <v>72</v>
      </c>
      <c r="AW800" t="s">
        <v>1104</v>
      </c>
      <c r="AX800" t="s">
        <v>1105</v>
      </c>
      <c r="AY800">
        <v>54</v>
      </c>
      <c r="AZ800" t="s">
        <v>90</v>
      </c>
      <c r="BA800" t="s">
        <v>124</v>
      </c>
      <c r="BB800" t="s">
        <v>83</v>
      </c>
      <c r="BC800" t="s">
        <v>92</v>
      </c>
      <c r="BD800" t="s">
        <v>129</v>
      </c>
      <c r="BE800" t="s">
        <v>130</v>
      </c>
      <c r="BF800" t="s">
        <v>220</v>
      </c>
      <c r="BG800">
        <v>100</v>
      </c>
      <c r="BH800" t="s">
        <v>78</v>
      </c>
      <c r="BI800" t="s">
        <v>96</v>
      </c>
      <c r="BJ800">
        <v>100</v>
      </c>
    </row>
    <row r="801" spans="1:62" x14ac:dyDescent="0.3">
      <c r="A801">
        <v>202510</v>
      </c>
      <c r="B801" t="s">
        <v>814</v>
      </c>
      <c r="C801" t="s">
        <v>815</v>
      </c>
      <c r="D801" t="s">
        <v>64</v>
      </c>
      <c r="E801" t="s">
        <v>816</v>
      </c>
      <c r="F801" t="s">
        <v>817</v>
      </c>
      <c r="G801">
        <v>202320</v>
      </c>
      <c r="H801">
        <v>10</v>
      </c>
      <c r="I801">
        <v>10604</v>
      </c>
      <c r="K801">
        <v>72</v>
      </c>
      <c r="L801" t="s">
        <v>817</v>
      </c>
      <c r="N801" t="s">
        <v>1010</v>
      </c>
      <c r="O801" t="s">
        <v>328</v>
      </c>
      <c r="P801" t="s">
        <v>211</v>
      </c>
      <c r="Q801" t="s">
        <v>71</v>
      </c>
      <c r="R801" t="s">
        <v>72</v>
      </c>
      <c r="S801" t="s">
        <v>73</v>
      </c>
      <c r="T801">
        <v>1</v>
      </c>
      <c r="U801">
        <v>108</v>
      </c>
      <c r="V801">
        <v>1</v>
      </c>
      <c r="W801" t="s">
        <v>124</v>
      </c>
      <c r="X801" t="s">
        <v>234</v>
      </c>
      <c r="Y801" t="s">
        <v>710</v>
      </c>
      <c r="Z801" t="s">
        <v>124</v>
      </c>
      <c r="AA801" t="s">
        <v>78</v>
      </c>
      <c r="AB801">
        <v>35</v>
      </c>
      <c r="AC801">
        <v>38</v>
      </c>
      <c r="AD801">
        <v>-3</v>
      </c>
      <c r="AE801" t="s">
        <v>79</v>
      </c>
      <c r="AF801" t="s">
        <v>80</v>
      </c>
      <c r="AG801" t="s">
        <v>81</v>
      </c>
      <c r="AH801" t="s">
        <v>82</v>
      </c>
      <c r="AI801" t="s">
        <v>83</v>
      </c>
      <c r="AJ801" t="s">
        <v>83</v>
      </c>
      <c r="AK801" t="s">
        <v>83</v>
      </c>
      <c r="AL801" t="s">
        <v>83</v>
      </c>
      <c r="AM801" t="s">
        <v>83</v>
      </c>
      <c r="AN801" t="s">
        <v>83</v>
      </c>
      <c r="AO801">
        <v>1100</v>
      </c>
      <c r="AP801">
        <v>1229</v>
      </c>
      <c r="AQ801">
        <v>1</v>
      </c>
      <c r="AR801" t="s">
        <v>227</v>
      </c>
      <c r="AS801" t="s">
        <v>228</v>
      </c>
      <c r="AT801" t="s">
        <v>494</v>
      </c>
      <c r="AU801" t="s">
        <v>216</v>
      </c>
      <c r="AV801" t="s">
        <v>72</v>
      </c>
      <c r="AW801" t="s">
        <v>1111</v>
      </c>
      <c r="AX801" t="s">
        <v>1112</v>
      </c>
      <c r="AY801">
        <v>72</v>
      </c>
      <c r="AZ801" t="s">
        <v>114</v>
      </c>
      <c r="BA801" t="s">
        <v>115</v>
      </c>
      <c r="BB801" t="s">
        <v>83</v>
      </c>
      <c r="BC801" t="s">
        <v>92</v>
      </c>
      <c r="BD801" t="s">
        <v>93</v>
      </c>
      <c r="BE801" t="s">
        <v>94</v>
      </c>
      <c r="BF801" t="s">
        <v>220</v>
      </c>
      <c r="BG801">
        <v>100</v>
      </c>
      <c r="BH801" t="s">
        <v>78</v>
      </c>
      <c r="BI801" t="s">
        <v>96</v>
      </c>
      <c r="BJ801">
        <v>100</v>
      </c>
    </row>
    <row r="802" spans="1:62" x14ac:dyDescent="0.3">
      <c r="A802">
        <v>202510</v>
      </c>
      <c r="B802" t="s">
        <v>814</v>
      </c>
      <c r="C802" t="s">
        <v>815</v>
      </c>
      <c r="D802" t="s">
        <v>64</v>
      </c>
      <c r="E802" t="s">
        <v>816</v>
      </c>
      <c r="F802" t="s">
        <v>817</v>
      </c>
      <c r="G802">
        <v>202320</v>
      </c>
      <c r="H802">
        <v>10</v>
      </c>
      <c r="I802">
        <v>10604</v>
      </c>
      <c r="K802">
        <v>72</v>
      </c>
      <c r="L802" t="s">
        <v>817</v>
      </c>
      <c r="N802" t="s">
        <v>1010</v>
      </c>
      <c r="O802" t="s">
        <v>328</v>
      </c>
      <c r="P802" t="s">
        <v>211</v>
      </c>
      <c r="Q802" t="s">
        <v>71</v>
      </c>
      <c r="R802" t="s">
        <v>72</v>
      </c>
      <c r="S802" t="s">
        <v>73</v>
      </c>
      <c r="T802">
        <v>1</v>
      </c>
      <c r="U802">
        <v>108</v>
      </c>
      <c r="V802">
        <v>1</v>
      </c>
      <c r="W802" t="s">
        <v>124</v>
      </c>
      <c r="X802" t="s">
        <v>234</v>
      </c>
      <c r="Y802" t="s">
        <v>710</v>
      </c>
      <c r="Z802" t="s">
        <v>124</v>
      </c>
      <c r="AA802" t="s">
        <v>78</v>
      </c>
      <c r="AB802">
        <v>35</v>
      </c>
      <c r="AC802">
        <v>38</v>
      </c>
      <c r="AD802">
        <v>-3</v>
      </c>
      <c r="AE802" t="s">
        <v>79</v>
      </c>
      <c r="AF802" t="s">
        <v>80</v>
      </c>
      <c r="AG802" t="s">
        <v>81</v>
      </c>
      <c r="AH802" t="s">
        <v>83</v>
      </c>
      <c r="AI802" t="s">
        <v>83</v>
      </c>
      <c r="AJ802" t="s">
        <v>82</v>
      </c>
      <c r="AK802" t="s">
        <v>83</v>
      </c>
      <c r="AL802" t="s">
        <v>83</v>
      </c>
      <c r="AM802" t="s">
        <v>83</v>
      </c>
      <c r="AN802" t="s">
        <v>83</v>
      </c>
      <c r="AO802">
        <v>800</v>
      </c>
      <c r="AP802">
        <v>929</v>
      </c>
      <c r="AQ802">
        <v>1</v>
      </c>
      <c r="AR802" t="s">
        <v>227</v>
      </c>
      <c r="AS802" t="s">
        <v>228</v>
      </c>
      <c r="AT802" t="s">
        <v>1018</v>
      </c>
      <c r="AU802" t="s">
        <v>216</v>
      </c>
      <c r="AV802" t="s">
        <v>72</v>
      </c>
      <c r="AW802" t="s">
        <v>1111</v>
      </c>
      <c r="AX802" t="s">
        <v>1112</v>
      </c>
      <c r="AY802">
        <v>72</v>
      </c>
      <c r="AZ802" t="s">
        <v>114</v>
      </c>
      <c r="BA802" t="s">
        <v>115</v>
      </c>
      <c r="BB802" t="s">
        <v>83</v>
      </c>
      <c r="BC802" t="s">
        <v>92</v>
      </c>
      <c r="BD802" t="s">
        <v>93</v>
      </c>
      <c r="BE802" t="s">
        <v>94</v>
      </c>
      <c r="BF802" t="s">
        <v>220</v>
      </c>
      <c r="BG802">
        <v>100</v>
      </c>
      <c r="BH802" t="s">
        <v>78</v>
      </c>
      <c r="BI802" t="s">
        <v>96</v>
      </c>
      <c r="BJ802">
        <v>100</v>
      </c>
    </row>
    <row r="803" spans="1:62" x14ac:dyDescent="0.3">
      <c r="A803">
        <v>202510</v>
      </c>
      <c r="B803" t="s">
        <v>814</v>
      </c>
      <c r="C803" t="s">
        <v>815</v>
      </c>
      <c r="D803" t="s">
        <v>64</v>
      </c>
      <c r="E803" t="s">
        <v>816</v>
      </c>
      <c r="F803" t="s">
        <v>817</v>
      </c>
      <c r="G803">
        <v>202320</v>
      </c>
      <c r="H803">
        <v>10</v>
      </c>
      <c r="I803">
        <v>10604</v>
      </c>
      <c r="K803">
        <v>72</v>
      </c>
      <c r="L803" t="s">
        <v>817</v>
      </c>
      <c r="N803" t="s">
        <v>1010</v>
      </c>
      <c r="O803" t="s">
        <v>328</v>
      </c>
      <c r="P803" t="s">
        <v>211</v>
      </c>
      <c r="Q803" t="s">
        <v>71</v>
      </c>
      <c r="R803" t="s">
        <v>72</v>
      </c>
      <c r="S803" t="s">
        <v>73</v>
      </c>
      <c r="T803">
        <v>1</v>
      </c>
      <c r="U803">
        <v>108</v>
      </c>
      <c r="V803">
        <v>1</v>
      </c>
      <c r="W803" t="s">
        <v>124</v>
      </c>
      <c r="X803" t="s">
        <v>234</v>
      </c>
      <c r="Y803" t="s">
        <v>710</v>
      </c>
      <c r="Z803" t="s">
        <v>124</v>
      </c>
      <c r="AA803" t="s">
        <v>78</v>
      </c>
      <c r="AB803">
        <v>35</v>
      </c>
      <c r="AC803">
        <v>38</v>
      </c>
      <c r="AD803">
        <v>-3</v>
      </c>
      <c r="AE803" t="s">
        <v>79</v>
      </c>
      <c r="AF803" t="s">
        <v>80</v>
      </c>
      <c r="AG803" t="s">
        <v>81</v>
      </c>
      <c r="AH803" t="s">
        <v>83</v>
      </c>
      <c r="AI803" t="s">
        <v>83</v>
      </c>
      <c r="AJ803" t="s">
        <v>83</v>
      </c>
      <c r="AK803" t="s">
        <v>82</v>
      </c>
      <c r="AL803" t="s">
        <v>83</v>
      </c>
      <c r="AM803" t="s">
        <v>83</v>
      </c>
      <c r="AN803" t="s">
        <v>83</v>
      </c>
      <c r="AO803">
        <v>800</v>
      </c>
      <c r="AP803">
        <v>929</v>
      </c>
      <c r="AQ803">
        <v>1</v>
      </c>
      <c r="AR803" t="s">
        <v>227</v>
      </c>
      <c r="AS803" t="s">
        <v>228</v>
      </c>
      <c r="AT803" t="s">
        <v>494</v>
      </c>
      <c r="AU803" t="s">
        <v>216</v>
      </c>
      <c r="AV803" t="s">
        <v>72</v>
      </c>
      <c r="AW803" t="s">
        <v>1111</v>
      </c>
      <c r="AX803" t="s">
        <v>1112</v>
      </c>
      <c r="AY803">
        <v>72</v>
      </c>
      <c r="AZ803" t="s">
        <v>114</v>
      </c>
      <c r="BA803" t="s">
        <v>115</v>
      </c>
      <c r="BB803" t="s">
        <v>83</v>
      </c>
      <c r="BC803" t="s">
        <v>92</v>
      </c>
      <c r="BD803" t="s">
        <v>93</v>
      </c>
      <c r="BE803" t="s">
        <v>94</v>
      </c>
      <c r="BF803" t="s">
        <v>220</v>
      </c>
      <c r="BG803">
        <v>100</v>
      </c>
      <c r="BH803" t="s">
        <v>78</v>
      </c>
      <c r="BI803" t="s">
        <v>96</v>
      </c>
      <c r="BJ803">
        <v>100</v>
      </c>
    </row>
    <row r="804" spans="1:62" x14ac:dyDescent="0.3">
      <c r="A804">
        <v>202510</v>
      </c>
      <c r="B804" t="s">
        <v>737</v>
      </c>
      <c r="C804" t="s">
        <v>738</v>
      </c>
      <c r="D804" t="s">
        <v>64</v>
      </c>
      <c r="E804" t="s">
        <v>206</v>
      </c>
      <c r="F804" t="s">
        <v>739</v>
      </c>
      <c r="G804">
        <v>201810</v>
      </c>
      <c r="H804">
        <v>10</v>
      </c>
      <c r="I804">
        <v>10605</v>
      </c>
      <c r="J804">
        <v>10603</v>
      </c>
      <c r="K804">
        <v>36</v>
      </c>
      <c r="L804" t="s">
        <v>739</v>
      </c>
      <c r="M804">
        <v>103</v>
      </c>
      <c r="N804" t="s">
        <v>799</v>
      </c>
      <c r="O804" t="s">
        <v>259</v>
      </c>
      <c r="P804" t="s">
        <v>211</v>
      </c>
      <c r="Q804" t="s">
        <v>71</v>
      </c>
      <c r="R804" t="s">
        <v>98</v>
      </c>
      <c r="S804" t="s">
        <v>73</v>
      </c>
      <c r="T804">
        <v>1</v>
      </c>
      <c r="U804">
        <v>0</v>
      </c>
      <c r="V804">
        <v>1</v>
      </c>
      <c r="W804" t="s">
        <v>474</v>
      </c>
      <c r="X804" t="s">
        <v>234</v>
      </c>
      <c r="Y804" t="s">
        <v>679</v>
      </c>
      <c r="Z804" t="s">
        <v>252</v>
      </c>
      <c r="AA804" t="s">
        <v>96</v>
      </c>
      <c r="AB804">
        <v>17</v>
      </c>
      <c r="AC804">
        <v>17</v>
      </c>
      <c r="AD804">
        <v>0</v>
      </c>
      <c r="AE804" t="s">
        <v>79</v>
      </c>
      <c r="AF804" t="s">
        <v>80</v>
      </c>
      <c r="AG804" t="s">
        <v>81</v>
      </c>
      <c r="AH804" t="s">
        <v>83</v>
      </c>
      <c r="AI804" t="s">
        <v>83</v>
      </c>
      <c r="AJ804" t="s">
        <v>82</v>
      </c>
      <c r="AK804" t="s">
        <v>83</v>
      </c>
      <c r="AL804" t="s">
        <v>83</v>
      </c>
      <c r="AM804" t="s">
        <v>83</v>
      </c>
      <c r="AN804" t="s">
        <v>83</v>
      </c>
      <c r="AO804">
        <v>1100</v>
      </c>
      <c r="AP804">
        <v>1229</v>
      </c>
      <c r="AQ804">
        <v>1</v>
      </c>
      <c r="AR804" t="s">
        <v>246</v>
      </c>
      <c r="AS804" t="s">
        <v>247</v>
      </c>
      <c r="AT804" t="s">
        <v>891</v>
      </c>
      <c r="AU804" t="s">
        <v>87</v>
      </c>
      <c r="AV804" t="s">
        <v>98</v>
      </c>
      <c r="AW804" t="s">
        <v>1104</v>
      </c>
      <c r="AX804" t="s">
        <v>1105</v>
      </c>
      <c r="AY804">
        <v>36</v>
      </c>
      <c r="AZ804" t="s">
        <v>90</v>
      </c>
      <c r="BA804" t="s">
        <v>124</v>
      </c>
      <c r="BB804" t="s">
        <v>83</v>
      </c>
      <c r="BC804" t="s">
        <v>92</v>
      </c>
      <c r="BD804" t="s">
        <v>129</v>
      </c>
      <c r="BE804" t="s">
        <v>130</v>
      </c>
      <c r="BF804" t="s">
        <v>220</v>
      </c>
      <c r="BG804">
        <v>100</v>
      </c>
      <c r="BH804" t="s">
        <v>78</v>
      </c>
      <c r="BI804" t="s">
        <v>96</v>
      </c>
      <c r="BJ804">
        <v>100</v>
      </c>
    </row>
    <row r="805" spans="1:62" x14ac:dyDescent="0.3">
      <c r="A805">
        <v>202510</v>
      </c>
      <c r="B805" t="s">
        <v>814</v>
      </c>
      <c r="C805" t="s">
        <v>815</v>
      </c>
      <c r="D805" t="s">
        <v>64</v>
      </c>
      <c r="E805" t="s">
        <v>816</v>
      </c>
      <c r="F805" t="s">
        <v>817</v>
      </c>
      <c r="G805">
        <v>202320</v>
      </c>
      <c r="H805">
        <v>10</v>
      </c>
      <c r="I805">
        <v>10606</v>
      </c>
      <c r="K805">
        <v>72</v>
      </c>
      <c r="L805" t="s">
        <v>817</v>
      </c>
      <c r="N805" t="s">
        <v>1010</v>
      </c>
      <c r="O805" t="s">
        <v>255</v>
      </c>
      <c r="P805" t="s">
        <v>211</v>
      </c>
      <c r="Q805" t="s">
        <v>71</v>
      </c>
      <c r="R805" t="s">
        <v>72</v>
      </c>
      <c r="S805" t="s">
        <v>73</v>
      </c>
      <c r="T805">
        <v>1</v>
      </c>
      <c r="U805">
        <v>108</v>
      </c>
      <c r="V805">
        <v>1</v>
      </c>
      <c r="W805" t="s">
        <v>124</v>
      </c>
      <c r="X805" t="s">
        <v>234</v>
      </c>
      <c r="Y805" t="s">
        <v>710</v>
      </c>
      <c r="Z805" t="s">
        <v>124</v>
      </c>
      <c r="AA805" t="s">
        <v>78</v>
      </c>
      <c r="AB805">
        <v>35</v>
      </c>
      <c r="AC805">
        <v>37</v>
      </c>
      <c r="AD805">
        <v>-2</v>
      </c>
      <c r="AE805" t="s">
        <v>79</v>
      </c>
      <c r="AF805" t="s">
        <v>80</v>
      </c>
      <c r="AG805" t="s">
        <v>81</v>
      </c>
      <c r="AH805" t="s">
        <v>83</v>
      </c>
      <c r="AI805" t="s">
        <v>82</v>
      </c>
      <c r="AJ805" t="s">
        <v>83</v>
      </c>
      <c r="AK805" t="s">
        <v>83</v>
      </c>
      <c r="AL805" t="s">
        <v>83</v>
      </c>
      <c r="AM805" t="s">
        <v>83</v>
      </c>
      <c r="AN805" t="s">
        <v>83</v>
      </c>
      <c r="AO805">
        <v>1530</v>
      </c>
      <c r="AP805">
        <v>1659</v>
      </c>
      <c r="AQ805">
        <v>1</v>
      </c>
      <c r="AR805" t="s">
        <v>227</v>
      </c>
      <c r="AS805" t="s">
        <v>228</v>
      </c>
      <c r="AT805" t="s">
        <v>458</v>
      </c>
      <c r="AU805" t="s">
        <v>216</v>
      </c>
      <c r="AV805" t="s">
        <v>72</v>
      </c>
      <c r="AW805" t="s">
        <v>1111</v>
      </c>
      <c r="AX805" t="s">
        <v>1112</v>
      </c>
      <c r="AY805">
        <v>72</v>
      </c>
      <c r="AZ805" t="s">
        <v>114</v>
      </c>
      <c r="BA805" t="s">
        <v>115</v>
      </c>
      <c r="BB805" t="s">
        <v>83</v>
      </c>
      <c r="BC805" t="s">
        <v>92</v>
      </c>
      <c r="BD805" t="s">
        <v>93</v>
      </c>
      <c r="BE805" t="s">
        <v>94</v>
      </c>
      <c r="BF805" t="s">
        <v>220</v>
      </c>
      <c r="BG805">
        <v>100</v>
      </c>
      <c r="BH805" t="s">
        <v>78</v>
      </c>
      <c r="BI805" t="s">
        <v>96</v>
      </c>
      <c r="BJ805">
        <v>100</v>
      </c>
    </row>
    <row r="806" spans="1:62" x14ac:dyDescent="0.3">
      <c r="A806">
        <v>202510</v>
      </c>
      <c r="B806" t="s">
        <v>814</v>
      </c>
      <c r="C806" t="s">
        <v>815</v>
      </c>
      <c r="D806" t="s">
        <v>64</v>
      </c>
      <c r="E806" t="s">
        <v>816</v>
      </c>
      <c r="F806" t="s">
        <v>817</v>
      </c>
      <c r="G806">
        <v>202320</v>
      </c>
      <c r="H806">
        <v>10</v>
      </c>
      <c r="I806">
        <v>10606</v>
      </c>
      <c r="K806">
        <v>72</v>
      </c>
      <c r="L806" t="s">
        <v>817</v>
      </c>
      <c r="N806" t="s">
        <v>1010</v>
      </c>
      <c r="O806" t="s">
        <v>255</v>
      </c>
      <c r="P806" t="s">
        <v>211</v>
      </c>
      <c r="Q806" t="s">
        <v>71</v>
      </c>
      <c r="R806" t="s">
        <v>72</v>
      </c>
      <c r="S806" t="s">
        <v>73</v>
      </c>
      <c r="T806">
        <v>1</v>
      </c>
      <c r="U806">
        <v>108</v>
      </c>
      <c r="V806">
        <v>1</v>
      </c>
      <c r="W806" t="s">
        <v>124</v>
      </c>
      <c r="X806" t="s">
        <v>234</v>
      </c>
      <c r="Y806" t="s">
        <v>710</v>
      </c>
      <c r="Z806" t="s">
        <v>124</v>
      </c>
      <c r="AA806" t="s">
        <v>78</v>
      </c>
      <c r="AB806">
        <v>35</v>
      </c>
      <c r="AC806">
        <v>37</v>
      </c>
      <c r="AD806">
        <v>-2</v>
      </c>
      <c r="AE806" t="s">
        <v>79</v>
      </c>
      <c r="AF806" t="s">
        <v>80</v>
      </c>
      <c r="AG806" t="s">
        <v>81</v>
      </c>
      <c r="AH806" t="s">
        <v>82</v>
      </c>
      <c r="AI806" t="s">
        <v>83</v>
      </c>
      <c r="AJ806" t="s">
        <v>83</v>
      </c>
      <c r="AK806" t="s">
        <v>83</v>
      </c>
      <c r="AL806" t="s">
        <v>83</v>
      </c>
      <c r="AM806" t="s">
        <v>83</v>
      </c>
      <c r="AN806" t="s">
        <v>83</v>
      </c>
      <c r="AO806">
        <v>1400</v>
      </c>
      <c r="AP806">
        <v>1529</v>
      </c>
      <c r="AQ806">
        <v>1</v>
      </c>
      <c r="AR806" t="s">
        <v>227</v>
      </c>
      <c r="AS806" t="s">
        <v>228</v>
      </c>
      <c r="AT806" t="s">
        <v>458</v>
      </c>
      <c r="AU806" t="s">
        <v>216</v>
      </c>
      <c r="AV806" t="s">
        <v>72</v>
      </c>
      <c r="AW806" t="s">
        <v>1111</v>
      </c>
      <c r="AX806" t="s">
        <v>1112</v>
      </c>
      <c r="AY806">
        <v>72</v>
      </c>
      <c r="AZ806" t="s">
        <v>114</v>
      </c>
      <c r="BA806" t="s">
        <v>115</v>
      </c>
      <c r="BB806" t="s">
        <v>83</v>
      </c>
      <c r="BC806" t="s">
        <v>92</v>
      </c>
      <c r="BD806" t="s">
        <v>93</v>
      </c>
      <c r="BE806" t="s">
        <v>94</v>
      </c>
      <c r="BF806" t="s">
        <v>220</v>
      </c>
      <c r="BG806">
        <v>100</v>
      </c>
      <c r="BH806" t="s">
        <v>78</v>
      </c>
      <c r="BI806" t="s">
        <v>96</v>
      </c>
      <c r="BJ806">
        <v>100</v>
      </c>
    </row>
    <row r="807" spans="1:62" x14ac:dyDescent="0.3">
      <c r="A807">
        <v>202510</v>
      </c>
      <c r="B807" t="s">
        <v>814</v>
      </c>
      <c r="C807" t="s">
        <v>815</v>
      </c>
      <c r="D807" t="s">
        <v>64</v>
      </c>
      <c r="E807" t="s">
        <v>816</v>
      </c>
      <c r="F807" t="s">
        <v>817</v>
      </c>
      <c r="G807">
        <v>202320</v>
      </c>
      <c r="H807">
        <v>10</v>
      </c>
      <c r="I807">
        <v>10606</v>
      </c>
      <c r="K807">
        <v>72</v>
      </c>
      <c r="L807" t="s">
        <v>817</v>
      </c>
      <c r="N807" t="s">
        <v>1010</v>
      </c>
      <c r="O807" t="s">
        <v>255</v>
      </c>
      <c r="P807" t="s">
        <v>211</v>
      </c>
      <c r="Q807" t="s">
        <v>71</v>
      </c>
      <c r="R807" t="s">
        <v>72</v>
      </c>
      <c r="S807" t="s">
        <v>73</v>
      </c>
      <c r="T807">
        <v>1</v>
      </c>
      <c r="U807">
        <v>108</v>
      </c>
      <c r="V807">
        <v>1</v>
      </c>
      <c r="W807" t="s">
        <v>124</v>
      </c>
      <c r="X807" t="s">
        <v>234</v>
      </c>
      <c r="Y807" t="s">
        <v>710</v>
      </c>
      <c r="Z807" t="s">
        <v>124</v>
      </c>
      <c r="AA807" t="s">
        <v>78</v>
      </c>
      <c r="AB807">
        <v>35</v>
      </c>
      <c r="AC807">
        <v>37</v>
      </c>
      <c r="AD807">
        <v>-2</v>
      </c>
      <c r="AE807" t="s">
        <v>79</v>
      </c>
      <c r="AF807" t="s">
        <v>80</v>
      </c>
      <c r="AG807" t="s">
        <v>81</v>
      </c>
      <c r="AH807" t="s">
        <v>83</v>
      </c>
      <c r="AI807" t="s">
        <v>83</v>
      </c>
      <c r="AJ807" t="s">
        <v>82</v>
      </c>
      <c r="AK807" t="s">
        <v>83</v>
      </c>
      <c r="AL807" t="s">
        <v>83</v>
      </c>
      <c r="AM807" t="s">
        <v>83</v>
      </c>
      <c r="AN807" t="s">
        <v>83</v>
      </c>
      <c r="AO807">
        <v>1400</v>
      </c>
      <c r="AP807">
        <v>1529</v>
      </c>
      <c r="AQ807">
        <v>1</v>
      </c>
      <c r="AR807" t="s">
        <v>227</v>
      </c>
      <c r="AS807" t="s">
        <v>228</v>
      </c>
      <c r="AT807" t="s">
        <v>458</v>
      </c>
      <c r="AU807" t="s">
        <v>216</v>
      </c>
      <c r="AV807" t="s">
        <v>72</v>
      </c>
      <c r="AW807" t="s">
        <v>1111</v>
      </c>
      <c r="AX807" t="s">
        <v>1112</v>
      </c>
      <c r="AY807">
        <v>72</v>
      </c>
      <c r="AZ807" t="s">
        <v>114</v>
      </c>
      <c r="BA807" t="s">
        <v>115</v>
      </c>
      <c r="BB807" t="s">
        <v>83</v>
      </c>
      <c r="BC807" t="s">
        <v>92</v>
      </c>
      <c r="BD807" t="s">
        <v>93</v>
      </c>
      <c r="BE807" t="s">
        <v>94</v>
      </c>
      <c r="BF807" t="s">
        <v>220</v>
      </c>
      <c r="BG807">
        <v>100</v>
      </c>
      <c r="BH807" t="s">
        <v>78</v>
      </c>
      <c r="BI807" t="s">
        <v>96</v>
      </c>
      <c r="BJ807">
        <v>100</v>
      </c>
    </row>
    <row r="808" spans="1:62" x14ac:dyDescent="0.3">
      <c r="A808">
        <v>202510</v>
      </c>
      <c r="B808" t="s">
        <v>737</v>
      </c>
      <c r="C808" t="s">
        <v>738</v>
      </c>
      <c r="D808" t="s">
        <v>64</v>
      </c>
      <c r="E808" t="s">
        <v>206</v>
      </c>
      <c r="F808" t="s">
        <v>739</v>
      </c>
      <c r="G808">
        <v>201810</v>
      </c>
      <c r="H808">
        <v>10</v>
      </c>
      <c r="I808">
        <v>10607</v>
      </c>
      <c r="J808">
        <v>10603</v>
      </c>
      <c r="K808">
        <v>36</v>
      </c>
      <c r="L808" t="s">
        <v>739</v>
      </c>
      <c r="M808">
        <v>103</v>
      </c>
      <c r="N808" t="s">
        <v>799</v>
      </c>
      <c r="O808" t="s">
        <v>479</v>
      </c>
      <c r="P808" t="s">
        <v>211</v>
      </c>
      <c r="Q808" t="s">
        <v>71</v>
      </c>
      <c r="R808" t="s">
        <v>98</v>
      </c>
      <c r="S808" t="s">
        <v>73</v>
      </c>
      <c r="T808">
        <v>1</v>
      </c>
      <c r="U808">
        <v>0</v>
      </c>
      <c r="V808">
        <v>1</v>
      </c>
      <c r="W808" t="s">
        <v>474</v>
      </c>
      <c r="X808" t="s">
        <v>234</v>
      </c>
      <c r="Y808" t="s">
        <v>679</v>
      </c>
      <c r="Z808" t="s">
        <v>252</v>
      </c>
      <c r="AA808" t="s">
        <v>96</v>
      </c>
      <c r="AB808">
        <v>16</v>
      </c>
      <c r="AC808">
        <v>17</v>
      </c>
      <c r="AD808">
        <v>-1</v>
      </c>
      <c r="AE808" t="s">
        <v>79</v>
      </c>
      <c r="AF808" t="s">
        <v>80</v>
      </c>
      <c r="AG808" t="s">
        <v>81</v>
      </c>
      <c r="AH808" t="s">
        <v>83</v>
      </c>
      <c r="AI808" t="s">
        <v>83</v>
      </c>
      <c r="AJ808" t="s">
        <v>82</v>
      </c>
      <c r="AK808" t="s">
        <v>83</v>
      </c>
      <c r="AL808" t="s">
        <v>83</v>
      </c>
      <c r="AM808" t="s">
        <v>83</v>
      </c>
      <c r="AN808" t="s">
        <v>83</v>
      </c>
      <c r="AO808">
        <v>1230</v>
      </c>
      <c r="AP808">
        <v>1359</v>
      </c>
      <c r="AQ808">
        <v>1</v>
      </c>
      <c r="AR808" t="s">
        <v>246</v>
      </c>
      <c r="AS808" t="s">
        <v>247</v>
      </c>
      <c r="AT808" t="s">
        <v>550</v>
      </c>
      <c r="AU808" t="s">
        <v>87</v>
      </c>
      <c r="AV808" t="s">
        <v>98</v>
      </c>
      <c r="AW808" t="s">
        <v>1104</v>
      </c>
      <c r="AX808" t="s">
        <v>1105</v>
      </c>
      <c r="AY808">
        <v>36</v>
      </c>
      <c r="AZ808" t="s">
        <v>90</v>
      </c>
      <c r="BA808" t="s">
        <v>124</v>
      </c>
      <c r="BB808" t="s">
        <v>83</v>
      </c>
      <c r="BC808" t="s">
        <v>92</v>
      </c>
      <c r="BD808" t="s">
        <v>129</v>
      </c>
      <c r="BE808" t="s">
        <v>130</v>
      </c>
      <c r="BF808" t="s">
        <v>220</v>
      </c>
      <c r="BG808">
        <v>100</v>
      </c>
      <c r="BH808" t="s">
        <v>78</v>
      </c>
      <c r="BI808" t="s">
        <v>96</v>
      </c>
      <c r="BJ808">
        <v>100</v>
      </c>
    </row>
    <row r="809" spans="1:62" x14ac:dyDescent="0.3">
      <c r="A809">
        <v>202510</v>
      </c>
      <c r="B809" t="s">
        <v>567</v>
      </c>
      <c r="C809" t="s">
        <v>568</v>
      </c>
      <c r="D809" t="s">
        <v>64</v>
      </c>
      <c r="E809" t="s">
        <v>569</v>
      </c>
      <c r="F809" t="s">
        <v>570</v>
      </c>
      <c r="G809">
        <v>201810</v>
      </c>
      <c r="H809">
        <v>10</v>
      </c>
      <c r="I809">
        <v>10608</v>
      </c>
      <c r="K809">
        <v>72</v>
      </c>
      <c r="L809" t="s">
        <v>571</v>
      </c>
      <c r="M809">
        <v>7108</v>
      </c>
      <c r="N809" t="s">
        <v>572</v>
      </c>
      <c r="O809" t="s">
        <v>152</v>
      </c>
      <c r="P809" t="s">
        <v>70</v>
      </c>
      <c r="Q809" t="s">
        <v>71</v>
      </c>
      <c r="R809" t="s">
        <v>72</v>
      </c>
      <c r="S809" t="s">
        <v>73</v>
      </c>
      <c r="T809">
        <v>1</v>
      </c>
      <c r="U809">
        <v>144</v>
      </c>
      <c r="V809">
        <v>1</v>
      </c>
      <c r="W809" t="s">
        <v>155</v>
      </c>
      <c r="X809" t="s">
        <v>104</v>
      </c>
      <c r="Y809" t="s">
        <v>396</v>
      </c>
      <c r="Z809" t="s">
        <v>303</v>
      </c>
      <c r="AA809" t="s">
        <v>78</v>
      </c>
      <c r="AB809">
        <v>31</v>
      </c>
      <c r="AC809">
        <v>31</v>
      </c>
      <c r="AD809">
        <v>0</v>
      </c>
      <c r="AE809" t="s">
        <v>79</v>
      </c>
      <c r="AF809" t="s">
        <v>80</v>
      </c>
      <c r="AG809" t="s">
        <v>81</v>
      </c>
      <c r="AH809" t="s">
        <v>83</v>
      </c>
      <c r="AI809" t="s">
        <v>82</v>
      </c>
      <c r="AJ809" t="s">
        <v>83</v>
      </c>
      <c r="AK809" t="s">
        <v>83</v>
      </c>
      <c r="AL809" t="s">
        <v>83</v>
      </c>
      <c r="AM809" t="s">
        <v>83</v>
      </c>
      <c r="AN809" t="s">
        <v>83</v>
      </c>
      <c r="AO809">
        <v>1100</v>
      </c>
      <c r="AP809">
        <v>1229</v>
      </c>
      <c r="AQ809">
        <v>1</v>
      </c>
      <c r="AR809" t="s">
        <v>702</v>
      </c>
      <c r="AS809" t="s">
        <v>703</v>
      </c>
      <c r="AT809" t="s">
        <v>167</v>
      </c>
      <c r="AU809" t="s">
        <v>87</v>
      </c>
      <c r="AV809" t="s">
        <v>72</v>
      </c>
      <c r="AW809" t="s">
        <v>1092</v>
      </c>
      <c r="AX809" t="s">
        <v>1093</v>
      </c>
      <c r="AY809">
        <v>72</v>
      </c>
      <c r="AZ809" t="s">
        <v>114</v>
      </c>
      <c r="BA809" t="s">
        <v>124</v>
      </c>
      <c r="BB809" t="s">
        <v>83</v>
      </c>
      <c r="BC809" t="s">
        <v>92</v>
      </c>
      <c r="BD809" t="s">
        <v>129</v>
      </c>
      <c r="BE809" t="s">
        <v>130</v>
      </c>
      <c r="BF809" t="s">
        <v>116</v>
      </c>
      <c r="BG809">
        <v>100</v>
      </c>
      <c r="BH809" t="s">
        <v>78</v>
      </c>
      <c r="BI809" t="s">
        <v>96</v>
      </c>
      <c r="BJ809">
        <v>100</v>
      </c>
    </row>
    <row r="810" spans="1:62" x14ac:dyDescent="0.3">
      <c r="A810">
        <v>202510</v>
      </c>
      <c r="B810" t="s">
        <v>567</v>
      </c>
      <c r="C810" t="s">
        <v>568</v>
      </c>
      <c r="D810" t="s">
        <v>64</v>
      </c>
      <c r="E810" t="s">
        <v>569</v>
      </c>
      <c r="F810" t="s">
        <v>570</v>
      </c>
      <c r="G810">
        <v>201810</v>
      </c>
      <c r="H810">
        <v>10</v>
      </c>
      <c r="I810">
        <v>10608</v>
      </c>
      <c r="K810">
        <v>72</v>
      </c>
      <c r="L810" t="s">
        <v>571</v>
      </c>
      <c r="M810">
        <v>7108</v>
      </c>
      <c r="N810" t="s">
        <v>572</v>
      </c>
      <c r="O810" t="s">
        <v>152</v>
      </c>
      <c r="P810" t="s">
        <v>70</v>
      </c>
      <c r="Q810" t="s">
        <v>71</v>
      </c>
      <c r="R810" t="s">
        <v>72</v>
      </c>
      <c r="S810" t="s">
        <v>73</v>
      </c>
      <c r="T810">
        <v>1</v>
      </c>
      <c r="U810">
        <v>144</v>
      </c>
      <c r="V810">
        <v>1</v>
      </c>
      <c r="W810" t="s">
        <v>155</v>
      </c>
      <c r="X810" t="s">
        <v>104</v>
      </c>
      <c r="Y810" t="s">
        <v>396</v>
      </c>
      <c r="Z810" t="s">
        <v>303</v>
      </c>
      <c r="AA810" t="s">
        <v>78</v>
      </c>
      <c r="AB810">
        <v>31</v>
      </c>
      <c r="AC810">
        <v>31</v>
      </c>
      <c r="AD810">
        <v>0</v>
      </c>
      <c r="AE810" t="s">
        <v>79</v>
      </c>
      <c r="AF810" t="s">
        <v>80</v>
      </c>
      <c r="AG810" t="s">
        <v>81</v>
      </c>
      <c r="AH810" t="s">
        <v>82</v>
      </c>
      <c r="AI810" t="s">
        <v>83</v>
      </c>
      <c r="AJ810" t="s">
        <v>83</v>
      </c>
      <c r="AK810" t="s">
        <v>83</v>
      </c>
      <c r="AL810" t="s">
        <v>83</v>
      </c>
      <c r="AM810" t="s">
        <v>83</v>
      </c>
      <c r="AN810" t="s">
        <v>83</v>
      </c>
      <c r="AO810">
        <v>1100</v>
      </c>
      <c r="AP810">
        <v>1229</v>
      </c>
      <c r="AQ810">
        <v>1</v>
      </c>
      <c r="AR810" t="s">
        <v>702</v>
      </c>
      <c r="AS810" t="s">
        <v>703</v>
      </c>
      <c r="AT810" t="s">
        <v>167</v>
      </c>
      <c r="AU810" t="s">
        <v>87</v>
      </c>
      <c r="AV810" t="s">
        <v>72</v>
      </c>
      <c r="AW810" t="s">
        <v>1092</v>
      </c>
      <c r="AX810" t="s">
        <v>1093</v>
      </c>
      <c r="AY810">
        <v>72</v>
      </c>
      <c r="AZ810" t="s">
        <v>114</v>
      </c>
      <c r="BA810" t="s">
        <v>124</v>
      </c>
      <c r="BB810" t="s">
        <v>83</v>
      </c>
      <c r="BC810" t="s">
        <v>92</v>
      </c>
      <c r="BD810" t="s">
        <v>129</v>
      </c>
      <c r="BE810" t="s">
        <v>130</v>
      </c>
      <c r="BF810" t="s">
        <v>116</v>
      </c>
      <c r="BG810">
        <v>100</v>
      </c>
      <c r="BH810" t="s">
        <v>78</v>
      </c>
      <c r="BI810" t="s">
        <v>96</v>
      </c>
      <c r="BJ810">
        <v>100</v>
      </c>
    </row>
    <row r="811" spans="1:62" x14ac:dyDescent="0.3">
      <c r="A811">
        <v>202510</v>
      </c>
      <c r="B811" t="s">
        <v>567</v>
      </c>
      <c r="C811" t="s">
        <v>568</v>
      </c>
      <c r="D811" t="s">
        <v>64</v>
      </c>
      <c r="E811" t="s">
        <v>569</v>
      </c>
      <c r="F811" t="s">
        <v>570</v>
      </c>
      <c r="G811">
        <v>201810</v>
      </c>
      <c r="H811">
        <v>10</v>
      </c>
      <c r="I811">
        <v>10609</v>
      </c>
      <c r="J811">
        <v>10608</v>
      </c>
      <c r="K811">
        <v>36</v>
      </c>
      <c r="L811" t="s">
        <v>571</v>
      </c>
      <c r="M811">
        <v>7108</v>
      </c>
      <c r="N811" t="s">
        <v>572</v>
      </c>
      <c r="O811" t="s">
        <v>158</v>
      </c>
      <c r="P811" t="s">
        <v>70</v>
      </c>
      <c r="Q811" t="s">
        <v>71</v>
      </c>
      <c r="R811" t="s">
        <v>581</v>
      </c>
      <c r="S811" t="s">
        <v>73</v>
      </c>
      <c r="T811">
        <v>1</v>
      </c>
      <c r="U811">
        <v>0</v>
      </c>
      <c r="V811">
        <v>1</v>
      </c>
      <c r="W811" t="s">
        <v>303</v>
      </c>
      <c r="X811" t="s">
        <v>104</v>
      </c>
      <c r="Y811" t="s">
        <v>302</v>
      </c>
      <c r="Z811" t="s">
        <v>155</v>
      </c>
      <c r="AA811" t="s">
        <v>96</v>
      </c>
      <c r="AB811">
        <v>31</v>
      </c>
      <c r="AC811">
        <v>31</v>
      </c>
      <c r="AD811">
        <v>0</v>
      </c>
      <c r="AE811" t="s">
        <v>79</v>
      </c>
      <c r="AF811" t="s">
        <v>80</v>
      </c>
      <c r="AG811" t="s">
        <v>81</v>
      </c>
      <c r="AH811" t="s">
        <v>82</v>
      </c>
      <c r="AI811" t="s">
        <v>83</v>
      </c>
      <c r="AJ811" t="s">
        <v>83</v>
      </c>
      <c r="AK811" t="s">
        <v>83</v>
      </c>
      <c r="AL811" t="s">
        <v>83</v>
      </c>
      <c r="AM811" t="s">
        <v>83</v>
      </c>
      <c r="AN811" t="s">
        <v>83</v>
      </c>
      <c r="AO811">
        <v>1400</v>
      </c>
      <c r="AP811">
        <v>1529</v>
      </c>
      <c r="AQ811">
        <v>1</v>
      </c>
      <c r="AR811" t="s">
        <v>702</v>
      </c>
      <c r="AS811" t="s">
        <v>703</v>
      </c>
      <c r="AT811" t="s">
        <v>1040</v>
      </c>
      <c r="AU811" t="s">
        <v>87</v>
      </c>
      <c r="AV811" t="s">
        <v>581</v>
      </c>
      <c r="AW811" t="s">
        <v>1113</v>
      </c>
      <c r="AX811" t="s">
        <v>1114</v>
      </c>
      <c r="AY811">
        <v>36</v>
      </c>
      <c r="AZ811" t="s">
        <v>585</v>
      </c>
      <c r="BA811" t="s">
        <v>124</v>
      </c>
      <c r="BB811" t="s">
        <v>83</v>
      </c>
      <c r="BC811" t="s">
        <v>124</v>
      </c>
      <c r="BD811" t="s">
        <v>124</v>
      </c>
      <c r="BE811" t="s">
        <v>124</v>
      </c>
      <c r="BF811" t="s">
        <v>116</v>
      </c>
      <c r="BG811">
        <v>100</v>
      </c>
      <c r="BH811" t="s">
        <v>78</v>
      </c>
      <c r="BI811" t="s">
        <v>96</v>
      </c>
      <c r="BJ811">
        <v>100</v>
      </c>
    </row>
    <row r="812" spans="1:62" x14ac:dyDescent="0.3">
      <c r="A812">
        <v>202510</v>
      </c>
      <c r="B812" t="s">
        <v>814</v>
      </c>
      <c r="C812" t="s">
        <v>815</v>
      </c>
      <c r="D812" t="s">
        <v>64</v>
      </c>
      <c r="E812" t="s">
        <v>816</v>
      </c>
      <c r="F812" t="s">
        <v>817</v>
      </c>
      <c r="G812">
        <v>202320</v>
      </c>
      <c r="H812">
        <v>10</v>
      </c>
      <c r="I812">
        <v>10610</v>
      </c>
      <c r="K812">
        <v>72</v>
      </c>
      <c r="L812" t="s">
        <v>817</v>
      </c>
      <c r="N812" t="s">
        <v>1010</v>
      </c>
      <c r="O812" t="s">
        <v>479</v>
      </c>
      <c r="P812" t="s">
        <v>211</v>
      </c>
      <c r="Q812" t="s">
        <v>71</v>
      </c>
      <c r="R812" t="s">
        <v>72</v>
      </c>
      <c r="S812" t="s">
        <v>73</v>
      </c>
      <c r="T812">
        <v>1</v>
      </c>
      <c r="U812">
        <v>108</v>
      </c>
      <c r="V812">
        <v>1</v>
      </c>
      <c r="W812" t="s">
        <v>124</v>
      </c>
      <c r="X812" t="s">
        <v>234</v>
      </c>
      <c r="Y812" t="s">
        <v>710</v>
      </c>
      <c r="Z812" t="s">
        <v>124</v>
      </c>
      <c r="AA812" t="s">
        <v>78</v>
      </c>
      <c r="AB812">
        <v>35</v>
      </c>
      <c r="AC812">
        <v>39</v>
      </c>
      <c r="AD812">
        <v>-4</v>
      </c>
      <c r="AE812" t="s">
        <v>79</v>
      </c>
      <c r="AF812" t="s">
        <v>80</v>
      </c>
      <c r="AG812" t="s">
        <v>81</v>
      </c>
      <c r="AH812" t="s">
        <v>83</v>
      </c>
      <c r="AI812" t="s">
        <v>82</v>
      </c>
      <c r="AJ812" t="s">
        <v>83</v>
      </c>
      <c r="AK812" t="s">
        <v>83</v>
      </c>
      <c r="AL812" t="s">
        <v>83</v>
      </c>
      <c r="AM812" t="s">
        <v>83</v>
      </c>
      <c r="AN812" t="s">
        <v>83</v>
      </c>
      <c r="AO812">
        <v>1100</v>
      </c>
      <c r="AP812">
        <v>1229</v>
      </c>
      <c r="AQ812">
        <v>1</v>
      </c>
      <c r="AR812" t="s">
        <v>227</v>
      </c>
      <c r="AS812" t="s">
        <v>228</v>
      </c>
      <c r="AT812" t="s">
        <v>1018</v>
      </c>
      <c r="AU812" t="s">
        <v>216</v>
      </c>
      <c r="AV812" t="s">
        <v>72</v>
      </c>
      <c r="AW812" t="s">
        <v>1111</v>
      </c>
      <c r="AX812" t="s">
        <v>1112</v>
      </c>
      <c r="AY812">
        <v>72</v>
      </c>
      <c r="AZ812" t="s">
        <v>114</v>
      </c>
      <c r="BA812" t="s">
        <v>115</v>
      </c>
      <c r="BB812" t="s">
        <v>83</v>
      </c>
      <c r="BC812" t="s">
        <v>92</v>
      </c>
      <c r="BD812" t="s">
        <v>93</v>
      </c>
      <c r="BE812" t="s">
        <v>94</v>
      </c>
      <c r="BF812" t="s">
        <v>220</v>
      </c>
      <c r="BG812">
        <v>100</v>
      </c>
      <c r="BH812" t="s">
        <v>78</v>
      </c>
      <c r="BI812" t="s">
        <v>96</v>
      </c>
      <c r="BJ812">
        <v>100</v>
      </c>
    </row>
    <row r="813" spans="1:62" x14ac:dyDescent="0.3">
      <c r="A813">
        <v>202510</v>
      </c>
      <c r="B813" t="s">
        <v>814</v>
      </c>
      <c r="C813" t="s">
        <v>815</v>
      </c>
      <c r="D813" t="s">
        <v>64</v>
      </c>
      <c r="E813" t="s">
        <v>816</v>
      </c>
      <c r="F813" t="s">
        <v>817</v>
      </c>
      <c r="G813">
        <v>202320</v>
      </c>
      <c r="H813">
        <v>10</v>
      </c>
      <c r="I813">
        <v>10610</v>
      </c>
      <c r="K813">
        <v>72</v>
      </c>
      <c r="L813" t="s">
        <v>817</v>
      </c>
      <c r="N813" t="s">
        <v>1010</v>
      </c>
      <c r="O813" t="s">
        <v>479</v>
      </c>
      <c r="P813" t="s">
        <v>211</v>
      </c>
      <c r="Q813" t="s">
        <v>71</v>
      </c>
      <c r="R813" t="s">
        <v>72</v>
      </c>
      <c r="S813" t="s">
        <v>73</v>
      </c>
      <c r="T813">
        <v>1</v>
      </c>
      <c r="U813">
        <v>108</v>
      </c>
      <c r="V813">
        <v>1</v>
      </c>
      <c r="W813" t="s">
        <v>124</v>
      </c>
      <c r="X813" t="s">
        <v>234</v>
      </c>
      <c r="Y813" t="s">
        <v>710</v>
      </c>
      <c r="Z813" t="s">
        <v>124</v>
      </c>
      <c r="AA813" t="s">
        <v>78</v>
      </c>
      <c r="AB813">
        <v>35</v>
      </c>
      <c r="AC813">
        <v>39</v>
      </c>
      <c r="AD813">
        <v>-4</v>
      </c>
      <c r="AE813" t="s">
        <v>79</v>
      </c>
      <c r="AF813" t="s">
        <v>80</v>
      </c>
      <c r="AG813" t="s">
        <v>81</v>
      </c>
      <c r="AH813" t="s">
        <v>83</v>
      </c>
      <c r="AI813" t="s">
        <v>83</v>
      </c>
      <c r="AJ813" t="s">
        <v>83</v>
      </c>
      <c r="AK813" t="s">
        <v>82</v>
      </c>
      <c r="AL813" t="s">
        <v>83</v>
      </c>
      <c r="AM813" t="s">
        <v>83</v>
      </c>
      <c r="AN813" t="s">
        <v>83</v>
      </c>
      <c r="AO813">
        <v>930</v>
      </c>
      <c r="AP813">
        <v>1059</v>
      </c>
      <c r="AQ813">
        <v>1</v>
      </c>
      <c r="AR813" t="s">
        <v>227</v>
      </c>
      <c r="AS813" t="s">
        <v>228</v>
      </c>
      <c r="AT813" t="s">
        <v>1018</v>
      </c>
      <c r="AU813" t="s">
        <v>216</v>
      </c>
      <c r="AV813" t="s">
        <v>72</v>
      </c>
      <c r="AW813" t="s">
        <v>1111</v>
      </c>
      <c r="AX813" t="s">
        <v>1112</v>
      </c>
      <c r="AY813">
        <v>72</v>
      </c>
      <c r="AZ813" t="s">
        <v>114</v>
      </c>
      <c r="BA813" t="s">
        <v>115</v>
      </c>
      <c r="BB813" t="s">
        <v>83</v>
      </c>
      <c r="BC813" t="s">
        <v>92</v>
      </c>
      <c r="BD813" t="s">
        <v>93</v>
      </c>
      <c r="BE813" t="s">
        <v>94</v>
      </c>
      <c r="BF813" t="s">
        <v>220</v>
      </c>
      <c r="BG813">
        <v>100</v>
      </c>
      <c r="BH813" t="s">
        <v>78</v>
      </c>
      <c r="BI813" t="s">
        <v>96</v>
      </c>
      <c r="BJ813">
        <v>100</v>
      </c>
    </row>
    <row r="814" spans="1:62" x14ac:dyDescent="0.3">
      <c r="A814">
        <v>202510</v>
      </c>
      <c r="B814" t="s">
        <v>814</v>
      </c>
      <c r="C814" t="s">
        <v>815</v>
      </c>
      <c r="D814" t="s">
        <v>64</v>
      </c>
      <c r="E814" t="s">
        <v>816</v>
      </c>
      <c r="F814" t="s">
        <v>817</v>
      </c>
      <c r="G814">
        <v>202320</v>
      </c>
      <c r="H814">
        <v>10</v>
      </c>
      <c r="I814">
        <v>10610</v>
      </c>
      <c r="K814">
        <v>72</v>
      </c>
      <c r="L814" t="s">
        <v>817</v>
      </c>
      <c r="N814" t="s">
        <v>1010</v>
      </c>
      <c r="O814" t="s">
        <v>479</v>
      </c>
      <c r="P814" t="s">
        <v>211</v>
      </c>
      <c r="Q814" t="s">
        <v>71</v>
      </c>
      <c r="R814" t="s">
        <v>72</v>
      </c>
      <c r="S814" t="s">
        <v>73</v>
      </c>
      <c r="T814">
        <v>1</v>
      </c>
      <c r="U814">
        <v>108</v>
      </c>
      <c r="V814">
        <v>1</v>
      </c>
      <c r="W814" t="s">
        <v>124</v>
      </c>
      <c r="X814" t="s">
        <v>234</v>
      </c>
      <c r="Y814" t="s">
        <v>710</v>
      </c>
      <c r="Z814" t="s">
        <v>124</v>
      </c>
      <c r="AA814" t="s">
        <v>78</v>
      </c>
      <c r="AB814">
        <v>35</v>
      </c>
      <c r="AC814">
        <v>39</v>
      </c>
      <c r="AD814">
        <v>-4</v>
      </c>
      <c r="AE814" t="s">
        <v>79</v>
      </c>
      <c r="AF814" t="s">
        <v>80</v>
      </c>
      <c r="AG814" t="s">
        <v>81</v>
      </c>
      <c r="AH814" t="s">
        <v>83</v>
      </c>
      <c r="AI814" t="s">
        <v>83</v>
      </c>
      <c r="AJ814" t="s">
        <v>82</v>
      </c>
      <c r="AK814" t="s">
        <v>83</v>
      </c>
      <c r="AL814" t="s">
        <v>83</v>
      </c>
      <c r="AM814" t="s">
        <v>83</v>
      </c>
      <c r="AN814" t="s">
        <v>83</v>
      </c>
      <c r="AO814">
        <v>1100</v>
      </c>
      <c r="AP814">
        <v>1229</v>
      </c>
      <c r="AQ814">
        <v>1</v>
      </c>
      <c r="AR814" t="s">
        <v>227</v>
      </c>
      <c r="AS814" t="s">
        <v>228</v>
      </c>
      <c r="AT814" t="s">
        <v>880</v>
      </c>
      <c r="AU814" t="s">
        <v>216</v>
      </c>
      <c r="AV814" t="s">
        <v>72</v>
      </c>
      <c r="AW814" t="s">
        <v>1111</v>
      </c>
      <c r="AX814" t="s">
        <v>1112</v>
      </c>
      <c r="AY814">
        <v>72</v>
      </c>
      <c r="AZ814" t="s">
        <v>114</v>
      </c>
      <c r="BA814" t="s">
        <v>115</v>
      </c>
      <c r="BB814" t="s">
        <v>83</v>
      </c>
      <c r="BC814" t="s">
        <v>92</v>
      </c>
      <c r="BD814" t="s">
        <v>93</v>
      </c>
      <c r="BE814" t="s">
        <v>94</v>
      </c>
      <c r="BF814" t="s">
        <v>220</v>
      </c>
      <c r="BG814">
        <v>100</v>
      </c>
      <c r="BH814" t="s">
        <v>78</v>
      </c>
      <c r="BI814" t="s">
        <v>96</v>
      </c>
      <c r="BJ814">
        <v>100</v>
      </c>
    </row>
    <row r="815" spans="1:62" x14ac:dyDescent="0.3">
      <c r="A815">
        <v>202510</v>
      </c>
      <c r="B815" t="s">
        <v>737</v>
      </c>
      <c r="C815" t="s">
        <v>738</v>
      </c>
      <c r="D815" t="s">
        <v>64</v>
      </c>
      <c r="E815" t="s">
        <v>206</v>
      </c>
      <c r="F815" t="s">
        <v>739</v>
      </c>
      <c r="G815">
        <v>201810</v>
      </c>
      <c r="H815">
        <v>10</v>
      </c>
      <c r="I815">
        <v>10611</v>
      </c>
      <c r="K815">
        <v>54</v>
      </c>
      <c r="L815" t="s">
        <v>739</v>
      </c>
      <c r="M815">
        <v>103</v>
      </c>
      <c r="N815" t="s">
        <v>799</v>
      </c>
      <c r="O815" t="s">
        <v>500</v>
      </c>
      <c r="P815" t="s">
        <v>211</v>
      </c>
      <c r="Q815" t="s">
        <v>71</v>
      </c>
      <c r="R815" t="s">
        <v>72</v>
      </c>
      <c r="S815" t="s">
        <v>73</v>
      </c>
      <c r="T815">
        <v>1</v>
      </c>
      <c r="U815">
        <v>108</v>
      </c>
      <c r="V815">
        <v>1</v>
      </c>
      <c r="W815" t="s">
        <v>481</v>
      </c>
      <c r="X815" t="s">
        <v>234</v>
      </c>
      <c r="Y815" t="s">
        <v>396</v>
      </c>
      <c r="Z815" t="s">
        <v>482</v>
      </c>
      <c r="AA815" t="s">
        <v>78</v>
      </c>
      <c r="AB815">
        <v>33</v>
      </c>
      <c r="AC815">
        <v>32</v>
      </c>
      <c r="AD815">
        <v>1</v>
      </c>
      <c r="AE815" t="s">
        <v>79</v>
      </c>
      <c r="AF815" t="s">
        <v>80</v>
      </c>
      <c r="AG815" t="s">
        <v>81</v>
      </c>
      <c r="AH815" t="s">
        <v>82</v>
      </c>
      <c r="AI815" t="s">
        <v>83</v>
      </c>
      <c r="AJ815" t="s">
        <v>83</v>
      </c>
      <c r="AK815" t="s">
        <v>83</v>
      </c>
      <c r="AL815" t="s">
        <v>83</v>
      </c>
      <c r="AM815" t="s">
        <v>83</v>
      </c>
      <c r="AN815" t="s">
        <v>83</v>
      </c>
      <c r="AO815">
        <v>1230</v>
      </c>
      <c r="AP815">
        <v>1309</v>
      </c>
      <c r="AQ815">
        <v>1</v>
      </c>
      <c r="AR815" t="s">
        <v>236</v>
      </c>
      <c r="AS815" t="s">
        <v>237</v>
      </c>
      <c r="AT815" t="s">
        <v>458</v>
      </c>
      <c r="AU815" t="s">
        <v>216</v>
      </c>
      <c r="AV815" t="s">
        <v>72</v>
      </c>
      <c r="AW815" t="s">
        <v>1090</v>
      </c>
      <c r="AX815" t="s">
        <v>1091</v>
      </c>
      <c r="AY815">
        <v>54</v>
      </c>
      <c r="AZ815" t="s">
        <v>90</v>
      </c>
      <c r="BA815" t="s">
        <v>124</v>
      </c>
      <c r="BB815" t="s">
        <v>83</v>
      </c>
      <c r="BC815" t="s">
        <v>92</v>
      </c>
      <c r="BD815" t="s">
        <v>129</v>
      </c>
      <c r="BE815" t="s">
        <v>130</v>
      </c>
      <c r="BF815" t="s">
        <v>220</v>
      </c>
      <c r="BG815">
        <v>100</v>
      </c>
      <c r="BH815" t="s">
        <v>78</v>
      </c>
      <c r="BI815" t="s">
        <v>96</v>
      </c>
      <c r="BJ815">
        <v>100</v>
      </c>
    </row>
    <row r="816" spans="1:62" x14ac:dyDescent="0.3">
      <c r="A816">
        <v>202510</v>
      </c>
      <c r="B816" t="s">
        <v>737</v>
      </c>
      <c r="C816" t="s">
        <v>738</v>
      </c>
      <c r="D816" t="s">
        <v>64</v>
      </c>
      <c r="E816" t="s">
        <v>206</v>
      </c>
      <c r="F816" t="s">
        <v>739</v>
      </c>
      <c r="G816">
        <v>201810</v>
      </c>
      <c r="H816">
        <v>10</v>
      </c>
      <c r="I816">
        <v>10611</v>
      </c>
      <c r="K816">
        <v>54</v>
      </c>
      <c r="L816" t="s">
        <v>739</v>
      </c>
      <c r="M816">
        <v>103</v>
      </c>
      <c r="N816" t="s">
        <v>799</v>
      </c>
      <c r="O816" t="s">
        <v>500</v>
      </c>
      <c r="P816" t="s">
        <v>211</v>
      </c>
      <c r="Q816" t="s">
        <v>71</v>
      </c>
      <c r="R816" t="s">
        <v>72</v>
      </c>
      <c r="S816" t="s">
        <v>73</v>
      </c>
      <c r="T816">
        <v>1</v>
      </c>
      <c r="U816">
        <v>108</v>
      </c>
      <c r="V816">
        <v>1</v>
      </c>
      <c r="W816" t="s">
        <v>481</v>
      </c>
      <c r="X816" t="s">
        <v>234</v>
      </c>
      <c r="Y816" t="s">
        <v>396</v>
      </c>
      <c r="Z816" t="s">
        <v>482</v>
      </c>
      <c r="AA816" t="s">
        <v>78</v>
      </c>
      <c r="AB816">
        <v>33</v>
      </c>
      <c r="AC816">
        <v>32</v>
      </c>
      <c r="AD816">
        <v>1</v>
      </c>
      <c r="AE816" t="s">
        <v>79</v>
      </c>
      <c r="AF816" t="s">
        <v>80</v>
      </c>
      <c r="AG816" t="s">
        <v>81</v>
      </c>
      <c r="AH816" t="s">
        <v>82</v>
      </c>
      <c r="AI816" t="s">
        <v>83</v>
      </c>
      <c r="AJ816" t="s">
        <v>83</v>
      </c>
      <c r="AK816" t="s">
        <v>83</v>
      </c>
      <c r="AL816" t="s">
        <v>83</v>
      </c>
      <c r="AM816" t="s">
        <v>83</v>
      </c>
      <c r="AN816" t="s">
        <v>83</v>
      </c>
      <c r="AO816">
        <v>1100</v>
      </c>
      <c r="AP816">
        <v>1229</v>
      </c>
      <c r="AQ816">
        <v>1</v>
      </c>
      <c r="AR816" t="s">
        <v>236</v>
      </c>
      <c r="AS816" t="s">
        <v>237</v>
      </c>
      <c r="AT816" t="s">
        <v>458</v>
      </c>
      <c r="AU816" t="s">
        <v>216</v>
      </c>
      <c r="AV816" t="s">
        <v>72</v>
      </c>
      <c r="AW816" t="s">
        <v>1090</v>
      </c>
      <c r="AX816" t="s">
        <v>1091</v>
      </c>
      <c r="AY816">
        <v>54</v>
      </c>
      <c r="AZ816" t="s">
        <v>90</v>
      </c>
      <c r="BA816" t="s">
        <v>124</v>
      </c>
      <c r="BB816" t="s">
        <v>83</v>
      </c>
      <c r="BC816" t="s">
        <v>92</v>
      </c>
      <c r="BD816" t="s">
        <v>129</v>
      </c>
      <c r="BE816" t="s">
        <v>130</v>
      </c>
      <c r="BF816" t="s">
        <v>220</v>
      </c>
      <c r="BG816">
        <v>100</v>
      </c>
      <c r="BH816" t="s">
        <v>78</v>
      </c>
      <c r="BI816" t="s">
        <v>96</v>
      </c>
      <c r="BJ816">
        <v>100</v>
      </c>
    </row>
    <row r="817" spans="1:62" x14ac:dyDescent="0.3">
      <c r="A817">
        <v>202510</v>
      </c>
      <c r="B817" t="s">
        <v>567</v>
      </c>
      <c r="C817" t="s">
        <v>568</v>
      </c>
      <c r="D817" t="s">
        <v>64</v>
      </c>
      <c r="E817" t="s">
        <v>569</v>
      </c>
      <c r="F817" t="s">
        <v>570</v>
      </c>
      <c r="G817">
        <v>201810</v>
      </c>
      <c r="H817">
        <v>10</v>
      </c>
      <c r="I817">
        <v>10612</v>
      </c>
      <c r="K817">
        <v>72</v>
      </c>
      <c r="L817" t="s">
        <v>571</v>
      </c>
      <c r="M817">
        <v>7110</v>
      </c>
      <c r="N817" t="s">
        <v>1115</v>
      </c>
      <c r="O817" t="s">
        <v>142</v>
      </c>
      <c r="P817" t="s">
        <v>70</v>
      </c>
      <c r="Q817" t="s">
        <v>71</v>
      </c>
      <c r="R817" t="s">
        <v>72</v>
      </c>
      <c r="S817" t="s">
        <v>73</v>
      </c>
      <c r="T817">
        <v>1</v>
      </c>
      <c r="U817">
        <v>108</v>
      </c>
      <c r="V817">
        <v>1</v>
      </c>
      <c r="W817" t="s">
        <v>160</v>
      </c>
      <c r="X817" t="s">
        <v>301</v>
      </c>
      <c r="Y817" t="s">
        <v>117</v>
      </c>
      <c r="Z817" t="s">
        <v>144</v>
      </c>
      <c r="AA817" t="s">
        <v>78</v>
      </c>
      <c r="AB817">
        <v>32</v>
      </c>
      <c r="AC817">
        <v>32</v>
      </c>
      <c r="AD817">
        <v>0</v>
      </c>
      <c r="AE817" t="s">
        <v>79</v>
      </c>
      <c r="AF817" t="s">
        <v>80</v>
      </c>
      <c r="AG817" t="s">
        <v>81</v>
      </c>
      <c r="AH817" t="s">
        <v>83</v>
      </c>
      <c r="AI817" t="s">
        <v>83</v>
      </c>
      <c r="AJ817" t="s">
        <v>83</v>
      </c>
      <c r="AK817" t="s">
        <v>82</v>
      </c>
      <c r="AL817" t="s">
        <v>83</v>
      </c>
      <c r="AM817" t="s">
        <v>83</v>
      </c>
      <c r="AN817" t="s">
        <v>83</v>
      </c>
      <c r="AO817">
        <v>1100</v>
      </c>
      <c r="AP817">
        <v>1229</v>
      </c>
      <c r="AQ817">
        <v>1</v>
      </c>
      <c r="AR817" t="s">
        <v>702</v>
      </c>
      <c r="AS817" t="s">
        <v>703</v>
      </c>
      <c r="AT817" t="s">
        <v>167</v>
      </c>
      <c r="AU817" t="s">
        <v>87</v>
      </c>
      <c r="AV817" t="s">
        <v>72</v>
      </c>
      <c r="AW817" t="s">
        <v>1116</v>
      </c>
      <c r="AX817" t="s">
        <v>1117</v>
      </c>
      <c r="AY817">
        <v>72</v>
      </c>
      <c r="AZ817" t="s">
        <v>90</v>
      </c>
      <c r="BA817" t="s">
        <v>219</v>
      </c>
      <c r="BB817" t="s">
        <v>83</v>
      </c>
      <c r="BC817" t="s">
        <v>92</v>
      </c>
      <c r="BD817" t="s">
        <v>129</v>
      </c>
      <c r="BE817" t="s">
        <v>94</v>
      </c>
      <c r="BF817" t="s">
        <v>95</v>
      </c>
      <c r="BG817">
        <v>100</v>
      </c>
      <c r="BH817" t="s">
        <v>78</v>
      </c>
      <c r="BI817" t="s">
        <v>96</v>
      </c>
      <c r="BJ817">
        <v>100</v>
      </c>
    </row>
    <row r="818" spans="1:62" x14ac:dyDescent="0.3">
      <c r="A818">
        <v>202510</v>
      </c>
      <c r="B818" t="s">
        <v>567</v>
      </c>
      <c r="C818" t="s">
        <v>568</v>
      </c>
      <c r="D818" t="s">
        <v>64</v>
      </c>
      <c r="E818" t="s">
        <v>569</v>
      </c>
      <c r="F818" t="s">
        <v>570</v>
      </c>
      <c r="G818">
        <v>201810</v>
      </c>
      <c r="H818">
        <v>10</v>
      </c>
      <c r="I818">
        <v>10612</v>
      </c>
      <c r="K818">
        <v>72</v>
      </c>
      <c r="L818" t="s">
        <v>571</v>
      </c>
      <c r="M818">
        <v>7110</v>
      </c>
      <c r="N818" t="s">
        <v>1115</v>
      </c>
      <c r="O818" t="s">
        <v>142</v>
      </c>
      <c r="P818" t="s">
        <v>70</v>
      </c>
      <c r="Q818" t="s">
        <v>71</v>
      </c>
      <c r="R818" t="s">
        <v>72</v>
      </c>
      <c r="S818" t="s">
        <v>73</v>
      </c>
      <c r="T818">
        <v>1</v>
      </c>
      <c r="U818">
        <v>108</v>
      </c>
      <c r="V818">
        <v>1</v>
      </c>
      <c r="W818" t="s">
        <v>160</v>
      </c>
      <c r="X818" t="s">
        <v>301</v>
      </c>
      <c r="Y818" t="s">
        <v>117</v>
      </c>
      <c r="Z818" t="s">
        <v>144</v>
      </c>
      <c r="AA818" t="s">
        <v>78</v>
      </c>
      <c r="AB818">
        <v>32</v>
      </c>
      <c r="AC818">
        <v>32</v>
      </c>
      <c r="AD818">
        <v>0</v>
      </c>
      <c r="AE818" t="s">
        <v>79</v>
      </c>
      <c r="AF818" t="s">
        <v>80</v>
      </c>
      <c r="AG818" t="s">
        <v>81</v>
      </c>
      <c r="AH818" t="s">
        <v>83</v>
      </c>
      <c r="AI818" t="s">
        <v>83</v>
      </c>
      <c r="AJ818" t="s">
        <v>82</v>
      </c>
      <c r="AK818" t="s">
        <v>83</v>
      </c>
      <c r="AL818" t="s">
        <v>83</v>
      </c>
      <c r="AM818" t="s">
        <v>83</v>
      </c>
      <c r="AN818" t="s">
        <v>83</v>
      </c>
      <c r="AO818">
        <v>1230</v>
      </c>
      <c r="AP818">
        <v>1359</v>
      </c>
      <c r="AQ818">
        <v>1</v>
      </c>
      <c r="AR818" t="s">
        <v>702</v>
      </c>
      <c r="AS818" t="s">
        <v>703</v>
      </c>
      <c r="AT818" t="s">
        <v>167</v>
      </c>
      <c r="AU818" t="s">
        <v>87</v>
      </c>
      <c r="AV818" t="s">
        <v>72</v>
      </c>
      <c r="AW818" t="s">
        <v>1116</v>
      </c>
      <c r="AX818" t="s">
        <v>1117</v>
      </c>
      <c r="AY818">
        <v>72</v>
      </c>
      <c r="AZ818" t="s">
        <v>90</v>
      </c>
      <c r="BA818" t="s">
        <v>219</v>
      </c>
      <c r="BB818" t="s">
        <v>83</v>
      </c>
      <c r="BC818" t="s">
        <v>92</v>
      </c>
      <c r="BD818" t="s">
        <v>129</v>
      </c>
      <c r="BE818" t="s">
        <v>94</v>
      </c>
      <c r="BF818" t="s">
        <v>95</v>
      </c>
      <c r="BG818">
        <v>100</v>
      </c>
      <c r="BH818" t="s">
        <v>78</v>
      </c>
      <c r="BI818" t="s">
        <v>96</v>
      </c>
      <c r="BJ818">
        <v>100</v>
      </c>
    </row>
    <row r="819" spans="1:62" x14ac:dyDescent="0.3">
      <c r="A819">
        <v>202510</v>
      </c>
      <c r="B819" t="s">
        <v>737</v>
      </c>
      <c r="C819" t="s">
        <v>738</v>
      </c>
      <c r="D819" t="s">
        <v>64</v>
      </c>
      <c r="E819" t="s">
        <v>206</v>
      </c>
      <c r="F819" t="s">
        <v>739</v>
      </c>
      <c r="G819">
        <v>201810</v>
      </c>
      <c r="H819">
        <v>10</v>
      </c>
      <c r="I819">
        <v>10613</v>
      </c>
      <c r="J819">
        <v>10611</v>
      </c>
      <c r="K819">
        <v>36</v>
      </c>
      <c r="L819" t="s">
        <v>739</v>
      </c>
      <c r="M819">
        <v>103</v>
      </c>
      <c r="N819" t="s">
        <v>799</v>
      </c>
      <c r="O819" t="s">
        <v>480</v>
      </c>
      <c r="P819" t="s">
        <v>211</v>
      </c>
      <c r="Q819" t="s">
        <v>71</v>
      </c>
      <c r="R819" t="s">
        <v>98</v>
      </c>
      <c r="S819" t="s">
        <v>73</v>
      </c>
      <c r="T819">
        <v>1</v>
      </c>
      <c r="U819">
        <v>0</v>
      </c>
      <c r="V819">
        <v>1</v>
      </c>
      <c r="W819" t="s">
        <v>482</v>
      </c>
      <c r="X819" t="s">
        <v>234</v>
      </c>
      <c r="Y819" t="s">
        <v>679</v>
      </c>
      <c r="Z819" t="s">
        <v>481</v>
      </c>
      <c r="AA819" t="s">
        <v>96</v>
      </c>
      <c r="AB819">
        <v>17</v>
      </c>
      <c r="AC819">
        <v>16</v>
      </c>
      <c r="AD819">
        <v>1</v>
      </c>
      <c r="AE819" t="s">
        <v>79</v>
      </c>
      <c r="AF819" t="s">
        <v>80</v>
      </c>
      <c r="AG819" t="s">
        <v>81</v>
      </c>
      <c r="AH819" t="s">
        <v>83</v>
      </c>
      <c r="AI819" t="s">
        <v>82</v>
      </c>
      <c r="AJ819" t="s">
        <v>83</v>
      </c>
      <c r="AK819" t="s">
        <v>83</v>
      </c>
      <c r="AL819" t="s">
        <v>83</v>
      </c>
      <c r="AM819" t="s">
        <v>83</v>
      </c>
      <c r="AN819" t="s">
        <v>83</v>
      </c>
      <c r="AO819">
        <v>930</v>
      </c>
      <c r="AP819">
        <v>1059</v>
      </c>
      <c r="AQ819">
        <v>1</v>
      </c>
      <c r="AR819" t="s">
        <v>246</v>
      </c>
      <c r="AS819" t="s">
        <v>247</v>
      </c>
      <c r="AT819" t="s">
        <v>248</v>
      </c>
      <c r="AU819" t="s">
        <v>87</v>
      </c>
      <c r="AV819" t="s">
        <v>98</v>
      </c>
      <c r="AW819" t="s">
        <v>1090</v>
      </c>
      <c r="AX819" t="s">
        <v>1091</v>
      </c>
      <c r="AY819">
        <v>36</v>
      </c>
      <c r="AZ819" t="s">
        <v>90</v>
      </c>
      <c r="BA819" t="s">
        <v>124</v>
      </c>
      <c r="BB819" t="s">
        <v>83</v>
      </c>
      <c r="BC819" t="s">
        <v>92</v>
      </c>
      <c r="BD819" t="s">
        <v>129</v>
      </c>
      <c r="BE819" t="s">
        <v>130</v>
      </c>
      <c r="BF819" t="s">
        <v>220</v>
      </c>
      <c r="BG819">
        <v>100</v>
      </c>
      <c r="BH819" t="s">
        <v>78</v>
      </c>
      <c r="BI819" t="s">
        <v>96</v>
      </c>
      <c r="BJ819">
        <v>100</v>
      </c>
    </row>
    <row r="820" spans="1:62" x14ac:dyDescent="0.3">
      <c r="A820">
        <v>202510</v>
      </c>
      <c r="B820" t="s">
        <v>567</v>
      </c>
      <c r="C820" t="s">
        <v>568</v>
      </c>
      <c r="D820" t="s">
        <v>64</v>
      </c>
      <c r="E820" t="s">
        <v>569</v>
      </c>
      <c r="F820" t="s">
        <v>570</v>
      </c>
      <c r="G820">
        <v>201810</v>
      </c>
      <c r="H820">
        <v>10</v>
      </c>
      <c r="I820">
        <v>10614</v>
      </c>
      <c r="J820">
        <v>10612</v>
      </c>
      <c r="K820">
        <v>36</v>
      </c>
      <c r="L820" t="s">
        <v>571</v>
      </c>
      <c r="M820">
        <v>7110</v>
      </c>
      <c r="N820" t="s">
        <v>1115</v>
      </c>
      <c r="O820" t="s">
        <v>148</v>
      </c>
      <c r="P820" t="s">
        <v>70</v>
      </c>
      <c r="Q820" t="s">
        <v>71</v>
      </c>
      <c r="R820" t="s">
        <v>98</v>
      </c>
      <c r="S820" t="s">
        <v>73</v>
      </c>
      <c r="T820">
        <v>1</v>
      </c>
      <c r="U820">
        <v>0</v>
      </c>
      <c r="V820">
        <v>1</v>
      </c>
      <c r="W820" t="s">
        <v>144</v>
      </c>
      <c r="X820" t="s">
        <v>301</v>
      </c>
      <c r="Y820" t="s">
        <v>117</v>
      </c>
      <c r="Z820" t="s">
        <v>160</v>
      </c>
      <c r="AA820" t="s">
        <v>96</v>
      </c>
      <c r="AB820">
        <v>32</v>
      </c>
      <c r="AC820">
        <v>32</v>
      </c>
      <c r="AD820">
        <v>0</v>
      </c>
      <c r="AE820" t="s">
        <v>79</v>
      </c>
      <c r="AF820" t="s">
        <v>80</v>
      </c>
      <c r="AG820" t="s">
        <v>81</v>
      </c>
      <c r="AH820" t="s">
        <v>83</v>
      </c>
      <c r="AI820" t="s">
        <v>83</v>
      </c>
      <c r="AJ820" t="s">
        <v>83</v>
      </c>
      <c r="AK820" t="s">
        <v>83</v>
      </c>
      <c r="AL820" t="s">
        <v>82</v>
      </c>
      <c r="AM820" t="s">
        <v>83</v>
      </c>
      <c r="AN820" t="s">
        <v>83</v>
      </c>
      <c r="AO820">
        <v>930</v>
      </c>
      <c r="AP820">
        <v>1059</v>
      </c>
      <c r="AQ820">
        <v>1</v>
      </c>
      <c r="AR820" t="s">
        <v>702</v>
      </c>
      <c r="AS820" t="s">
        <v>703</v>
      </c>
      <c r="AT820" t="s">
        <v>1118</v>
      </c>
      <c r="AU820" t="s">
        <v>173</v>
      </c>
      <c r="AV820" t="s">
        <v>98</v>
      </c>
      <c r="AW820" t="s">
        <v>1116</v>
      </c>
      <c r="AX820" t="s">
        <v>1117</v>
      </c>
      <c r="AY820">
        <v>36</v>
      </c>
      <c r="AZ820" t="s">
        <v>90</v>
      </c>
      <c r="BA820" t="s">
        <v>219</v>
      </c>
      <c r="BB820" t="s">
        <v>83</v>
      </c>
      <c r="BC820" t="s">
        <v>92</v>
      </c>
      <c r="BD820" t="s">
        <v>129</v>
      </c>
      <c r="BE820" t="s">
        <v>94</v>
      </c>
      <c r="BF820" t="s">
        <v>95</v>
      </c>
      <c r="BG820">
        <v>100</v>
      </c>
      <c r="BH820" t="s">
        <v>78</v>
      </c>
      <c r="BI820" t="s">
        <v>96</v>
      </c>
      <c r="BJ820">
        <v>100</v>
      </c>
    </row>
    <row r="821" spans="1:62" x14ac:dyDescent="0.3">
      <c r="A821">
        <v>202510</v>
      </c>
      <c r="B821" t="s">
        <v>737</v>
      </c>
      <c r="C821" t="s">
        <v>738</v>
      </c>
      <c r="D821" t="s">
        <v>64</v>
      </c>
      <c r="E821" t="s">
        <v>206</v>
      </c>
      <c r="F821" t="s">
        <v>739</v>
      </c>
      <c r="G821">
        <v>201810</v>
      </c>
      <c r="H821">
        <v>10</v>
      </c>
      <c r="I821">
        <v>10615</v>
      </c>
      <c r="J821">
        <v>10611</v>
      </c>
      <c r="K821">
        <v>36</v>
      </c>
      <c r="L821" t="s">
        <v>739</v>
      </c>
      <c r="M821">
        <v>103</v>
      </c>
      <c r="N821" t="s">
        <v>799</v>
      </c>
      <c r="O821" t="s">
        <v>486</v>
      </c>
      <c r="P821" t="s">
        <v>211</v>
      </c>
      <c r="Q821" t="s">
        <v>71</v>
      </c>
      <c r="R821" t="s">
        <v>98</v>
      </c>
      <c r="S821" t="s">
        <v>73</v>
      </c>
      <c r="T821">
        <v>1</v>
      </c>
      <c r="U821">
        <v>0</v>
      </c>
      <c r="V821">
        <v>1</v>
      </c>
      <c r="W821" t="s">
        <v>482</v>
      </c>
      <c r="X821" t="s">
        <v>234</v>
      </c>
      <c r="Y821" t="s">
        <v>679</v>
      </c>
      <c r="Z821" t="s">
        <v>481</v>
      </c>
      <c r="AA821" t="s">
        <v>96</v>
      </c>
      <c r="AB821">
        <v>16</v>
      </c>
      <c r="AC821">
        <v>16</v>
      </c>
      <c r="AD821">
        <v>0</v>
      </c>
      <c r="AE821" t="s">
        <v>79</v>
      </c>
      <c r="AF821" t="s">
        <v>80</v>
      </c>
      <c r="AG821" t="s">
        <v>81</v>
      </c>
      <c r="AH821" t="s">
        <v>83</v>
      </c>
      <c r="AI821" t="s">
        <v>82</v>
      </c>
      <c r="AJ821" t="s">
        <v>83</v>
      </c>
      <c r="AK821" t="s">
        <v>83</v>
      </c>
      <c r="AL821" t="s">
        <v>83</v>
      </c>
      <c r="AM821" t="s">
        <v>83</v>
      </c>
      <c r="AN821" t="s">
        <v>83</v>
      </c>
      <c r="AO821">
        <v>1100</v>
      </c>
      <c r="AP821">
        <v>1229</v>
      </c>
      <c r="AQ821">
        <v>1</v>
      </c>
      <c r="AR821" t="s">
        <v>246</v>
      </c>
      <c r="AS821" t="s">
        <v>247</v>
      </c>
      <c r="AT821" t="s">
        <v>248</v>
      </c>
      <c r="AU821" t="s">
        <v>87</v>
      </c>
      <c r="AV821" t="s">
        <v>98</v>
      </c>
      <c r="AW821" t="s">
        <v>1090</v>
      </c>
      <c r="AX821" t="s">
        <v>1091</v>
      </c>
      <c r="AY821">
        <v>36</v>
      </c>
      <c r="AZ821" t="s">
        <v>90</v>
      </c>
      <c r="BA821" t="s">
        <v>124</v>
      </c>
      <c r="BB821" t="s">
        <v>83</v>
      </c>
      <c r="BC821" t="s">
        <v>92</v>
      </c>
      <c r="BD821" t="s">
        <v>129</v>
      </c>
      <c r="BE821" t="s">
        <v>130</v>
      </c>
      <c r="BF821" t="s">
        <v>220</v>
      </c>
      <c r="BG821">
        <v>100</v>
      </c>
      <c r="BH821" t="s">
        <v>78</v>
      </c>
      <c r="BI821" t="s">
        <v>96</v>
      </c>
      <c r="BJ821">
        <v>100</v>
      </c>
    </row>
    <row r="822" spans="1:62" x14ac:dyDescent="0.3">
      <c r="A822">
        <v>202510</v>
      </c>
      <c r="B822" t="s">
        <v>567</v>
      </c>
      <c r="C822" t="s">
        <v>568</v>
      </c>
      <c r="D822" t="s">
        <v>64</v>
      </c>
      <c r="E822" t="s">
        <v>569</v>
      </c>
      <c r="F822" t="s">
        <v>570</v>
      </c>
      <c r="G822">
        <v>201810</v>
      </c>
      <c r="H822">
        <v>10</v>
      </c>
      <c r="I822">
        <v>10616</v>
      </c>
      <c r="K822">
        <v>72</v>
      </c>
      <c r="L822" t="s">
        <v>571</v>
      </c>
      <c r="M822">
        <v>7110</v>
      </c>
      <c r="N822" t="s">
        <v>1115</v>
      </c>
      <c r="O822" t="s">
        <v>149</v>
      </c>
      <c r="P822" t="s">
        <v>70</v>
      </c>
      <c r="Q822" t="s">
        <v>71</v>
      </c>
      <c r="R822" t="s">
        <v>72</v>
      </c>
      <c r="S822" t="s">
        <v>73</v>
      </c>
      <c r="T822">
        <v>1</v>
      </c>
      <c r="U822">
        <v>108</v>
      </c>
      <c r="V822">
        <v>1</v>
      </c>
      <c r="W822" t="s">
        <v>153</v>
      </c>
      <c r="X822" t="s">
        <v>963</v>
      </c>
      <c r="Y822" t="s">
        <v>679</v>
      </c>
      <c r="Z822" t="s">
        <v>155</v>
      </c>
      <c r="AA822" t="s">
        <v>78</v>
      </c>
      <c r="AB822">
        <v>30</v>
      </c>
      <c r="AC822">
        <v>31</v>
      </c>
      <c r="AD822">
        <v>-1</v>
      </c>
      <c r="AE822" t="s">
        <v>79</v>
      </c>
      <c r="AF822" t="s">
        <v>80</v>
      </c>
      <c r="AG822" t="s">
        <v>81</v>
      </c>
      <c r="AH822" t="s">
        <v>83</v>
      </c>
      <c r="AI822" t="s">
        <v>83</v>
      </c>
      <c r="AJ822" t="s">
        <v>83</v>
      </c>
      <c r="AK822" t="s">
        <v>82</v>
      </c>
      <c r="AL822" t="s">
        <v>83</v>
      </c>
      <c r="AM822" t="s">
        <v>83</v>
      </c>
      <c r="AN822" t="s">
        <v>83</v>
      </c>
      <c r="AO822">
        <v>930</v>
      </c>
      <c r="AP822">
        <v>1059</v>
      </c>
      <c r="AQ822">
        <v>1</v>
      </c>
      <c r="AR822" t="s">
        <v>702</v>
      </c>
      <c r="AS822" t="s">
        <v>703</v>
      </c>
      <c r="AT822" t="s">
        <v>167</v>
      </c>
      <c r="AU822" t="s">
        <v>87</v>
      </c>
      <c r="AV822" t="s">
        <v>72</v>
      </c>
      <c r="AW822" t="s">
        <v>1119</v>
      </c>
      <c r="AX822" t="s">
        <v>1120</v>
      </c>
      <c r="AY822">
        <v>72</v>
      </c>
      <c r="AZ822" t="s">
        <v>124</v>
      </c>
      <c r="BA822" t="s">
        <v>115</v>
      </c>
      <c r="BB822" t="s">
        <v>124</v>
      </c>
      <c r="BC822" t="s">
        <v>92</v>
      </c>
      <c r="BD822" t="s">
        <v>93</v>
      </c>
      <c r="BE822" t="s">
        <v>281</v>
      </c>
      <c r="BF822" t="s">
        <v>116</v>
      </c>
      <c r="BG822">
        <v>100</v>
      </c>
      <c r="BH822" t="s">
        <v>78</v>
      </c>
      <c r="BI822" t="s">
        <v>96</v>
      </c>
      <c r="BJ822">
        <v>100</v>
      </c>
    </row>
    <row r="823" spans="1:62" x14ac:dyDescent="0.3">
      <c r="A823">
        <v>202510</v>
      </c>
      <c r="B823" t="s">
        <v>567</v>
      </c>
      <c r="C823" t="s">
        <v>568</v>
      </c>
      <c r="D823" t="s">
        <v>64</v>
      </c>
      <c r="E823" t="s">
        <v>569</v>
      </c>
      <c r="F823" t="s">
        <v>570</v>
      </c>
      <c r="G823">
        <v>201810</v>
      </c>
      <c r="H823">
        <v>10</v>
      </c>
      <c r="I823">
        <v>10616</v>
      </c>
      <c r="K823">
        <v>72</v>
      </c>
      <c r="L823" t="s">
        <v>571</v>
      </c>
      <c r="M823">
        <v>7110</v>
      </c>
      <c r="N823" t="s">
        <v>1115</v>
      </c>
      <c r="O823" t="s">
        <v>149</v>
      </c>
      <c r="P823" t="s">
        <v>70</v>
      </c>
      <c r="Q823" t="s">
        <v>71</v>
      </c>
      <c r="R823" t="s">
        <v>72</v>
      </c>
      <c r="S823" t="s">
        <v>73</v>
      </c>
      <c r="T823">
        <v>1</v>
      </c>
      <c r="U823">
        <v>108</v>
      </c>
      <c r="V823">
        <v>1</v>
      </c>
      <c r="W823" t="s">
        <v>153</v>
      </c>
      <c r="X823" t="s">
        <v>963</v>
      </c>
      <c r="Y823" t="s">
        <v>679</v>
      </c>
      <c r="Z823" t="s">
        <v>155</v>
      </c>
      <c r="AA823" t="s">
        <v>78</v>
      </c>
      <c r="AB823">
        <v>30</v>
      </c>
      <c r="AC823">
        <v>31</v>
      </c>
      <c r="AD823">
        <v>-1</v>
      </c>
      <c r="AE823" t="s">
        <v>79</v>
      </c>
      <c r="AF823" t="s">
        <v>80</v>
      </c>
      <c r="AG823" t="s">
        <v>81</v>
      </c>
      <c r="AH823" t="s">
        <v>83</v>
      </c>
      <c r="AI823" t="s">
        <v>83</v>
      </c>
      <c r="AJ823" t="s">
        <v>82</v>
      </c>
      <c r="AK823" t="s">
        <v>83</v>
      </c>
      <c r="AL823" t="s">
        <v>83</v>
      </c>
      <c r="AM823" t="s">
        <v>83</v>
      </c>
      <c r="AN823" t="s">
        <v>83</v>
      </c>
      <c r="AO823">
        <v>930</v>
      </c>
      <c r="AP823">
        <v>1059</v>
      </c>
      <c r="AQ823">
        <v>1</v>
      </c>
      <c r="AR823" t="s">
        <v>702</v>
      </c>
      <c r="AS823" t="s">
        <v>703</v>
      </c>
      <c r="AT823" t="s">
        <v>167</v>
      </c>
      <c r="AU823" t="s">
        <v>87</v>
      </c>
      <c r="AV823" t="s">
        <v>72</v>
      </c>
      <c r="AW823" t="s">
        <v>1119</v>
      </c>
      <c r="AX823" t="s">
        <v>1120</v>
      </c>
      <c r="AY823">
        <v>72</v>
      </c>
      <c r="AZ823" t="s">
        <v>124</v>
      </c>
      <c r="BA823" t="s">
        <v>115</v>
      </c>
      <c r="BB823" t="s">
        <v>124</v>
      </c>
      <c r="BC823" t="s">
        <v>92</v>
      </c>
      <c r="BD823" t="s">
        <v>93</v>
      </c>
      <c r="BE823" t="s">
        <v>281</v>
      </c>
      <c r="BF823" t="s">
        <v>116</v>
      </c>
      <c r="BG823">
        <v>100</v>
      </c>
      <c r="BH823" t="s">
        <v>78</v>
      </c>
      <c r="BI823" t="s">
        <v>96</v>
      </c>
      <c r="BJ823">
        <v>100</v>
      </c>
    </row>
    <row r="824" spans="1:62" x14ac:dyDescent="0.3">
      <c r="A824">
        <v>202510</v>
      </c>
      <c r="B824" t="s">
        <v>567</v>
      </c>
      <c r="C824" t="s">
        <v>568</v>
      </c>
      <c r="D824" t="s">
        <v>64</v>
      </c>
      <c r="E824" t="s">
        <v>569</v>
      </c>
      <c r="F824" t="s">
        <v>570</v>
      </c>
      <c r="G824">
        <v>201810</v>
      </c>
      <c r="H824">
        <v>10</v>
      </c>
      <c r="I824">
        <v>10617</v>
      </c>
      <c r="J824">
        <v>10616</v>
      </c>
      <c r="K824">
        <v>36</v>
      </c>
      <c r="L824" t="s">
        <v>571</v>
      </c>
      <c r="M824">
        <v>7110</v>
      </c>
      <c r="N824" t="s">
        <v>1115</v>
      </c>
      <c r="O824" t="s">
        <v>152</v>
      </c>
      <c r="P824" t="s">
        <v>70</v>
      </c>
      <c r="Q824" t="s">
        <v>71</v>
      </c>
      <c r="R824" t="s">
        <v>98</v>
      </c>
      <c r="S824" t="s">
        <v>73</v>
      </c>
      <c r="T824">
        <v>1</v>
      </c>
      <c r="U824">
        <v>0</v>
      </c>
      <c r="V824">
        <v>1</v>
      </c>
      <c r="W824" t="s">
        <v>155</v>
      </c>
      <c r="X824" t="s">
        <v>963</v>
      </c>
      <c r="Y824" t="s">
        <v>406</v>
      </c>
      <c r="Z824" t="s">
        <v>153</v>
      </c>
      <c r="AA824" t="s">
        <v>96</v>
      </c>
      <c r="AB824">
        <v>30</v>
      </c>
      <c r="AC824">
        <v>31</v>
      </c>
      <c r="AD824">
        <v>-1</v>
      </c>
      <c r="AE824" t="s">
        <v>79</v>
      </c>
      <c r="AF824" t="s">
        <v>80</v>
      </c>
      <c r="AG824" t="s">
        <v>81</v>
      </c>
      <c r="AH824" t="s">
        <v>83</v>
      </c>
      <c r="AI824" t="s">
        <v>83</v>
      </c>
      <c r="AJ824" t="s">
        <v>83</v>
      </c>
      <c r="AK824" t="s">
        <v>83</v>
      </c>
      <c r="AL824" t="s">
        <v>82</v>
      </c>
      <c r="AM824" t="s">
        <v>83</v>
      </c>
      <c r="AN824" t="s">
        <v>83</v>
      </c>
      <c r="AO824">
        <v>1100</v>
      </c>
      <c r="AP824">
        <v>1229</v>
      </c>
      <c r="AQ824">
        <v>1</v>
      </c>
      <c r="AR824" t="s">
        <v>702</v>
      </c>
      <c r="AS824" t="s">
        <v>703</v>
      </c>
      <c r="AT824" t="s">
        <v>1118</v>
      </c>
      <c r="AU824" t="s">
        <v>173</v>
      </c>
      <c r="AV824" t="s">
        <v>98</v>
      </c>
      <c r="AW824" t="s">
        <v>1119</v>
      </c>
      <c r="AX824" t="s">
        <v>1120</v>
      </c>
      <c r="AY824">
        <v>36</v>
      </c>
      <c r="AZ824" t="s">
        <v>124</v>
      </c>
      <c r="BA824" t="s">
        <v>115</v>
      </c>
      <c r="BB824" t="s">
        <v>124</v>
      </c>
      <c r="BC824" t="s">
        <v>92</v>
      </c>
      <c r="BD824" t="s">
        <v>93</v>
      </c>
      <c r="BE824" t="s">
        <v>281</v>
      </c>
      <c r="BF824" t="s">
        <v>116</v>
      </c>
      <c r="BG824">
        <v>100</v>
      </c>
      <c r="BH824" t="s">
        <v>78</v>
      </c>
      <c r="BI824" t="s">
        <v>96</v>
      </c>
      <c r="BJ824">
        <v>100</v>
      </c>
    </row>
    <row r="825" spans="1:62" x14ac:dyDescent="0.3">
      <c r="A825">
        <v>202510</v>
      </c>
      <c r="B825" t="s">
        <v>737</v>
      </c>
      <c r="C825" t="s">
        <v>738</v>
      </c>
      <c r="D825" t="s">
        <v>64</v>
      </c>
      <c r="E825" t="s">
        <v>206</v>
      </c>
      <c r="F825" t="s">
        <v>739</v>
      </c>
      <c r="G825">
        <v>201810</v>
      </c>
      <c r="H825">
        <v>10</v>
      </c>
      <c r="I825">
        <v>10618</v>
      </c>
      <c r="K825">
        <v>54</v>
      </c>
      <c r="L825" t="s">
        <v>739</v>
      </c>
      <c r="M825">
        <v>103</v>
      </c>
      <c r="N825" t="s">
        <v>799</v>
      </c>
      <c r="O825" t="s">
        <v>401</v>
      </c>
      <c r="P825" t="s">
        <v>211</v>
      </c>
      <c r="Q825" t="s">
        <v>71</v>
      </c>
      <c r="R825" t="s">
        <v>72</v>
      </c>
      <c r="S825" t="s">
        <v>73</v>
      </c>
      <c r="T825">
        <v>1</v>
      </c>
      <c r="U825">
        <v>108</v>
      </c>
      <c r="V825">
        <v>1</v>
      </c>
      <c r="W825" t="s">
        <v>509</v>
      </c>
      <c r="X825" t="s">
        <v>234</v>
      </c>
      <c r="Y825" t="s">
        <v>679</v>
      </c>
      <c r="Z825" t="s">
        <v>510</v>
      </c>
      <c r="AA825" t="s">
        <v>78</v>
      </c>
      <c r="AB825">
        <v>33</v>
      </c>
      <c r="AC825">
        <v>33</v>
      </c>
      <c r="AD825">
        <v>0</v>
      </c>
      <c r="AE825" t="s">
        <v>79</v>
      </c>
      <c r="AF825" t="s">
        <v>80</v>
      </c>
      <c r="AG825" t="s">
        <v>81</v>
      </c>
      <c r="AH825" t="s">
        <v>83</v>
      </c>
      <c r="AI825" t="s">
        <v>83</v>
      </c>
      <c r="AJ825" t="s">
        <v>83</v>
      </c>
      <c r="AK825" t="s">
        <v>83</v>
      </c>
      <c r="AL825" t="s">
        <v>82</v>
      </c>
      <c r="AM825" t="s">
        <v>83</v>
      </c>
      <c r="AN825" t="s">
        <v>83</v>
      </c>
      <c r="AO825">
        <v>930</v>
      </c>
      <c r="AP825">
        <v>1059</v>
      </c>
      <c r="AQ825">
        <v>1</v>
      </c>
      <c r="AR825" t="s">
        <v>236</v>
      </c>
      <c r="AS825" t="s">
        <v>237</v>
      </c>
      <c r="AT825" t="s">
        <v>904</v>
      </c>
      <c r="AU825" t="s">
        <v>216</v>
      </c>
      <c r="AV825" t="s">
        <v>72</v>
      </c>
      <c r="AW825" t="s">
        <v>1121</v>
      </c>
      <c r="AX825" t="s">
        <v>1122</v>
      </c>
      <c r="AY825">
        <v>54</v>
      </c>
      <c r="AZ825" t="s">
        <v>90</v>
      </c>
      <c r="BA825" t="s">
        <v>219</v>
      </c>
      <c r="BB825" t="s">
        <v>83</v>
      </c>
      <c r="BC825" t="s">
        <v>92</v>
      </c>
      <c r="BD825" t="s">
        <v>129</v>
      </c>
      <c r="BE825" t="s">
        <v>94</v>
      </c>
      <c r="BF825" t="s">
        <v>1101</v>
      </c>
      <c r="BG825">
        <v>100</v>
      </c>
      <c r="BH825" t="s">
        <v>78</v>
      </c>
      <c r="BI825" t="s">
        <v>96</v>
      </c>
      <c r="BJ825">
        <v>100</v>
      </c>
    </row>
    <row r="826" spans="1:62" x14ac:dyDescent="0.3">
      <c r="A826">
        <v>202510</v>
      </c>
      <c r="B826" t="s">
        <v>737</v>
      </c>
      <c r="C826" t="s">
        <v>738</v>
      </c>
      <c r="D826" t="s">
        <v>64</v>
      </c>
      <c r="E826" t="s">
        <v>206</v>
      </c>
      <c r="F826" t="s">
        <v>739</v>
      </c>
      <c r="G826">
        <v>201810</v>
      </c>
      <c r="H826">
        <v>10</v>
      </c>
      <c r="I826">
        <v>10618</v>
      </c>
      <c r="K826">
        <v>54</v>
      </c>
      <c r="L826" t="s">
        <v>739</v>
      </c>
      <c r="M826">
        <v>103</v>
      </c>
      <c r="N826" t="s">
        <v>799</v>
      </c>
      <c r="O826" t="s">
        <v>401</v>
      </c>
      <c r="P826" t="s">
        <v>211</v>
      </c>
      <c r="Q826" t="s">
        <v>71</v>
      </c>
      <c r="R826" t="s">
        <v>72</v>
      </c>
      <c r="S826" t="s">
        <v>73</v>
      </c>
      <c r="T826">
        <v>1</v>
      </c>
      <c r="U826">
        <v>108</v>
      </c>
      <c r="V826">
        <v>1</v>
      </c>
      <c r="W826" t="s">
        <v>509</v>
      </c>
      <c r="X826" t="s">
        <v>234</v>
      </c>
      <c r="Y826" t="s">
        <v>679</v>
      </c>
      <c r="Z826" t="s">
        <v>510</v>
      </c>
      <c r="AA826" t="s">
        <v>78</v>
      </c>
      <c r="AB826">
        <v>33</v>
      </c>
      <c r="AC826">
        <v>33</v>
      </c>
      <c r="AD826">
        <v>0</v>
      </c>
      <c r="AE826" t="s">
        <v>79</v>
      </c>
      <c r="AF826" t="s">
        <v>80</v>
      </c>
      <c r="AG826" t="s">
        <v>81</v>
      </c>
      <c r="AH826" t="s">
        <v>83</v>
      </c>
      <c r="AI826" t="s">
        <v>83</v>
      </c>
      <c r="AJ826" t="s">
        <v>83</v>
      </c>
      <c r="AK826" t="s">
        <v>83</v>
      </c>
      <c r="AL826" t="s">
        <v>82</v>
      </c>
      <c r="AM826" t="s">
        <v>83</v>
      </c>
      <c r="AN826" t="s">
        <v>83</v>
      </c>
      <c r="AO826">
        <v>840</v>
      </c>
      <c r="AP826">
        <v>929</v>
      </c>
      <c r="AQ826">
        <v>1</v>
      </c>
      <c r="AR826" t="s">
        <v>236</v>
      </c>
      <c r="AS826" t="s">
        <v>237</v>
      </c>
      <c r="AT826" t="s">
        <v>904</v>
      </c>
      <c r="AU826" t="s">
        <v>216</v>
      </c>
      <c r="AV826" t="s">
        <v>72</v>
      </c>
      <c r="AW826" t="s">
        <v>1121</v>
      </c>
      <c r="AX826" t="s">
        <v>1122</v>
      </c>
      <c r="AY826">
        <v>54</v>
      </c>
      <c r="AZ826" t="s">
        <v>90</v>
      </c>
      <c r="BA826" t="s">
        <v>219</v>
      </c>
      <c r="BB826" t="s">
        <v>83</v>
      </c>
      <c r="BC826" t="s">
        <v>92</v>
      </c>
      <c r="BD826" t="s">
        <v>129</v>
      </c>
      <c r="BE826" t="s">
        <v>94</v>
      </c>
      <c r="BF826" t="s">
        <v>1101</v>
      </c>
      <c r="BG826">
        <v>100</v>
      </c>
      <c r="BH826" t="s">
        <v>78</v>
      </c>
      <c r="BI826" t="s">
        <v>96</v>
      </c>
      <c r="BJ826">
        <v>100</v>
      </c>
    </row>
    <row r="827" spans="1:62" x14ac:dyDescent="0.3">
      <c r="A827">
        <v>202510</v>
      </c>
      <c r="B827" t="s">
        <v>737</v>
      </c>
      <c r="C827" t="s">
        <v>738</v>
      </c>
      <c r="D827" t="s">
        <v>64</v>
      </c>
      <c r="E827" t="s">
        <v>206</v>
      </c>
      <c r="F827" t="s">
        <v>739</v>
      </c>
      <c r="G827">
        <v>201810</v>
      </c>
      <c r="H827">
        <v>10</v>
      </c>
      <c r="I827">
        <v>10619</v>
      </c>
      <c r="J827">
        <v>10618</v>
      </c>
      <c r="K827">
        <v>36</v>
      </c>
      <c r="L827" t="s">
        <v>739</v>
      </c>
      <c r="M827">
        <v>103</v>
      </c>
      <c r="N827" t="s">
        <v>799</v>
      </c>
      <c r="O827" t="s">
        <v>404</v>
      </c>
      <c r="P827" t="s">
        <v>211</v>
      </c>
      <c r="Q827" t="s">
        <v>71</v>
      </c>
      <c r="R827" t="s">
        <v>98</v>
      </c>
      <c r="S827" t="s">
        <v>73</v>
      </c>
      <c r="T827">
        <v>1</v>
      </c>
      <c r="U827">
        <v>0</v>
      </c>
      <c r="V827">
        <v>1</v>
      </c>
      <c r="W827" t="s">
        <v>510</v>
      </c>
      <c r="X827" t="s">
        <v>234</v>
      </c>
      <c r="Y827" t="s">
        <v>679</v>
      </c>
      <c r="Z827" t="s">
        <v>509</v>
      </c>
      <c r="AA827" t="s">
        <v>96</v>
      </c>
      <c r="AB827">
        <v>17</v>
      </c>
      <c r="AC827">
        <v>17</v>
      </c>
      <c r="AD827">
        <v>0</v>
      </c>
      <c r="AE827" t="s">
        <v>79</v>
      </c>
      <c r="AF827" t="s">
        <v>80</v>
      </c>
      <c r="AG827" t="s">
        <v>81</v>
      </c>
      <c r="AH827" t="s">
        <v>83</v>
      </c>
      <c r="AI827" t="s">
        <v>83</v>
      </c>
      <c r="AJ827" t="s">
        <v>83</v>
      </c>
      <c r="AK827" t="s">
        <v>83</v>
      </c>
      <c r="AL827" t="s">
        <v>82</v>
      </c>
      <c r="AM827" t="s">
        <v>83</v>
      </c>
      <c r="AN827" t="s">
        <v>83</v>
      </c>
      <c r="AO827">
        <v>1100</v>
      </c>
      <c r="AP827">
        <v>1229</v>
      </c>
      <c r="AQ827">
        <v>1</v>
      </c>
      <c r="AR827" t="s">
        <v>246</v>
      </c>
      <c r="AS827" t="s">
        <v>247</v>
      </c>
      <c r="AT827" t="s">
        <v>891</v>
      </c>
      <c r="AU827" t="s">
        <v>87</v>
      </c>
      <c r="AV827" t="s">
        <v>98</v>
      </c>
      <c r="AW827" t="s">
        <v>1121</v>
      </c>
      <c r="AX827" t="s">
        <v>1122</v>
      </c>
      <c r="AY827">
        <v>36</v>
      </c>
      <c r="AZ827" t="s">
        <v>90</v>
      </c>
      <c r="BA827" t="s">
        <v>219</v>
      </c>
      <c r="BB827" t="s">
        <v>83</v>
      </c>
      <c r="BC827" t="s">
        <v>92</v>
      </c>
      <c r="BD827" t="s">
        <v>129</v>
      </c>
      <c r="BE827" t="s">
        <v>94</v>
      </c>
      <c r="BF827" t="s">
        <v>1101</v>
      </c>
      <c r="BG827">
        <v>100</v>
      </c>
      <c r="BH827" t="s">
        <v>78</v>
      </c>
      <c r="BI827" t="s">
        <v>96</v>
      </c>
      <c r="BJ827">
        <v>100</v>
      </c>
    </row>
    <row r="828" spans="1:62" x14ac:dyDescent="0.3">
      <c r="A828">
        <v>202510</v>
      </c>
      <c r="B828" t="s">
        <v>737</v>
      </c>
      <c r="C828" t="s">
        <v>738</v>
      </c>
      <c r="D828" t="s">
        <v>64</v>
      </c>
      <c r="E828" t="s">
        <v>206</v>
      </c>
      <c r="F828" t="s">
        <v>739</v>
      </c>
      <c r="G828">
        <v>201810</v>
      </c>
      <c r="H828">
        <v>10</v>
      </c>
      <c r="I828">
        <v>10620</v>
      </c>
      <c r="J828">
        <v>10618</v>
      </c>
      <c r="K828">
        <v>36</v>
      </c>
      <c r="L828" t="s">
        <v>739</v>
      </c>
      <c r="M828">
        <v>103</v>
      </c>
      <c r="N828" t="s">
        <v>799</v>
      </c>
      <c r="O828" t="s">
        <v>418</v>
      </c>
      <c r="P828" t="s">
        <v>211</v>
      </c>
      <c r="Q828" t="s">
        <v>71</v>
      </c>
      <c r="R828" t="s">
        <v>98</v>
      </c>
      <c r="S828" t="s">
        <v>73</v>
      </c>
      <c r="T828">
        <v>1</v>
      </c>
      <c r="U828">
        <v>0</v>
      </c>
      <c r="V828">
        <v>1</v>
      </c>
      <c r="W828" t="s">
        <v>510</v>
      </c>
      <c r="X828" t="s">
        <v>234</v>
      </c>
      <c r="Y828" t="s">
        <v>679</v>
      </c>
      <c r="Z828" t="s">
        <v>509</v>
      </c>
      <c r="AA828" t="s">
        <v>96</v>
      </c>
      <c r="AB828">
        <v>16</v>
      </c>
      <c r="AC828">
        <v>16</v>
      </c>
      <c r="AD828">
        <v>0</v>
      </c>
      <c r="AE828" t="s">
        <v>79</v>
      </c>
      <c r="AF828" t="s">
        <v>80</v>
      </c>
      <c r="AG828" t="s">
        <v>81</v>
      </c>
      <c r="AH828" t="s">
        <v>83</v>
      </c>
      <c r="AI828" t="s">
        <v>83</v>
      </c>
      <c r="AJ828" t="s">
        <v>83</v>
      </c>
      <c r="AK828" t="s">
        <v>83</v>
      </c>
      <c r="AL828" t="s">
        <v>82</v>
      </c>
      <c r="AM828" t="s">
        <v>83</v>
      </c>
      <c r="AN828" t="s">
        <v>83</v>
      </c>
      <c r="AO828">
        <v>1230</v>
      </c>
      <c r="AP828">
        <v>1359</v>
      </c>
      <c r="AQ828">
        <v>1</v>
      </c>
      <c r="AR828" t="s">
        <v>246</v>
      </c>
      <c r="AS828" t="s">
        <v>247</v>
      </c>
      <c r="AT828" t="s">
        <v>891</v>
      </c>
      <c r="AU828" t="s">
        <v>87</v>
      </c>
      <c r="AV828" t="s">
        <v>98</v>
      </c>
      <c r="AW828" t="s">
        <v>1121</v>
      </c>
      <c r="AX828" t="s">
        <v>1122</v>
      </c>
      <c r="AY828">
        <v>36</v>
      </c>
      <c r="AZ828" t="s">
        <v>90</v>
      </c>
      <c r="BA828" t="s">
        <v>219</v>
      </c>
      <c r="BB828" t="s">
        <v>83</v>
      </c>
      <c r="BC828" t="s">
        <v>92</v>
      </c>
      <c r="BD828" t="s">
        <v>129</v>
      </c>
      <c r="BE828" t="s">
        <v>94</v>
      </c>
      <c r="BF828" t="s">
        <v>1101</v>
      </c>
      <c r="BG828">
        <v>100</v>
      </c>
      <c r="BH828" t="s">
        <v>78</v>
      </c>
      <c r="BI828" t="s">
        <v>96</v>
      </c>
      <c r="BJ828">
        <v>100</v>
      </c>
    </row>
    <row r="829" spans="1:62" x14ac:dyDescent="0.3">
      <c r="A829">
        <v>202510</v>
      </c>
      <c r="B829" t="s">
        <v>737</v>
      </c>
      <c r="C829" t="s">
        <v>738</v>
      </c>
      <c r="D829" t="s">
        <v>64</v>
      </c>
      <c r="E829" t="s">
        <v>206</v>
      </c>
      <c r="F829" t="s">
        <v>739</v>
      </c>
      <c r="G829">
        <v>201810</v>
      </c>
      <c r="H829">
        <v>10</v>
      </c>
      <c r="I829">
        <v>10621</v>
      </c>
      <c r="K829">
        <v>72</v>
      </c>
      <c r="L829" t="s">
        <v>1123</v>
      </c>
      <c r="M829">
        <v>104</v>
      </c>
      <c r="N829" t="s">
        <v>1124</v>
      </c>
      <c r="O829" t="s">
        <v>210</v>
      </c>
      <c r="P829" t="s">
        <v>211</v>
      </c>
      <c r="Q829" t="s">
        <v>71</v>
      </c>
      <c r="R829" t="s">
        <v>98</v>
      </c>
      <c r="S829" t="s">
        <v>73</v>
      </c>
      <c r="T829">
        <v>1</v>
      </c>
      <c r="U829">
        <v>72</v>
      </c>
      <c r="V829">
        <v>1</v>
      </c>
      <c r="W829" t="s">
        <v>124</v>
      </c>
      <c r="X829" t="s">
        <v>234</v>
      </c>
      <c r="Y829" t="s">
        <v>679</v>
      </c>
      <c r="Z829" t="s">
        <v>124</v>
      </c>
      <c r="AA829" t="s">
        <v>78</v>
      </c>
      <c r="AB829">
        <v>16</v>
      </c>
      <c r="AC829">
        <v>16</v>
      </c>
      <c r="AD829">
        <v>0</v>
      </c>
      <c r="AE829" t="s">
        <v>79</v>
      </c>
      <c r="AF829" t="s">
        <v>80</v>
      </c>
      <c r="AG829" t="s">
        <v>81</v>
      </c>
      <c r="AH829" t="s">
        <v>82</v>
      </c>
      <c r="AI829" t="s">
        <v>83</v>
      </c>
      <c r="AJ829" t="s">
        <v>83</v>
      </c>
      <c r="AK829" t="s">
        <v>83</v>
      </c>
      <c r="AL829" t="s">
        <v>83</v>
      </c>
      <c r="AM829" t="s">
        <v>83</v>
      </c>
      <c r="AN829" t="s">
        <v>83</v>
      </c>
      <c r="AO829">
        <v>1100</v>
      </c>
      <c r="AP829">
        <v>1229</v>
      </c>
      <c r="AQ829">
        <v>1</v>
      </c>
      <c r="AR829" t="s">
        <v>246</v>
      </c>
      <c r="AS829" t="s">
        <v>247</v>
      </c>
      <c r="AT829" t="s">
        <v>550</v>
      </c>
      <c r="AU829" t="s">
        <v>87</v>
      </c>
      <c r="AV829" t="s">
        <v>98</v>
      </c>
      <c r="AW829" t="s">
        <v>1125</v>
      </c>
      <c r="AX829" t="s">
        <v>1126</v>
      </c>
      <c r="AY829">
        <v>72</v>
      </c>
      <c r="AZ829" t="s">
        <v>90</v>
      </c>
      <c r="BA829" t="s">
        <v>115</v>
      </c>
      <c r="BB829" t="s">
        <v>124</v>
      </c>
      <c r="BC829" t="s">
        <v>92</v>
      </c>
      <c r="BD829" t="s">
        <v>93</v>
      </c>
      <c r="BE829" t="s">
        <v>94</v>
      </c>
      <c r="BF829" t="s">
        <v>220</v>
      </c>
      <c r="BG829">
        <v>100</v>
      </c>
      <c r="BH829" t="s">
        <v>78</v>
      </c>
      <c r="BI829" t="s">
        <v>96</v>
      </c>
      <c r="BJ829">
        <v>100</v>
      </c>
    </row>
    <row r="830" spans="1:62" x14ac:dyDescent="0.3">
      <c r="A830">
        <v>202510</v>
      </c>
      <c r="B830" t="s">
        <v>737</v>
      </c>
      <c r="C830" t="s">
        <v>738</v>
      </c>
      <c r="D830" t="s">
        <v>64</v>
      </c>
      <c r="E830" t="s">
        <v>206</v>
      </c>
      <c r="F830" t="s">
        <v>739</v>
      </c>
      <c r="G830">
        <v>201810</v>
      </c>
      <c r="H830">
        <v>10</v>
      </c>
      <c r="I830">
        <v>10621</v>
      </c>
      <c r="K830">
        <v>72</v>
      </c>
      <c r="L830" t="s">
        <v>1123</v>
      </c>
      <c r="M830">
        <v>104</v>
      </c>
      <c r="N830" t="s">
        <v>1124</v>
      </c>
      <c r="O830" t="s">
        <v>210</v>
      </c>
      <c r="P830" t="s">
        <v>211</v>
      </c>
      <c r="Q830" t="s">
        <v>71</v>
      </c>
      <c r="R830" t="s">
        <v>98</v>
      </c>
      <c r="S830" t="s">
        <v>73</v>
      </c>
      <c r="T830">
        <v>1</v>
      </c>
      <c r="U830">
        <v>72</v>
      </c>
      <c r="V830">
        <v>1</v>
      </c>
      <c r="W830" t="s">
        <v>124</v>
      </c>
      <c r="X830" t="s">
        <v>234</v>
      </c>
      <c r="Y830" t="s">
        <v>679</v>
      </c>
      <c r="Z830" t="s">
        <v>124</v>
      </c>
      <c r="AA830" t="s">
        <v>78</v>
      </c>
      <c r="AB830">
        <v>16</v>
      </c>
      <c r="AC830">
        <v>16</v>
      </c>
      <c r="AD830">
        <v>0</v>
      </c>
      <c r="AE830" t="s">
        <v>79</v>
      </c>
      <c r="AF830" t="s">
        <v>80</v>
      </c>
      <c r="AG830" t="s">
        <v>81</v>
      </c>
      <c r="AH830" t="s">
        <v>83</v>
      </c>
      <c r="AI830" t="s">
        <v>83</v>
      </c>
      <c r="AJ830" t="s">
        <v>83</v>
      </c>
      <c r="AK830" t="s">
        <v>82</v>
      </c>
      <c r="AL830" t="s">
        <v>83</v>
      </c>
      <c r="AM830" t="s">
        <v>83</v>
      </c>
      <c r="AN830" t="s">
        <v>83</v>
      </c>
      <c r="AO830">
        <v>800</v>
      </c>
      <c r="AP830">
        <v>929</v>
      </c>
      <c r="AQ830">
        <v>1</v>
      </c>
      <c r="AR830" t="s">
        <v>246</v>
      </c>
      <c r="AS830" t="s">
        <v>247</v>
      </c>
      <c r="AT830" t="s">
        <v>550</v>
      </c>
      <c r="AU830" t="s">
        <v>87</v>
      </c>
      <c r="AV830" t="s">
        <v>98</v>
      </c>
      <c r="AW830" t="s">
        <v>1125</v>
      </c>
      <c r="AX830" t="s">
        <v>1126</v>
      </c>
      <c r="AY830">
        <v>72</v>
      </c>
      <c r="AZ830" t="s">
        <v>90</v>
      </c>
      <c r="BA830" t="s">
        <v>115</v>
      </c>
      <c r="BB830" t="s">
        <v>124</v>
      </c>
      <c r="BC830" t="s">
        <v>92</v>
      </c>
      <c r="BD830" t="s">
        <v>93</v>
      </c>
      <c r="BE830" t="s">
        <v>94</v>
      </c>
      <c r="BF830" t="s">
        <v>220</v>
      </c>
      <c r="BG830">
        <v>100</v>
      </c>
      <c r="BH830" t="s">
        <v>78</v>
      </c>
      <c r="BI830" t="s">
        <v>96</v>
      </c>
      <c r="BJ830">
        <v>100</v>
      </c>
    </row>
    <row r="831" spans="1:62" x14ac:dyDescent="0.3">
      <c r="A831">
        <v>202510</v>
      </c>
      <c r="B831" t="s">
        <v>737</v>
      </c>
      <c r="C831" t="s">
        <v>738</v>
      </c>
      <c r="D831" t="s">
        <v>64</v>
      </c>
      <c r="E831" t="s">
        <v>206</v>
      </c>
      <c r="F831" t="s">
        <v>739</v>
      </c>
      <c r="G831">
        <v>201810</v>
      </c>
      <c r="H831">
        <v>10</v>
      </c>
      <c r="I831">
        <v>10622</v>
      </c>
      <c r="K831">
        <v>72</v>
      </c>
      <c r="L831" t="s">
        <v>1123</v>
      </c>
      <c r="M831">
        <v>104</v>
      </c>
      <c r="N831" t="s">
        <v>1124</v>
      </c>
      <c r="O831" t="s">
        <v>221</v>
      </c>
      <c r="P831" t="s">
        <v>211</v>
      </c>
      <c r="Q831" t="s">
        <v>71</v>
      </c>
      <c r="R831" t="s">
        <v>98</v>
      </c>
      <c r="S831" t="s">
        <v>73</v>
      </c>
      <c r="T831">
        <v>1</v>
      </c>
      <c r="U831">
        <v>72</v>
      </c>
      <c r="V831">
        <v>1</v>
      </c>
      <c r="W831" t="s">
        <v>124</v>
      </c>
      <c r="X831" t="s">
        <v>234</v>
      </c>
      <c r="Y831" t="s">
        <v>679</v>
      </c>
      <c r="Z831" t="s">
        <v>124</v>
      </c>
      <c r="AA831" t="s">
        <v>78</v>
      </c>
      <c r="AB831">
        <v>16</v>
      </c>
      <c r="AC831">
        <v>17</v>
      </c>
      <c r="AD831">
        <v>-1</v>
      </c>
      <c r="AE831" t="s">
        <v>79</v>
      </c>
      <c r="AF831" t="s">
        <v>80</v>
      </c>
      <c r="AG831" t="s">
        <v>81</v>
      </c>
      <c r="AH831" t="s">
        <v>82</v>
      </c>
      <c r="AI831" t="s">
        <v>83</v>
      </c>
      <c r="AJ831" t="s">
        <v>83</v>
      </c>
      <c r="AK831" t="s">
        <v>83</v>
      </c>
      <c r="AL831" t="s">
        <v>83</v>
      </c>
      <c r="AM831" t="s">
        <v>83</v>
      </c>
      <c r="AN831" t="s">
        <v>83</v>
      </c>
      <c r="AO831">
        <v>1230</v>
      </c>
      <c r="AP831">
        <v>1359</v>
      </c>
      <c r="AQ831">
        <v>1</v>
      </c>
      <c r="AR831" t="s">
        <v>246</v>
      </c>
      <c r="AS831" t="s">
        <v>247</v>
      </c>
      <c r="AT831" t="s">
        <v>550</v>
      </c>
      <c r="AU831" t="s">
        <v>87</v>
      </c>
      <c r="AV831" t="s">
        <v>98</v>
      </c>
      <c r="AW831" t="s">
        <v>1125</v>
      </c>
      <c r="AX831" t="s">
        <v>1126</v>
      </c>
      <c r="AY831">
        <v>72</v>
      </c>
      <c r="AZ831" t="s">
        <v>90</v>
      </c>
      <c r="BA831" t="s">
        <v>115</v>
      </c>
      <c r="BB831" t="s">
        <v>124</v>
      </c>
      <c r="BC831" t="s">
        <v>92</v>
      </c>
      <c r="BD831" t="s">
        <v>93</v>
      </c>
      <c r="BE831" t="s">
        <v>94</v>
      </c>
      <c r="BF831" t="s">
        <v>220</v>
      </c>
      <c r="BG831">
        <v>100</v>
      </c>
      <c r="BH831" t="s">
        <v>78</v>
      </c>
      <c r="BI831" t="s">
        <v>96</v>
      </c>
      <c r="BJ831">
        <v>100</v>
      </c>
    </row>
    <row r="832" spans="1:62" x14ac:dyDescent="0.3">
      <c r="A832">
        <v>202510</v>
      </c>
      <c r="B832" t="s">
        <v>737</v>
      </c>
      <c r="C832" t="s">
        <v>738</v>
      </c>
      <c r="D832" t="s">
        <v>64</v>
      </c>
      <c r="E832" t="s">
        <v>206</v>
      </c>
      <c r="F832" t="s">
        <v>739</v>
      </c>
      <c r="G832">
        <v>201810</v>
      </c>
      <c r="H832">
        <v>10</v>
      </c>
      <c r="I832">
        <v>10622</v>
      </c>
      <c r="K832">
        <v>72</v>
      </c>
      <c r="L832" t="s">
        <v>1123</v>
      </c>
      <c r="M832">
        <v>104</v>
      </c>
      <c r="N832" t="s">
        <v>1124</v>
      </c>
      <c r="O832" t="s">
        <v>221</v>
      </c>
      <c r="P832" t="s">
        <v>211</v>
      </c>
      <c r="Q832" t="s">
        <v>71</v>
      </c>
      <c r="R832" t="s">
        <v>98</v>
      </c>
      <c r="S832" t="s">
        <v>73</v>
      </c>
      <c r="T832">
        <v>1</v>
      </c>
      <c r="U832">
        <v>72</v>
      </c>
      <c r="V832">
        <v>1</v>
      </c>
      <c r="W832" t="s">
        <v>124</v>
      </c>
      <c r="X832" t="s">
        <v>234</v>
      </c>
      <c r="Y832" t="s">
        <v>679</v>
      </c>
      <c r="Z832" t="s">
        <v>124</v>
      </c>
      <c r="AA832" t="s">
        <v>78</v>
      </c>
      <c r="AB832">
        <v>16</v>
      </c>
      <c r="AC832">
        <v>17</v>
      </c>
      <c r="AD832">
        <v>-1</v>
      </c>
      <c r="AE832" t="s">
        <v>79</v>
      </c>
      <c r="AF832" t="s">
        <v>80</v>
      </c>
      <c r="AG832" t="s">
        <v>81</v>
      </c>
      <c r="AH832" t="s">
        <v>83</v>
      </c>
      <c r="AI832" t="s">
        <v>83</v>
      </c>
      <c r="AJ832" t="s">
        <v>83</v>
      </c>
      <c r="AK832" t="s">
        <v>82</v>
      </c>
      <c r="AL832" t="s">
        <v>83</v>
      </c>
      <c r="AM832" t="s">
        <v>83</v>
      </c>
      <c r="AN832" t="s">
        <v>83</v>
      </c>
      <c r="AO832">
        <v>930</v>
      </c>
      <c r="AP832">
        <v>1059</v>
      </c>
      <c r="AQ832">
        <v>1</v>
      </c>
      <c r="AR832" t="s">
        <v>246</v>
      </c>
      <c r="AS832" t="s">
        <v>247</v>
      </c>
      <c r="AT832" t="s">
        <v>891</v>
      </c>
      <c r="AU832" t="s">
        <v>87</v>
      </c>
      <c r="AV832" t="s">
        <v>98</v>
      </c>
      <c r="AW832" t="s">
        <v>1125</v>
      </c>
      <c r="AX832" t="s">
        <v>1126</v>
      </c>
      <c r="AY832">
        <v>72</v>
      </c>
      <c r="AZ832" t="s">
        <v>90</v>
      </c>
      <c r="BA832" t="s">
        <v>115</v>
      </c>
      <c r="BB832" t="s">
        <v>124</v>
      </c>
      <c r="BC832" t="s">
        <v>92</v>
      </c>
      <c r="BD832" t="s">
        <v>93</v>
      </c>
      <c r="BE832" t="s">
        <v>94</v>
      </c>
      <c r="BF832" t="s">
        <v>220</v>
      </c>
      <c r="BG832">
        <v>100</v>
      </c>
      <c r="BH832" t="s">
        <v>78</v>
      </c>
      <c r="BI832" t="s">
        <v>96</v>
      </c>
      <c r="BJ832">
        <v>100</v>
      </c>
    </row>
    <row r="833" spans="1:62" x14ac:dyDescent="0.3">
      <c r="A833">
        <v>202510</v>
      </c>
      <c r="B833" t="s">
        <v>1127</v>
      </c>
      <c r="C833" t="s">
        <v>1128</v>
      </c>
      <c r="D833" t="s">
        <v>64</v>
      </c>
      <c r="E833" t="s">
        <v>569</v>
      </c>
      <c r="F833" t="s">
        <v>1129</v>
      </c>
      <c r="G833">
        <v>202410</v>
      </c>
      <c r="H833">
        <v>10</v>
      </c>
      <c r="I833">
        <v>10623</v>
      </c>
      <c r="K833">
        <v>36</v>
      </c>
      <c r="L833" t="s">
        <v>1130</v>
      </c>
      <c r="M833">
        <v>104</v>
      </c>
      <c r="N833" t="s">
        <v>1131</v>
      </c>
      <c r="O833" t="s">
        <v>142</v>
      </c>
      <c r="P833" t="s">
        <v>70</v>
      </c>
      <c r="Q833" t="s">
        <v>71</v>
      </c>
      <c r="R833" t="s">
        <v>72</v>
      </c>
      <c r="S833" t="s">
        <v>73</v>
      </c>
      <c r="T833">
        <v>1</v>
      </c>
      <c r="U833">
        <v>72</v>
      </c>
      <c r="V833">
        <v>1</v>
      </c>
      <c r="W833" t="s">
        <v>160</v>
      </c>
      <c r="X833" t="s">
        <v>139</v>
      </c>
      <c r="Y833" t="s">
        <v>679</v>
      </c>
      <c r="Z833" t="s">
        <v>144</v>
      </c>
      <c r="AA833" t="s">
        <v>78</v>
      </c>
      <c r="AB833">
        <v>45</v>
      </c>
      <c r="AC833">
        <v>39</v>
      </c>
      <c r="AD833">
        <v>6</v>
      </c>
      <c r="AE833" t="s">
        <v>79</v>
      </c>
      <c r="AF833" t="s">
        <v>80</v>
      </c>
      <c r="AG833" t="s">
        <v>81</v>
      </c>
      <c r="AH833" t="s">
        <v>83</v>
      </c>
      <c r="AI833" t="s">
        <v>82</v>
      </c>
      <c r="AJ833" t="s">
        <v>83</v>
      </c>
      <c r="AK833" t="s">
        <v>83</v>
      </c>
      <c r="AL833" t="s">
        <v>83</v>
      </c>
      <c r="AM833" t="s">
        <v>83</v>
      </c>
      <c r="AN833" t="s">
        <v>83</v>
      </c>
      <c r="AO833">
        <v>1100</v>
      </c>
      <c r="AP833">
        <v>1229</v>
      </c>
      <c r="AQ833">
        <v>1</v>
      </c>
      <c r="AR833" t="s">
        <v>773</v>
      </c>
      <c r="AS833" t="s">
        <v>774</v>
      </c>
      <c r="AT833" t="s">
        <v>1132</v>
      </c>
      <c r="AU833" t="s">
        <v>87</v>
      </c>
      <c r="AV833" t="s">
        <v>72</v>
      </c>
      <c r="AW833" t="s">
        <v>1133</v>
      </c>
      <c r="AX833" t="s">
        <v>1134</v>
      </c>
      <c r="AY833">
        <v>36</v>
      </c>
      <c r="AZ833" t="s">
        <v>90</v>
      </c>
      <c r="BA833" t="s">
        <v>124</v>
      </c>
      <c r="BB833" t="s">
        <v>83</v>
      </c>
      <c r="BC833" t="s">
        <v>92</v>
      </c>
      <c r="BD833" t="s">
        <v>129</v>
      </c>
      <c r="BE833" t="s">
        <v>130</v>
      </c>
      <c r="BF833" t="s">
        <v>116</v>
      </c>
      <c r="BG833">
        <v>100</v>
      </c>
      <c r="BH833" t="s">
        <v>78</v>
      </c>
      <c r="BI833" t="s">
        <v>96</v>
      </c>
      <c r="BJ833">
        <v>100</v>
      </c>
    </row>
    <row r="834" spans="1:62" x14ac:dyDescent="0.3">
      <c r="A834">
        <v>202510</v>
      </c>
      <c r="B834" t="s">
        <v>1127</v>
      </c>
      <c r="C834" t="s">
        <v>1128</v>
      </c>
      <c r="D834" t="s">
        <v>64</v>
      </c>
      <c r="E834" t="s">
        <v>569</v>
      </c>
      <c r="F834" t="s">
        <v>1129</v>
      </c>
      <c r="G834">
        <v>202410</v>
      </c>
      <c r="H834">
        <v>10</v>
      </c>
      <c r="I834">
        <v>10624</v>
      </c>
      <c r="J834">
        <v>10623</v>
      </c>
      <c r="K834">
        <v>36</v>
      </c>
      <c r="L834" t="s">
        <v>1130</v>
      </c>
      <c r="M834">
        <v>104</v>
      </c>
      <c r="N834" t="s">
        <v>1131</v>
      </c>
      <c r="O834" t="s">
        <v>148</v>
      </c>
      <c r="P834" t="s">
        <v>70</v>
      </c>
      <c r="Q834" t="s">
        <v>71</v>
      </c>
      <c r="R834" t="s">
        <v>98</v>
      </c>
      <c r="S834" t="s">
        <v>73</v>
      </c>
      <c r="T834">
        <v>1</v>
      </c>
      <c r="U834">
        <v>0</v>
      </c>
      <c r="V834">
        <v>1</v>
      </c>
      <c r="W834" t="s">
        <v>144</v>
      </c>
      <c r="X834" t="s">
        <v>139</v>
      </c>
      <c r="Y834" t="s">
        <v>679</v>
      </c>
      <c r="Z834" t="s">
        <v>160</v>
      </c>
      <c r="AA834" t="s">
        <v>96</v>
      </c>
      <c r="AB834">
        <v>15</v>
      </c>
      <c r="AC834">
        <v>13</v>
      </c>
      <c r="AD834">
        <v>2</v>
      </c>
      <c r="AE834" t="s">
        <v>79</v>
      </c>
      <c r="AF834" t="s">
        <v>80</v>
      </c>
      <c r="AG834" t="s">
        <v>81</v>
      </c>
      <c r="AH834" t="s">
        <v>83</v>
      </c>
      <c r="AI834" t="s">
        <v>83</v>
      </c>
      <c r="AJ834" t="s">
        <v>82</v>
      </c>
      <c r="AK834" t="s">
        <v>83</v>
      </c>
      <c r="AL834" t="s">
        <v>83</v>
      </c>
      <c r="AM834" t="s">
        <v>83</v>
      </c>
      <c r="AN834" t="s">
        <v>83</v>
      </c>
      <c r="AO834">
        <v>930</v>
      </c>
      <c r="AP834">
        <v>1059</v>
      </c>
      <c r="AQ834">
        <v>1</v>
      </c>
      <c r="AR834" t="s">
        <v>702</v>
      </c>
      <c r="AS834" t="s">
        <v>703</v>
      </c>
      <c r="AT834" t="s">
        <v>1135</v>
      </c>
      <c r="AU834" t="s">
        <v>1136</v>
      </c>
      <c r="AV834" t="s">
        <v>98</v>
      </c>
      <c r="AW834" t="s">
        <v>1133</v>
      </c>
      <c r="AX834" t="s">
        <v>1134</v>
      </c>
      <c r="AY834">
        <v>36</v>
      </c>
      <c r="AZ834" t="s">
        <v>90</v>
      </c>
      <c r="BA834" t="s">
        <v>124</v>
      </c>
      <c r="BB834" t="s">
        <v>83</v>
      </c>
      <c r="BC834" t="s">
        <v>92</v>
      </c>
      <c r="BD834" t="s">
        <v>129</v>
      </c>
      <c r="BE834" t="s">
        <v>130</v>
      </c>
      <c r="BF834" t="s">
        <v>116</v>
      </c>
      <c r="BG834">
        <v>100</v>
      </c>
      <c r="BH834" t="s">
        <v>78</v>
      </c>
      <c r="BI834" t="s">
        <v>96</v>
      </c>
      <c r="BJ834">
        <v>100</v>
      </c>
    </row>
    <row r="835" spans="1:62" x14ac:dyDescent="0.3">
      <c r="A835">
        <v>202510</v>
      </c>
      <c r="B835" t="s">
        <v>1127</v>
      </c>
      <c r="C835" t="s">
        <v>1128</v>
      </c>
      <c r="D835" t="s">
        <v>64</v>
      </c>
      <c r="E835" t="s">
        <v>569</v>
      </c>
      <c r="F835" t="s">
        <v>1129</v>
      </c>
      <c r="G835">
        <v>202410</v>
      </c>
      <c r="H835">
        <v>10</v>
      </c>
      <c r="I835">
        <v>10625</v>
      </c>
      <c r="J835">
        <v>10623</v>
      </c>
      <c r="K835">
        <v>36</v>
      </c>
      <c r="L835" t="s">
        <v>1130</v>
      </c>
      <c r="M835">
        <v>104</v>
      </c>
      <c r="N835" t="s">
        <v>1131</v>
      </c>
      <c r="O835" t="s">
        <v>149</v>
      </c>
      <c r="P835" t="s">
        <v>70</v>
      </c>
      <c r="Q835" t="s">
        <v>71</v>
      </c>
      <c r="R835" t="s">
        <v>98</v>
      </c>
      <c r="S835" t="s">
        <v>73</v>
      </c>
      <c r="T835">
        <v>1</v>
      </c>
      <c r="U835">
        <v>0</v>
      </c>
      <c r="V835">
        <v>1</v>
      </c>
      <c r="W835" t="s">
        <v>144</v>
      </c>
      <c r="X835" t="s">
        <v>139</v>
      </c>
      <c r="Y835" t="s">
        <v>679</v>
      </c>
      <c r="Z835" t="s">
        <v>160</v>
      </c>
      <c r="AA835" t="s">
        <v>96</v>
      </c>
      <c r="AB835">
        <v>15</v>
      </c>
      <c r="AC835">
        <v>13</v>
      </c>
      <c r="AD835">
        <v>2</v>
      </c>
      <c r="AE835" t="s">
        <v>79</v>
      </c>
      <c r="AF835" t="s">
        <v>80</v>
      </c>
      <c r="AG835" t="s">
        <v>81</v>
      </c>
      <c r="AH835" t="s">
        <v>83</v>
      </c>
      <c r="AI835" t="s">
        <v>83</v>
      </c>
      <c r="AJ835" t="s">
        <v>82</v>
      </c>
      <c r="AK835" t="s">
        <v>83</v>
      </c>
      <c r="AL835" t="s">
        <v>83</v>
      </c>
      <c r="AM835" t="s">
        <v>83</v>
      </c>
      <c r="AN835" t="s">
        <v>83</v>
      </c>
      <c r="AO835">
        <v>1100</v>
      </c>
      <c r="AP835">
        <v>1229</v>
      </c>
      <c r="AQ835">
        <v>1</v>
      </c>
      <c r="AR835" t="s">
        <v>702</v>
      </c>
      <c r="AS835" t="s">
        <v>703</v>
      </c>
      <c r="AT835" t="s">
        <v>1135</v>
      </c>
      <c r="AU835" t="s">
        <v>1136</v>
      </c>
      <c r="AV835" t="s">
        <v>98</v>
      </c>
      <c r="AW835" t="s">
        <v>1133</v>
      </c>
      <c r="AX835" t="s">
        <v>1134</v>
      </c>
      <c r="AY835">
        <v>36</v>
      </c>
      <c r="AZ835" t="s">
        <v>90</v>
      </c>
      <c r="BA835" t="s">
        <v>124</v>
      </c>
      <c r="BB835" t="s">
        <v>83</v>
      </c>
      <c r="BC835" t="s">
        <v>92</v>
      </c>
      <c r="BD835" t="s">
        <v>129</v>
      </c>
      <c r="BE835" t="s">
        <v>130</v>
      </c>
      <c r="BF835" t="s">
        <v>116</v>
      </c>
      <c r="BG835">
        <v>100</v>
      </c>
      <c r="BH835" t="s">
        <v>78</v>
      </c>
      <c r="BI835" t="s">
        <v>96</v>
      </c>
      <c r="BJ835">
        <v>100</v>
      </c>
    </row>
    <row r="836" spans="1:62" x14ac:dyDescent="0.3">
      <c r="A836">
        <v>202510</v>
      </c>
      <c r="B836" t="s">
        <v>1127</v>
      </c>
      <c r="C836" t="s">
        <v>1128</v>
      </c>
      <c r="D836" t="s">
        <v>64</v>
      </c>
      <c r="E836" t="s">
        <v>569</v>
      </c>
      <c r="F836" t="s">
        <v>1129</v>
      </c>
      <c r="G836">
        <v>202410</v>
      </c>
      <c r="H836">
        <v>10</v>
      </c>
      <c r="I836">
        <v>10626</v>
      </c>
      <c r="J836">
        <v>10623</v>
      </c>
      <c r="K836">
        <v>36</v>
      </c>
      <c r="L836" t="s">
        <v>1130</v>
      </c>
      <c r="M836">
        <v>104</v>
      </c>
      <c r="N836" t="s">
        <v>1131</v>
      </c>
      <c r="O836" t="s">
        <v>152</v>
      </c>
      <c r="P836" t="s">
        <v>70</v>
      </c>
      <c r="Q836" t="s">
        <v>71</v>
      </c>
      <c r="R836" t="s">
        <v>98</v>
      </c>
      <c r="S836" t="s">
        <v>73</v>
      </c>
      <c r="T836">
        <v>1</v>
      </c>
      <c r="U836">
        <v>0</v>
      </c>
      <c r="V836">
        <v>1</v>
      </c>
      <c r="W836" t="s">
        <v>144</v>
      </c>
      <c r="X836" t="s">
        <v>139</v>
      </c>
      <c r="Y836" t="s">
        <v>679</v>
      </c>
      <c r="Z836" t="s">
        <v>160</v>
      </c>
      <c r="AA836" t="s">
        <v>96</v>
      </c>
      <c r="AB836">
        <v>15</v>
      </c>
      <c r="AC836">
        <v>13</v>
      </c>
      <c r="AD836">
        <v>2</v>
      </c>
      <c r="AE836" t="s">
        <v>79</v>
      </c>
      <c r="AF836" t="s">
        <v>80</v>
      </c>
      <c r="AG836" t="s">
        <v>81</v>
      </c>
      <c r="AH836" t="s">
        <v>83</v>
      </c>
      <c r="AI836" t="s">
        <v>83</v>
      </c>
      <c r="AJ836" t="s">
        <v>83</v>
      </c>
      <c r="AK836" t="s">
        <v>82</v>
      </c>
      <c r="AL836" t="s">
        <v>83</v>
      </c>
      <c r="AM836" t="s">
        <v>83</v>
      </c>
      <c r="AN836" t="s">
        <v>83</v>
      </c>
      <c r="AO836">
        <v>930</v>
      </c>
      <c r="AP836">
        <v>1059</v>
      </c>
      <c r="AQ836">
        <v>1</v>
      </c>
      <c r="AR836" t="s">
        <v>702</v>
      </c>
      <c r="AS836" t="s">
        <v>703</v>
      </c>
      <c r="AT836" t="s">
        <v>1135</v>
      </c>
      <c r="AU836" t="s">
        <v>1136</v>
      </c>
      <c r="AV836" t="s">
        <v>98</v>
      </c>
      <c r="AW836" t="s">
        <v>1133</v>
      </c>
      <c r="AX836" t="s">
        <v>1134</v>
      </c>
      <c r="AY836">
        <v>36</v>
      </c>
      <c r="AZ836" t="s">
        <v>90</v>
      </c>
      <c r="BA836" t="s">
        <v>124</v>
      </c>
      <c r="BB836" t="s">
        <v>83</v>
      </c>
      <c r="BC836" t="s">
        <v>92</v>
      </c>
      <c r="BD836" t="s">
        <v>129</v>
      </c>
      <c r="BE836" t="s">
        <v>130</v>
      </c>
      <c r="BF836" t="s">
        <v>116</v>
      </c>
      <c r="BG836">
        <v>100</v>
      </c>
      <c r="BH836" t="s">
        <v>78</v>
      </c>
      <c r="BI836" t="s">
        <v>96</v>
      </c>
      <c r="BJ836">
        <v>100</v>
      </c>
    </row>
    <row r="837" spans="1:62" x14ac:dyDescent="0.3">
      <c r="A837">
        <v>202510</v>
      </c>
      <c r="B837" t="s">
        <v>737</v>
      </c>
      <c r="C837" t="s">
        <v>738</v>
      </c>
      <c r="D837" t="s">
        <v>64</v>
      </c>
      <c r="E837" t="s">
        <v>206</v>
      </c>
      <c r="F837" t="s">
        <v>739</v>
      </c>
      <c r="G837">
        <v>201810</v>
      </c>
      <c r="H837">
        <v>10</v>
      </c>
      <c r="I837">
        <v>10627</v>
      </c>
      <c r="K837">
        <v>72</v>
      </c>
      <c r="L837" t="s">
        <v>1123</v>
      </c>
      <c r="M837">
        <v>104</v>
      </c>
      <c r="N837" t="s">
        <v>1124</v>
      </c>
      <c r="O837" t="s">
        <v>328</v>
      </c>
      <c r="P837" t="s">
        <v>211</v>
      </c>
      <c r="Q837" t="s">
        <v>71</v>
      </c>
      <c r="R837" t="s">
        <v>98</v>
      </c>
      <c r="S837" t="s">
        <v>73</v>
      </c>
      <c r="T837">
        <v>1</v>
      </c>
      <c r="U837">
        <v>72</v>
      </c>
      <c r="V837">
        <v>1</v>
      </c>
      <c r="W837" t="s">
        <v>124</v>
      </c>
      <c r="X837" t="s">
        <v>234</v>
      </c>
      <c r="Y837" t="s">
        <v>679</v>
      </c>
      <c r="Z837" t="s">
        <v>124</v>
      </c>
      <c r="AA837" t="s">
        <v>78</v>
      </c>
      <c r="AB837">
        <v>16</v>
      </c>
      <c r="AC837">
        <v>16</v>
      </c>
      <c r="AD837">
        <v>0</v>
      </c>
      <c r="AE837" t="s">
        <v>79</v>
      </c>
      <c r="AF837" t="s">
        <v>80</v>
      </c>
      <c r="AG837" t="s">
        <v>81</v>
      </c>
      <c r="AH837" t="s">
        <v>83</v>
      </c>
      <c r="AI837" t="s">
        <v>83</v>
      </c>
      <c r="AJ837" t="s">
        <v>82</v>
      </c>
      <c r="AK837" t="s">
        <v>83</v>
      </c>
      <c r="AL837" t="s">
        <v>83</v>
      </c>
      <c r="AM837" t="s">
        <v>83</v>
      </c>
      <c r="AN837" t="s">
        <v>83</v>
      </c>
      <c r="AO837">
        <v>930</v>
      </c>
      <c r="AP837">
        <v>1059</v>
      </c>
      <c r="AQ837">
        <v>1</v>
      </c>
      <c r="AR837" t="s">
        <v>246</v>
      </c>
      <c r="AS837" t="s">
        <v>247</v>
      </c>
      <c r="AT837" t="s">
        <v>248</v>
      </c>
      <c r="AU837" t="s">
        <v>87</v>
      </c>
      <c r="AV837" t="s">
        <v>98</v>
      </c>
      <c r="AW837" t="s">
        <v>1125</v>
      </c>
      <c r="AX837" t="s">
        <v>1126</v>
      </c>
      <c r="AY837">
        <v>72</v>
      </c>
      <c r="AZ837" t="s">
        <v>90</v>
      </c>
      <c r="BA837" t="s">
        <v>115</v>
      </c>
      <c r="BB837" t="s">
        <v>124</v>
      </c>
      <c r="BC837" t="s">
        <v>92</v>
      </c>
      <c r="BD837" t="s">
        <v>93</v>
      </c>
      <c r="BE837" t="s">
        <v>94</v>
      </c>
      <c r="BF837" t="s">
        <v>220</v>
      </c>
      <c r="BG837">
        <v>100</v>
      </c>
      <c r="BH837" t="s">
        <v>78</v>
      </c>
      <c r="BI837" t="s">
        <v>96</v>
      </c>
      <c r="BJ837">
        <v>100</v>
      </c>
    </row>
    <row r="838" spans="1:62" x14ac:dyDescent="0.3">
      <c r="A838">
        <v>202510</v>
      </c>
      <c r="B838" t="s">
        <v>737</v>
      </c>
      <c r="C838" t="s">
        <v>738</v>
      </c>
      <c r="D838" t="s">
        <v>64</v>
      </c>
      <c r="E838" t="s">
        <v>206</v>
      </c>
      <c r="F838" t="s">
        <v>739</v>
      </c>
      <c r="G838">
        <v>201810</v>
      </c>
      <c r="H838">
        <v>10</v>
      </c>
      <c r="I838">
        <v>10627</v>
      </c>
      <c r="K838">
        <v>72</v>
      </c>
      <c r="L838" t="s">
        <v>1123</v>
      </c>
      <c r="M838">
        <v>104</v>
      </c>
      <c r="N838" t="s">
        <v>1124</v>
      </c>
      <c r="O838" t="s">
        <v>328</v>
      </c>
      <c r="P838" t="s">
        <v>211</v>
      </c>
      <c r="Q838" t="s">
        <v>71</v>
      </c>
      <c r="R838" t="s">
        <v>98</v>
      </c>
      <c r="S838" t="s">
        <v>73</v>
      </c>
      <c r="T838">
        <v>1</v>
      </c>
      <c r="U838">
        <v>72</v>
      </c>
      <c r="V838">
        <v>1</v>
      </c>
      <c r="W838" t="s">
        <v>124</v>
      </c>
      <c r="X838" t="s">
        <v>234</v>
      </c>
      <c r="Y838" t="s">
        <v>679</v>
      </c>
      <c r="Z838" t="s">
        <v>124</v>
      </c>
      <c r="AA838" t="s">
        <v>78</v>
      </c>
      <c r="AB838">
        <v>16</v>
      </c>
      <c r="AC838">
        <v>16</v>
      </c>
      <c r="AD838">
        <v>0</v>
      </c>
      <c r="AE838" t="s">
        <v>79</v>
      </c>
      <c r="AF838" t="s">
        <v>80</v>
      </c>
      <c r="AG838" t="s">
        <v>81</v>
      </c>
      <c r="AH838" t="s">
        <v>83</v>
      </c>
      <c r="AI838" t="s">
        <v>83</v>
      </c>
      <c r="AJ838" t="s">
        <v>83</v>
      </c>
      <c r="AK838" t="s">
        <v>83</v>
      </c>
      <c r="AL838" t="s">
        <v>82</v>
      </c>
      <c r="AM838" t="s">
        <v>83</v>
      </c>
      <c r="AN838" t="s">
        <v>83</v>
      </c>
      <c r="AO838">
        <v>1230</v>
      </c>
      <c r="AP838">
        <v>1359</v>
      </c>
      <c r="AQ838">
        <v>1</v>
      </c>
      <c r="AR838" t="s">
        <v>246</v>
      </c>
      <c r="AS838" t="s">
        <v>247</v>
      </c>
      <c r="AT838" t="s">
        <v>550</v>
      </c>
      <c r="AU838" t="s">
        <v>87</v>
      </c>
      <c r="AV838" t="s">
        <v>98</v>
      </c>
      <c r="AW838" t="s">
        <v>1125</v>
      </c>
      <c r="AX838" t="s">
        <v>1126</v>
      </c>
      <c r="AY838">
        <v>72</v>
      </c>
      <c r="AZ838" t="s">
        <v>90</v>
      </c>
      <c r="BA838" t="s">
        <v>115</v>
      </c>
      <c r="BB838" t="s">
        <v>124</v>
      </c>
      <c r="BC838" t="s">
        <v>92</v>
      </c>
      <c r="BD838" t="s">
        <v>93</v>
      </c>
      <c r="BE838" t="s">
        <v>94</v>
      </c>
      <c r="BF838" t="s">
        <v>220</v>
      </c>
      <c r="BG838">
        <v>100</v>
      </c>
      <c r="BH838" t="s">
        <v>78</v>
      </c>
      <c r="BI838" t="s">
        <v>96</v>
      </c>
      <c r="BJ838">
        <v>100</v>
      </c>
    </row>
    <row r="839" spans="1:62" x14ac:dyDescent="0.3">
      <c r="A839">
        <v>202510</v>
      </c>
      <c r="B839" t="s">
        <v>737</v>
      </c>
      <c r="C839" t="s">
        <v>738</v>
      </c>
      <c r="D839" t="s">
        <v>64</v>
      </c>
      <c r="E839" t="s">
        <v>206</v>
      </c>
      <c r="F839" t="s">
        <v>739</v>
      </c>
      <c r="G839">
        <v>201810</v>
      </c>
      <c r="H839">
        <v>10</v>
      </c>
      <c r="I839">
        <v>10628</v>
      </c>
      <c r="K839">
        <v>72</v>
      </c>
      <c r="L839" t="s">
        <v>1123</v>
      </c>
      <c r="M839">
        <v>104</v>
      </c>
      <c r="N839" t="s">
        <v>1124</v>
      </c>
      <c r="O839" t="s">
        <v>250</v>
      </c>
      <c r="P839" t="s">
        <v>211</v>
      </c>
      <c r="Q839" t="s">
        <v>71</v>
      </c>
      <c r="R839" t="s">
        <v>98</v>
      </c>
      <c r="S839" t="s">
        <v>73</v>
      </c>
      <c r="T839">
        <v>1</v>
      </c>
      <c r="U839">
        <v>72</v>
      </c>
      <c r="V839">
        <v>1</v>
      </c>
      <c r="W839" t="s">
        <v>124</v>
      </c>
      <c r="X839" t="s">
        <v>256</v>
      </c>
      <c r="Y839" t="s">
        <v>679</v>
      </c>
      <c r="Z839" t="s">
        <v>124</v>
      </c>
      <c r="AA839" t="s">
        <v>78</v>
      </c>
      <c r="AB839">
        <v>16</v>
      </c>
      <c r="AC839">
        <v>16</v>
      </c>
      <c r="AD839">
        <v>0</v>
      </c>
      <c r="AE839" t="s">
        <v>79</v>
      </c>
      <c r="AF839" t="s">
        <v>80</v>
      </c>
      <c r="AG839" t="s">
        <v>81</v>
      </c>
      <c r="AH839" t="s">
        <v>83</v>
      </c>
      <c r="AI839" t="s">
        <v>83</v>
      </c>
      <c r="AJ839" t="s">
        <v>83</v>
      </c>
      <c r="AK839" t="s">
        <v>83</v>
      </c>
      <c r="AL839" t="s">
        <v>82</v>
      </c>
      <c r="AM839" t="s">
        <v>83</v>
      </c>
      <c r="AN839" t="s">
        <v>83</v>
      </c>
      <c r="AO839">
        <v>1100</v>
      </c>
      <c r="AP839">
        <v>1229</v>
      </c>
      <c r="AQ839">
        <v>1</v>
      </c>
      <c r="AR839" t="s">
        <v>246</v>
      </c>
      <c r="AS839" t="s">
        <v>247</v>
      </c>
      <c r="AT839" t="s">
        <v>550</v>
      </c>
      <c r="AU839" t="s">
        <v>87</v>
      </c>
      <c r="AV839" t="s">
        <v>98</v>
      </c>
      <c r="AW839" t="s">
        <v>1125</v>
      </c>
      <c r="AX839" t="s">
        <v>1126</v>
      </c>
      <c r="AY839">
        <v>72</v>
      </c>
      <c r="AZ839" t="s">
        <v>90</v>
      </c>
      <c r="BA839" t="s">
        <v>115</v>
      </c>
      <c r="BB839" t="s">
        <v>124</v>
      </c>
      <c r="BC839" t="s">
        <v>92</v>
      </c>
      <c r="BD839" t="s">
        <v>93</v>
      </c>
      <c r="BE839" t="s">
        <v>94</v>
      </c>
      <c r="BF839" t="s">
        <v>220</v>
      </c>
      <c r="BG839">
        <v>100</v>
      </c>
      <c r="BH839" t="s">
        <v>78</v>
      </c>
      <c r="BI839" t="s">
        <v>96</v>
      </c>
      <c r="BJ839">
        <v>100</v>
      </c>
    </row>
    <row r="840" spans="1:62" x14ac:dyDescent="0.3">
      <c r="A840">
        <v>202510</v>
      </c>
      <c r="B840" t="s">
        <v>737</v>
      </c>
      <c r="C840" t="s">
        <v>738</v>
      </c>
      <c r="D840" t="s">
        <v>64</v>
      </c>
      <c r="E840" t="s">
        <v>206</v>
      </c>
      <c r="F840" t="s">
        <v>739</v>
      </c>
      <c r="G840">
        <v>201810</v>
      </c>
      <c r="H840">
        <v>10</v>
      </c>
      <c r="I840">
        <v>10628</v>
      </c>
      <c r="K840">
        <v>72</v>
      </c>
      <c r="L840" t="s">
        <v>1123</v>
      </c>
      <c r="M840">
        <v>104</v>
      </c>
      <c r="N840" t="s">
        <v>1124</v>
      </c>
      <c r="O840" t="s">
        <v>250</v>
      </c>
      <c r="P840" t="s">
        <v>211</v>
      </c>
      <c r="Q840" t="s">
        <v>71</v>
      </c>
      <c r="R840" t="s">
        <v>98</v>
      </c>
      <c r="S840" t="s">
        <v>73</v>
      </c>
      <c r="T840">
        <v>1</v>
      </c>
      <c r="U840">
        <v>72</v>
      </c>
      <c r="V840">
        <v>1</v>
      </c>
      <c r="W840" t="s">
        <v>124</v>
      </c>
      <c r="X840" t="s">
        <v>256</v>
      </c>
      <c r="Y840" t="s">
        <v>679</v>
      </c>
      <c r="Z840" t="s">
        <v>124</v>
      </c>
      <c r="AA840" t="s">
        <v>78</v>
      </c>
      <c r="AB840">
        <v>16</v>
      </c>
      <c r="AC840">
        <v>16</v>
      </c>
      <c r="AD840">
        <v>0</v>
      </c>
      <c r="AE840" t="s">
        <v>79</v>
      </c>
      <c r="AF840" t="s">
        <v>80</v>
      </c>
      <c r="AG840" t="s">
        <v>81</v>
      </c>
      <c r="AH840" t="s">
        <v>83</v>
      </c>
      <c r="AI840" t="s">
        <v>83</v>
      </c>
      <c r="AJ840" t="s">
        <v>82</v>
      </c>
      <c r="AK840" t="s">
        <v>83</v>
      </c>
      <c r="AL840" t="s">
        <v>83</v>
      </c>
      <c r="AM840" t="s">
        <v>83</v>
      </c>
      <c r="AN840" t="s">
        <v>83</v>
      </c>
      <c r="AO840">
        <v>1100</v>
      </c>
      <c r="AP840">
        <v>1229</v>
      </c>
      <c r="AQ840">
        <v>1</v>
      </c>
      <c r="AR840" t="s">
        <v>246</v>
      </c>
      <c r="AS840" t="s">
        <v>247</v>
      </c>
      <c r="AT840" t="s">
        <v>248</v>
      </c>
      <c r="AU840" t="s">
        <v>87</v>
      </c>
      <c r="AV840" t="s">
        <v>98</v>
      </c>
      <c r="AW840" t="s">
        <v>1125</v>
      </c>
      <c r="AX840" t="s">
        <v>1126</v>
      </c>
      <c r="AY840">
        <v>72</v>
      </c>
      <c r="AZ840" t="s">
        <v>90</v>
      </c>
      <c r="BA840" t="s">
        <v>115</v>
      </c>
      <c r="BB840" t="s">
        <v>124</v>
      </c>
      <c r="BC840" t="s">
        <v>92</v>
      </c>
      <c r="BD840" t="s">
        <v>93</v>
      </c>
      <c r="BE840" t="s">
        <v>94</v>
      </c>
      <c r="BF840" t="s">
        <v>220</v>
      </c>
      <c r="BG840">
        <v>100</v>
      </c>
      <c r="BH840" t="s">
        <v>78</v>
      </c>
      <c r="BI840" t="s">
        <v>96</v>
      </c>
      <c r="BJ840">
        <v>100</v>
      </c>
    </row>
    <row r="841" spans="1:62" x14ac:dyDescent="0.3">
      <c r="A841">
        <v>202510</v>
      </c>
      <c r="B841" t="s">
        <v>737</v>
      </c>
      <c r="C841" t="s">
        <v>738</v>
      </c>
      <c r="D841" t="s">
        <v>64</v>
      </c>
      <c r="E841" t="s">
        <v>206</v>
      </c>
      <c r="F841" t="s">
        <v>739</v>
      </c>
      <c r="G841">
        <v>201810</v>
      </c>
      <c r="H841">
        <v>10</v>
      </c>
      <c r="I841">
        <v>10629</v>
      </c>
      <c r="K841">
        <v>72</v>
      </c>
      <c r="L841" t="s">
        <v>1123</v>
      </c>
      <c r="M841">
        <v>104</v>
      </c>
      <c r="N841" t="s">
        <v>1124</v>
      </c>
      <c r="O841" t="s">
        <v>255</v>
      </c>
      <c r="P841" t="s">
        <v>211</v>
      </c>
      <c r="Q841" t="s">
        <v>71</v>
      </c>
      <c r="R841" t="s">
        <v>98</v>
      </c>
      <c r="S841" t="s">
        <v>73</v>
      </c>
      <c r="T841">
        <v>1</v>
      </c>
      <c r="U841">
        <v>72</v>
      </c>
      <c r="V841">
        <v>1</v>
      </c>
      <c r="W841" t="s">
        <v>124</v>
      </c>
      <c r="X841" t="s">
        <v>234</v>
      </c>
      <c r="Y841" t="s">
        <v>679</v>
      </c>
      <c r="Z841" t="s">
        <v>124</v>
      </c>
      <c r="AA841" t="s">
        <v>78</v>
      </c>
      <c r="AB841">
        <v>16</v>
      </c>
      <c r="AC841">
        <v>16</v>
      </c>
      <c r="AD841">
        <v>0</v>
      </c>
      <c r="AE841" t="s">
        <v>79</v>
      </c>
      <c r="AF841" t="s">
        <v>80</v>
      </c>
      <c r="AG841" t="s">
        <v>81</v>
      </c>
      <c r="AH841" t="s">
        <v>83</v>
      </c>
      <c r="AI841" t="s">
        <v>82</v>
      </c>
      <c r="AJ841" t="s">
        <v>83</v>
      </c>
      <c r="AK841" t="s">
        <v>83</v>
      </c>
      <c r="AL841" t="s">
        <v>83</v>
      </c>
      <c r="AM841" t="s">
        <v>83</v>
      </c>
      <c r="AN841" t="s">
        <v>83</v>
      </c>
      <c r="AO841">
        <v>930</v>
      </c>
      <c r="AP841">
        <v>1059</v>
      </c>
      <c r="AQ841">
        <v>1</v>
      </c>
      <c r="AR841" t="s">
        <v>246</v>
      </c>
      <c r="AS841" t="s">
        <v>247</v>
      </c>
      <c r="AT841" t="s">
        <v>891</v>
      </c>
      <c r="AU841" t="s">
        <v>87</v>
      </c>
      <c r="AV841" t="s">
        <v>98</v>
      </c>
      <c r="AW841" t="s">
        <v>1137</v>
      </c>
      <c r="AX841" t="s">
        <v>1138</v>
      </c>
      <c r="AY841">
        <v>72</v>
      </c>
      <c r="AZ841" t="s">
        <v>90</v>
      </c>
      <c r="BA841" t="s">
        <v>219</v>
      </c>
      <c r="BB841" t="s">
        <v>83</v>
      </c>
      <c r="BC841" t="s">
        <v>92</v>
      </c>
      <c r="BD841" t="s">
        <v>129</v>
      </c>
      <c r="BE841" t="s">
        <v>94</v>
      </c>
      <c r="BF841" t="s">
        <v>220</v>
      </c>
      <c r="BG841">
        <v>100</v>
      </c>
      <c r="BH841" t="s">
        <v>78</v>
      </c>
      <c r="BI841" t="s">
        <v>96</v>
      </c>
      <c r="BJ841">
        <v>100</v>
      </c>
    </row>
    <row r="842" spans="1:62" x14ac:dyDescent="0.3">
      <c r="A842">
        <v>202510</v>
      </c>
      <c r="B842" t="s">
        <v>737</v>
      </c>
      <c r="C842" t="s">
        <v>738</v>
      </c>
      <c r="D842" t="s">
        <v>64</v>
      </c>
      <c r="E842" t="s">
        <v>206</v>
      </c>
      <c r="F842" t="s">
        <v>739</v>
      </c>
      <c r="G842">
        <v>201810</v>
      </c>
      <c r="H842">
        <v>10</v>
      </c>
      <c r="I842">
        <v>10629</v>
      </c>
      <c r="K842">
        <v>72</v>
      </c>
      <c r="L842" t="s">
        <v>1123</v>
      </c>
      <c r="M842">
        <v>104</v>
      </c>
      <c r="N842" t="s">
        <v>1124</v>
      </c>
      <c r="O842" t="s">
        <v>255</v>
      </c>
      <c r="P842" t="s">
        <v>211</v>
      </c>
      <c r="Q842" t="s">
        <v>71</v>
      </c>
      <c r="R842" t="s">
        <v>98</v>
      </c>
      <c r="S842" t="s">
        <v>73</v>
      </c>
      <c r="T842">
        <v>1</v>
      </c>
      <c r="U842">
        <v>72</v>
      </c>
      <c r="V842">
        <v>1</v>
      </c>
      <c r="W842" t="s">
        <v>124</v>
      </c>
      <c r="X842" t="s">
        <v>234</v>
      </c>
      <c r="Y842" t="s">
        <v>679</v>
      </c>
      <c r="Z842" t="s">
        <v>124</v>
      </c>
      <c r="AA842" t="s">
        <v>78</v>
      </c>
      <c r="AB842">
        <v>16</v>
      </c>
      <c r="AC842">
        <v>16</v>
      </c>
      <c r="AD842">
        <v>0</v>
      </c>
      <c r="AE842" t="s">
        <v>79</v>
      </c>
      <c r="AF842" t="s">
        <v>80</v>
      </c>
      <c r="AG842" t="s">
        <v>81</v>
      </c>
      <c r="AH842" t="s">
        <v>82</v>
      </c>
      <c r="AI842" t="s">
        <v>83</v>
      </c>
      <c r="AJ842" t="s">
        <v>83</v>
      </c>
      <c r="AK842" t="s">
        <v>83</v>
      </c>
      <c r="AL842" t="s">
        <v>83</v>
      </c>
      <c r="AM842" t="s">
        <v>83</v>
      </c>
      <c r="AN842" t="s">
        <v>83</v>
      </c>
      <c r="AO842">
        <v>800</v>
      </c>
      <c r="AP842">
        <v>929</v>
      </c>
      <c r="AQ842">
        <v>1</v>
      </c>
      <c r="AR842" t="s">
        <v>246</v>
      </c>
      <c r="AS842" t="s">
        <v>247</v>
      </c>
      <c r="AT842" t="s">
        <v>550</v>
      </c>
      <c r="AU842" t="s">
        <v>87</v>
      </c>
      <c r="AV842" t="s">
        <v>98</v>
      </c>
      <c r="AW842" t="s">
        <v>1137</v>
      </c>
      <c r="AX842" t="s">
        <v>1138</v>
      </c>
      <c r="AY842">
        <v>72</v>
      </c>
      <c r="AZ842" t="s">
        <v>90</v>
      </c>
      <c r="BA842" t="s">
        <v>219</v>
      </c>
      <c r="BB842" t="s">
        <v>83</v>
      </c>
      <c r="BC842" t="s">
        <v>92</v>
      </c>
      <c r="BD842" t="s">
        <v>129</v>
      </c>
      <c r="BE842" t="s">
        <v>94</v>
      </c>
      <c r="BF842" t="s">
        <v>220</v>
      </c>
      <c r="BG842">
        <v>100</v>
      </c>
      <c r="BH842" t="s">
        <v>78</v>
      </c>
      <c r="BI842" t="s">
        <v>96</v>
      </c>
      <c r="BJ842">
        <v>100</v>
      </c>
    </row>
    <row r="843" spans="1:62" x14ac:dyDescent="0.3">
      <c r="A843">
        <v>202510</v>
      </c>
      <c r="B843" t="s">
        <v>1127</v>
      </c>
      <c r="C843" t="s">
        <v>1128</v>
      </c>
      <c r="D843" t="s">
        <v>64</v>
      </c>
      <c r="E843" t="s">
        <v>569</v>
      </c>
      <c r="F843" t="s">
        <v>1129</v>
      </c>
      <c r="G843">
        <v>202410</v>
      </c>
      <c r="H843">
        <v>10</v>
      </c>
      <c r="I843">
        <v>10630</v>
      </c>
      <c r="K843">
        <v>36</v>
      </c>
      <c r="L843" t="s">
        <v>1130</v>
      </c>
      <c r="M843">
        <v>104</v>
      </c>
      <c r="N843" t="s">
        <v>1131</v>
      </c>
      <c r="O843" t="s">
        <v>157</v>
      </c>
      <c r="P843" t="s">
        <v>70</v>
      </c>
      <c r="Q843" t="s">
        <v>71</v>
      </c>
      <c r="R843" t="s">
        <v>72</v>
      </c>
      <c r="S843" t="s">
        <v>73</v>
      </c>
      <c r="T843">
        <v>1</v>
      </c>
      <c r="U843">
        <v>72</v>
      </c>
      <c r="V843">
        <v>1</v>
      </c>
      <c r="W843" t="s">
        <v>153</v>
      </c>
      <c r="X843" t="s">
        <v>301</v>
      </c>
      <c r="Y843" t="s">
        <v>679</v>
      </c>
      <c r="Z843" t="s">
        <v>155</v>
      </c>
      <c r="AA843" t="s">
        <v>78</v>
      </c>
      <c r="AB843">
        <v>45</v>
      </c>
      <c r="AC843">
        <v>39</v>
      </c>
      <c r="AD843">
        <v>6</v>
      </c>
      <c r="AE843" t="s">
        <v>79</v>
      </c>
      <c r="AF843" t="s">
        <v>80</v>
      </c>
      <c r="AG843" t="s">
        <v>81</v>
      </c>
      <c r="AH843" t="s">
        <v>83</v>
      </c>
      <c r="AI843" t="s">
        <v>82</v>
      </c>
      <c r="AJ843" t="s">
        <v>83</v>
      </c>
      <c r="AK843" t="s">
        <v>83</v>
      </c>
      <c r="AL843" t="s">
        <v>83</v>
      </c>
      <c r="AM843" t="s">
        <v>83</v>
      </c>
      <c r="AN843" t="s">
        <v>83</v>
      </c>
      <c r="AO843">
        <v>930</v>
      </c>
      <c r="AP843">
        <v>1059</v>
      </c>
      <c r="AQ843">
        <v>1</v>
      </c>
      <c r="AR843" t="s">
        <v>773</v>
      </c>
      <c r="AS843" t="s">
        <v>774</v>
      </c>
      <c r="AT843" t="s">
        <v>1132</v>
      </c>
      <c r="AU843" t="s">
        <v>87</v>
      </c>
      <c r="AV843" t="s">
        <v>72</v>
      </c>
      <c r="AW843" t="s">
        <v>1133</v>
      </c>
      <c r="AX843" t="s">
        <v>1134</v>
      </c>
      <c r="AY843">
        <v>36</v>
      </c>
      <c r="AZ843" t="s">
        <v>90</v>
      </c>
      <c r="BA843" t="s">
        <v>124</v>
      </c>
      <c r="BB843" t="s">
        <v>83</v>
      </c>
      <c r="BC843" t="s">
        <v>92</v>
      </c>
      <c r="BD843" t="s">
        <v>129</v>
      </c>
      <c r="BE843" t="s">
        <v>130</v>
      </c>
      <c r="BF843" t="s">
        <v>116</v>
      </c>
      <c r="BG843">
        <v>100</v>
      </c>
      <c r="BH843" t="s">
        <v>78</v>
      </c>
      <c r="BI843" t="s">
        <v>96</v>
      </c>
      <c r="BJ843">
        <v>100</v>
      </c>
    </row>
    <row r="844" spans="1:62" x14ac:dyDescent="0.3">
      <c r="A844">
        <v>202510</v>
      </c>
      <c r="B844" t="s">
        <v>1127</v>
      </c>
      <c r="C844" t="s">
        <v>1128</v>
      </c>
      <c r="D844" t="s">
        <v>64</v>
      </c>
      <c r="E844" t="s">
        <v>569</v>
      </c>
      <c r="F844" t="s">
        <v>1129</v>
      </c>
      <c r="G844">
        <v>202410</v>
      </c>
      <c r="H844">
        <v>10</v>
      </c>
      <c r="I844">
        <v>10631</v>
      </c>
      <c r="J844">
        <v>10630</v>
      </c>
      <c r="K844">
        <v>36</v>
      </c>
      <c r="L844" t="s">
        <v>1130</v>
      </c>
      <c r="M844">
        <v>104</v>
      </c>
      <c r="N844" t="s">
        <v>1131</v>
      </c>
      <c r="O844" t="s">
        <v>158</v>
      </c>
      <c r="P844" t="s">
        <v>70</v>
      </c>
      <c r="Q844" t="s">
        <v>71</v>
      </c>
      <c r="R844" t="s">
        <v>98</v>
      </c>
      <c r="S844" t="s">
        <v>73</v>
      </c>
      <c r="T844">
        <v>1</v>
      </c>
      <c r="U844">
        <v>0</v>
      </c>
      <c r="V844">
        <v>1</v>
      </c>
      <c r="W844" t="s">
        <v>155</v>
      </c>
      <c r="X844" t="s">
        <v>301</v>
      </c>
      <c r="Y844" t="s">
        <v>679</v>
      </c>
      <c r="Z844" t="s">
        <v>153</v>
      </c>
      <c r="AA844" t="s">
        <v>96</v>
      </c>
      <c r="AB844">
        <v>15</v>
      </c>
      <c r="AC844">
        <v>14</v>
      </c>
      <c r="AD844">
        <v>1</v>
      </c>
      <c r="AE844" t="s">
        <v>79</v>
      </c>
      <c r="AF844" t="s">
        <v>80</v>
      </c>
      <c r="AG844" t="s">
        <v>81</v>
      </c>
      <c r="AH844" t="s">
        <v>83</v>
      </c>
      <c r="AI844" t="s">
        <v>83</v>
      </c>
      <c r="AJ844" t="s">
        <v>83</v>
      </c>
      <c r="AK844" t="s">
        <v>82</v>
      </c>
      <c r="AL844" t="s">
        <v>83</v>
      </c>
      <c r="AM844" t="s">
        <v>83</v>
      </c>
      <c r="AN844" t="s">
        <v>83</v>
      </c>
      <c r="AO844">
        <v>1100</v>
      </c>
      <c r="AP844">
        <v>1229</v>
      </c>
      <c r="AQ844">
        <v>1</v>
      </c>
      <c r="AR844" t="s">
        <v>702</v>
      </c>
      <c r="AS844" t="s">
        <v>703</v>
      </c>
      <c r="AT844" t="s">
        <v>1135</v>
      </c>
      <c r="AU844" t="s">
        <v>1136</v>
      </c>
      <c r="AV844" t="s">
        <v>98</v>
      </c>
      <c r="AW844" t="s">
        <v>1133</v>
      </c>
      <c r="AX844" t="s">
        <v>1134</v>
      </c>
      <c r="AY844">
        <v>36</v>
      </c>
      <c r="AZ844" t="s">
        <v>90</v>
      </c>
      <c r="BA844" t="s">
        <v>124</v>
      </c>
      <c r="BB844" t="s">
        <v>83</v>
      </c>
      <c r="BC844" t="s">
        <v>92</v>
      </c>
      <c r="BD844" t="s">
        <v>129</v>
      </c>
      <c r="BE844" t="s">
        <v>130</v>
      </c>
      <c r="BF844" t="s">
        <v>116</v>
      </c>
      <c r="BG844">
        <v>100</v>
      </c>
      <c r="BH844" t="s">
        <v>78</v>
      </c>
      <c r="BI844" t="s">
        <v>96</v>
      </c>
      <c r="BJ844">
        <v>100</v>
      </c>
    </row>
    <row r="845" spans="1:62" x14ac:dyDescent="0.3">
      <c r="A845">
        <v>202510</v>
      </c>
      <c r="B845" t="s">
        <v>737</v>
      </c>
      <c r="C845" t="s">
        <v>738</v>
      </c>
      <c r="D845" t="s">
        <v>64</v>
      </c>
      <c r="E845" t="s">
        <v>206</v>
      </c>
      <c r="F845" t="s">
        <v>739</v>
      </c>
      <c r="G845">
        <v>201810</v>
      </c>
      <c r="H845">
        <v>10</v>
      </c>
      <c r="I845">
        <v>10632</v>
      </c>
      <c r="K845">
        <v>72</v>
      </c>
      <c r="L845" t="s">
        <v>1123</v>
      </c>
      <c r="M845">
        <v>104</v>
      </c>
      <c r="N845" t="s">
        <v>1124</v>
      </c>
      <c r="O845" t="s">
        <v>259</v>
      </c>
      <c r="P845" t="s">
        <v>211</v>
      </c>
      <c r="Q845" t="s">
        <v>71</v>
      </c>
      <c r="R845" t="s">
        <v>98</v>
      </c>
      <c r="S845" t="s">
        <v>73</v>
      </c>
      <c r="T845">
        <v>1</v>
      </c>
      <c r="U845">
        <v>72</v>
      </c>
      <c r="V845">
        <v>1</v>
      </c>
      <c r="W845" t="s">
        <v>124</v>
      </c>
      <c r="X845" t="s">
        <v>234</v>
      </c>
      <c r="Y845" t="s">
        <v>679</v>
      </c>
      <c r="Z845" t="s">
        <v>124</v>
      </c>
      <c r="AA845" t="s">
        <v>78</v>
      </c>
      <c r="AB845">
        <v>16</v>
      </c>
      <c r="AC845">
        <v>17</v>
      </c>
      <c r="AD845">
        <v>-1</v>
      </c>
      <c r="AE845" t="s">
        <v>79</v>
      </c>
      <c r="AF845" t="s">
        <v>80</v>
      </c>
      <c r="AG845" t="s">
        <v>81</v>
      </c>
      <c r="AH845" t="s">
        <v>82</v>
      </c>
      <c r="AI845" t="s">
        <v>83</v>
      </c>
      <c r="AJ845" t="s">
        <v>83</v>
      </c>
      <c r="AK845" t="s">
        <v>83</v>
      </c>
      <c r="AL845" t="s">
        <v>83</v>
      </c>
      <c r="AM845" t="s">
        <v>83</v>
      </c>
      <c r="AN845" t="s">
        <v>83</v>
      </c>
      <c r="AO845">
        <v>930</v>
      </c>
      <c r="AP845">
        <v>1059</v>
      </c>
      <c r="AQ845">
        <v>1</v>
      </c>
      <c r="AR845" t="s">
        <v>246</v>
      </c>
      <c r="AS845" t="s">
        <v>247</v>
      </c>
      <c r="AT845" t="s">
        <v>550</v>
      </c>
      <c r="AU845" t="s">
        <v>87</v>
      </c>
      <c r="AV845" t="s">
        <v>98</v>
      </c>
      <c r="AW845" t="s">
        <v>1137</v>
      </c>
      <c r="AX845" t="s">
        <v>1138</v>
      </c>
      <c r="AY845">
        <v>72</v>
      </c>
      <c r="AZ845" t="s">
        <v>90</v>
      </c>
      <c r="BA845" t="s">
        <v>219</v>
      </c>
      <c r="BB845" t="s">
        <v>83</v>
      </c>
      <c r="BC845" t="s">
        <v>92</v>
      </c>
      <c r="BD845" t="s">
        <v>129</v>
      </c>
      <c r="BE845" t="s">
        <v>94</v>
      </c>
      <c r="BF845" t="s">
        <v>220</v>
      </c>
      <c r="BG845">
        <v>100</v>
      </c>
      <c r="BH845" t="s">
        <v>78</v>
      </c>
      <c r="BI845" t="s">
        <v>96</v>
      </c>
      <c r="BJ845">
        <v>100</v>
      </c>
    </row>
    <row r="846" spans="1:62" x14ac:dyDescent="0.3">
      <c r="A846">
        <v>202510</v>
      </c>
      <c r="B846" t="s">
        <v>737</v>
      </c>
      <c r="C846" t="s">
        <v>738</v>
      </c>
      <c r="D846" t="s">
        <v>64</v>
      </c>
      <c r="E846" t="s">
        <v>206</v>
      </c>
      <c r="F846" t="s">
        <v>739</v>
      </c>
      <c r="G846">
        <v>201810</v>
      </c>
      <c r="H846">
        <v>10</v>
      </c>
      <c r="I846">
        <v>10632</v>
      </c>
      <c r="K846">
        <v>72</v>
      </c>
      <c r="L846" t="s">
        <v>1123</v>
      </c>
      <c r="M846">
        <v>104</v>
      </c>
      <c r="N846" t="s">
        <v>1124</v>
      </c>
      <c r="O846" t="s">
        <v>259</v>
      </c>
      <c r="P846" t="s">
        <v>211</v>
      </c>
      <c r="Q846" t="s">
        <v>71</v>
      </c>
      <c r="R846" t="s">
        <v>98</v>
      </c>
      <c r="S846" t="s">
        <v>73</v>
      </c>
      <c r="T846">
        <v>1</v>
      </c>
      <c r="U846">
        <v>72</v>
      </c>
      <c r="V846">
        <v>1</v>
      </c>
      <c r="W846" t="s">
        <v>124</v>
      </c>
      <c r="X846" t="s">
        <v>234</v>
      </c>
      <c r="Y846" t="s">
        <v>679</v>
      </c>
      <c r="Z846" t="s">
        <v>124</v>
      </c>
      <c r="AA846" t="s">
        <v>78</v>
      </c>
      <c r="AB846">
        <v>16</v>
      </c>
      <c r="AC846">
        <v>17</v>
      </c>
      <c r="AD846">
        <v>-1</v>
      </c>
      <c r="AE846" t="s">
        <v>79</v>
      </c>
      <c r="AF846" t="s">
        <v>80</v>
      </c>
      <c r="AG846" t="s">
        <v>81</v>
      </c>
      <c r="AH846" t="s">
        <v>83</v>
      </c>
      <c r="AI846" t="s">
        <v>82</v>
      </c>
      <c r="AJ846" t="s">
        <v>83</v>
      </c>
      <c r="AK846" t="s">
        <v>83</v>
      </c>
      <c r="AL846" t="s">
        <v>83</v>
      </c>
      <c r="AM846" t="s">
        <v>83</v>
      </c>
      <c r="AN846" t="s">
        <v>83</v>
      </c>
      <c r="AO846">
        <v>800</v>
      </c>
      <c r="AP846">
        <v>929</v>
      </c>
      <c r="AQ846">
        <v>1</v>
      </c>
      <c r="AR846" t="s">
        <v>246</v>
      </c>
      <c r="AS846" t="s">
        <v>247</v>
      </c>
      <c r="AT846" t="s">
        <v>550</v>
      </c>
      <c r="AU846" t="s">
        <v>87</v>
      </c>
      <c r="AV846" t="s">
        <v>98</v>
      </c>
      <c r="AW846" t="s">
        <v>1137</v>
      </c>
      <c r="AX846" t="s">
        <v>1138</v>
      </c>
      <c r="AY846">
        <v>72</v>
      </c>
      <c r="AZ846" t="s">
        <v>90</v>
      </c>
      <c r="BA846" t="s">
        <v>219</v>
      </c>
      <c r="BB846" t="s">
        <v>83</v>
      </c>
      <c r="BC846" t="s">
        <v>92</v>
      </c>
      <c r="BD846" t="s">
        <v>129</v>
      </c>
      <c r="BE846" t="s">
        <v>94</v>
      </c>
      <c r="BF846" t="s">
        <v>220</v>
      </c>
      <c r="BG846">
        <v>100</v>
      </c>
      <c r="BH846" t="s">
        <v>78</v>
      </c>
      <c r="BI846" t="s">
        <v>96</v>
      </c>
      <c r="BJ846">
        <v>100</v>
      </c>
    </row>
    <row r="847" spans="1:62" x14ac:dyDescent="0.3">
      <c r="A847">
        <v>202510</v>
      </c>
      <c r="B847" t="s">
        <v>1127</v>
      </c>
      <c r="C847" t="s">
        <v>1128</v>
      </c>
      <c r="D847" t="s">
        <v>64</v>
      </c>
      <c r="E847" t="s">
        <v>569</v>
      </c>
      <c r="F847" t="s">
        <v>1129</v>
      </c>
      <c r="G847">
        <v>202410</v>
      </c>
      <c r="H847">
        <v>10</v>
      </c>
      <c r="I847">
        <v>10633</v>
      </c>
      <c r="J847">
        <v>10630</v>
      </c>
      <c r="K847">
        <v>36</v>
      </c>
      <c r="L847" t="s">
        <v>1130</v>
      </c>
      <c r="M847">
        <v>104</v>
      </c>
      <c r="N847" t="s">
        <v>1131</v>
      </c>
      <c r="O847" t="s">
        <v>359</v>
      </c>
      <c r="P847" t="s">
        <v>70</v>
      </c>
      <c r="Q847" t="s">
        <v>71</v>
      </c>
      <c r="R847" t="s">
        <v>98</v>
      </c>
      <c r="S847" t="s">
        <v>73</v>
      </c>
      <c r="T847">
        <v>1</v>
      </c>
      <c r="U847">
        <v>0</v>
      </c>
      <c r="V847">
        <v>1</v>
      </c>
      <c r="W847" t="s">
        <v>155</v>
      </c>
      <c r="X847" t="s">
        <v>139</v>
      </c>
      <c r="Y847" t="s">
        <v>679</v>
      </c>
      <c r="Z847" t="s">
        <v>153</v>
      </c>
      <c r="AA847" t="s">
        <v>96</v>
      </c>
      <c r="AB847">
        <v>15</v>
      </c>
      <c r="AC847">
        <v>13</v>
      </c>
      <c r="AD847">
        <v>2</v>
      </c>
      <c r="AE847" t="s">
        <v>79</v>
      </c>
      <c r="AF847" t="s">
        <v>80</v>
      </c>
      <c r="AG847" t="s">
        <v>81</v>
      </c>
      <c r="AH847" t="s">
        <v>83</v>
      </c>
      <c r="AI847" t="s">
        <v>83</v>
      </c>
      <c r="AJ847" t="s">
        <v>83</v>
      </c>
      <c r="AK847" t="s">
        <v>82</v>
      </c>
      <c r="AL847" t="s">
        <v>83</v>
      </c>
      <c r="AM847" t="s">
        <v>83</v>
      </c>
      <c r="AN847" t="s">
        <v>83</v>
      </c>
      <c r="AO847">
        <v>1400</v>
      </c>
      <c r="AP847">
        <v>1529</v>
      </c>
      <c r="AQ847">
        <v>1</v>
      </c>
      <c r="AR847" t="s">
        <v>702</v>
      </c>
      <c r="AS847" t="s">
        <v>703</v>
      </c>
      <c r="AT847" t="s">
        <v>1135</v>
      </c>
      <c r="AU847" t="s">
        <v>1136</v>
      </c>
      <c r="AV847" t="s">
        <v>98</v>
      </c>
      <c r="AW847" t="s">
        <v>1133</v>
      </c>
      <c r="AX847" t="s">
        <v>1134</v>
      </c>
      <c r="AY847">
        <v>36</v>
      </c>
      <c r="AZ847" t="s">
        <v>90</v>
      </c>
      <c r="BA847" t="s">
        <v>124</v>
      </c>
      <c r="BB847" t="s">
        <v>83</v>
      </c>
      <c r="BC847" t="s">
        <v>92</v>
      </c>
      <c r="BD847" t="s">
        <v>129</v>
      </c>
      <c r="BE847" t="s">
        <v>130</v>
      </c>
      <c r="BF847" t="s">
        <v>116</v>
      </c>
      <c r="BG847">
        <v>100</v>
      </c>
      <c r="BH847" t="s">
        <v>78</v>
      </c>
      <c r="BI847" t="s">
        <v>96</v>
      </c>
      <c r="BJ847">
        <v>100</v>
      </c>
    </row>
    <row r="848" spans="1:62" x14ac:dyDescent="0.3">
      <c r="A848">
        <v>202510</v>
      </c>
      <c r="B848" t="s">
        <v>1127</v>
      </c>
      <c r="C848" t="s">
        <v>1128</v>
      </c>
      <c r="D848" t="s">
        <v>64</v>
      </c>
      <c r="E848" t="s">
        <v>569</v>
      </c>
      <c r="F848" t="s">
        <v>1129</v>
      </c>
      <c r="G848">
        <v>202410</v>
      </c>
      <c r="H848">
        <v>10</v>
      </c>
      <c r="I848">
        <v>10634</v>
      </c>
      <c r="J848">
        <v>10630</v>
      </c>
      <c r="K848">
        <v>36</v>
      </c>
      <c r="L848" t="s">
        <v>1130</v>
      </c>
      <c r="M848">
        <v>104</v>
      </c>
      <c r="N848" t="s">
        <v>1131</v>
      </c>
      <c r="O848" t="s">
        <v>361</v>
      </c>
      <c r="P848" t="s">
        <v>70</v>
      </c>
      <c r="Q848" t="s">
        <v>71</v>
      </c>
      <c r="R848" t="s">
        <v>98</v>
      </c>
      <c r="S848" t="s">
        <v>73</v>
      </c>
      <c r="T848">
        <v>1</v>
      </c>
      <c r="U848">
        <v>0</v>
      </c>
      <c r="V848">
        <v>1</v>
      </c>
      <c r="W848" t="s">
        <v>155</v>
      </c>
      <c r="X848" t="s">
        <v>139</v>
      </c>
      <c r="Y848" t="s">
        <v>679</v>
      </c>
      <c r="Z848" t="s">
        <v>153</v>
      </c>
      <c r="AA848" t="s">
        <v>96</v>
      </c>
      <c r="AB848">
        <v>15</v>
      </c>
      <c r="AC848">
        <v>12</v>
      </c>
      <c r="AD848">
        <v>3</v>
      </c>
      <c r="AE848" t="s">
        <v>79</v>
      </c>
      <c r="AF848" t="s">
        <v>80</v>
      </c>
      <c r="AG848" t="s">
        <v>81</v>
      </c>
      <c r="AH848" t="s">
        <v>83</v>
      </c>
      <c r="AI848" t="s">
        <v>83</v>
      </c>
      <c r="AJ848" t="s">
        <v>83</v>
      </c>
      <c r="AK848" t="s">
        <v>82</v>
      </c>
      <c r="AL848" t="s">
        <v>83</v>
      </c>
      <c r="AM848" t="s">
        <v>83</v>
      </c>
      <c r="AN848" t="s">
        <v>83</v>
      </c>
      <c r="AO848">
        <v>1530</v>
      </c>
      <c r="AP848">
        <v>1659</v>
      </c>
      <c r="AQ848">
        <v>1</v>
      </c>
      <c r="AR848" t="s">
        <v>702</v>
      </c>
      <c r="AS848" t="s">
        <v>703</v>
      </c>
      <c r="AT848" t="s">
        <v>1135</v>
      </c>
      <c r="AU848" t="s">
        <v>1136</v>
      </c>
      <c r="AV848" t="s">
        <v>98</v>
      </c>
      <c r="AW848" t="s">
        <v>1133</v>
      </c>
      <c r="AX848" t="s">
        <v>1134</v>
      </c>
      <c r="AY848">
        <v>36</v>
      </c>
      <c r="AZ848" t="s">
        <v>90</v>
      </c>
      <c r="BA848" t="s">
        <v>124</v>
      </c>
      <c r="BB848" t="s">
        <v>83</v>
      </c>
      <c r="BC848" t="s">
        <v>92</v>
      </c>
      <c r="BD848" t="s">
        <v>129</v>
      </c>
      <c r="BE848" t="s">
        <v>130</v>
      </c>
      <c r="BF848" t="s">
        <v>116</v>
      </c>
      <c r="BG848">
        <v>100</v>
      </c>
      <c r="BH848" t="s">
        <v>78</v>
      </c>
      <c r="BI848" t="s">
        <v>96</v>
      </c>
      <c r="BJ848">
        <v>100</v>
      </c>
    </row>
    <row r="849" spans="1:62" x14ac:dyDescent="0.3">
      <c r="A849">
        <v>202510</v>
      </c>
      <c r="B849" t="s">
        <v>737</v>
      </c>
      <c r="C849" t="s">
        <v>738</v>
      </c>
      <c r="D849" t="s">
        <v>64</v>
      </c>
      <c r="E849" t="s">
        <v>206</v>
      </c>
      <c r="F849" t="s">
        <v>739</v>
      </c>
      <c r="G849">
        <v>201810</v>
      </c>
      <c r="H849">
        <v>10</v>
      </c>
      <c r="I849">
        <v>10635</v>
      </c>
      <c r="K849">
        <v>72</v>
      </c>
      <c r="L849" t="s">
        <v>1123</v>
      </c>
      <c r="M849">
        <v>104</v>
      </c>
      <c r="N849" t="s">
        <v>1124</v>
      </c>
      <c r="O849" t="s">
        <v>479</v>
      </c>
      <c r="P849" t="s">
        <v>211</v>
      </c>
      <c r="Q849" t="s">
        <v>71</v>
      </c>
      <c r="R849" t="s">
        <v>98</v>
      </c>
      <c r="S849" t="s">
        <v>73</v>
      </c>
      <c r="T849">
        <v>1</v>
      </c>
      <c r="U849">
        <v>72</v>
      </c>
      <c r="V849">
        <v>1</v>
      </c>
      <c r="W849" t="s">
        <v>124</v>
      </c>
      <c r="X849" t="s">
        <v>234</v>
      </c>
      <c r="Y849" t="s">
        <v>679</v>
      </c>
      <c r="Z849" t="s">
        <v>124</v>
      </c>
      <c r="AA849" t="s">
        <v>78</v>
      </c>
      <c r="AB849">
        <v>16</v>
      </c>
      <c r="AC849">
        <v>15</v>
      </c>
      <c r="AD849">
        <v>1</v>
      </c>
      <c r="AE849" t="s">
        <v>79</v>
      </c>
      <c r="AF849" t="s">
        <v>80</v>
      </c>
      <c r="AG849" t="s">
        <v>81</v>
      </c>
      <c r="AH849" t="s">
        <v>83</v>
      </c>
      <c r="AI849" t="s">
        <v>82</v>
      </c>
      <c r="AJ849" t="s">
        <v>83</v>
      </c>
      <c r="AK849" t="s">
        <v>83</v>
      </c>
      <c r="AL849" t="s">
        <v>83</v>
      </c>
      <c r="AM849" t="s">
        <v>83</v>
      </c>
      <c r="AN849" t="s">
        <v>83</v>
      </c>
      <c r="AO849">
        <v>930</v>
      </c>
      <c r="AP849">
        <v>1059</v>
      </c>
      <c r="AQ849">
        <v>1</v>
      </c>
      <c r="AR849" t="s">
        <v>246</v>
      </c>
      <c r="AS849" t="s">
        <v>247</v>
      </c>
      <c r="AT849" t="s">
        <v>874</v>
      </c>
      <c r="AU849" t="s">
        <v>87</v>
      </c>
      <c r="AV849" t="s">
        <v>98</v>
      </c>
      <c r="AW849" t="s">
        <v>1139</v>
      </c>
      <c r="AX849" t="s">
        <v>1140</v>
      </c>
      <c r="AY849">
        <v>72</v>
      </c>
      <c r="AZ849" t="s">
        <v>90</v>
      </c>
      <c r="BA849" t="s">
        <v>124</v>
      </c>
      <c r="BB849" t="s">
        <v>83</v>
      </c>
      <c r="BC849" t="s">
        <v>92</v>
      </c>
      <c r="BD849" t="s">
        <v>129</v>
      </c>
      <c r="BE849" t="s">
        <v>130</v>
      </c>
      <c r="BF849" t="s">
        <v>220</v>
      </c>
      <c r="BG849">
        <v>100</v>
      </c>
      <c r="BH849" t="s">
        <v>78</v>
      </c>
      <c r="BI849" t="s">
        <v>96</v>
      </c>
      <c r="BJ849">
        <v>100</v>
      </c>
    </row>
    <row r="850" spans="1:62" x14ac:dyDescent="0.3">
      <c r="A850">
        <v>202510</v>
      </c>
      <c r="B850" t="s">
        <v>737</v>
      </c>
      <c r="C850" t="s">
        <v>738</v>
      </c>
      <c r="D850" t="s">
        <v>64</v>
      </c>
      <c r="E850" t="s">
        <v>206</v>
      </c>
      <c r="F850" t="s">
        <v>739</v>
      </c>
      <c r="G850">
        <v>201810</v>
      </c>
      <c r="H850">
        <v>10</v>
      </c>
      <c r="I850">
        <v>10635</v>
      </c>
      <c r="K850">
        <v>72</v>
      </c>
      <c r="L850" t="s">
        <v>1123</v>
      </c>
      <c r="M850">
        <v>104</v>
      </c>
      <c r="N850" t="s">
        <v>1124</v>
      </c>
      <c r="O850" t="s">
        <v>479</v>
      </c>
      <c r="P850" t="s">
        <v>211</v>
      </c>
      <c r="Q850" t="s">
        <v>71</v>
      </c>
      <c r="R850" t="s">
        <v>98</v>
      </c>
      <c r="S850" t="s">
        <v>73</v>
      </c>
      <c r="T850">
        <v>1</v>
      </c>
      <c r="U850">
        <v>72</v>
      </c>
      <c r="V850">
        <v>1</v>
      </c>
      <c r="W850" t="s">
        <v>124</v>
      </c>
      <c r="X850" t="s">
        <v>234</v>
      </c>
      <c r="Y850" t="s">
        <v>679</v>
      </c>
      <c r="Z850" t="s">
        <v>124</v>
      </c>
      <c r="AA850" t="s">
        <v>78</v>
      </c>
      <c r="AB850">
        <v>16</v>
      </c>
      <c r="AC850">
        <v>15</v>
      </c>
      <c r="AD850">
        <v>1</v>
      </c>
      <c r="AE850" t="s">
        <v>79</v>
      </c>
      <c r="AF850" t="s">
        <v>80</v>
      </c>
      <c r="AG850" t="s">
        <v>81</v>
      </c>
      <c r="AH850" t="s">
        <v>83</v>
      </c>
      <c r="AI850" t="s">
        <v>83</v>
      </c>
      <c r="AJ850" t="s">
        <v>83</v>
      </c>
      <c r="AK850" t="s">
        <v>82</v>
      </c>
      <c r="AL850" t="s">
        <v>83</v>
      </c>
      <c r="AM850" t="s">
        <v>83</v>
      </c>
      <c r="AN850" t="s">
        <v>83</v>
      </c>
      <c r="AO850">
        <v>1100</v>
      </c>
      <c r="AP850">
        <v>1229</v>
      </c>
      <c r="AQ850">
        <v>1</v>
      </c>
      <c r="AR850" t="s">
        <v>246</v>
      </c>
      <c r="AS850" t="s">
        <v>247</v>
      </c>
      <c r="AT850" t="s">
        <v>550</v>
      </c>
      <c r="AU850" t="s">
        <v>87</v>
      </c>
      <c r="AV850" t="s">
        <v>98</v>
      </c>
      <c r="AW850" t="s">
        <v>1139</v>
      </c>
      <c r="AX850" t="s">
        <v>1140</v>
      </c>
      <c r="AY850">
        <v>72</v>
      </c>
      <c r="AZ850" t="s">
        <v>90</v>
      </c>
      <c r="BA850" t="s">
        <v>124</v>
      </c>
      <c r="BB850" t="s">
        <v>83</v>
      </c>
      <c r="BC850" t="s">
        <v>92</v>
      </c>
      <c r="BD850" t="s">
        <v>129</v>
      </c>
      <c r="BE850" t="s">
        <v>130</v>
      </c>
      <c r="BF850" t="s">
        <v>220</v>
      </c>
      <c r="BG850">
        <v>100</v>
      </c>
      <c r="BH850" t="s">
        <v>78</v>
      </c>
      <c r="BI850" t="s">
        <v>96</v>
      </c>
      <c r="BJ850">
        <v>100</v>
      </c>
    </row>
    <row r="851" spans="1:62" x14ac:dyDescent="0.3">
      <c r="A851">
        <v>202510</v>
      </c>
      <c r="B851" t="s">
        <v>1127</v>
      </c>
      <c r="C851" t="s">
        <v>1128</v>
      </c>
      <c r="D851" t="s">
        <v>64</v>
      </c>
      <c r="E851" t="s">
        <v>569</v>
      </c>
      <c r="F851" t="s">
        <v>1129</v>
      </c>
      <c r="G851">
        <v>202410</v>
      </c>
      <c r="H851">
        <v>10</v>
      </c>
      <c r="I851">
        <v>10637</v>
      </c>
      <c r="K851">
        <v>108</v>
      </c>
      <c r="L851" t="s">
        <v>1130</v>
      </c>
      <c r="M851">
        <v>102</v>
      </c>
      <c r="N851" t="s">
        <v>1141</v>
      </c>
      <c r="O851" t="s">
        <v>142</v>
      </c>
      <c r="P851" t="s">
        <v>70</v>
      </c>
      <c r="Q851" t="s">
        <v>71</v>
      </c>
      <c r="R851" t="s">
        <v>72</v>
      </c>
      <c r="S851" t="s">
        <v>73</v>
      </c>
      <c r="T851">
        <v>1</v>
      </c>
      <c r="U851">
        <v>108</v>
      </c>
      <c r="V851">
        <v>1</v>
      </c>
      <c r="W851" t="s">
        <v>124</v>
      </c>
      <c r="X851" t="s">
        <v>139</v>
      </c>
      <c r="Y851" t="s">
        <v>679</v>
      </c>
      <c r="Z851" t="s">
        <v>124</v>
      </c>
      <c r="AA851" t="s">
        <v>78</v>
      </c>
      <c r="AB851">
        <v>40</v>
      </c>
      <c r="AC851">
        <v>39</v>
      </c>
      <c r="AD851">
        <v>1</v>
      </c>
      <c r="AE851" t="s">
        <v>79</v>
      </c>
      <c r="AF851" t="s">
        <v>80</v>
      </c>
      <c r="AG851" t="s">
        <v>81</v>
      </c>
      <c r="AH851" t="s">
        <v>82</v>
      </c>
      <c r="AI851" t="s">
        <v>83</v>
      </c>
      <c r="AJ851" t="s">
        <v>83</v>
      </c>
      <c r="AK851" t="s">
        <v>83</v>
      </c>
      <c r="AL851" t="s">
        <v>83</v>
      </c>
      <c r="AM851" t="s">
        <v>83</v>
      </c>
      <c r="AN851" t="s">
        <v>83</v>
      </c>
      <c r="AO851">
        <v>930</v>
      </c>
      <c r="AP851">
        <v>1059</v>
      </c>
      <c r="AQ851">
        <v>1</v>
      </c>
      <c r="AR851" t="s">
        <v>773</v>
      </c>
      <c r="AS851" t="s">
        <v>774</v>
      </c>
      <c r="AT851" t="s">
        <v>1132</v>
      </c>
      <c r="AU851" t="s">
        <v>87</v>
      </c>
      <c r="AV851" t="s">
        <v>72</v>
      </c>
      <c r="AW851" t="s">
        <v>1142</v>
      </c>
      <c r="AX851" t="s">
        <v>1143</v>
      </c>
      <c r="AY851">
        <v>108</v>
      </c>
      <c r="AZ851" t="s">
        <v>114</v>
      </c>
      <c r="BA851" t="s">
        <v>115</v>
      </c>
      <c r="BB851" t="s">
        <v>124</v>
      </c>
      <c r="BC851" t="s">
        <v>92</v>
      </c>
      <c r="BD851" t="s">
        <v>93</v>
      </c>
      <c r="BE851" t="s">
        <v>125</v>
      </c>
      <c r="BF851" t="s">
        <v>116</v>
      </c>
      <c r="BG851">
        <v>100</v>
      </c>
      <c r="BH851" t="s">
        <v>78</v>
      </c>
      <c r="BI851" t="s">
        <v>96</v>
      </c>
      <c r="BJ851">
        <v>100</v>
      </c>
    </row>
    <row r="852" spans="1:62" x14ac:dyDescent="0.3">
      <c r="A852">
        <v>202510</v>
      </c>
      <c r="B852" t="s">
        <v>1127</v>
      </c>
      <c r="C852" t="s">
        <v>1128</v>
      </c>
      <c r="D852" t="s">
        <v>64</v>
      </c>
      <c r="E852" t="s">
        <v>569</v>
      </c>
      <c r="F852" t="s">
        <v>1129</v>
      </c>
      <c r="G852">
        <v>202410</v>
      </c>
      <c r="H852">
        <v>10</v>
      </c>
      <c r="I852">
        <v>10637</v>
      </c>
      <c r="K852">
        <v>108</v>
      </c>
      <c r="L852" t="s">
        <v>1130</v>
      </c>
      <c r="M852">
        <v>102</v>
      </c>
      <c r="N852" t="s">
        <v>1141</v>
      </c>
      <c r="O852" t="s">
        <v>142</v>
      </c>
      <c r="P852" t="s">
        <v>70</v>
      </c>
      <c r="Q852" t="s">
        <v>71</v>
      </c>
      <c r="R852" t="s">
        <v>72</v>
      </c>
      <c r="S852" t="s">
        <v>73</v>
      </c>
      <c r="T852">
        <v>1</v>
      </c>
      <c r="U852">
        <v>108</v>
      </c>
      <c r="V852">
        <v>1</v>
      </c>
      <c r="W852" t="s">
        <v>124</v>
      </c>
      <c r="X852" t="s">
        <v>139</v>
      </c>
      <c r="Y852" t="s">
        <v>679</v>
      </c>
      <c r="Z852" t="s">
        <v>124</v>
      </c>
      <c r="AA852" t="s">
        <v>78</v>
      </c>
      <c r="AB852">
        <v>40</v>
      </c>
      <c r="AC852">
        <v>39</v>
      </c>
      <c r="AD852">
        <v>1</v>
      </c>
      <c r="AE852" t="s">
        <v>79</v>
      </c>
      <c r="AF852" t="s">
        <v>80</v>
      </c>
      <c r="AG852" t="s">
        <v>81</v>
      </c>
      <c r="AH852" t="s">
        <v>82</v>
      </c>
      <c r="AI852" t="s">
        <v>83</v>
      </c>
      <c r="AJ852" t="s">
        <v>83</v>
      </c>
      <c r="AK852" t="s">
        <v>83</v>
      </c>
      <c r="AL852" t="s">
        <v>83</v>
      </c>
      <c r="AM852" t="s">
        <v>83</v>
      </c>
      <c r="AN852" t="s">
        <v>83</v>
      </c>
      <c r="AO852">
        <v>1100</v>
      </c>
      <c r="AP852">
        <v>1229</v>
      </c>
      <c r="AQ852">
        <v>1</v>
      </c>
      <c r="AR852" t="s">
        <v>773</v>
      </c>
      <c r="AS852" t="s">
        <v>774</v>
      </c>
      <c r="AT852" t="s">
        <v>1132</v>
      </c>
      <c r="AU852" t="s">
        <v>87</v>
      </c>
      <c r="AV852" t="s">
        <v>72</v>
      </c>
      <c r="AW852" t="s">
        <v>1142</v>
      </c>
      <c r="AX852" t="s">
        <v>1143</v>
      </c>
      <c r="AY852">
        <v>108</v>
      </c>
      <c r="AZ852" t="s">
        <v>114</v>
      </c>
      <c r="BA852" t="s">
        <v>115</v>
      </c>
      <c r="BB852" t="s">
        <v>124</v>
      </c>
      <c r="BC852" t="s">
        <v>92</v>
      </c>
      <c r="BD852" t="s">
        <v>93</v>
      </c>
      <c r="BE852" t="s">
        <v>125</v>
      </c>
      <c r="BF852" t="s">
        <v>116</v>
      </c>
      <c r="BG852">
        <v>100</v>
      </c>
      <c r="BH852" t="s">
        <v>78</v>
      </c>
      <c r="BI852" t="s">
        <v>96</v>
      </c>
      <c r="BJ852">
        <v>100</v>
      </c>
    </row>
    <row r="853" spans="1:62" x14ac:dyDescent="0.3">
      <c r="A853">
        <v>202510</v>
      </c>
      <c r="B853" t="s">
        <v>1127</v>
      </c>
      <c r="C853" t="s">
        <v>1128</v>
      </c>
      <c r="D853" t="s">
        <v>64</v>
      </c>
      <c r="E853" t="s">
        <v>569</v>
      </c>
      <c r="F853" t="s">
        <v>1129</v>
      </c>
      <c r="G853">
        <v>202410</v>
      </c>
      <c r="H853">
        <v>10</v>
      </c>
      <c r="I853">
        <v>10637</v>
      </c>
      <c r="K853">
        <v>108</v>
      </c>
      <c r="L853" t="s">
        <v>1130</v>
      </c>
      <c r="M853">
        <v>102</v>
      </c>
      <c r="N853" t="s">
        <v>1141</v>
      </c>
      <c r="O853" t="s">
        <v>142</v>
      </c>
      <c r="P853" t="s">
        <v>70</v>
      </c>
      <c r="Q853" t="s">
        <v>71</v>
      </c>
      <c r="R853" t="s">
        <v>72</v>
      </c>
      <c r="S853" t="s">
        <v>73</v>
      </c>
      <c r="T853">
        <v>1</v>
      </c>
      <c r="U853">
        <v>108</v>
      </c>
      <c r="V853">
        <v>1</v>
      </c>
      <c r="W853" t="s">
        <v>124</v>
      </c>
      <c r="X853" t="s">
        <v>139</v>
      </c>
      <c r="Y853" t="s">
        <v>679</v>
      </c>
      <c r="Z853" t="s">
        <v>124</v>
      </c>
      <c r="AA853" t="s">
        <v>78</v>
      </c>
      <c r="AB853">
        <v>40</v>
      </c>
      <c r="AC853">
        <v>39</v>
      </c>
      <c r="AD853">
        <v>1</v>
      </c>
      <c r="AE853" t="s">
        <v>79</v>
      </c>
      <c r="AF853" t="s">
        <v>80</v>
      </c>
      <c r="AG853" t="s">
        <v>81</v>
      </c>
      <c r="AH853" t="s">
        <v>83</v>
      </c>
      <c r="AI853" t="s">
        <v>82</v>
      </c>
      <c r="AJ853" t="s">
        <v>83</v>
      </c>
      <c r="AK853" t="s">
        <v>83</v>
      </c>
      <c r="AL853" t="s">
        <v>83</v>
      </c>
      <c r="AM853" t="s">
        <v>83</v>
      </c>
      <c r="AN853" t="s">
        <v>83</v>
      </c>
      <c r="AO853">
        <v>930</v>
      </c>
      <c r="AP853">
        <v>1059</v>
      </c>
      <c r="AQ853">
        <v>1</v>
      </c>
      <c r="AR853" t="s">
        <v>773</v>
      </c>
      <c r="AS853" t="s">
        <v>774</v>
      </c>
      <c r="AT853" t="s">
        <v>1144</v>
      </c>
      <c r="AU853" t="s">
        <v>1145</v>
      </c>
      <c r="AV853" t="s">
        <v>72</v>
      </c>
      <c r="AW853" t="s">
        <v>1142</v>
      </c>
      <c r="AX853" t="s">
        <v>1143</v>
      </c>
      <c r="AY853">
        <v>108</v>
      </c>
      <c r="AZ853" t="s">
        <v>114</v>
      </c>
      <c r="BA853" t="s">
        <v>115</v>
      </c>
      <c r="BB853" t="s">
        <v>124</v>
      </c>
      <c r="BC853" t="s">
        <v>92</v>
      </c>
      <c r="BD853" t="s">
        <v>93</v>
      </c>
      <c r="BE853" t="s">
        <v>125</v>
      </c>
      <c r="BF853" t="s">
        <v>116</v>
      </c>
      <c r="BG853">
        <v>100</v>
      </c>
      <c r="BH853" t="s">
        <v>78</v>
      </c>
      <c r="BI853" t="s">
        <v>96</v>
      </c>
      <c r="BJ853">
        <v>100</v>
      </c>
    </row>
    <row r="854" spans="1:62" x14ac:dyDescent="0.3">
      <c r="A854">
        <v>202510</v>
      </c>
      <c r="B854" t="s">
        <v>737</v>
      </c>
      <c r="C854" t="s">
        <v>738</v>
      </c>
      <c r="D854" t="s">
        <v>64</v>
      </c>
      <c r="E854" t="s">
        <v>206</v>
      </c>
      <c r="F854" t="s">
        <v>739</v>
      </c>
      <c r="G854">
        <v>201810</v>
      </c>
      <c r="H854">
        <v>10</v>
      </c>
      <c r="I854">
        <v>10638</v>
      </c>
      <c r="K854">
        <v>72</v>
      </c>
      <c r="L854" t="s">
        <v>1123</v>
      </c>
      <c r="M854">
        <v>104</v>
      </c>
      <c r="N854" t="s">
        <v>1124</v>
      </c>
      <c r="O854" t="s">
        <v>497</v>
      </c>
      <c r="P854" t="s">
        <v>211</v>
      </c>
      <c r="Q854" t="s">
        <v>71</v>
      </c>
      <c r="R854" t="s">
        <v>98</v>
      </c>
      <c r="S854" t="s">
        <v>73</v>
      </c>
      <c r="T854">
        <v>1</v>
      </c>
      <c r="U854">
        <v>72</v>
      </c>
      <c r="V854">
        <v>1</v>
      </c>
      <c r="W854" t="s">
        <v>124</v>
      </c>
      <c r="X854" t="s">
        <v>256</v>
      </c>
      <c r="Y854" t="s">
        <v>679</v>
      </c>
      <c r="Z854" t="s">
        <v>124</v>
      </c>
      <c r="AA854" t="s">
        <v>78</v>
      </c>
      <c r="AB854">
        <v>16</v>
      </c>
      <c r="AC854">
        <v>19</v>
      </c>
      <c r="AD854">
        <v>-3</v>
      </c>
      <c r="AE854" t="s">
        <v>79</v>
      </c>
      <c r="AF854" t="s">
        <v>80</v>
      </c>
      <c r="AG854" t="s">
        <v>81</v>
      </c>
      <c r="AH854" t="s">
        <v>83</v>
      </c>
      <c r="AI854" t="s">
        <v>83</v>
      </c>
      <c r="AJ854" t="s">
        <v>83</v>
      </c>
      <c r="AK854" t="s">
        <v>82</v>
      </c>
      <c r="AL854" t="s">
        <v>83</v>
      </c>
      <c r="AM854" t="s">
        <v>83</v>
      </c>
      <c r="AN854" t="s">
        <v>83</v>
      </c>
      <c r="AO854">
        <v>930</v>
      </c>
      <c r="AP854">
        <v>1059</v>
      </c>
      <c r="AQ854">
        <v>1</v>
      </c>
      <c r="AR854" t="s">
        <v>246</v>
      </c>
      <c r="AS854" t="s">
        <v>247</v>
      </c>
      <c r="AT854" t="s">
        <v>248</v>
      </c>
      <c r="AU854" t="s">
        <v>87</v>
      </c>
      <c r="AV854" t="s">
        <v>98</v>
      </c>
      <c r="AW854" t="s">
        <v>1139</v>
      </c>
      <c r="AX854" t="s">
        <v>1140</v>
      </c>
      <c r="AY854">
        <v>72</v>
      </c>
      <c r="AZ854" t="s">
        <v>90</v>
      </c>
      <c r="BA854" t="s">
        <v>124</v>
      </c>
      <c r="BB854" t="s">
        <v>83</v>
      </c>
      <c r="BC854" t="s">
        <v>92</v>
      </c>
      <c r="BD854" t="s">
        <v>129</v>
      </c>
      <c r="BE854" t="s">
        <v>130</v>
      </c>
      <c r="BF854" t="s">
        <v>220</v>
      </c>
      <c r="BG854">
        <v>100</v>
      </c>
      <c r="BH854" t="s">
        <v>78</v>
      </c>
      <c r="BI854" t="s">
        <v>96</v>
      </c>
      <c r="BJ854">
        <v>100</v>
      </c>
    </row>
    <row r="855" spans="1:62" x14ac:dyDescent="0.3">
      <c r="A855">
        <v>202510</v>
      </c>
      <c r="B855" t="s">
        <v>737</v>
      </c>
      <c r="C855" t="s">
        <v>738</v>
      </c>
      <c r="D855" t="s">
        <v>64</v>
      </c>
      <c r="E855" t="s">
        <v>206</v>
      </c>
      <c r="F855" t="s">
        <v>739</v>
      </c>
      <c r="G855">
        <v>201810</v>
      </c>
      <c r="H855">
        <v>10</v>
      </c>
      <c r="I855">
        <v>10638</v>
      </c>
      <c r="K855">
        <v>72</v>
      </c>
      <c r="L855" t="s">
        <v>1123</v>
      </c>
      <c r="M855">
        <v>104</v>
      </c>
      <c r="N855" t="s">
        <v>1124</v>
      </c>
      <c r="O855" t="s">
        <v>497</v>
      </c>
      <c r="P855" t="s">
        <v>211</v>
      </c>
      <c r="Q855" t="s">
        <v>71</v>
      </c>
      <c r="R855" t="s">
        <v>98</v>
      </c>
      <c r="S855" t="s">
        <v>73</v>
      </c>
      <c r="T855">
        <v>1</v>
      </c>
      <c r="U855">
        <v>72</v>
      </c>
      <c r="V855">
        <v>1</v>
      </c>
      <c r="W855" t="s">
        <v>124</v>
      </c>
      <c r="X855" t="s">
        <v>256</v>
      </c>
      <c r="Y855" t="s">
        <v>679</v>
      </c>
      <c r="Z855" t="s">
        <v>124</v>
      </c>
      <c r="AA855" t="s">
        <v>78</v>
      </c>
      <c r="AB855">
        <v>16</v>
      </c>
      <c r="AC855">
        <v>19</v>
      </c>
      <c r="AD855">
        <v>-3</v>
      </c>
      <c r="AE855" t="s">
        <v>79</v>
      </c>
      <c r="AF855" t="s">
        <v>80</v>
      </c>
      <c r="AG855" t="s">
        <v>81</v>
      </c>
      <c r="AH855" t="s">
        <v>83</v>
      </c>
      <c r="AI855" t="s">
        <v>82</v>
      </c>
      <c r="AJ855" t="s">
        <v>83</v>
      </c>
      <c r="AK855" t="s">
        <v>83</v>
      </c>
      <c r="AL855" t="s">
        <v>83</v>
      </c>
      <c r="AM855" t="s">
        <v>83</v>
      </c>
      <c r="AN855" t="s">
        <v>83</v>
      </c>
      <c r="AO855">
        <v>1100</v>
      </c>
      <c r="AP855">
        <v>1229</v>
      </c>
      <c r="AQ855">
        <v>1</v>
      </c>
      <c r="AR855" t="s">
        <v>246</v>
      </c>
      <c r="AS855" t="s">
        <v>247</v>
      </c>
      <c r="AT855" t="s">
        <v>891</v>
      </c>
      <c r="AU855" t="s">
        <v>87</v>
      </c>
      <c r="AV855" t="s">
        <v>98</v>
      </c>
      <c r="AW855" t="s">
        <v>1139</v>
      </c>
      <c r="AX855" t="s">
        <v>1140</v>
      </c>
      <c r="AY855">
        <v>72</v>
      </c>
      <c r="AZ855" t="s">
        <v>90</v>
      </c>
      <c r="BA855" t="s">
        <v>124</v>
      </c>
      <c r="BB855" t="s">
        <v>83</v>
      </c>
      <c r="BC855" t="s">
        <v>92</v>
      </c>
      <c r="BD855" t="s">
        <v>129</v>
      </c>
      <c r="BE855" t="s">
        <v>130</v>
      </c>
      <c r="BF855" t="s">
        <v>220</v>
      </c>
      <c r="BG855">
        <v>100</v>
      </c>
      <c r="BH855" t="s">
        <v>78</v>
      </c>
      <c r="BI855" t="s">
        <v>96</v>
      </c>
      <c r="BJ855">
        <v>100</v>
      </c>
    </row>
    <row r="856" spans="1:62" x14ac:dyDescent="0.3">
      <c r="A856">
        <v>202510</v>
      </c>
      <c r="B856" t="s">
        <v>1127</v>
      </c>
      <c r="C856" t="s">
        <v>1128</v>
      </c>
      <c r="D856" t="s">
        <v>64</v>
      </c>
      <c r="E856" t="s">
        <v>569</v>
      </c>
      <c r="F856" t="s">
        <v>1129</v>
      </c>
      <c r="G856">
        <v>202410</v>
      </c>
      <c r="H856">
        <v>10</v>
      </c>
      <c r="I856">
        <v>10639</v>
      </c>
      <c r="K856">
        <v>108</v>
      </c>
      <c r="L856" t="s">
        <v>1130</v>
      </c>
      <c r="M856">
        <v>102</v>
      </c>
      <c r="N856" t="s">
        <v>1141</v>
      </c>
      <c r="O856" t="s">
        <v>148</v>
      </c>
      <c r="P856" t="s">
        <v>70</v>
      </c>
      <c r="Q856" t="s">
        <v>71</v>
      </c>
      <c r="R856" t="s">
        <v>72</v>
      </c>
      <c r="S856" t="s">
        <v>73</v>
      </c>
      <c r="T856">
        <v>1</v>
      </c>
      <c r="U856">
        <v>108</v>
      </c>
      <c r="V856">
        <v>1</v>
      </c>
      <c r="W856" t="s">
        <v>124</v>
      </c>
      <c r="X856" t="s">
        <v>301</v>
      </c>
      <c r="Y856" t="s">
        <v>679</v>
      </c>
      <c r="Z856" t="s">
        <v>124</v>
      </c>
      <c r="AA856" t="s">
        <v>78</v>
      </c>
      <c r="AB856">
        <v>40</v>
      </c>
      <c r="AC856">
        <v>39</v>
      </c>
      <c r="AD856">
        <v>1</v>
      </c>
      <c r="AE856" t="s">
        <v>79</v>
      </c>
      <c r="AF856" t="s">
        <v>80</v>
      </c>
      <c r="AG856" t="s">
        <v>81</v>
      </c>
      <c r="AH856" t="s">
        <v>83</v>
      </c>
      <c r="AI856" t="s">
        <v>82</v>
      </c>
      <c r="AJ856" t="s">
        <v>83</v>
      </c>
      <c r="AK856" t="s">
        <v>83</v>
      </c>
      <c r="AL856" t="s">
        <v>83</v>
      </c>
      <c r="AM856" t="s">
        <v>83</v>
      </c>
      <c r="AN856" t="s">
        <v>83</v>
      </c>
      <c r="AO856">
        <v>1100</v>
      </c>
      <c r="AP856">
        <v>1229</v>
      </c>
      <c r="AQ856">
        <v>1</v>
      </c>
      <c r="AR856" t="s">
        <v>773</v>
      </c>
      <c r="AS856" t="s">
        <v>774</v>
      </c>
      <c r="AT856" t="s">
        <v>1144</v>
      </c>
      <c r="AU856" t="s">
        <v>1145</v>
      </c>
      <c r="AV856" t="s">
        <v>72</v>
      </c>
      <c r="AW856" t="s">
        <v>1142</v>
      </c>
      <c r="AX856" t="s">
        <v>1143</v>
      </c>
      <c r="AY856">
        <v>108</v>
      </c>
      <c r="AZ856" t="s">
        <v>114</v>
      </c>
      <c r="BA856" t="s">
        <v>115</v>
      </c>
      <c r="BB856" t="s">
        <v>124</v>
      </c>
      <c r="BC856" t="s">
        <v>92</v>
      </c>
      <c r="BD856" t="s">
        <v>93</v>
      </c>
      <c r="BE856" t="s">
        <v>125</v>
      </c>
      <c r="BF856" t="s">
        <v>116</v>
      </c>
      <c r="BG856">
        <v>100</v>
      </c>
      <c r="BH856" t="s">
        <v>78</v>
      </c>
      <c r="BI856" t="s">
        <v>96</v>
      </c>
      <c r="BJ856">
        <v>100</v>
      </c>
    </row>
    <row r="857" spans="1:62" x14ac:dyDescent="0.3">
      <c r="A857">
        <v>202510</v>
      </c>
      <c r="B857" t="s">
        <v>1127</v>
      </c>
      <c r="C857" t="s">
        <v>1128</v>
      </c>
      <c r="D857" t="s">
        <v>64</v>
      </c>
      <c r="E857" t="s">
        <v>569</v>
      </c>
      <c r="F857" t="s">
        <v>1129</v>
      </c>
      <c r="G857">
        <v>202410</v>
      </c>
      <c r="H857">
        <v>10</v>
      </c>
      <c r="I857">
        <v>10639</v>
      </c>
      <c r="K857">
        <v>108</v>
      </c>
      <c r="L857" t="s">
        <v>1130</v>
      </c>
      <c r="M857">
        <v>102</v>
      </c>
      <c r="N857" t="s">
        <v>1141</v>
      </c>
      <c r="O857" t="s">
        <v>148</v>
      </c>
      <c r="P857" t="s">
        <v>70</v>
      </c>
      <c r="Q857" t="s">
        <v>71</v>
      </c>
      <c r="R857" t="s">
        <v>72</v>
      </c>
      <c r="S857" t="s">
        <v>73</v>
      </c>
      <c r="T857">
        <v>1</v>
      </c>
      <c r="U857">
        <v>108</v>
      </c>
      <c r="V857">
        <v>1</v>
      </c>
      <c r="W857" t="s">
        <v>124</v>
      </c>
      <c r="X857" t="s">
        <v>301</v>
      </c>
      <c r="Y857" t="s">
        <v>679</v>
      </c>
      <c r="Z857" t="s">
        <v>124</v>
      </c>
      <c r="AA857" t="s">
        <v>78</v>
      </c>
      <c r="AB857">
        <v>40</v>
      </c>
      <c r="AC857">
        <v>39</v>
      </c>
      <c r="AD857">
        <v>1</v>
      </c>
      <c r="AE857" t="s">
        <v>79</v>
      </c>
      <c r="AF857" t="s">
        <v>80</v>
      </c>
      <c r="AG857" t="s">
        <v>81</v>
      </c>
      <c r="AH857" t="s">
        <v>83</v>
      </c>
      <c r="AI857" t="s">
        <v>83</v>
      </c>
      <c r="AJ857" t="s">
        <v>82</v>
      </c>
      <c r="AK857" t="s">
        <v>83</v>
      </c>
      <c r="AL857" t="s">
        <v>83</v>
      </c>
      <c r="AM857" t="s">
        <v>83</v>
      </c>
      <c r="AN857" t="s">
        <v>83</v>
      </c>
      <c r="AO857">
        <v>930</v>
      </c>
      <c r="AP857">
        <v>1059</v>
      </c>
      <c r="AQ857">
        <v>1</v>
      </c>
      <c r="AR857" t="s">
        <v>773</v>
      </c>
      <c r="AS857" t="s">
        <v>774</v>
      </c>
      <c r="AT857" t="s">
        <v>1132</v>
      </c>
      <c r="AU857" t="s">
        <v>87</v>
      </c>
      <c r="AV857" t="s">
        <v>72</v>
      </c>
      <c r="AW857" t="s">
        <v>1142</v>
      </c>
      <c r="AX857" t="s">
        <v>1143</v>
      </c>
      <c r="AY857">
        <v>108</v>
      </c>
      <c r="AZ857" t="s">
        <v>114</v>
      </c>
      <c r="BA857" t="s">
        <v>115</v>
      </c>
      <c r="BB857" t="s">
        <v>124</v>
      </c>
      <c r="BC857" t="s">
        <v>92</v>
      </c>
      <c r="BD857" t="s">
        <v>93</v>
      </c>
      <c r="BE857" t="s">
        <v>125</v>
      </c>
      <c r="BF857" t="s">
        <v>116</v>
      </c>
      <c r="BG857">
        <v>100</v>
      </c>
      <c r="BH857" t="s">
        <v>78</v>
      </c>
      <c r="BI857" t="s">
        <v>96</v>
      </c>
      <c r="BJ857">
        <v>100</v>
      </c>
    </row>
    <row r="858" spans="1:62" x14ac:dyDescent="0.3">
      <c r="A858">
        <v>202510</v>
      </c>
      <c r="B858" t="s">
        <v>1127</v>
      </c>
      <c r="C858" t="s">
        <v>1128</v>
      </c>
      <c r="D858" t="s">
        <v>64</v>
      </c>
      <c r="E858" t="s">
        <v>569</v>
      </c>
      <c r="F858" t="s">
        <v>1129</v>
      </c>
      <c r="G858">
        <v>202410</v>
      </c>
      <c r="H858">
        <v>10</v>
      </c>
      <c r="I858">
        <v>10639</v>
      </c>
      <c r="K858">
        <v>108</v>
      </c>
      <c r="L858" t="s">
        <v>1130</v>
      </c>
      <c r="M858">
        <v>102</v>
      </c>
      <c r="N858" t="s">
        <v>1141</v>
      </c>
      <c r="O858" t="s">
        <v>148</v>
      </c>
      <c r="P858" t="s">
        <v>70</v>
      </c>
      <c r="Q858" t="s">
        <v>71</v>
      </c>
      <c r="R858" t="s">
        <v>72</v>
      </c>
      <c r="S858" t="s">
        <v>73</v>
      </c>
      <c r="T858">
        <v>1</v>
      </c>
      <c r="U858">
        <v>108</v>
      </c>
      <c r="V858">
        <v>1</v>
      </c>
      <c r="W858" t="s">
        <v>124</v>
      </c>
      <c r="X858" t="s">
        <v>301</v>
      </c>
      <c r="Y858" t="s">
        <v>679</v>
      </c>
      <c r="Z858" t="s">
        <v>124</v>
      </c>
      <c r="AA858" t="s">
        <v>78</v>
      </c>
      <c r="AB858">
        <v>40</v>
      </c>
      <c r="AC858">
        <v>39</v>
      </c>
      <c r="AD858">
        <v>1</v>
      </c>
      <c r="AE858" t="s">
        <v>79</v>
      </c>
      <c r="AF858" t="s">
        <v>80</v>
      </c>
      <c r="AG858" t="s">
        <v>81</v>
      </c>
      <c r="AH858" t="s">
        <v>83</v>
      </c>
      <c r="AI858" t="s">
        <v>83</v>
      </c>
      <c r="AJ858" t="s">
        <v>82</v>
      </c>
      <c r="AK858" t="s">
        <v>83</v>
      </c>
      <c r="AL858" t="s">
        <v>83</v>
      </c>
      <c r="AM858" t="s">
        <v>83</v>
      </c>
      <c r="AN858" t="s">
        <v>83</v>
      </c>
      <c r="AO858">
        <v>1100</v>
      </c>
      <c r="AP858">
        <v>1229</v>
      </c>
      <c r="AQ858">
        <v>1</v>
      </c>
      <c r="AR858" t="s">
        <v>773</v>
      </c>
      <c r="AS858" t="s">
        <v>774</v>
      </c>
      <c r="AT858" t="s">
        <v>1132</v>
      </c>
      <c r="AU858" t="s">
        <v>87</v>
      </c>
      <c r="AV858" t="s">
        <v>72</v>
      </c>
      <c r="AW858" t="s">
        <v>1142</v>
      </c>
      <c r="AX858" t="s">
        <v>1143</v>
      </c>
      <c r="AY858">
        <v>108</v>
      </c>
      <c r="AZ858" t="s">
        <v>114</v>
      </c>
      <c r="BA858" t="s">
        <v>115</v>
      </c>
      <c r="BB858" t="s">
        <v>124</v>
      </c>
      <c r="BC858" t="s">
        <v>92</v>
      </c>
      <c r="BD858" t="s">
        <v>93</v>
      </c>
      <c r="BE858" t="s">
        <v>125</v>
      </c>
      <c r="BF858" t="s">
        <v>116</v>
      </c>
      <c r="BG858">
        <v>100</v>
      </c>
      <c r="BH858" t="s">
        <v>78</v>
      </c>
      <c r="BI858" t="s">
        <v>96</v>
      </c>
      <c r="BJ858">
        <v>100</v>
      </c>
    </row>
    <row r="859" spans="1:62" x14ac:dyDescent="0.3">
      <c r="A859">
        <v>202510</v>
      </c>
      <c r="B859" t="s">
        <v>1146</v>
      </c>
      <c r="C859" t="s">
        <v>1147</v>
      </c>
      <c r="D859" t="s">
        <v>64</v>
      </c>
      <c r="E859" t="s">
        <v>206</v>
      </c>
      <c r="F859" t="s">
        <v>1148</v>
      </c>
      <c r="G859">
        <v>202010</v>
      </c>
      <c r="H859">
        <v>10</v>
      </c>
      <c r="I859">
        <v>10640</v>
      </c>
      <c r="K859">
        <v>72</v>
      </c>
      <c r="L859" t="s">
        <v>1149</v>
      </c>
      <c r="M859">
        <v>102</v>
      </c>
      <c r="N859" t="s">
        <v>1150</v>
      </c>
      <c r="O859" t="s">
        <v>210</v>
      </c>
      <c r="P859" t="s">
        <v>211</v>
      </c>
      <c r="Q859" t="s">
        <v>71</v>
      </c>
      <c r="R859" t="s">
        <v>72</v>
      </c>
      <c r="S859" t="s">
        <v>73</v>
      </c>
      <c r="T859">
        <v>1</v>
      </c>
      <c r="U859">
        <v>72</v>
      </c>
      <c r="V859">
        <v>1</v>
      </c>
      <c r="W859" t="s">
        <v>124</v>
      </c>
      <c r="X859" t="s">
        <v>234</v>
      </c>
      <c r="Y859" t="s">
        <v>321</v>
      </c>
      <c r="Z859" t="s">
        <v>124</v>
      </c>
      <c r="AA859" t="s">
        <v>78</v>
      </c>
      <c r="AB859">
        <v>45</v>
      </c>
      <c r="AC859">
        <v>44</v>
      </c>
      <c r="AD859">
        <v>1</v>
      </c>
      <c r="AE859" t="s">
        <v>79</v>
      </c>
      <c r="AF859" t="s">
        <v>80</v>
      </c>
      <c r="AG859" t="s">
        <v>81</v>
      </c>
      <c r="AH859" t="s">
        <v>83</v>
      </c>
      <c r="AI859" t="s">
        <v>82</v>
      </c>
      <c r="AJ859" t="s">
        <v>83</v>
      </c>
      <c r="AK859" t="s">
        <v>83</v>
      </c>
      <c r="AL859" t="s">
        <v>83</v>
      </c>
      <c r="AM859" t="s">
        <v>83</v>
      </c>
      <c r="AN859" t="s">
        <v>83</v>
      </c>
      <c r="AO859">
        <v>1700</v>
      </c>
      <c r="AP859">
        <v>1829</v>
      </c>
      <c r="AQ859">
        <v>1</v>
      </c>
      <c r="AR859" t="s">
        <v>236</v>
      </c>
      <c r="AS859" t="s">
        <v>237</v>
      </c>
      <c r="AT859" t="s">
        <v>322</v>
      </c>
      <c r="AU859" t="s">
        <v>216</v>
      </c>
      <c r="AV859" t="s">
        <v>72</v>
      </c>
      <c r="AW859" t="s">
        <v>1151</v>
      </c>
      <c r="AX859" t="s">
        <v>1152</v>
      </c>
      <c r="AY859">
        <v>72</v>
      </c>
      <c r="AZ859" t="s">
        <v>90</v>
      </c>
      <c r="BA859" t="s">
        <v>766</v>
      </c>
      <c r="BB859" t="s">
        <v>83</v>
      </c>
      <c r="BC859" t="s">
        <v>92</v>
      </c>
      <c r="BD859" t="s">
        <v>129</v>
      </c>
      <c r="BE859" t="s">
        <v>130</v>
      </c>
      <c r="BF859" t="s">
        <v>220</v>
      </c>
      <c r="BG859">
        <v>100</v>
      </c>
      <c r="BH859" t="s">
        <v>78</v>
      </c>
      <c r="BI859" t="s">
        <v>96</v>
      </c>
      <c r="BJ859">
        <v>100</v>
      </c>
    </row>
    <row r="860" spans="1:62" x14ac:dyDescent="0.3">
      <c r="A860">
        <v>202510</v>
      </c>
      <c r="B860" t="s">
        <v>1146</v>
      </c>
      <c r="C860" t="s">
        <v>1147</v>
      </c>
      <c r="D860" t="s">
        <v>64</v>
      </c>
      <c r="E860" t="s">
        <v>206</v>
      </c>
      <c r="F860" t="s">
        <v>1148</v>
      </c>
      <c r="G860">
        <v>202010</v>
      </c>
      <c r="H860">
        <v>10</v>
      </c>
      <c r="I860">
        <v>10640</v>
      </c>
      <c r="K860">
        <v>72</v>
      </c>
      <c r="L860" t="s">
        <v>1149</v>
      </c>
      <c r="M860">
        <v>102</v>
      </c>
      <c r="N860" t="s">
        <v>1150</v>
      </c>
      <c r="O860" t="s">
        <v>210</v>
      </c>
      <c r="P860" t="s">
        <v>211</v>
      </c>
      <c r="Q860" t="s">
        <v>71</v>
      </c>
      <c r="R860" t="s">
        <v>72</v>
      </c>
      <c r="S860" t="s">
        <v>73</v>
      </c>
      <c r="T860">
        <v>1</v>
      </c>
      <c r="U860">
        <v>72</v>
      </c>
      <c r="V860">
        <v>1</v>
      </c>
      <c r="W860" t="s">
        <v>124</v>
      </c>
      <c r="X860" t="s">
        <v>234</v>
      </c>
      <c r="Y860" t="s">
        <v>321</v>
      </c>
      <c r="Z860" t="s">
        <v>124</v>
      </c>
      <c r="AA860" t="s">
        <v>78</v>
      </c>
      <c r="AB860">
        <v>45</v>
      </c>
      <c r="AC860">
        <v>44</v>
      </c>
      <c r="AD860">
        <v>1</v>
      </c>
      <c r="AE860" t="s">
        <v>79</v>
      </c>
      <c r="AF860" t="s">
        <v>80</v>
      </c>
      <c r="AG860" t="s">
        <v>81</v>
      </c>
      <c r="AH860" t="s">
        <v>83</v>
      </c>
      <c r="AI860" t="s">
        <v>83</v>
      </c>
      <c r="AJ860" t="s">
        <v>83</v>
      </c>
      <c r="AK860" t="s">
        <v>82</v>
      </c>
      <c r="AL860" t="s">
        <v>83</v>
      </c>
      <c r="AM860" t="s">
        <v>83</v>
      </c>
      <c r="AN860" t="s">
        <v>83</v>
      </c>
      <c r="AO860">
        <v>1700</v>
      </c>
      <c r="AP860">
        <v>1829</v>
      </c>
      <c r="AQ860">
        <v>1</v>
      </c>
      <c r="AR860" t="s">
        <v>236</v>
      </c>
      <c r="AS860" t="s">
        <v>237</v>
      </c>
      <c r="AT860" t="s">
        <v>322</v>
      </c>
      <c r="AU860" t="s">
        <v>216</v>
      </c>
      <c r="AV860" t="s">
        <v>72</v>
      </c>
      <c r="AW860" t="s">
        <v>1151</v>
      </c>
      <c r="AX860" t="s">
        <v>1152</v>
      </c>
      <c r="AY860">
        <v>72</v>
      </c>
      <c r="AZ860" t="s">
        <v>90</v>
      </c>
      <c r="BA860" t="s">
        <v>766</v>
      </c>
      <c r="BB860" t="s">
        <v>83</v>
      </c>
      <c r="BC860" t="s">
        <v>92</v>
      </c>
      <c r="BD860" t="s">
        <v>129</v>
      </c>
      <c r="BE860" t="s">
        <v>130</v>
      </c>
      <c r="BF860" t="s">
        <v>220</v>
      </c>
      <c r="BG860">
        <v>100</v>
      </c>
      <c r="BH860" t="s">
        <v>78</v>
      </c>
      <c r="BI860" t="s">
        <v>96</v>
      </c>
      <c r="BJ860">
        <v>100</v>
      </c>
    </row>
    <row r="861" spans="1:62" x14ac:dyDescent="0.3">
      <c r="A861">
        <v>202510</v>
      </c>
      <c r="B861" t="s">
        <v>1127</v>
      </c>
      <c r="C861" t="s">
        <v>1128</v>
      </c>
      <c r="D861" t="s">
        <v>64</v>
      </c>
      <c r="E861" t="s">
        <v>569</v>
      </c>
      <c r="F861" t="s">
        <v>1129</v>
      </c>
      <c r="G861">
        <v>202410</v>
      </c>
      <c r="H861">
        <v>10</v>
      </c>
      <c r="I861">
        <v>10641</v>
      </c>
      <c r="K861">
        <v>72</v>
      </c>
      <c r="L861" t="s">
        <v>1130</v>
      </c>
      <c r="M861">
        <v>103</v>
      </c>
      <c r="N861" t="s">
        <v>1153</v>
      </c>
      <c r="O861" t="s">
        <v>142</v>
      </c>
      <c r="P861" t="s">
        <v>70</v>
      </c>
      <c r="Q861" t="s">
        <v>71</v>
      </c>
      <c r="R861" t="s">
        <v>98</v>
      </c>
      <c r="S861" t="s">
        <v>73</v>
      </c>
      <c r="T861">
        <v>1</v>
      </c>
      <c r="U861">
        <v>72</v>
      </c>
      <c r="V861">
        <v>1</v>
      </c>
      <c r="W861" t="s">
        <v>124</v>
      </c>
      <c r="X861" t="s">
        <v>256</v>
      </c>
      <c r="Y861" t="s">
        <v>655</v>
      </c>
      <c r="Z861" t="s">
        <v>124</v>
      </c>
      <c r="AA861" t="s">
        <v>78</v>
      </c>
      <c r="AB861">
        <v>30</v>
      </c>
      <c r="AC861">
        <v>30</v>
      </c>
      <c r="AD861">
        <v>0</v>
      </c>
      <c r="AE861" t="s">
        <v>79</v>
      </c>
      <c r="AF861" t="s">
        <v>80</v>
      </c>
      <c r="AG861" t="s">
        <v>81</v>
      </c>
      <c r="AH861" t="s">
        <v>83</v>
      </c>
      <c r="AI861" t="s">
        <v>83</v>
      </c>
      <c r="AJ861" t="s">
        <v>83</v>
      </c>
      <c r="AK861" t="s">
        <v>83</v>
      </c>
      <c r="AL861" t="s">
        <v>82</v>
      </c>
      <c r="AM861" t="s">
        <v>83</v>
      </c>
      <c r="AN861" t="s">
        <v>83</v>
      </c>
      <c r="AO861">
        <v>930</v>
      </c>
      <c r="AP861">
        <v>1059</v>
      </c>
      <c r="AQ861">
        <v>1</v>
      </c>
      <c r="AR861" t="s">
        <v>702</v>
      </c>
      <c r="AS861" t="s">
        <v>703</v>
      </c>
      <c r="AT861" t="s">
        <v>1154</v>
      </c>
      <c r="AU861" t="s">
        <v>173</v>
      </c>
      <c r="AV861" t="s">
        <v>98</v>
      </c>
      <c r="AW861" t="s">
        <v>1155</v>
      </c>
      <c r="AX861" t="s">
        <v>1156</v>
      </c>
      <c r="AY861">
        <v>72</v>
      </c>
      <c r="AZ861" t="s">
        <v>90</v>
      </c>
      <c r="BA861" t="s">
        <v>124</v>
      </c>
      <c r="BB861" t="s">
        <v>83</v>
      </c>
      <c r="BC861" t="s">
        <v>92</v>
      </c>
      <c r="BD861" t="s">
        <v>129</v>
      </c>
      <c r="BE861" t="s">
        <v>130</v>
      </c>
      <c r="BF861" t="s">
        <v>116</v>
      </c>
      <c r="BG861">
        <v>100</v>
      </c>
      <c r="BH861" t="s">
        <v>78</v>
      </c>
      <c r="BI861" t="s">
        <v>96</v>
      </c>
      <c r="BJ861">
        <v>100</v>
      </c>
    </row>
    <row r="862" spans="1:62" x14ac:dyDescent="0.3">
      <c r="A862">
        <v>202510</v>
      </c>
      <c r="B862" t="s">
        <v>1127</v>
      </c>
      <c r="C862" t="s">
        <v>1128</v>
      </c>
      <c r="D862" t="s">
        <v>64</v>
      </c>
      <c r="E862" t="s">
        <v>569</v>
      </c>
      <c r="F862" t="s">
        <v>1129</v>
      </c>
      <c r="G862">
        <v>202410</v>
      </c>
      <c r="H862">
        <v>10</v>
      </c>
      <c r="I862">
        <v>10641</v>
      </c>
      <c r="K862">
        <v>72</v>
      </c>
      <c r="L862" t="s">
        <v>1130</v>
      </c>
      <c r="M862">
        <v>103</v>
      </c>
      <c r="N862" t="s">
        <v>1153</v>
      </c>
      <c r="O862" t="s">
        <v>142</v>
      </c>
      <c r="P862" t="s">
        <v>70</v>
      </c>
      <c r="Q862" t="s">
        <v>71</v>
      </c>
      <c r="R862" t="s">
        <v>98</v>
      </c>
      <c r="S862" t="s">
        <v>73</v>
      </c>
      <c r="T862">
        <v>1</v>
      </c>
      <c r="U862">
        <v>72</v>
      </c>
      <c r="V862">
        <v>1</v>
      </c>
      <c r="W862" t="s">
        <v>124</v>
      </c>
      <c r="X862" t="s">
        <v>256</v>
      </c>
      <c r="Y862" t="s">
        <v>655</v>
      </c>
      <c r="Z862" t="s">
        <v>124</v>
      </c>
      <c r="AA862" t="s">
        <v>78</v>
      </c>
      <c r="AB862">
        <v>30</v>
      </c>
      <c r="AC862">
        <v>30</v>
      </c>
      <c r="AD862">
        <v>0</v>
      </c>
      <c r="AE862" t="s">
        <v>79</v>
      </c>
      <c r="AF862" t="s">
        <v>80</v>
      </c>
      <c r="AG862" t="s">
        <v>81</v>
      </c>
      <c r="AH862" t="s">
        <v>83</v>
      </c>
      <c r="AI862" t="s">
        <v>83</v>
      </c>
      <c r="AJ862" t="s">
        <v>83</v>
      </c>
      <c r="AK862" t="s">
        <v>83</v>
      </c>
      <c r="AL862" t="s">
        <v>82</v>
      </c>
      <c r="AM862" t="s">
        <v>83</v>
      </c>
      <c r="AN862" t="s">
        <v>83</v>
      </c>
      <c r="AO862">
        <v>1100</v>
      </c>
      <c r="AP862">
        <v>1229</v>
      </c>
      <c r="AQ862">
        <v>1</v>
      </c>
      <c r="AR862" t="s">
        <v>702</v>
      </c>
      <c r="AS862" t="s">
        <v>703</v>
      </c>
      <c r="AT862" t="s">
        <v>1154</v>
      </c>
      <c r="AU862" t="s">
        <v>173</v>
      </c>
      <c r="AV862" t="s">
        <v>98</v>
      </c>
      <c r="AW862" t="s">
        <v>1155</v>
      </c>
      <c r="AX862" t="s">
        <v>1156</v>
      </c>
      <c r="AY862">
        <v>72</v>
      </c>
      <c r="AZ862" t="s">
        <v>90</v>
      </c>
      <c r="BA862" t="s">
        <v>124</v>
      </c>
      <c r="BB862" t="s">
        <v>83</v>
      </c>
      <c r="BC862" t="s">
        <v>92</v>
      </c>
      <c r="BD862" t="s">
        <v>129</v>
      </c>
      <c r="BE862" t="s">
        <v>130</v>
      </c>
      <c r="BF862" t="s">
        <v>116</v>
      </c>
      <c r="BG862">
        <v>100</v>
      </c>
      <c r="BH862" t="s">
        <v>78</v>
      </c>
      <c r="BI862" t="s">
        <v>96</v>
      </c>
      <c r="BJ862">
        <v>100</v>
      </c>
    </row>
    <row r="863" spans="1:62" x14ac:dyDescent="0.3">
      <c r="A863">
        <v>202510</v>
      </c>
      <c r="B863" t="s">
        <v>1127</v>
      </c>
      <c r="C863" t="s">
        <v>1128</v>
      </c>
      <c r="D863" t="s">
        <v>64</v>
      </c>
      <c r="E863" t="s">
        <v>569</v>
      </c>
      <c r="F863" t="s">
        <v>1129</v>
      </c>
      <c r="G863">
        <v>202410</v>
      </c>
      <c r="H863">
        <v>10</v>
      </c>
      <c r="I863">
        <v>10642</v>
      </c>
      <c r="K863">
        <v>72</v>
      </c>
      <c r="L863" t="s">
        <v>1130</v>
      </c>
      <c r="M863">
        <v>103</v>
      </c>
      <c r="N863" t="s">
        <v>1153</v>
      </c>
      <c r="O863" t="s">
        <v>148</v>
      </c>
      <c r="P863" t="s">
        <v>70</v>
      </c>
      <c r="Q863" t="s">
        <v>71</v>
      </c>
      <c r="R863" t="s">
        <v>98</v>
      </c>
      <c r="S863" t="s">
        <v>73</v>
      </c>
      <c r="T863">
        <v>1</v>
      </c>
      <c r="U863">
        <v>72</v>
      </c>
      <c r="V863">
        <v>1</v>
      </c>
      <c r="W863" t="s">
        <v>124</v>
      </c>
      <c r="X863" t="s">
        <v>139</v>
      </c>
      <c r="Y863" t="s">
        <v>679</v>
      </c>
      <c r="Z863" t="s">
        <v>124</v>
      </c>
      <c r="AA863" t="s">
        <v>78</v>
      </c>
      <c r="AB863">
        <v>30</v>
      </c>
      <c r="AC863">
        <v>29</v>
      </c>
      <c r="AD863">
        <v>1</v>
      </c>
      <c r="AE863" t="s">
        <v>79</v>
      </c>
      <c r="AF863" t="s">
        <v>80</v>
      </c>
      <c r="AG863" t="s">
        <v>81</v>
      </c>
      <c r="AH863" t="s">
        <v>83</v>
      </c>
      <c r="AI863" t="s">
        <v>83</v>
      </c>
      <c r="AJ863" t="s">
        <v>83</v>
      </c>
      <c r="AK863" t="s">
        <v>83</v>
      </c>
      <c r="AL863" t="s">
        <v>82</v>
      </c>
      <c r="AM863" t="s">
        <v>83</v>
      </c>
      <c r="AN863" t="s">
        <v>83</v>
      </c>
      <c r="AO863">
        <v>1400</v>
      </c>
      <c r="AP863">
        <v>1529</v>
      </c>
      <c r="AQ863">
        <v>1</v>
      </c>
      <c r="AR863" t="s">
        <v>773</v>
      </c>
      <c r="AS863" t="s">
        <v>774</v>
      </c>
      <c r="AT863" t="s">
        <v>1157</v>
      </c>
      <c r="AU863" t="s">
        <v>173</v>
      </c>
      <c r="AV863" t="s">
        <v>98</v>
      </c>
      <c r="AW863" t="s">
        <v>1155</v>
      </c>
      <c r="AX863" t="s">
        <v>1156</v>
      </c>
      <c r="AY863">
        <v>72</v>
      </c>
      <c r="AZ863" t="s">
        <v>90</v>
      </c>
      <c r="BA863" t="s">
        <v>124</v>
      </c>
      <c r="BB863" t="s">
        <v>83</v>
      </c>
      <c r="BC863" t="s">
        <v>92</v>
      </c>
      <c r="BD863" t="s">
        <v>129</v>
      </c>
      <c r="BE863" t="s">
        <v>130</v>
      </c>
      <c r="BF863" t="s">
        <v>116</v>
      </c>
      <c r="BG863">
        <v>100</v>
      </c>
      <c r="BH863" t="s">
        <v>78</v>
      </c>
      <c r="BI863" t="s">
        <v>96</v>
      </c>
      <c r="BJ863">
        <v>100</v>
      </c>
    </row>
    <row r="864" spans="1:62" x14ac:dyDescent="0.3">
      <c r="A864">
        <v>202510</v>
      </c>
      <c r="B864" t="s">
        <v>1127</v>
      </c>
      <c r="C864" t="s">
        <v>1128</v>
      </c>
      <c r="D864" t="s">
        <v>64</v>
      </c>
      <c r="E864" t="s">
        <v>569</v>
      </c>
      <c r="F864" t="s">
        <v>1129</v>
      </c>
      <c r="G864">
        <v>202410</v>
      </c>
      <c r="H864">
        <v>10</v>
      </c>
      <c r="I864">
        <v>10642</v>
      </c>
      <c r="K864">
        <v>72</v>
      </c>
      <c r="L864" t="s">
        <v>1130</v>
      </c>
      <c r="M864">
        <v>103</v>
      </c>
      <c r="N864" t="s">
        <v>1153</v>
      </c>
      <c r="O864" t="s">
        <v>148</v>
      </c>
      <c r="P864" t="s">
        <v>70</v>
      </c>
      <c r="Q864" t="s">
        <v>71</v>
      </c>
      <c r="R864" t="s">
        <v>98</v>
      </c>
      <c r="S864" t="s">
        <v>73</v>
      </c>
      <c r="T864">
        <v>1</v>
      </c>
      <c r="U864">
        <v>72</v>
      </c>
      <c r="V864">
        <v>1</v>
      </c>
      <c r="W864" t="s">
        <v>124</v>
      </c>
      <c r="X864" t="s">
        <v>139</v>
      </c>
      <c r="Y864" t="s">
        <v>679</v>
      </c>
      <c r="Z864" t="s">
        <v>124</v>
      </c>
      <c r="AA864" t="s">
        <v>78</v>
      </c>
      <c r="AB864">
        <v>30</v>
      </c>
      <c r="AC864">
        <v>29</v>
      </c>
      <c r="AD864">
        <v>1</v>
      </c>
      <c r="AE864" t="s">
        <v>79</v>
      </c>
      <c r="AF864" t="s">
        <v>80</v>
      </c>
      <c r="AG864" t="s">
        <v>81</v>
      </c>
      <c r="AH864" t="s">
        <v>83</v>
      </c>
      <c r="AI864" t="s">
        <v>83</v>
      </c>
      <c r="AJ864" t="s">
        <v>83</v>
      </c>
      <c r="AK864" t="s">
        <v>83</v>
      </c>
      <c r="AL864" t="s">
        <v>82</v>
      </c>
      <c r="AM864" t="s">
        <v>83</v>
      </c>
      <c r="AN864" t="s">
        <v>83</v>
      </c>
      <c r="AO864">
        <v>1530</v>
      </c>
      <c r="AP864">
        <v>1659</v>
      </c>
      <c r="AQ864">
        <v>1</v>
      </c>
      <c r="AR864" t="s">
        <v>773</v>
      </c>
      <c r="AS864" t="s">
        <v>774</v>
      </c>
      <c r="AT864" t="s">
        <v>1157</v>
      </c>
      <c r="AU864" t="s">
        <v>173</v>
      </c>
      <c r="AV864" t="s">
        <v>98</v>
      </c>
      <c r="AW864" t="s">
        <v>1155</v>
      </c>
      <c r="AX864" t="s">
        <v>1156</v>
      </c>
      <c r="AY864">
        <v>72</v>
      </c>
      <c r="AZ864" t="s">
        <v>90</v>
      </c>
      <c r="BA864" t="s">
        <v>124</v>
      </c>
      <c r="BB864" t="s">
        <v>83</v>
      </c>
      <c r="BC864" t="s">
        <v>92</v>
      </c>
      <c r="BD864" t="s">
        <v>129</v>
      </c>
      <c r="BE864" t="s">
        <v>130</v>
      </c>
      <c r="BF864" t="s">
        <v>116</v>
      </c>
      <c r="BG864">
        <v>100</v>
      </c>
      <c r="BH864" t="s">
        <v>78</v>
      </c>
      <c r="BI864" t="s">
        <v>96</v>
      </c>
      <c r="BJ864">
        <v>100</v>
      </c>
    </row>
    <row r="865" spans="1:62" x14ac:dyDescent="0.3">
      <c r="A865">
        <v>202510</v>
      </c>
      <c r="B865" t="s">
        <v>1146</v>
      </c>
      <c r="C865" t="s">
        <v>1147</v>
      </c>
      <c r="D865" t="s">
        <v>64</v>
      </c>
      <c r="E865" t="s">
        <v>206</v>
      </c>
      <c r="F865" t="s">
        <v>1148</v>
      </c>
      <c r="G865">
        <v>202010</v>
      </c>
      <c r="H865">
        <v>10</v>
      </c>
      <c r="I865">
        <v>10643</v>
      </c>
      <c r="K865">
        <v>72</v>
      </c>
      <c r="L865" t="s">
        <v>1149</v>
      </c>
      <c r="M865">
        <v>105</v>
      </c>
      <c r="N865" t="s">
        <v>1158</v>
      </c>
      <c r="O865" t="s">
        <v>210</v>
      </c>
      <c r="P865" t="s">
        <v>211</v>
      </c>
      <c r="Q865" t="s">
        <v>71</v>
      </c>
      <c r="R865" t="s">
        <v>72</v>
      </c>
      <c r="S865" t="s">
        <v>73</v>
      </c>
      <c r="T865">
        <v>1</v>
      </c>
      <c r="U865">
        <v>72</v>
      </c>
      <c r="V865">
        <v>1</v>
      </c>
      <c r="W865" t="s">
        <v>124</v>
      </c>
      <c r="X865" t="s">
        <v>234</v>
      </c>
      <c r="Y865" t="s">
        <v>321</v>
      </c>
      <c r="Z865" t="s">
        <v>124</v>
      </c>
      <c r="AA865" t="s">
        <v>78</v>
      </c>
      <c r="AB865">
        <v>40</v>
      </c>
      <c r="AC865">
        <v>43</v>
      </c>
      <c r="AD865">
        <v>-3</v>
      </c>
      <c r="AE865" t="s">
        <v>79</v>
      </c>
      <c r="AF865" t="s">
        <v>80</v>
      </c>
      <c r="AG865" t="s">
        <v>81</v>
      </c>
      <c r="AH865" t="s">
        <v>82</v>
      </c>
      <c r="AI865" t="s">
        <v>83</v>
      </c>
      <c r="AJ865" t="s">
        <v>83</v>
      </c>
      <c r="AK865" t="s">
        <v>83</v>
      </c>
      <c r="AL865" t="s">
        <v>83</v>
      </c>
      <c r="AM865" t="s">
        <v>83</v>
      </c>
      <c r="AN865" t="s">
        <v>83</v>
      </c>
      <c r="AO865">
        <v>1530</v>
      </c>
      <c r="AP865">
        <v>1659</v>
      </c>
      <c r="AQ865">
        <v>1</v>
      </c>
      <c r="AR865" t="s">
        <v>236</v>
      </c>
      <c r="AS865" t="s">
        <v>237</v>
      </c>
      <c r="AT865" t="s">
        <v>223</v>
      </c>
      <c r="AU865" t="s">
        <v>216</v>
      </c>
      <c r="AV865" t="s">
        <v>72</v>
      </c>
      <c r="AW865" t="s">
        <v>1159</v>
      </c>
      <c r="AX865" t="s">
        <v>1160</v>
      </c>
      <c r="AY865">
        <v>72</v>
      </c>
      <c r="AZ865" t="s">
        <v>90</v>
      </c>
      <c r="BA865" t="s">
        <v>124</v>
      </c>
      <c r="BB865" t="s">
        <v>83</v>
      </c>
      <c r="BC865" t="s">
        <v>92</v>
      </c>
      <c r="BD865" t="s">
        <v>93</v>
      </c>
      <c r="BE865" t="s">
        <v>281</v>
      </c>
      <c r="BF865" t="s">
        <v>220</v>
      </c>
      <c r="BG865">
        <v>100</v>
      </c>
      <c r="BH865" t="s">
        <v>78</v>
      </c>
      <c r="BI865" t="s">
        <v>96</v>
      </c>
      <c r="BJ865">
        <v>100</v>
      </c>
    </row>
    <row r="866" spans="1:62" x14ac:dyDescent="0.3">
      <c r="A866">
        <v>202510</v>
      </c>
      <c r="B866" t="s">
        <v>1146</v>
      </c>
      <c r="C866" t="s">
        <v>1147</v>
      </c>
      <c r="D866" t="s">
        <v>64</v>
      </c>
      <c r="E866" t="s">
        <v>206</v>
      </c>
      <c r="F866" t="s">
        <v>1148</v>
      </c>
      <c r="G866">
        <v>202010</v>
      </c>
      <c r="H866">
        <v>10</v>
      </c>
      <c r="I866">
        <v>10643</v>
      </c>
      <c r="K866">
        <v>72</v>
      </c>
      <c r="L866" t="s">
        <v>1149</v>
      </c>
      <c r="M866">
        <v>105</v>
      </c>
      <c r="N866" t="s">
        <v>1158</v>
      </c>
      <c r="O866" t="s">
        <v>210</v>
      </c>
      <c r="P866" t="s">
        <v>211</v>
      </c>
      <c r="Q866" t="s">
        <v>71</v>
      </c>
      <c r="R866" t="s">
        <v>72</v>
      </c>
      <c r="S866" t="s">
        <v>73</v>
      </c>
      <c r="T866">
        <v>1</v>
      </c>
      <c r="U866">
        <v>72</v>
      </c>
      <c r="V866">
        <v>1</v>
      </c>
      <c r="W866" t="s">
        <v>124</v>
      </c>
      <c r="X866" t="s">
        <v>234</v>
      </c>
      <c r="Y866" t="s">
        <v>321</v>
      </c>
      <c r="Z866" t="s">
        <v>124</v>
      </c>
      <c r="AA866" t="s">
        <v>78</v>
      </c>
      <c r="AB866">
        <v>40</v>
      </c>
      <c r="AC866">
        <v>43</v>
      </c>
      <c r="AD866">
        <v>-3</v>
      </c>
      <c r="AE866" t="s">
        <v>79</v>
      </c>
      <c r="AF866" t="s">
        <v>80</v>
      </c>
      <c r="AG866" t="s">
        <v>81</v>
      </c>
      <c r="AH866" t="s">
        <v>83</v>
      </c>
      <c r="AI866" t="s">
        <v>83</v>
      </c>
      <c r="AJ866" t="s">
        <v>82</v>
      </c>
      <c r="AK866" t="s">
        <v>83</v>
      </c>
      <c r="AL866" t="s">
        <v>83</v>
      </c>
      <c r="AM866" t="s">
        <v>83</v>
      </c>
      <c r="AN866" t="s">
        <v>83</v>
      </c>
      <c r="AO866">
        <v>1400</v>
      </c>
      <c r="AP866">
        <v>1529</v>
      </c>
      <c r="AQ866">
        <v>1</v>
      </c>
      <c r="AR866" t="s">
        <v>236</v>
      </c>
      <c r="AS866" t="s">
        <v>237</v>
      </c>
      <c r="AT866" t="s">
        <v>870</v>
      </c>
      <c r="AU866" t="s">
        <v>216</v>
      </c>
      <c r="AV866" t="s">
        <v>72</v>
      </c>
      <c r="AW866" t="s">
        <v>1159</v>
      </c>
      <c r="AX866" t="s">
        <v>1160</v>
      </c>
      <c r="AY866">
        <v>72</v>
      </c>
      <c r="AZ866" t="s">
        <v>90</v>
      </c>
      <c r="BA866" t="s">
        <v>124</v>
      </c>
      <c r="BB866" t="s">
        <v>83</v>
      </c>
      <c r="BC866" t="s">
        <v>92</v>
      </c>
      <c r="BD866" t="s">
        <v>93</v>
      </c>
      <c r="BE866" t="s">
        <v>281</v>
      </c>
      <c r="BF866" t="s">
        <v>220</v>
      </c>
      <c r="BG866">
        <v>100</v>
      </c>
      <c r="BH866" t="s">
        <v>78</v>
      </c>
      <c r="BI866" t="s">
        <v>96</v>
      </c>
      <c r="BJ866">
        <v>100</v>
      </c>
    </row>
    <row r="867" spans="1:62" x14ac:dyDescent="0.3">
      <c r="A867">
        <v>202510</v>
      </c>
      <c r="B867" t="s">
        <v>1127</v>
      </c>
      <c r="C867" t="s">
        <v>1128</v>
      </c>
      <c r="D867" t="s">
        <v>64</v>
      </c>
      <c r="E867" t="s">
        <v>569</v>
      </c>
      <c r="F867" t="s">
        <v>1129</v>
      </c>
      <c r="G867">
        <v>202410</v>
      </c>
      <c r="H867">
        <v>10</v>
      </c>
      <c r="I867">
        <v>10644</v>
      </c>
      <c r="K867">
        <v>72</v>
      </c>
      <c r="L867" t="s">
        <v>1130</v>
      </c>
      <c r="M867">
        <v>103</v>
      </c>
      <c r="N867" t="s">
        <v>1153</v>
      </c>
      <c r="O867" t="s">
        <v>149</v>
      </c>
      <c r="P867" t="s">
        <v>70</v>
      </c>
      <c r="Q867" t="s">
        <v>71</v>
      </c>
      <c r="R867" t="s">
        <v>98</v>
      </c>
      <c r="S867" t="s">
        <v>73</v>
      </c>
      <c r="T867">
        <v>1</v>
      </c>
      <c r="U867">
        <v>72</v>
      </c>
      <c r="V867">
        <v>1</v>
      </c>
      <c r="W867" t="s">
        <v>124</v>
      </c>
      <c r="X867" t="s">
        <v>301</v>
      </c>
      <c r="Y867" t="s">
        <v>679</v>
      </c>
      <c r="Z867" t="s">
        <v>124</v>
      </c>
      <c r="AA867" t="s">
        <v>78</v>
      </c>
      <c r="AB867">
        <v>30</v>
      </c>
      <c r="AC867">
        <v>27</v>
      </c>
      <c r="AD867">
        <v>3</v>
      </c>
      <c r="AE867" t="s">
        <v>79</v>
      </c>
      <c r="AF867" t="s">
        <v>80</v>
      </c>
      <c r="AG867" t="s">
        <v>81</v>
      </c>
      <c r="AH867" t="s">
        <v>83</v>
      </c>
      <c r="AI867" t="s">
        <v>82</v>
      </c>
      <c r="AJ867" t="s">
        <v>83</v>
      </c>
      <c r="AK867" t="s">
        <v>83</v>
      </c>
      <c r="AL867" t="s">
        <v>83</v>
      </c>
      <c r="AM867" t="s">
        <v>83</v>
      </c>
      <c r="AN867" t="s">
        <v>83</v>
      </c>
      <c r="AO867">
        <v>1400</v>
      </c>
      <c r="AP867">
        <v>1529</v>
      </c>
      <c r="AQ867">
        <v>1</v>
      </c>
      <c r="AR867" t="s">
        <v>702</v>
      </c>
      <c r="AS867" t="s">
        <v>703</v>
      </c>
      <c r="AT867" t="s">
        <v>1154</v>
      </c>
      <c r="AU867" t="s">
        <v>173</v>
      </c>
      <c r="AV867" t="s">
        <v>98</v>
      </c>
      <c r="AW867" t="s">
        <v>1155</v>
      </c>
      <c r="AX867" t="s">
        <v>1156</v>
      </c>
      <c r="AY867">
        <v>72</v>
      </c>
      <c r="AZ867" t="s">
        <v>90</v>
      </c>
      <c r="BA867" t="s">
        <v>124</v>
      </c>
      <c r="BB867" t="s">
        <v>83</v>
      </c>
      <c r="BC867" t="s">
        <v>92</v>
      </c>
      <c r="BD867" t="s">
        <v>129</v>
      </c>
      <c r="BE867" t="s">
        <v>130</v>
      </c>
      <c r="BF867" t="s">
        <v>116</v>
      </c>
      <c r="BG867">
        <v>100</v>
      </c>
      <c r="BH867" t="s">
        <v>78</v>
      </c>
      <c r="BI867" t="s">
        <v>96</v>
      </c>
      <c r="BJ867">
        <v>100</v>
      </c>
    </row>
    <row r="868" spans="1:62" x14ac:dyDescent="0.3">
      <c r="A868">
        <v>202510</v>
      </c>
      <c r="B868" t="s">
        <v>1127</v>
      </c>
      <c r="C868" t="s">
        <v>1128</v>
      </c>
      <c r="D868" t="s">
        <v>64</v>
      </c>
      <c r="E868" t="s">
        <v>569</v>
      </c>
      <c r="F868" t="s">
        <v>1129</v>
      </c>
      <c r="G868">
        <v>202410</v>
      </c>
      <c r="H868">
        <v>10</v>
      </c>
      <c r="I868">
        <v>10644</v>
      </c>
      <c r="K868">
        <v>72</v>
      </c>
      <c r="L868" t="s">
        <v>1130</v>
      </c>
      <c r="M868">
        <v>103</v>
      </c>
      <c r="N868" t="s">
        <v>1153</v>
      </c>
      <c r="O868" t="s">
        <v>149</v>
      </c>
      <c r="P868" t="s">
        <v>70</v>
      </c>
      <c r="Q868" t="s">
        <v>71</v>
      </c>
      <c r="R868" t="s">
        <v>98</v>
      </c>
      <c r="S868" t="s">
        <v>73</v>
      </c>
      <c r="T868">
        <v>1</v>
      </c>
      <c r="U868">
        <v>72</v>
      </c>
      <c r="V868">
        <v>1</v>
      </c>
      <c r="W868" t="s">
        <v>124</v>
      </c>
      <c r="X868" t="s">
        <v>301</v>
      </c>
      <c r="Y868" t="s">
        <v>679</v>
      </c>
      <c r="Z868" t="s">
        <v>124</v>
      </c>
      <c r="AA868" t="s">
        <v>78</v>
      </c>
      <c r="AB868">
        <v>30</v>
      </c>
      <c r="AC868">
        <v>27</v>
      </c>
      <c r="AD868">
        <v>3</v>
      </c>
      <c r="AE868" t="s">
        <v>79</v>
      </c>
      <c r="AF868" t="s">
        <v>80</v>
      </c>
      <c r="AG868" t="s">
        <v>81</v>
      </c>
      <c r="AH868" t="s">
        <v>83</v>
      </c>
      <c r="AI868" t="s">
        <v>82</v>
      </c>
      <c r="AJ868" t="s">
        <v>83</v>
      </c>
      <c r="AK868" t="s">
        <v>83</v>
      </c>
      <c r="AL868" t="s">
        <v>83</v>
      </c>
      <c r="AM868" t="s">
        <v>83</v>
      </c>
      <c r="AN868" t="s">
        <v>83</v>
      </c>
      <c r="AO868">
        <v>1530</v>
      </c>
      <c r="AP868">
        <v>1659</v>
      </c>
      <c r="AQ868">
        <v>1</v>
      </c>
      <c r="AR868" t="s">
        <v>702</v>
      </c>
      <c r="AS868" t="s">
        <v>703</v>
      </c>
      <c r="AT868" t="s">
        <v>1154</v>
      </c>
      <c r="AU868" t="s">
        <v>173</v>
      </c>
      <c r="AV868" t="s">
        <v>98</v>
      </c>
      <c r="AW868" t="s">
        <v>1155</v>
      </c>
      <c r="AX868" t="s">
        <v>1156</v>
      </c>
      <c r="AY868">
        <v>72</v>
      </c>
      <c r="AZ868" t="s">
        <v>90</v>
      </c>
      <c r="BA868" t="s">
        <v>124</v>
      </c>
      <c r="BB868" t="s">
        <v>83</v>
      </c>
      <c r="BC868" t="s">
        <v>92</v>
      </c>
      <c r="BD868" t="s">
        <v>129</v>
      </c>
      <c r="BE868" t="s">
        <v>130</v>
      </c>
      <c r="BF868" t="s">
        <v>116</v>
      </c>
      <c r="BG868">
        <v>100</v>
      </c>
      <c r="BH868" t="s">
        <v>78</v>
      </c>
      <c r="BI868" t="s">
        <v>96</v>
      </c>
      <c r="BJ868">
        <v>100</v>
      </c>
    </row>
    <row r="869" spans="1:62" x14ac:dyDescent="0.3">
      <c r="A869">
        <v>202510</v>
      </c>
      <c r="B869" t="s">
        <v>1146</v>
      </c>
      <c r="C869" t="s">
        <v>1147</v>
      </c>
      <c r="D869" t="s">
        <v>64</v>
      </c>
      <c r="E869" t="s">
        <v>206</v>
      </c>
      <c r="F869" t="s">
        <v>1148</v>
      </c>
      <c r="G869">
        <v>202010</v>
      </c>
      <c r="H869">
        <v>10</v>
      </c>
      <c r="I869">
        <v>10645</v>
      </c>
      <c r="K869">
        <v>36</v>
      </c>
      <c r="L869" t="s">
        <v>1149</v>
      </c>
      <c r="M869">
        <v>104</v>
      </c>
      <c r="N869" t="s">
        <v>1161</v>
      </c>
      <c r="O869" t="s">
        <v>210</v>
      </c>
      <c r="P869" t="s">
        <v>211</v>
      </c>
      <c r="Q869" t="s">
        <v>71</v>
      </c>
      <c r="R869" t="s">
        <v>72</v>
      </c>
      <c r="S869" t="s">
        <v>73</v>
      </c>
      <c r="T869">
        <v>1</v>
      </c>
      <c r="U869">
        <v>108</v>
      </c>
      <c r="V869">
        <v>1</v>
      </c>
      <c r="W869" t="s">
        <v>124</v>
      </c>
      <c r="X869" t="s">
        <v>234</v>
      </c>
      <c r="Y869" t="s">
        <v>426</v>
      </c>
      <c r="Z869" t="s">
        <v>124</v>
      </c>
      <c r="AA869" t="s">
        <v>78</v>
      </c>
      <c r="AB869">
        <v>45</v>
      </c>
      <c r="AC869">
        <v>46</v>
      </c>
      <c r="AD869">
        <v>-1</v>
      </c>
      <c r="AE869" t="s">
        <v>79</v>
      </c>
      <c r="AF869" t="s">
        <v>80</v>
      </c>
      <c r="AG869" t="s">
        <v>81</v>
      </c>
      <c r="AH869" t="s">
        <v>83</v>
      </c>
      <c r="AI869" t="s">
        <v>82</v>
      </c>
      <c r="AJ869" t="s">
        <v>83</v>
      </c>
      <c r="AK869" t="s">
        <v>83</v>
      </c>
      <c r="AL869" t="s">
        <v>83</v>
      </c>
      <c r="AM869" t="s">
        <v>83</v>
      </c>
      <c r="AN869" t="s">
        <v>83</v>
      </c>
      <c r="AO869">
        <v>1530</v>
      </c>
      <c r="AP869">
        <v>1659</v>
      </c>
      <c r="AQ869">
        <v>1</v>
      </c>
      <c r="AR869" t="s">
        <v>236</v>
      </c>
      <c r="AS869" t="s">
        <v>237</v>
      </c>
      <c r="AT869" t="s">
        <v>322</v>
      </c>
      <c r="AU869" t="s">
        <v>216</v>
      </c>
      <c r="AV869" t="s">
        <v>72</v>
      </c>
      <c r="AW869" t="s">
        <v>1162</v>
      </c>
      <c r="AX869" t="s">
        <v>1163</v>
      </c>
      <c r="AY869">
        <v>36</v>
      </c>
      <c r="AZ869" t="s">
        <v>128</v>
      </c>
      <c r="BA869" t="s">
        <v>124</v>
      </c>
      <c r="BB869" t="s">
        <v>83</v>
      </c>
      <c r="BC869" t="s">
        <v>92</v>
      </c>
      <c r="BD869" t="s">
        <v>129</v>
      </c>
      <c r="BE869" t="s">
        <v>94</v>
      </c>
      <c r="BF869" t="s">
        <v>220</v>
      </c>
      <c r="BG869">
        <v>100</v>
      </c>
      <c r="BH869" t="s">
        <v>78</v>
      </c>
      <c r="BI869" t="s">
        <v>96</v>
      </c>
      <c r="BJ869">
        <v>100</v>
      </c>
    </row>
    <row r="870" spans="1:62" x14ac:dyDescent="0.3">
      <c r="A870">
        <v>202510</v>
      </c>
      <c r="B870" t="s">
        <v>1146</v>
      </c>
      <c r="C870" t="s">
        <v>1147</v>
      </c>
      <c r="D870" t="s">
        <v>64</v>
      </c>
      <c r="E870" t="s">
        <v>206</v>
      </c>
      <c r="F870" t="s">
        <v>1148</v>
      </c>
      <c r="G870">
        <v>202010</v>
      </c>
      <c r="H870">
        <v>10</v>
      </c>
      <c r="I870">
        <v>10645</v>
      </c>
      <c r="K870">
        <v>72</v>
      </c>
      <c r="L870" t="s">
        <v>1149</v>
      </c>
      <c r="M870">
        <v>104</v>
      </c>
      <c r="N870" t="s">
        <v>1161</v>
      </c>
      <c r="O870" t="s">
        <v>210</v>
      </c>
      <c r="P870" t="s">
        <v>211</v>
      </c>
      <c r="Q870" t="s">
        <v>71</v>
      </c>
      <c r="R870" t="s">
        <v>72</v>
      </c>
      <c r="S870" t="s">
        <v>73</v>
      </c>
      <c r="T870">
        <v>1</v>
      </c>
      <c r="U870">
        <v>108</v>
      </c>
      <c r="V870">
        <v>1</v>
      </c>
      <c r="W870" t="s">
        <v>124</v>
      </c>
      <c r="X870" t="s">
        <v>234</v>
      </c>
      <c r="Y870" t="s">
        <v>426</v>
      </c>
      <c r="Z870" t="s">
        <v>124</v>
      </c>
      <c r="AA870" t="s">
        <v>78</v>
      </c>
      <c r="AB870">
        <v>45</v>
      </c>
      <c r="AC870">
        <v>46</v>
      </c>
      <c r="AD870">
        <v>-1</v>
      </c>
      <c r="AE870" t="s">
        <v>79</v>
      </c>
      <c r="AF870" t="s">
        <v>80</v>
      </c>
      <c r="AG870" t="s">
        <v>81</v>
      </c>
      <c r="AH870" t="s">
        <v>83</v>
      </c>
      <c r="AI870" t="s">
        <v>82</v>
      </c>
      <c r="AJ870" t="s">
        <v>83</v>
      </c>
      <c r="AK870" t="s">
        <v>83</v>
      </c>
      <c r="AL870" t="s">
        <v>83</v>
      </c>
      <c r="AM870" t="s">
        <v>83</v>
      </c>
      <c r="AN870" t="s">
        <v>83</v>
      </c>
      <c r="AO870">
        <v>1530</v>
      </c>
      <c r="AP870">
        <v>1659</v>
      </c>
      <c r="AQ870">
        <v>1</v>
      </c>
      <c r="AR870" t="s">
        <v>236</v>
      </c>
      <c r="AS870" t="s">
        <v>237</v>
      </c>
      <c r="AT870" t="s">
        <v>322</v>
      </c>
      <c r="AU870" t="s">
        <v>216</v>
      </c>
      <c r="AV870" t="s">
        <v>72</v>
      </c>
      <c r="AW870" t="s">
        <v>1162</v>
      </c>
      <c r="AX870" t="s">
        <v>1163</v>
      </c>
      <c r="AY870">
        <v>72</v>
      </c>
      <c r="AZ870" t="s">
        <v>128</v>
      </c>
      <c r="BA870" t="s">
        <v>124</v>
      </c>
      <c r="BB870" t="s">
        <v>83</v>
      </c>
      <c r="BC870" t="s">
        <v>92</v>
      </c>
      <c r="BD870" t="s">
        <v>129</v>
      </c>
      <c r="BE870" t="s">
        <v>94</v>
      </c>
      <c r="BF870" t="s">
        <v>220</v>
      </c>
      <c r="BG870">
        <v>100</v>
      </c>
      <c r="BH870" t="s">
        <v>78</v>
      </c>
      <c r="BI870" t="s">
        <v>96</v>
      </c>
      <c r="BJ870">
        <v>100</v>
      </c>
    </row>
    <row r="871" spans="1:62" x14ac:dyDescent="0.3">
      <c r="A871">
        <v>202510</v>
      </c>
      <c r="B871" t="s">
        <v>1146</v>
      </c>
      <c r="C871" t="s">
        <v>1147</v>
      </c>
      <c r="D871" t="s">
        <v>64</v>
      </c>
      <c r="E871" t="s">
        <v>206</v>
      </c>
      <c r="F871" t="s">
        <v>1148</v>
      </c>
      <c r="G871">
        <v>202010</v>
      </c>
      <c r="H871">
        <v>10</v>
      </c>
      <c r="I871">
        <v>10645</v>
      </c>
      <c r="K871">
        <v>72</v>
      </c>
      <c r="L871" t="s">
        <v>1149</v>
      </c>
      <c r="M871">
        <v>104</v>
      </c>
      <c r="N871" t="s">
        <v>1161</v>
      </c>
      <c r="O871" t="s">
        <v>210</v>
      </c>
      <c r="P871" t="s">
        <v>211</v>
      </c>
      <c r="Q871" t="s">
        <v>71</v>
      </c>
      <c r="R871" t="s">
        <v>72</v>
      </c>
      <c r="S871" t="s">
        <v>73</v>
      </c>
      <c r="T871">
        <v>1</v>
      </c>
      <c r="U871">
        <v>108</v>
      </c>
      <c r="V871">
        <v>1</v>
      </c>
      <c r="W871" t="s">
        <v>124</v>
      </c>
      <c r="X871" t="s">
        <v>234</v>
      </c>
      <c r="Y871" t="s">
        <v>426</v>
      </c>
      <c r="Z871" t="s">
        <v>124</v>
      </c>
      <c r="AA871" t="s">
        <v>78</v>
      </c>
      <c r="AB871">
        <v>45</v>
      </c>
      <c r="AC871">
        <v>46</v>
      </c>
      <c r="AD871">
        <v>-1</v>
      </c>
      <c r="AE871" t="s">
        <v>79</v>
      </c>
      <c r="AF871" t="s">
        <v>80</v>
      </c>
      <c r="AG871" t="s">
        <v>81</v>
      </c>
      <c r="AH871" t="s">
        <v>83</v>
      </c>
      <c r="AI871" t="s">
        <v>83</v>
      </c>
      <c r="AJ871" t="s">
        <v>83</v>
      </c>
      <c r="AK871" t="s">
        <v>83</v>
      </c>
      <c r="AL871" t="s">
        <v>82</v>
      </c>
      <c r="AM871" t="s">
        <v>83</v>
      </c>
      <c r="AN871" t="s">
        <v>83</v>
      </c>
      <c r="AO871">
        <v>1530</v>
      </c>
      <c r="AP871">
        <v>1659</v>
      </c>
      <c r="AQ871">
        <v>2</v>
      </c>
      <c r="AR871" t="s">
        <v>236</v>
      </c>
      <c r="AS871" t="s">
        <v>237</v>
      </c>
      <c r="AT871" t="s">
        <v>322</v>
      </c>
      <c r="AU871" t="s">
        <v>216</v>
      </c>
      <c r="AV871" t="s">
        <v>72</v>
      </c>
      <c r="AW871" t="s">
        <v>1164</v>
      </c>
      <c r="AX871" t="s">
        <v>1165</v>
      </c>
      <c r="AY871">
        <v>72</v>
      </c>
      <c r="AZ871" t="s">
        <v>128</v>
      </c>
      <c r="BA871" t="s">
        <v>124</v>
      </c>
      <c r="BB871" t="s">
        <v>83</v>
      </c>
      <c r="BC871" t="s">
        <v>92</v>
      </c>
      <c r="BD871" t="s">
        <v>129</v>
      </c>
      <c r="BE871" t="s">
        <v>130</v>
      </c>
      <c r="BF871" t="s">
        <v>220</v>
      </c>
      <c r="BG871">
        <v>100</v>
      </c>
      <c r="BH871" t="s">
        <v>96</v>
      </c>
      <c r="BI871" t="s">
        <v>96</v>
      </c>
      <c r="BJ871">
        <v>100</v>
      </c>
    </row>
    <row r="872" spans="1:62" x14ac:dyDescent="0.3">
      <c r="A872">
        <v>202510</v>
      </c>
      <c r="B872" t="s">
        <v>1146</v>
      </c>
      <c r="C872" t="s">
        <v>1147</v>
      </c>
      <c r="D872" t="s">
        <v>64</v>
      </c>
      <c r="E872" t="s">
        <v>206</v>
      </c>
      <c r="F872" t="s">
        <v>1148</v>
      </c>
      <c r="G872">
        <v>202010</v>
      </c>
      <c r="H872">
        <v>10</v>
      </c>
      <c r="I872">
        <v>10645</v>
      </c>
      <c r="K872">
        <v>36</v>
      </c>
      <c r="L872" t="s">
        <v>1149</v>
      </c>
      <c r="M872">
        <v>104</v>
      </c>
      <c r="N872" t="s">
        <v>1161</v>
      </c>
      <c r="O872" t="s">
        <v>210</v>
      </c>
      <c r="P872" t="s">
        <v>211</v>
      </c>
      <c r="Q872" t="s">
        <v>71</v>
      </c>
      <c r="R872" t="s">
        <v>72</v>
      </c>
      <c r="S872" t="s">
        <v>73</v>
      </c>
      <c r="T872">
        <v>1</v>
      </c>
      <c r="U872">
        <v>108</v>
      </c>
      <c r="V872">
        <v>1</v>
      </c>
      <c r="W872" t="s">
        <v>124</v>
      </c>
      <c r="X872" t="s">
        <v>234</v>
      </c>
      <c r="Y872" t="s">
        <v>426</v>
      </c>
      <c r="Z872" t="s">
        <v>124</v>
      </c>
      <c r="AA872" t="s">
        <v>78</v>
      </c>
      <c r="AB872">
        <v>45</v>
      </c>
      <c r="AC872">
        <v>46</v>
      </c>
      <c r="AD872">
        <v>-1</v>
      </c>
      <c r="AE872" t="s">
        <v>79</v>
      </c>
      <c r="AF872" t="s">
        <v>80</v>
      </c>
      <c r="AG872" t="s">
        <v>81</v>
      </c>
      <c r="AH872" t="s">
        <v>83</v>
      </c>
      <c r="AI872" t="s">
        <v>83</v>
      </c>
      <c r="AJ872" t="s">
        <v>83</v>
      </c>
      <c r="AK872" t="s">
        <v>82</v>
      </c>
      <c r="AL872" t="s">
        <v>83</v>
      </c>
      <c r="AM872" t="s">
        <v>83</v>
      </c>
      <c r="AN872" t="s">
        <v>83</v>
      </c>
      <c r="AO872">
        <v>1530</v>
      </c>
      <c r="AP872">
        <v>1659</v>
      </c>
      <c r="AQ872">
        <v>1</v>
      </c>
      <c r="AR872" t="s">
        <v>236</v>
      </c>
      <c r="AS872" t="s">
        <v>237</v>
      </c>
      <c r="AT872" t="s">
        <v>322</v>
      </c>
      <c r="AU872" t="s">
        <v>216</v>
      </c>
      <c r="AV872" t="s">
        <v>72</v>
      </c>
      <c r="AW872" t="s">
        <v>1162</v>
      </c>
      <c r="AX872" t="s">
        <v>1163</v>
      </c>
      <c r="AY872">
        <v>36</v>
      </c>
      <c r="AZ872" t="s">
        <v>128</v>
      </c>
      <c r="BA872" t="s">
        <v>124</v>
      </c>
      <c r="BB872" t="s">
        <v>83</v>
      </c>
      <c r="BC872" t="s">
        <v>92</v>
      </c>
      <c r="BD872" t="s">
        <v>129</v>
      </c>
      <c r="BE872" t="s">
        <v>94</v>
      </c>
      <c r="BF872" t="s">
        <v>220</v>
      </c>
      <c r="BG872">
        <v>100</v>
      </c>
      <c r="BH872" t="s">
        <v>78</v>
      </c>
      <c r="BI872" t="s">
        <v>96</v>
      </c>
      <c r="BJ872">
        <v>100</v>
      </c>
    </row>
    <row r="873" spans="1:62" x14ac:dyDescent="0.3">
      <c r="A873">
        <v>202510</v>
      </c>
      <c r="B873" t="s">
        <v>1146</v>
      </c>
      <c r="C873" t="s">
        <v>1147</v>
      </c>
      <c r="D873" t="s">
        <v>64</v>
      </c>
      <c r="E873" t="s">
        <v>206</v>
      </c>
      <c r="F873" t="s">
        <v>1148</v>
      </c>
      <c r="G873">
        <v>202010</v>
      </c>
      <c r="H873">
        <v>10</v>
      </c>
      <c r="I873">
        <v>10645</v>
      </c>
      <c r="K873">
        <v>72</v>
      </c>
      <c r="L873" t="s">
        <v>1149</v>
      </c>
      <c r="M873">
        <v>104</v>
      </c>
      <c r="N873" t="s">
        <v>1161</v>
      </c>
      <c r="O873" t="s">
        <v>210</v>
      </c>
      <c r="P873" t="s">
        <v>211</v>
      </c>
      <c r="Q873" t="s">
        <v>71</v>
      </c>
      <c r="R873" t="s">
        <v>72</v>
      </c>
      <c r="S873" t="s">
        <v>73</v>
      </c>
      <c r="T873">
        <v>1</v>
      </c>
      <c r="U873">
        <v>108</v>
      </c>
      <c r="V873">
        <v>1</v>
      </c>
      <c r="W873" t="s">
        <v>124</v>
      </c>
      <c r="X873" t="s">
        <v>234</v>
      </c>
      <c r="Y873" t="s">
        <v>426</v>
      </c>
      <c r="Z873" t="s">
        <v>124</v>
      </c>
      <c r="AA873" t="s">
        <v>78</v>
      </c>
      <c r="AB873">
        <v>45</v>
      </c>
      <c r="AC873">
        <v>46</v>
      </c>
      <c r="AD873">
        <v>-1</v>
      </c>
      <c r="AE873" t="s">
        <v>79</v>
      </c>
      <c r="AF873" t="s">
        <v>80</v>
      </c>
      <c r="AG873" t="s">
        <v>81</v>
      </c>
      <c r="AH873" t="s">
        <v>83</v>
      </c>
      <c r="AI873" t="s">
        <v>83</v>
      </c>
      <c r="AJ873" t="s">
        <v>83</v>
      </c>
      <c r="AK873" t="s">
        <v>82</v>
      </c>
      <c r="AL873" t="s">
        <v>83</v>
      </c>
      <c r="AM873" t="s">
        <v>83</v>
      </c>
      <c r="AN873" t="s">
        <v>83</v>
      </c>
      <c r="AO873">
        <v>1530</v>
      </c>
      <c r="AP873">
        <v>1659</v>
      </c>
      <c r="AQ873">
        <v>1</v>
      </c>
      <c r="AR873" t="s">
        <v>236</v>
      </c>
      <c r="AS873" t="s">
        <v>237</v>
      </c>
      <c r="AT873" t="s">
        <v>322</v>
      </c>
      <c r="AU873" t="s">
        <v>216</v>
      </c>
      <c r="AV873" t="s">
        <v>72</v>
      </c>
      <c r="AW873" t="s">
        <v>1162</v>
      </c>
      <c r="AX873" t="s">
        <v>1163</v>
      </c>
      <c r="AY873">
        <v>72</v>
      </c>
      <c r="AZ873" t="s">
        <v>128</v>
      </c>
      <c r="BA873" t="s">
        <v>124</v>
      </c>
      <c r="BB873" t="s">
        <v>83</v>
      </c>
      <c r="BC873" t="s">
        <v>92</v>
      </c>
      <c r="BD873" t="s">
        <v>129</v>
      </c>
      <c r="BE873" t="s">
        <v>94</v>
      </c>
      <c r="BF873" t="s">
        <v>220</v>
      </c>
      <c r="BG873">
        <v>100</v>
      </c>
      <c r="BH873" t="s">
        <v>78</v>
      </c>
      <c r="BI873" t="s">
        <v>96</v>
      </c>
      <c r="BJ873">
        <v>100</v>
      </c>
    </row>
    <row r="874" spans="1:62" x14ac:dyDescent="0.3">
      <c r="A874">
        <v>202510</v>
      </c>
      <c r="B874" t="s">
        <v>1146</v>
      </c>
      <c r="C874" t="s">
        <v>1147</v>
      </c>
      <c r="D874" t="s">
        <v>64</v>
      </c>
      <c r="E874" t="s">
        <v>206</v>
      </c>
      <c r="F874" t="s">
        <v>1148</v>
      </c>
      <c r="G874">
        <v>202010</v>
      </c>
      <c r="H874">
        <v>10</v>
      </c>
      <c r="I874">
        <v>10645</v>
      </c>
      <c r="K874">
        <v>36</v>
      </c>
      <c r="L874" t="s">
        <v>1149</v>
      </c>
      <c r="M874">
        <v>104</v>
      </c>
      <c r="N874" t="s">
        <v>1161</v>
      </c>
      <c r="O874" t="s">
        <v>210</v>
      </c>
      <c r="P874" t="s">
        <v>211</v>
      </c>
      <c r="Q874" t="s">
        <v>71</v>
      </c>
      <c r="R874" t="s">
        <v>72</v>
      </c>
      <c r="S874" t="s">
        <v>73</v>
      </c>
      <c r="T874">
        <v>1</v>
      </c>
      <c r="U874">
        <v>108</v>
      </c>
      <c r="V874">
        <v>1</v>
      </c>
      <c r="W874" t="s">
        <v>124</v>
      </c>
      <c r="X874" t="s">
        <v>234</v>
      </c>
      <c r="Y874" t="s">
        <v>426</v>
      </c>
      <c r="Z874" t="s">
        <v>124</v>
      </c>
      <c r="AA874" t="s">
        <v>78</v>
      </c>
      <c r="AB874">
        <v>45</v>
      </c>
      <c r="AC874">
        <v>46</v>
      </c>
      <c r="AD874">
        <v>-1</v>
      </c>
      <c r="AE874" t="s">
        <v>79</v>
      </c>
      <c r="AF874" t="s">
        <v>80</v>
      </c>
      <c r="AG874" t="s">
        <v>81</v>
      </c>
      <c r="AH874" t="s">
        <v>83</v>
      </c>
      <c r="AI874" t="s">
        <v>83</v>
      </c>
      <c r="AJ874" t="s">
        <v>83</v>
      </c>
      <c r="AK874" t="s">
        <v>83</v>
      </c>
      <c r="AL874" t="s">
        <v>82</v>
      </c>
      <c r="AM874" t="s">
        <v>83</v>
      </c>
      <c r="AN874" t="s">
        <v>83</v>
      </c>
      <c r="AO874">
        <v>1530</v>
      </c>
      <c r="AP874">
        <v>1659</v>
      </c>
      <c r="AQ874">
        <v>2</v>
      </c>
      <c r="AR874" t="s">
        <v>236</v>
      </c>
      <c r="AS874" t="s">
        <v>237</v>
      </c>
      <c r="AT874" t="s">
        <v>322</v>
      </c>
      <c r="AU874" t="s">
        <v>216</v>
      </c>
      <c r="AV874" t="s">
        <v>72</v>
      </c>
      <c r="AW874" t="s">
        <v>1164</v>
      </c>
      <c r="AX874" t="s">
        <v>1165</v>
      </c>
      <c r="AY874">
        <v>36</v>
      </c>
      <c r="AZ874" t="s">
        <v>128</v>
      </c>
      <c r="BA874" t="s">
        <v>124</v>
      </c>
      <c r="BB874" t="s">
        <v>83</v>
      </c>
      <c r="BC874" t="s">
        <v>92</v>
      </c>
      <c r="BD874" t="s">
        <v>129</v>
      </c>
      <c r="BE874" t="s">
        <v>130</v>
      </c>
      <c r="BF874" t="s">
        <v>220</v>
      </c>
      <c r="BG874">
        <v>100</v>
      </c>
      <c r="BH874" t="s">
        <v>96</v>
      </c>
      <c r="BI874" t="s">
        <v>96</v>
      </c>
      <c r="BJ874">
        <v>100</v>
      </c>
    </row>
    <row r="875" spans="1:62" x14ac:dyDescent="0.3">
      <c r="A875">
        <v>202510</v>
      </c>
      <c r="B875" t="s">
        <v>1146</v>
      </c>
      <c r="C875" t="s">
        <v>1147</v>
      </c>
      <c r="D875" t="s">
        <v>64</v>
      </c>
      <c r="E875" t="s">
        <v>206</v>
      </c>
      <c r="F875" t="s">
        <v>1148</v>
      </c>
      <c r="G875">
        <v>202010</v>
      </c>
      <c r="H875">
        <v>10</v>
      </c>
      <c r="I875">
        <v>10647</v>
      </c>
      <c r="K875">
        <v>72</v>
      </c>
      <c r="L875" t="s">
        <v>1149</v>
      </c>
      <c r="M875">
        <v>101</v>
      </c>
      <c r="N875" t="s">
        <v>1166</v>
      </c>
      <c r="O875" t="s">
        <v>210</v>
      </c>
      <c r="P875" t="s">
        <v>211</v>
      </c>
      <c r="Q875" t="s">
        <v>71</v>
      </c>
      <c r="R875" t="s">
        <v>72</v>
      </c>
      <c r="S875" t="s">
        <v>73</v>
      </c>
      <c r="T875">
        <v>1</v>
      </c>
      <c r="U875">
        <v>72</v>
      </c>
      <c r="V875">
        <v>1</v>
      </c>
      <c r="W875" t="s">
        <v>124</v>
      </c>
      <c r="X875" t="s">
        <v>234</v>
      </c>
      <c r="Y875" t="s">
        <v>321</v>
      </c>
      <c r="Z875" t="s">
        <v>124</v>
      </c>
      <c r="AA875" t="s">
        <v>78</v>
      </c>
      <c r="AB875">
        <v>47</v>
      </c>
      <c r="AC875">
        <v>48</v>
      </c>
      <c r="AD875">
        <v>-1</v>
      </c>
      <c r="AE875" t="s">
        <v>79</v>
      </c>
      <c r="AF875" t="s">
        <v>80</v>
      </c>
      <c r="AG875" t="s">
        <v>81</v>
      </c>
      <c r="AH875" t="s">
        <v>83</v>
      </c>
      <c r="AI875" t="s">
        <v>83</v>
      </c>
      <c r="AJ875" t="s">
        <v>82</v>
      </c>
      <c r="AK875" t="s">
        <v>83</v>
      </c>
      <c r="AL875" t="s">
        <v>83</v>
      </c>
      <c r="AM875" t="s">
        <v>83</v>
      </c>
      <c r="AN875" t="s">
        <v>83</v>
      </c>
      <c r="AO875">
        <v>1530</v>
      </c>
      <c r="AP875">
        <v>1659</v>
      </c>
      <c r="AQ875">
        <v>1</v>
      </c>
      <c r="AR875" t="s">
        <v>236</v>
      </c>
      <c r="AS875" t="s">
        <v>237</v>
      </c>
      <c r="AT875" t="s">
        <v>322</v>
      </c>
      <c r="AU875" t="s">
        <v>216</v>
      </c>
      <c r="AV875" t="s">
        <v>72</v>
      </c>
      <c r="AW875" t="s">
        <v>1167</v>
      </c>
      <c r="AX875" t="s">
        <v>1168</v>
      </c>
      <c r="AY875">
        <v>72</v>
      </c>
      <c r="AZ875" t="s">
        <v>90</v>
      </c>
      <c r="BA875" t="s">
        <v>115</v>
      </c>
      <c r="BB875" t="s">
        <v>124</v>
      </c>
      <c r="BC875" t="s">
        <v>92</v>
      </c>
      <c r="BD875" t="s">
        <v>93</v>
      </c>
      <c r="BE875" t="s">
        <v>147</v>
      </c>
      <c r="BF875" t="s">
        <v>220</v>
      </c>
      <c r="BG875">
        <v>100</v>
      </c>
      <c r="BH875" t="s">
        <v>78</v>
      </c>
      <c r="BI875" t="s">
        <v>96</v>
      </c>
      <c r="BJ875">
        <v>100</v>
      </c>
    </row>
    <row r="876" spans="1:62" x14ac:dyDescent="0.3">
      <c r="A876">
        <v>202510</v>
      </c>
      <c r="B876" t="s">
        <v>1146</v>
      </c>
      <c r="C876" t="s">
        <v>1147</v>
      </c>
      <c r="D876" t="s">
        <v>64</v>
      </c>
      <c r="E876" t="s">
        <v>206</v>
      </c>
      <c r="F876" t="s">
        <v>1148</v>
      </c>
      <c r="G876">
        <v>202010</v>
      </c>
      <c r="H876">
        <v>10</v>
      </c>
      <c r="I876">
        <v>10647</v>
      </c>
      <c r="K876">
        <v>72</v>
      </c>
      <c r="L876" t="s">
        <v>1149</v>
      </c>
      <c r="M876">
        <v>101</v>
      </c>
      <c r="N876" t="s">
        <v>1166</v>
      </c>
      <c r="O876" t="s">
        <v>210</v>
      </c>
      <c r="P876" t="s">
        <v>211</v>
      </c>
      <c r="Q876" t="s">
        <v>71</v>
      </c>
      <c r="R876" t="s">
        <v>72</v>
      </c>
      <c r="S876" t="s">
        <v>73</v>
      </c>
      <c r="T876">
        <v>1</v>
      </c>
      <c r="U876">
        <v>72</v>
      </c>
      <c r="V876">
        <v>1</v>
      </c>
      <c r="W876" t="s">
        <v>124</v>
      </c>
      <c r="X876" t="s">
        <v>234</v>
      </c>
      <c r="Y876" t="s">
        <v>321</v>
      </c>
      <c r="Z876" t="s">
        <v>124</v>
      </c>
      <c r="AA876" t="s">
        <v>78</v>
      </c>
      <c r="AB876">
        <v>47</v>
      </c>
      <c r="AC876">
        <v>48</v>
      </c>
      <c r="AD876">
        <v>-1</v>
      </c>
      <c r="AE876" t="s">
        <v>79</v>
      </c>
      <c r="AF876" t="s">
        <v>80</v>
      </c>
      <c r="AG876" t="s">
        <v>81</v>
      </c>
      <c r="AH876" t="s">
        <v>83</v>
      </c>
      <c r="AI876" t="s">
        <v>82</v>
      </c>
      <c r="AJ876" t="s">
        <v>83</v>
      </c>
      <c r="AK876" t="s">
        <v>83</v>
      </c>
      <c r="AL876" t="s">
        <v>83</v>
      </c>
      <c r="AM876" t="s">
        <v>83</v>
      </c>
      <c r="AN876" t="s">
        <v>83</v>
      </c>
      <c r="AO876">
        <v>1400</v>
      </c>
      <c r="AP876">
        <v>1529</v>
      </c>
      <c r="AQ876">
        <v>1</v>
      </c>
      <c r="AR876" t="s">
        <v>236</v>
      </c>
      <c r="AS876" t="s">
        <v>237</v>
      </c>
      <c r="AT876" t="s">
        <v>635</v>
      </c>
      <c r="AU876" t="s">
        <v>216</v>
      </c>
      <c r="AV876" t="s">
        <v>72</v>
      </c>
      <c r="AW876" t="s">
        <v>1167</v>
      </c>
      <c r="AX876" t="s">
        <v>1168</v>
      </c>
      <c r="AY876">
        <v>72</v>
      </c>
      <c r="AZ876" t="s">
        <v>90</v>
      </c>
      <c r="BA876" t="s">
        <v>115</v>
      </c>
      <c r="BB876" t="s">
        <v>124</v>
      </c>
      <c r="BC876" t="s">
        <v>92</v>
      </c>
      <c r="BD876" t="s">
        <v>93</v>
      </c>
      <c r="BE876" t="s">
        <v>147</v>
      </c>
      <c r="BF876" t="s">
        <v>220</v>
      </c>
      <c r="BG876">
        <v>100</v>
      </c>
      <c r="BH876" t="s">
        <v>78</v>
      </c>
      <c r="BI876" t="s">
        <v>96</v>
      </c>
      <c r="BJ876">
        <v>100</v>
      </c>
    </row>
    <row r="877" spans="1:62" x14ac:dyDescent="0.3">
      <c r="A877">
        <v>202510</v>
      </c>
      <c r="B877" t="s">
        <v>1146</v>
      </c>
      <c r="C877" t="s">
        <v>1147</v>
      </c>
      <c r="D877" t="s">
        <v>64</v>
      </c>
      <c r="E877" t="s">
        <v>206</v>
      </c>
      <c r="F877" t="s">
        <v>1148</v>
      </c>
      <c r="G877">
        <v>202010</v>
      </c>
      <c r="H877">
        <v>10</v>
      </c>
      <c r="I877">
        <v>10648</v>
      </c>
      <c r="K877">
        <v>72</v>
      </c>
      <c r="L877" t="s">
        <v>1149</v>
      </c>
      <c r="M877">
        <v>103</v>
      </c>
      <c r="N877" t="s">
        <v>1169</v>
      </c>
      <c r="O877" t="s">
        <v>210</v>
      </c>
      <c r="P877" t="s">
        <v>211</v>
      </c>
      <c r="Q877" t="s">
        <v>71</v>
      </c>
      <c r="R877" t="s">
        <v>72</v>
      </c>
      <c r="S877" t="s">
        <v>73</v>
      </c>
      <c r="T877">
        <v>1</v>
      </c>
      <c r="U877">
        <v>72</v>
      </c>
      <c r="V877">
        <v>1</v>
      </c>
      <c r="W877" t="s">
        <v>124</v>
      </c>
      <c r="X877" t="s">
        <v>234</v>
      </c>
      <c r="Y877" t="s">
        <v>321</v>
      </c>
      <c r="Z877" t="s">
        <v>124</v>
      </c>
      <c r="AA877" t="s">
        <v>78</v>
      </c>
      <c r="AB877">
        <v>40</v>
      </c>
      <c r="AC877">
        <v>43</v>
      </c>
      <c r="AD877">
        <v>-3</v>
      </c>
      <c r="AE877" t="s">
        <v>79</v>
      </c>
      <c r="AF877" t="s">
        <v>80</v>
      </c>
      <c r="AG877" t="s">
        <v>81</v>
      </c>
      <c r="AH877" t="s">
        <v>82</v>
      </c>
      <c r="AI877" t="s">
        <v>83</v>
      </c>
      <c r="AJ877" t="s">
        <v>83</v>
      </c>
      <c r="AK877" t="s">
        <v>83</v>
      </c>
      <c r="AL877" t="s">
        <v>83</v>
      </c>
      <c r="AM877" t="s">
        <v>83</v>
      </c>
      <c r="AN877" t="s">
        <v>83</v>
      </c>
      <c r="AO877">
        <v>1700</v>
      </c>
      <c r="AP877">
        <v>1829</v>
      </c>
      <c r="AQ877">
        <v>1</v>
      </c>
      <c r="AR877" t="s">
        <v>236</v>
      </c>
      <c r="AS877" t="s">
        <v>237</v>
      </c>
      <c r="AT877" t="s">
        <v>322</v>
      </c>
      <c r="AU877" t="s">
        <v>216</v>
      </c>
      <c r="AV877" t="s">
        <v>72</v>
      </c>
      <c r="AW877" t="s">
        <v>1170</v>
      </c>
      <c r="AX877" t="s">
        <v>1171</v>
      </c>
      <c r="AY877">
        <v>72</v>
      </c>
      <c r="AZ877" t="s">
        <v>90</v>
      </c>
      <c r="BA877" t="s">
        <v>219</v>
      </c>
      <c r="BB877" t="s">
        <v>83</v>
      </c>
      <c r="BC877" t="s">
        <v>92</v>
      </c>
      <c r="BD877" t="s">
        <v>129</v>
      </c>
      <c r="BE877" t="s">
        <v>94</v>
      </c>
      <c r="BF877" t="s">
        <v>220</v>
      </c>
      <c r="BG877">
        <v>100</v>
      </c>
      <c r="BH877" t="s">
        <v>78</v>
      </c>
      <c r="BI877" t="s">
        <v>96</v>
      </c>
      <c r="BJ877">
        <v>100</v>
      </c>
    </row>
    <row r="878" spans="1:62" x14ac:dyDescent="0.3">
      <c r="A878">
        <v>202510</v>
      </c>
      <c r="B878" t="s">
        <v>1146</v>
      </c>
      <c r="C878" t="s">
        <v>1147</v>
      </c>
      <c r="D878" t="s">
        <v>64</v>
      </c>
      <c r="E878" t="s">
        <v>206</v>
      </c>
      <c r="F878" t="s">
        <v>1148</v>
      </c>
      <c r="G878">
        <v>202010</v>
      </c>
      <c r="H878">
        <v>10</v>
      </c>
      <c r="I878">
        <v>10648</v>
      </c>
      <c r="K878">
        <v>72</v>
      </c>
      <c r="L878" t="s">
        <v>1149</v>
      </c>
      <c r="M878">
        <v>103</v>
      </c>
      <c r="N878" t="s">
        <v>1169</v>
      </c>
      <c r="O878" t="s">
        <v>210</v>
      </c>
      <c r="P878" t="s">
        <v>211</v>
      </c>
      <c r="Q878" t="s">
        <v>71</v>
      </c>
      <c r="R878" t="s">
        <v>72</v>
      </c>
      <c r="S878" t="s">
        <v>73</v>
      </c>
      <c r="T878">
        <v>1</v>
      </c>
      <c r="U878">
        <v>72</v>
      </c>
      <c r="V878">
        <v>1</v>
      </c>
      <c r="W878" t="s">
        <v>124</v>
      </c>
      <c r="X878" t="s">
        <v>234</v>
      </c>
      <c r="Y878" t="s">
        <v>321</v>
      </c>
      <c r="Z878" t="s">
        <v>124</v>
      </c>
      <c r="AA878" t="s">
        <v>78</v>
      </c>
      <c r="AB878">
        <v>40</v>
      </c>
      <c r="AC878">
        <v>43</v>
      </c>
      <c r="AD878">
        <v>-3</v>
      </c>
      <c r="AE878" t="s">
        <v>79</v>
      </c>
      <c r="AF878" t="s">
        <v>80</v>
      </c>
      <c r="AG878" t="s">
        <v>81</v>
      </c>
      <c r="AH878" t="s">
        <v>83</v>
      </c>
      <c r="AI878" t="s">
        <v>83</v>
      </c>
      <c r="AJ878" t="s">
        <v>82</v>
      </c>
      <c r="AK878" t="s">
        <v>83</v>
      </c>
      <c r="AL878" t="s">
        <v>83</v>
      </c>
      <c r="AM878" t="s">
        <v>83</v>
      </c>
      <c r="AN878" t="s">
        <v>83</v>
      </c>
      <c r="AO878">
        <v>1700</v>
      </c>
      <c r="AP878">
        <v>1829</v>
      </c>
      <c r="AQ878">
        <v>1</v>
      </c>
      <c r="AR878" t="s">
        <v>236</v>
      </c>
      <c r="AS878" t="s">
        <v>237</v>
      </c>
      <c r="AT878" t="s">
        <v>322</v>
      </c>
      <c r="AU878" t="s">
        <v>216</v>
      </c>
      <c r="AV878" t="s">
        <v>72</v>
      </c>
      <c r="AW878" t="s">
        <v>1170</v>
      </c>
      <c r="AX878" t="s">
        <v>1171</v>
      </c>
      <c r="AY878">
        <v>72</v>
      </c>
      <c r="AZ878" t="s">
        <v>90</v>
      </c>
      <c r="BA878" t="s">
        <v>219</v>
      </c>
      <c r="BB878" t="s">
        <v>83</v>
      </c>
      <c r="BC878" t="s">
        <v>92</v>
      </c>
      <c r="BD878" t="s">
        <v>129</v>
      </c>
      <c r="BE878" t="s">
        <v>94</v>
      </c>
      <c r="BF878" t="s">
        <v>220</v>
      </c>
      <c r="BG878">
        <v>100</v>
      </c>
      <c r="BH878" t="s">
        <v>78</v>
      </c>
      <c r="BI878" t="s">
        <v>96</v>
      </c>
      <c r="BJ878">
        <v>100</v>
      </c>
    </row>
    <row r="879" spans="1:62" x14ac:dyDescent="0.3">
      <c r="A879">
        <v>202510</v>
      </c>
      <c r="B879" t="s">
        <v>1127</v>
      </c>
      <c r="C879" t="s">
        <v>1128</v>
      </c>
      <c r="D879" t="s">
        <v>64</v>
      </c>
      <c r="E879" t="s">
        <v>569</v>
      </c>
      <c r="F879" t="s">
        <v>1129</v>
      </c>
      <c r="G879">
        <v>202410</v>
      </c>
      <c r="H879">
        <v>10</v>
      </c>
      <c r="I879">
        <v>10649</v>
      </c>
      <c r="K879">
        <v>72</v>
      </c>
      <c r="L879" t="s">
        <v>1130</v>
      </c>
      <c r="M879">
        <v>101</v>
      </c>
      <c r="N879" t="s">
        <v>1172</v>
      </c>
      <c r="O879" t="s">
        <v>142</v>
      </c>
      <c r="P879" t="s">
        <v>70</v>
      </c>
      <c r="Q879" t="s">
        <v>71</v>
      </c>
      <c r="R879" t="s">
        <v>72</v>
      </c>
      <c r="S879" t="s">
        <v>73</v>
      </c>
      <c r="T879">
        <v>1</v>
      </c>
      <c r="U879">
        <v>144</v>
      </c>
      <c r="V879">
        <v>1</v>
      </c>
      <c r="W879" t="s">
        <v>160</v>
      </c>
      <c r="X879" t="s">
        <v>301</v>
      </c>
      <c r="Y879" t="s">
        <v>679</v>
      </c>
      <c r="Z879" t="s">
        <v>144</v>
      </c>
      <c r="AA879" t="s">
        <v>78</v>
      </c>
      <c r="AB879">
        <v>40</v>
      </c>
      <c r="AC879">
        <v>39</v>
      </c>
      <c r="AD879">
        <v>1</v>
      </c>
      <c r="AE879" t="s">
        <v>79</v>
      </c>
      <c r="AF879" t="s">
        <v>80</v>
      </c>
      <c r="AG879" t="s">
        <v>81</v>
      </c>
      <c r="AH879" t="s">
        <v>83</v>
      </c>
      <c r="AI879" t="s">
        <v>83</v>
      </c>
      <c r="AJ879" t="s">
        <v>82</v>
      </c>
      <c r="AK879" t="s">
        <v>83</v>
      </c>
      <c r="AL879" t="s">
        <v>83</v>
      </c>
      <c r="AM879" t="s">
        <v>83</v>
      </c>
      <c r="AN879" t="s">
        <v>83</v>
      </c>
      <c r="AO879">
        <v>1530</v>
      </c>
      <c r="AP879">
        <v>1659</v>
      </c>
      <c r="AQ879">
        <v>1</v>
      </c>
      <c r="AR879" t="s">
        <v>773</v>
      </c>
      <c r="AS879" t="s">
        <v>774</v>
      </c>
      <c r="AT879" t="s">
        <v>1173</v>
      </c>
      <c r="AU879" t="s">
        <v>87</v>
      </c>
      <c r="AV879" t="s">
        <v>72</v>
      </c>
      <c r="AW879" t="s">
        <v>719</v>
      </c>
      <c r="AX879" t="s">
        <v>720</v>
      </c>
      <c r="AY879">
        <v>72</v>
      </c>
      <c r="AZ879" t="s">
        <v>114</v>
      </c>
      <c r="BA879" t="s">
        <v>124</v>
      </c>
      <c r="BB879" t="s">
        <v>83</v>
      </c>
      <c r="BC879" t="s">
        <v>92</v>
      </c>
      <c r="BD879" t="s">
        <v>93</v>
      </c>
      <c r="BE879" t="s">
        <v>130</v>
      </c>
      <c r="BF879" t="s">
        <v>116</v>
      </c>
      <c r="BG879">
        <v>100</v>
      </c>
      <c r="BH879" t="s">
        <v>78</v>
      </c>
      <c r="BI879" t="s">
        <v>78</v>
      </c>
      <c r="BJ879">
        <v>100</v>
      </c>
    </row>
    <row r="880" spans="1:62" x14ac:dyDescent="0.3">
      <c r="A880">
        <v>202510</v>
      </c>
      <c r="B880" t="s">
        <v>1127</v>
      </c>
      <c r="C880" t="s">
        <v>1128</v>
      </c>
      <c r="D880" t="s">
        <v>64</v>
      </c>
      <c r="E880" t="s">
        <v>569</v>
      </c>
      <c r="F880" t="s">
        <v>1129</v>
      </c>
      <c r="G880">
        <v>202410</v>
      </c>
      <c r="H880">
        <v>10</v>
      </c>
      <c r="I880">
        <v>10649</v>
      </c>
      <c r="K880">
        <v>72</v>
      </c>
      <c r="L880" t="s">
        <v>1130</v>
      </c>
      <c r="M880">
        <v>101</v>
      </c>
      <c r="N880" t="s">
        <v>1172</v>
      </c>
      <c r="O880" t="s">
        <v>142</v>
      </c>
      <c r="P880" t="s">
        <v>70</v>
      </c>
      <c r="Q880" t="s">
        <v>71</v>
      </c>
      <c r="R880" t="s">
        <v>72</v>
      </c>
      <c r="S880" t="s">
        <v>73</v>
      </c>
      <c r="T880">
        <v>1</v>
      </c>
      <c r="U880">
        <v>144</v>
      </c>
      <c r="V880">
        <v>1</v>
      </c>
      <c r="W880" t="s">
        <v>160</v>
      </c>
      <c r="X880" t="s">
        <v>301</v>
      </c>
      <c r="Y880" t="s">
        <v>679</v>
      </c>
      <c r="Z880" t="s">
        <v>144</v>
      </c>
      <c r="AA880" t="s">
        <v>78</v>
      </c>
      <c r="AB880">
        <v>40</v>
      </c>
      <c r="AC880">
        <v>39</v>
      </c>
      <c r="AD880">
        <v>1</v>
      </c>
      <c r="AE880" t="s">
        <v>79</v>
      </c>
      <c r="AF880" t="s">
        <v>80</v>
      </c>
      <c r="AG880" t="s">
        <v>81</v>
      </c>
      <c r="AH880" t="s">
        <v>83</v>
      </c>
      <c r="AI880" t="s">
        <v>83</v>
      </c>
      <c r="AJ880" t="s">
        <v>83</v>
      </c>
      <c r="AK880" t="s">
        <v>82</v>
      </c>
      <c r="AL880" t="s">
        <v>83</v>
      </c>
      <c r="AM880" t="s">
        <v>83</v>
      </c>
      <c r="AN880" t="s">
        <v>83</v>
      </c>
      <c r="AO880">
        <v>1530</v>
      </c>
      <c r="AP880">
        <v>1659</v>
      </c>
      <c r="AQ880">
        <v>1</v>
      </c>
      <c r="AR880" t="s">
        <v>773</v>
      </c>
      <c r="AS880" t="s">
        <v>774</v>
      </c>
      <c r="AT880" t="s">
        <v>1173</v>
      </c>
      <c r="AU880" t="s">
        <v>87</v>
      </c>
      <c r="AV880" t="s">
        <v>72</v>
      </c>
      <c r="AW880" t="s">
        <v>719</v>
      </c>
      <c r="AX880" t="s">
        <v>720</v>
      </c>
      <c r="AY880">
        <v>72</v>
      </c>
      <c r="AZ880" t="s">
        <v>114</v>
      </c>
      <c r="BA880" t="s">
        <v>124</v>
      </c>
      <c r="BB880" t="s">
        <v>83</v>
      </c>
      <c r="BC880" t="s">
        <v>92</v>
      </c>
      <c r="BD880" t="s">
        <v>93</v>
      </c>
      <c r="BE880" t="s">
        <v>130</v>
      </c>
      <c r="BF880" t="s">
        <v>116</v>
      </c>
      <c r="BG880">
        <v>100</v>
      </c>
      <c r="BH880" t="s">
        <v>78</v>
      </c>
      <c r="BI880" t="s">
        <v>78</v>
      </c>
      <c r="BJ880">
        <v>100</v>
      </c>
    </row>
    <row r="881" spans="1:62" x14ac:dyDescent="0.3">
      <c r="A881">
        <v>202510</v>
      </c>
      <c r="B881" t="s">
        <v>1127</v>
      </c>
      <c r="C881" t="s">
        <v>1128</v>
      </c>
      <c r="D881" t="s">
        <v>64</v>
      </c>
      <c r="E881" t="s">
        <v>569</v>
      </c>
      <c r="F881" t="s">
        <v>1129</v>
      </c>
      <c r="G881">
        <v>202410</v>
      </c>
      <c r="H881">
        <v>10</v>
      </c>
      <c r="I881">
        <v>10650</v>
      </c>
      <c r="J881">
        <v>10649</v>
      </c>
      <c r="K881">
        <v>36</v>
      </c>
      <c r="L881" t="s">
        <v>1130</v>
      </c>
      <c r="M881">
        <v>101</v>
      </c>
      <c r="N881" t="s">
        <v>1172</v>
      </c>
      <c r="O881" t="s">
        <v>148</v>
      </c>
      <c r="P881" t="s">
        <v>70</v>
      </c>
      <c r="Q881" t="s">
        <v>71</v>
      </c>
      <c r="R881" t="s">
        <v>581</v>
      </c>
      <c r="S881" t="s">
        <v>73</v>
      </c>
      <c r="T881">
        <v>1</v>
      </c>
      <c r="U881">
        <v>0</v>
      </c>
      <c r="V881">
        <v>1</v>
      </c>
      <c r="W881" t="s">
        <v>144</v>
      </c>
      <c r="X881" t="s">
        <v>301</v>
      </c>
      <c r="Y881" t="s">
        <v>665</v>
      </c>
      <c r="Z881" t="s">
        <v>160</v>
      </c>
      <c r="AA881" t="s">
        <v>96</v>
      </c>
      <c r="AB881">
        <v>40</v>
      </c>
      <c r="AC881">
        <v>39</v>
      </c>
      <c r="AD881">
        <v>1</v>
      </c>
      <c r="AE881" t="s">
        <v>79</v>
      </c>
      <c r="AF881" t="s">
        <v>80</v>
      </c>
      <c r="AG881" t="s">
        <v>81</v>
      </c>
      <c r="AH881" t="s">
        <v>83</v>
      </c>
      <c r="AI881" t="s">
        <v>83</v>
      </c>
      <c r="AJ881" t="s">
        <v>83</v>
      </c>
      <c r="AK881" t="s">
        <v>82</v>
      </c>
      <c r="AL881" t="s">
        <v>83</v>
      </c>
      <c r="AM881" t="s">
        <v>83</v>
      </c>
      <c r="AN881" t="s">
        <v>83</v>
      </c>
      <c r="AO881">
        <v>1100</v>
      </c>
      <c r="AP881">
        <v>1229</v>
      </c>
      <c r="AQ881">
        <v>1</v>
      </c>
      <c r="AR881" t="s">
        <v>773</v>
      </c>
      <c r="AS881" t="s">
        <v>774</v>
      </c>
      <c r="AT881" t="s">
        <v>1144</v>
      </c>
      <c r="AU881" t="s">
        <v>1145</v>
      </c>
      <c r="AV881" t="s">
        <v>581</v>
      </c>
      <c r="AW881" t="s">
        <v>1174</v>
      </c>
      <c r="AX881" t="s">
        <v>1175</v>
      </c>
      <c r="AY881">
        <v>36</v>
      </c>
      <c r="AZ881" t="s">
        <v>585</v>
      </c>
      <c r="BA881" t="s">
        <v>124</v>
      </c>
      <c r="BB881" t="s">
        <v>83</v>
      </c>
      <c r="BC881" t="s">
        <v>92</v>
      </c>
      <c r="BD881" t="s">
        <v>129</v>
      </c>
      <c r="BE881" t="s">
        <v>130</v>
      </c>
      <c r="BF881" t="s">
        <v>116</v>
      </c>
      <c r="BG881">
        <v>100</v>
      </c>
      <c r="BH881" t="s">
        <v>78</v>
      </c>
      <c r="BI881" t="s">
        <v>96</v>
      </c>
      <c r="BJ881">
        <v>100</v>
      </c>
    </row>
    <row r="882" spans="1:62" x14ac:dyDescent="0.3">
      <c r="A882">
        <v>202510</v>
      </c>
      <c r="B882" t="s">
        <v>1127</v>
      </c>
      <c r="C882" t="s">
        <v>1128</v>
      </c>
      <c r="D882" t="s">
        <v>64</v>
      </c>
      <c r="E882" t="s">
        <v>569</v>
      </c>
      <c r="F882" t="s">
        <v>1129</v>
      </c>
      <c r="G882">
        <v>202410</v>
      </c>
      <c r="H882">
        <v>10</v>
      </c>
      <c r="I882">
        <v>10651</v>
      </c>
      <c r="K882">
        <v>72</v>
      </c>
      <c r="L882" t="s">
        <v>1130</v>
      </c>
      <c r="M882">
        <v>101</v>
      </c>
      <c r="N882" t="s">
        <v>1172</v>
      </c>
      <c r="O882" t="s">
        <v>152</v>
      </c>
      <c r="P882" t="s">
        <v>70</v>
      </c>
      <c r="Q882" t="s">
        <v>71</v>
      </c>
      <c r="R882" t="s">
        <v>72</v>
      </c>
      <c r="S882" t="s">
        <v>73</v>
      </c>
      <c r="T882">
        <v>1</v>
      </c>
      <c r="U882">
        <v>144</v>
      </c>
      <c r="V882">
        <v>1</v>
      </c>
      <c r="W882" t="s">
        <v>155</v>
      </c>
      <c r="X882" t="s">
        <v>75</v>
      </c>
      <c r="Y882" t="s">
        <v>679</v>
      </c>
      <c r="Z882" t="s">
        <v>300</v>
      </c>
      <c r="AA882" t="s">
        <v>78</v>
      </c>
      <c r="AB882">
        <v>40</v>
      </c>
      <c r="AC882">
        <v>40</v>
      </c>
      <c r="AD882">
        <v>0</v>
      </c>
      <c r="AE882" t="s">
        <v>79</v>
      </c>
      <c r="AF882" t="s">
        <v>80</v>
      </c>
      <c r="AG882" t="s">
        <v>81</v>
      </c>
      <c r="AH882" t="s">
        <v>83</v>
      </c>
      <c r="AI882" t="s">
        <v>83</v>
      </c>
      <c r="AJ882" t="s">
        <v>83</v>
      </c>
      <c r="AK882" t="s">
        <v>83</v>
      </c>
      <c r="AL882" t="s">
        <v>82</v>
      </c>
      <c r="AM882" t="s">
        <v>83</v>
      </c>
      <c r="AN882" t="s">
        <v>83</v>
      </c>
      <c r="AO882">
        <v>1100</v>
      </c>
      <c r="AP882">
        <v>1229</v>
      </c>
      <c r="AQ882">
        <v>1</v>
      </c>
      <c r="AR882" t="s">
        <v>773</v>
      </c>
      <c r="AS882" t="s">
        <v>774</v>
      </c>
      <c r="AT882" t="s">
        <v>1173</v>
      </c>
      <c r="AU882" t="s">
        <v>87</v>
      </c>
      <c r="AV882" t="s">
        <v>72</v>
      </c>
      <c r="AW882" t="s">
        <v>719</v>
      </c>
      <c r="AX882" t="s">
        <v>720</v>
      </c>
      <c r="AY882">
        <v>72</v>
      </c>
      <c r="AZ882" t="s">
        <v>114</v>
      </c>
      <c r="BA882" t="s">
        <v>124</v>
      </c>
      <c r="BB882" t="s">
        <v>83</v>
      </c>
      <c r="BC882" t="s">
        <v>92</v>
      </c>
      <c r="BD882" t="s">
        <v>93</v>
      </c>
      <c r="BE882" t="s">
        <v>130</v>
      </c>
      <c r="BF882" t="s">
        <v>116</v>
      </c>
      <c r="BG882">
        <v>100</v>
      </c>
      <c r="BH882" t="s">
        <v>78</v>
      </c>
      <c r="BI882" t="s">
        <v>96</v>
      </c>
      <c r="BJ882">
        <v>100</v>
      </c>
    </row>
    <row r="883" spans="1:62" x14ac:dyDescent="0.3">
      <c r="A883">
        <v>202510</v>
      </c>
      <c r="B883" t="s">
        <v>1127</v>
      </c>
      <c r="C883" t="s">
        <v>1128</v>
      </c>
      <c r="D883" t="s">
        <v>64</v>
      </c>
      <c r="E883" t="s">
        <v>569</v>
      </c>
      <c r="F883" t="s">
        <v>1129</v>
      </c>
      <c r="G883">
        <v>202410</v>
      </c>
      <c r="H883">
        <v>10</v>
      </c>
      <c r="I883">
        <v>10651</v>
      </c>
      <c r="K883">
        <v>72</v>
      </c>
      <c r="L883" t="s">
        <v>1130</v>
      </c>
      <c r="M883">
        <v>101</v>
      </c>
      <c r="N883" t="s">
        <v>1172</v>
      </c>
      <c r="O883" t="s">
        <v>152</v>
      </c>
      <c r="P883" t="s">
        <v>70</v>
      </c>
      <c r="Q883" t="s">
        <v>71</v>
      </c>
      <c r="R883" t="s">
        <v>72</v>
      </c>
      <c r="S883" t="s">
        <v>73</v>
      </c>
      <c r="T883">
        <v>1</v>
      </c>
      <c r="U883">
        <v>144</v>
      </c>
      <c r="V883">
        <v>1</v>
      </c>
      <c r="W883" t="s">
        <v>155</v>
      </c>
      <c r="X883" t="s">
        <v>75</v>
      </c>
      <c r="Y883" t="s">
        <v>679</v>
      </c>
      <c r="Z883" t="s">
        <v>300</v>
      </c>
      <c r="AA883" t="s">
        <v>78</v>
      </c>
      <c r="AB883">
        <v>40</v>
      </c>
      <c r="AC883">
        <v>40</v>
      </c>
      <c r="AD883">
        <v>0</v>
      </c>
      <c r="AE883" t="s">
        <v>79</v>
      </c>
      <c r="AF883" t="s">
        <v>80</v>
      </c>
      <c r="AG883" t="s">
        <v>81</v>
      </c>
      <c r="AH883" t="s">
        <v>82</v>
      </c>
      <c r="AI883" t="s">
        <v>83</v>
      </c>
      <c r="AJ883" t="s">
        <v>83</v>
      </c>
      <c r="AK883" t="s">
        <v>83</v>
      </c>
      <c r="AL883" t="s">
        <v>83</v>
      </c>
      <c r="AM883" t="s">
        <v>83</v>
      </c>
      <c r="AN883" t="s">
        <v>83</v>
      </c>
      <c r="AO883">
        <v>1100</v>
      </c>
      <c r="AP883">
        <v>1229</v>
      </c>
      <c r="AQ883">
        <v>1</v>
      </c>
      <c r="AR883" t="s">
        <v>773</v>
      </c>
      <c r="AS883" t="s">
        <v>774</v>
      </c>
      <c r="AT883" t="s">
        <v>1173</v>
      </c>
      <c r="AU883" t="s">
        <v>87</v>
      </c>
      <c r="AV883" t="s">
        <v>72</v>
      </c>
      <c r="AW883" t="s">
        <v>719</v>
      </c>
      <c r="AX883" t="s">
        <v>720</v>
      </c>
      <c r="AY883">
        <v>72</v>
      </c>
      <c r="AZ883" t="s">
        <v>114</v>
      </c>
      <c r="BA883" t="s">
        <v>124</v>
      </c>
      <c r="BB883" t="s">
        <v>83</v>
      </c>
      <c r="BC883" t="s">
        <v>92</v>
      </c>
      <c r="BD883" t="s">
        <v>93</v>
      </c>
      <c r="BE883" t="s">
        <v>130</v>
      </c>
      <c r="BF883" t="s">
        <v>116</v>
      </c>
      <c r="BG883">
        <v>100</v>
      </c>
      <c r="BH883" t="s">
        <v>78</v>
      </c>
      <c r="BI883" t="s">
        <v>96</v>
      </c>
      <c r="BJ883">
        <v>100</v>
      </c>
    </row>
    <row r="884" spans="1:62" x14ac:dyDescent="0.3">
      <c r="A884">
        <v>202510</v>
      </c>
      <c r="B884" t="s">
        <v>1127</v>
      </c>
      <c r="C884" t="s">
        <v>1128</v>
      </c>
      <c r="D884" t="s">
        <v>64</v>
      </c>
      <c r="E884" t="s">
        <v>569</v>
      </c>
      <c r="F884" t="s">
        <v>1129</v>
      </c>
      <c r="G884">
        <v>202410</v>
      </c>
      <c r="H884">
        <v>10</v>
      </c>
      <c r="I884">
        <v>10652</v>
      </c>
      <c r="J884">
        <v>10651</v>
      </c>
      <c r="K884">
        <v>36</v>
      </c>
      <c r="L884" t="s">
        <v>1130</v>
      </c>
      <c r="M884">
        <v>101</v>
      </c>
      <c r="N884" t="s">
        <v>1172</v>
      </c>
      <c r="O884" t="s">
        <v>157</v>
      </c>
      <c r="P884" t="s">
        <v>70</v>
      </c>
      <c r="Q884" t="s">
        <v>71</v>
      </c>
      <c r="R884" t="s">
        <v>581</v>
      </c>
      <c r="S884" t="s">
        <v>73</v>
      </c>
      <c r="T884">
        <v>1</v>
      </c>
      <c r="U884">
        <v>0</v>
      </c>
      <c r="V884">
        <v>1</v>
      </c>
      <c r="W884" t="s">
        <v>300</v>
      </c>
      <c r="X884" t="s">
        <v>75</v>
      </c>
      <c r="Y884" t="s">
        <v>679</v>
      </c>
      <c r="Z884" t="s">
        <v>155</v>
      </c>
      <c r="AA884" t="s">
        <v>96</v>
      </c>
      <c r="AB884">
        <v>40</v>
      </c>
      <c r="AC884">
        <v>40</v>
      </c>
      <c r="AD884">
        <v>0</v>
      </c>
      <c r="AE884" t="s">
        <v>79</v>
      </c>
      <c r="AF884" t="s">
        <v>80</v>
      </c>
      <c r="AG884" t="s">
        <v>81</v>
      </c>
      <c r="AH884" t="s">
        <v>83</v>
      </c>
      <c r="AI884" t="s">
        <v>83</v>
      </c>
      <c r="AJ884" t="s">
        <v>83</v>
      </c>
      <c r="AK884" t="s">
        <v>82</v>
      </c>
      <c r="AL884" t="s">
        <v>83</v>
      </c>
      <c r="AM884" t="s">
        <v>83</v>
      </c>
      <c r="AN884" t="s">
        <v>83</v>
      </c>
      <c r="AO884">
        <v>930</v>
      </c>
      <c r="AP884">
        <v>1059</v>
      </c>
      <c r="AQ884">
        <v>1</v>
      </c>
      <c r="AR884" t="s">
        <v>773</v>
      </c>
      <c r="AS884" t="s">
        <v>774</v>
      </c>
      <c r="AT884" t="s">
        <v>1144</v>
      </c>
      <c r="AU884" t="s">
        <v>1145</v>
      </c>
      <c r="AV884" t="s">
        <v>581</v>
      </c>
      <c r="AW884" t="s">
        <v>1174</v>
      </c>
      <c r="AX884" t="s">
        <v>1175</v>
      </c>
      <c r="AY884">
        <v>36</v>
      </c>
      <c r="AZ884" t="s">
        <v>585</v>
      </c>
      <c r="BA884" t="s">
        <v>124</v>
      </c>
      <c r="BB884" t="s">
        <v>83</v>
      </c>
      <c r="BC884" t="s">
        <v>92</v>
      </c>
      <c r="BD884" t="s">
        <v>129</v>
      </c>
      <c r="BE884" t="s">
        <v>130</v>
      </c>
      <c r="BF884" t="s">
        <v>116</v>
      </c>
      <c r="BG884">
        <v>100</v>
      </c>
      <c r="BH884" t="s">
        <v>78</v>
      </c>
      <c r="BI884" t="s">
        <v>96</v>
      </c>
      <c r="BJ884">
        <v>100</v>
      </c>
    </row>
    <row r="885" spans="1:62" x14ac:dyDescent="0.3">
      <c r="A885">
        <v>202510</v>
      </c>
      <c r="B885" t="s">
        <v>1127</v>
      </c>
      <c r="C885" t="s">
        <v>1128</v>
      </c>
      <c r="D885" t="s">
        <v>64</v>
      </c>
      <c r="E885" t="s">
        <v>569</v>
      </c>
      <c r="F885" t="s">
        <v>1129</v>
      </c>
      <c r="G885">
        <v>202410</v>
      </c>
      <c r="H885">
        <v>10</v>
      </c>
      <c r="I885">
        <v>10653</v>
      </c>
      <c r="K885">
        <v>72</v>
      </c>
      <c r="L885" t="s">
        <v>1130</v>
      </c>
      <c r="M885">
        <v>101</v>
      </c>
      <c r="N885" t="s">
        <v>1172</v>
      </c>
      <c r="O885" t="s">
        <v>359</v>
      </c>
      <c r="P885" t="s">
        <v>70</v>
      </c>
      <c r="Q885" t="s">
        <v>71</v>
      </c>
      <c r="R885" t="s">
        <v>72</v>
      </c>
      <c r="S885" t="s">
        <v>73</v>
      </c>
      <c r="T885">
        <v>1</v>
      </c>
      <c r="U885">
        <v>144</v>
      </c>
      <c r="V885">
        <v>1</v>
      </c>
      <c r="W885" t="s">
        <v>313</v>
      </c>
      <c r="X885" t="s">
        <v>301</v>
      </c>
      <c r="Y885" t="s">
        <v>679</v>
      </c>
      <c r="Z885" t="s">
        <v>314</v>
      </c>
      <c r="AA885" t="s">
        <v>78</v>
      </c>
      <c r="AB885">
        <v>40</v>
      </c>
      <c r="AC885">
        <v>13</v>
      </c>
      <c r="AD885">
        <v>27</v>
      </c>
      <c r="AE885" t="s">
        <v>79</v>
      </c>
      <c r="AF885" t="s">
        <v>80</v>
      </c>
      <c r="AG885" t="s">
        <v>81</v>
      </c>
      <c r="AH885" t="s">
        <v>82</v>
      </c>
      <c r="AI885" t="s">
        <v>83</v>
      </c>
      <c r="AJ885" t="s">
        <v>83</v>
      </c>
      <c r="AK885" t="s">
        <v>83</v>
      </c>
      <c r="AL885" t="s">
        <v>83</v>
      </c>
      <c r="AM885" t="s">
        <v>83</v>
      </c>
      <c r="AN885" t="s">
        <v>83</v>
      </c>
      <c r="AO885">
        <v>1400</v>
      </c>
      <c r="AP885">
        <v>1529</v>
      </c>
      <c r="AQ885">
        <v>1</v>
      </c>
      <c r="AR885" t="s">
        <v>773</v>
      </c>
      <c r="AS885" t="s">
        <v>774</v>
      </c>
      <c r="AT885" t="s">
        <v>1173</v>
      </c>
      <c r="AU885" t="s">
        <v>87</v>
      </c>
      <c r="AV885" t="s">
        <v>72</v>
      </c>
      <c r="AW885" t="s">
        <v>719</v>
      </c>
      <c r="AX885" t="s">
        <v>720</v>
      </c>
      <c r="AY885">
        <v>72</v>
      </c>
      <c r="AZ885" t="s">
        <v>114</v>
      </c>
      <c r="BA885" t="s">
        <v>124</v>
      </c>
      <c r="BB885" t="s">
        <v>83</v>
      </c>
      <c r="BC885" t="s">
        <v>92</v>
      </c>
      <c r="BD885" t="s">
        <v>93</v>
      </c>
      <c r="BE885" t="s">
        <v>130</v>
      </c>
      <c r="BF885" t="s">
        <v>116</v>
      </c>
      <c r="BG885">
        <v>100</v>
      </c>
      <c r="BH885" t="s">
        <v>78</v>
      </c>
      <c r="BI885" t="s">
        <v>96</v>
      </c>
      <c r="BJ885">
        <v>100</v>
      </c>
    </row>
    <row r="886" spans="1:62" x14ac:dyDescent="0.3">
      <c r="A886">
        <v>202510</v>
      </c>
      <c r="B886" t="s">
        <v>1127</v>
      </c>
      <c r="C886" t="s">
        <v>1128</v>
      </c>
      <c r="D886" t="s">
        <v>64</v>
      </c>
      <c r="E886" t="s">
        <v>569</v>
      </c>
      <c r="F886" t="s">
        <v>1129</v>
      </c>
      <c r="G886">
        <v>202410</v>
      </c>
      <c r="H886">
        <v>10</v>
      </c>
      <c r="I886">
        <v>10653</v>
      </c>
      <c r="K886">
        <v>72</v>
      </c>
      <c r="L886" t="s">
        <v>1130</v>
      </c>
      <c r="M886">
        <v>101</v>
      </c>
      <c r="N886" t="s">
        <v>1172</v>
      </c>
      <c r="O886" t="s">
        <v>359</v>
      </c>
      <c r="P886" t="s">
        <v>70</v>
      </c>
      <c r="Q886" t="s">
        <v>71</v>
      </c>
      <c r="R886" t="s">
        <v>72</v>
      </c>
      <c r="S886" t="s">
        <v>73</v>
      </c>
      <c r="T886">
        <v>1</v>
      </c>
      <c r="U886">
        <v>144</v>
      </c>
      <c r="V886">
        <v>1</v>
      </c>
      <c r="W886" t="s">
        <v>313</v>
      </c>
      <c r="X886" t="s">
        <v>301</v>
      </c>
      <c r="Y886" t="s">
        <v>679</v>
      </c>
      <c r="Z886" t="s">
        <v>314</v>
      </c>
      <c r="AA886" t="s">
        <v>78</v>
      </c>
      <c r="AB886">
        <v>40</v>
      </c>
      <c r="AC886">
        <v>13</v>
      </c>
      <c r="AD886">
        <v>27</v>
      </c>
      <c r="AE886" t="s">
        <v>79</v>
      </c>
      <c r="AF886" t="s">
        <v>80</v>
      </c>
      <c r="AG886" t="s">
        <v>81</v>
      </c>
      <c r="AH886" t="s">
        <v>83</v>
      </c>
      <c r="AI886" t="s">
        <v>83</v>
      </c>
      <c r="AJ886" t="s">
        <v>82</v>
      </c>
      <c r="AK886" t="s">
        <v>83</v>
      </c>
      <c r="AL886" t="s">
        <v>83</v>
      </c>
      <c r="AM886" t="s">
        <v>83</v>
      </c>
      <c r="AN886" t="s">
        <v>83</v>
      </c>
      <c r="AO886">
        <v>1400</v>
      </c>
      <c r="AP886">
        <v>1529</v>
      </c>
      <c r="AQ886">
        <v>1</v>
      </c>
      <c r="AR886" t="s">
        <v>773</v>
      </c>
      <c r="AS886" t="s">
        <v>774</v>
      </c>
      <c r="AT886" t="s">
        <v>1173</v>
      </c>
      <c r="AU886" t="s">
        <v>87</v>
      </c>
      <c r="AV886" t="s">
        <v>72</v>
      </c>
      <c r="AW886" t="s">
        <v>719</v>
      </c>
      <c r="AX886" t="s">
        <v>720</v>
      </c>
      <c r="AY886">
        <v>72</v>
      </c>
      <c r="AZ886" t="s">
        <v>114</v>
      </c>
      <c r="BA886" t="s">
        <v>124</v>
      </c>
      <c r="BB886" t="s">
        <v>83</v>
      </c>
      <c r="BC886" t="s">
        <v>92</v>
      </c>
      <c r="BD886" t="s">
        <v>93</v>
      </c>
      <c r="BE886" t="s">
        <v>130</v>
      </c>
      <c r="BF886" t="s">
        <v>116</v>
      </c>
      <c r="BG886">
        <v>100</v>
      </c>
      <c r="BH886" t="s">
        <v>78</v>
      </c>
      <c r="BI886" t="s">
        <v>96</v>
      </c>
      <c r="BJ886">
        <v>100</v>
      </c>
    </row>
    <row r="887" spans="1:62" x14ac:dyDescent="0.3">
      <c r="A887">
        <v>202510</v>
      </c>
      <c r="B887" t="s">
        <v>1127</v>
      </c>
      <c r="C887" t="s">
        <v>1128</v>
      </c>
      <c r="D887" t="s">
        <v>64</v>
      </c>
      <c r="E887" t="s">
        <v>569</v>
      </c>
      <c r="F887" t="s">
        <v>1129</v>
      </c>
      <c r="G887">
        <v>202410</v>
      </c>
      <c r="H887">
        <v>10</v>
      </c>
      <c r="I887">
        <v>10654</v>
      </c>
      <c r="J887">
        <v>10653</v>
      </c>
      <c r="K887">
        <v>36</v>
      </c>
      <c r="L887" t="s">
        <v>1130</v>
      </c>
      <c r="M887">
        <v>101</v>
      </c>
      <c r="N887" t="s">
        <v>1172</v>
      </c>
      <c r="O887" t="s">
        <v>361</v>
      </c>
      <c r="P887" t="s">
        <v>70</v>
      </c>
      <c r="Q887" t="s">
        <v>71</v>
      </c>
      <c r="R887" t="s">
        <v>581</v>
      </c>
      <c r="S887" t="s">
        <v>73</v>
      </c>
      <c r="T887">
        <v>1</v>
      </c>
      <c r="U887">
        <v>0</v>
      </c>
      <c r="V887">
        <v>1</v>
      </c>
      <c r="W887" t="s">
        <v>314</v>
      </c>
      <c r="X887" t="s">
        <v>301</v>
      </c>
      <c r="Y887" t="s">
        <v>679</v>
      </c>
      <c r="Z887" t="s">
        <v>313</v>
      </c>
      <c r="AA887" t="s">
        <v>96</v>
      </c>
      <c r="AB887">
        <v>40</v>
      </c>
      <c r="AC887">
        <v>13</v>
      </c>
      <c r="AD887">
        <v>27</v>
      </c>
      <c r="AE887" t="s">
        <v>79</v>
      </c>
      <c r="AF887" t="s">
        <v>80</v>
      </c>
      <c r="AG887" t="s">
        <v>81</v>
      </c>
      <c r="AH887" t="s">
        <v>83</v>
      </c>
      <c r="AI887" t="s">
        <v>82</v>
      </c>
      <c r="AJ887" t="s">
        <v>83</v>
      </c>
      <c r="AK887" t="s">
        <v>83</v>
      </c>
      <c r="AL887" t="s">
        <v>83</v>
      </c>
      <c r="AM887" t="s">
        <v>83</v>
      </c>
      <c r="AN887" t="s">
        <v>83</v>
      </c>
      <c r="AO887">
        <v>1700</v>
      </c>
      <c r="AP887">
        <v>1829</v>
      </c>
      <c r="AQ887">
        <v>1</v>
      </c>
      <c r="AR887" t="s">
        <v>773</v>
      </c>
      <c r="AS887" t="s">
        <v>774</v>
      </c>
      <c r="AT887" t="s">
        <v>1144</v>
      </c>
      <c r="AU887" t="s">
        <v>1145</v>
      </c>
      <c r="AV887" t="s">
        <v>581</v>
      </c>
      <c r="AW887" t="s">
        <v>1174</v>
      </c>
      <c r="AX887" t="s">
        <v>1175</v>
      </c>
      <c r="AY887">
        <v>36</v>
      </c>
      <c r="AZ887" t="s">
        <v>585</v>
      </c>
      <c r="BA887" t="s">
        <v>124</v>
      </c>
      <c r="BB887" t="s">
        <v>83</v>
      </c>
      <c r="BC887" t="s">
        <v>92</v>
      </c>
      <c r="BD887" t="s">
        <v>129</v>
      </c>
      <c r="BE887" t="s">
        <v>130</v>
      </c>
      <c r="BF887" t="s">
        <v>116</v>
      </c>
      <c r="BG887">
        <v>100</v>
      </c>
      <c r="BH887" t="s">
        <v>78</v>
      </c>
      <c r="BI887" t="s">
        <v>96</v>
      </c>
      <c r="BJ887">
        <v>100</v>
      </c>
    </row>
    <row r="888" spans="1:62" x14ac:dyDescent="0.3">
      <c r="A888">
        <v>202510</v>
      </c>
      <c r="B888" t="s">
        <v>814</v>
      </c>
      <c r="C888" t="s">
        <v>815</v>
      </c>
      <c r="D888" t="s">
        <v>64</v>
      </c>
      <c r="E888" t="s">
        <v>816</v>
      </c>
      <c r="F888" t="s">
        <v>817</v>
      </c>
      <c r="G888">
        <v>202320</v>
      </c>
      <c r="H888">
        <v>10</v>
      </c>
      <c r="I888">
        <v>10655</v>
      </c>
      <c r="K888">
        <v>54</v>
      </c>
      <c r="L888" t="s">
        <v>817</v>
      </c>
      <c r="N888" t="s">
        <v>849</v>
      </c>
      <c r="O888" t="s">
        <v>526</v>
      </c>
      <c r="P888" t="s">
        <v>64</v>
      </c>
      <c r="Q888" t="s">
        <v>71</v>
      </c>
      <c r="R888" t="s">
        <v>72</v>
      </c>
      <c r="S888" t="s">
        <v>73</v>
      </c>
      <c r="T888">
        <v>1</v>
      </c>
      <c r="U888">
        <v>72</v>
      </c>
      <c r="V888">
        <v>1</v>
      </c>
      <c r="W888" t="s">
        <v>124</v>
      </c>
      <c r="X888" t="s">
        <v>527</v>
      </c>
      <c r="Y888" t="s">
        <v>502</v>
      </c>
      <c r="Z888" t="s">
        <v>124</v>
      </c>
      <c r="AA888" t="s">
        <v>78</v>
      </c>
      <c r="AB888">
        <v>55</v>
      </c>
      <c r="AC888">
        <v>53</v>
      </c>
      <c r="AD888">
        <v>2</v>
      </c>
      <c r="AE888" t="s">
        <v>79</v>
      </c>
      <c r="AF888" t="s">
        <v>80</v>
      </c>
      <c r="AG888" t="s">
        <v>81</v>
      </c>
      <c r="AH888" t="s">
        <v>83</v>
      </c>
      <c r="AI888" t="s">
        <v>83</v>
      </c>
      <c r="AJ888" t="s">
        <v>82</v>
      </c>
      <c r="AK888" t="s">
        <v>83</v>
      </c>
      <c r="AL888" t="s">
        <v>83</v>
      </c>
      <c r="AM888" t="s">
        <v>83</v>
      </c>
      <c r="AN888" t="s">
        <v>83</v>
      </c>
      <c r="AO888">
        <v>800</v>
      </c>
      <c r="AP888">
        <v>929</v>
      </c>
      <c r="AQ888">
        <v>1</v>
      </c>
      <c r="AR888" t="s">
        <v>528</v>
      </c>
      <c r="AS888" t="s">
        <v>529</v>
      </c>
      <c r="AT888" t="s">
        <v>1176</v>
      </c>
      <c r="AU888" t="s">
        <v>87</v>
      </c>
      <c r="AV888" t="s">
        <v>72</v>
      </c>
      <c r="AW888" t="s">
        <v>1177</v>
      </c>
      <c r="AX888" t="s">
        <v>1178</v>
      </c>
      <c r="AY888">
        <v>54</v>
      </c>
      <c r="AZ888" t="s">
        <v>114</v>
      </c>
      <c r="BA888" t="s">
        <v>219</v>
      </c>
      <c r="BB888" t="s">
        <v>83</v>
      </c>
      <c r="BC888" t="s">
        <v>92</v>
      </c>
      <c r="BD888" t="s">
        <v>129</v>
      </c>
      <c r="BE888" t="s">
        <v>94</v>
      </c>
      <c r="BF888" t="s">
        <v>533</v>
      </c>
      <c r="BG888">
        <v>100</v>
      </c>
      <c r="BH888" t="s">
        <v>78</v>
      </c>
      <c r="BI888" t="s">
        <v>96</v>
      </c>
      <c r="BJ888">
        <v>100</v>
      </c>
    </row>
    <row r="889" spans="1:62" x14ac:dyDescent="0.3">
      <c r="A889">
        <v>202510</v>
      </c>
      <c r="B889" t="s">
        <v>814</v>
      </c>
      <c r="C889" t="s">
        <v>815</v>
      </c>
      <c r="D889" t="s">
        <v>64</v>
      </c>
      <c r="E889" t="s">
        <v>816</v>
      </c>
      <c r="F889" t="s">
        <v>817</v>
      </c>
      <c r="G889">
        <v>202320</v>
      </c>
      <c r="H889">
        <v>10</v>
      </c>
      <c r="I889">
        <v>10655</v>
      </c>
      <c r="K889">
        <v>54</v>
      </c>
      <c r="L889" t="s">
        <v>817</v>
      </c>
      <c r="N889" t="s">
        <v>849</v>
      </c>
      <c r="O889" t="s">
        <v>526</v>
      </c>
      <c r="P889" t="s">
        <v>64</v>
      </c>
      <c r="Q889" t="s">
        <v>71</v>
      </c>
      <c r="R889" t="s">
        <v>72</v>
      </c>
      <c r="S889" t="s">
        <v>73</v>
      </c>
      <c r="T889">
        <v>1</v>
      </c>
      <c r="U889">
        <v>72</v>
      </c>
      <c r="V889">
        <v>1</v>
      </c>
      <c r="W889" t="s">
        <v>124</v>
      </c>
      <c r="X889" t="s">
        <v>527</v>
      </c>
      <c r="Y889" t="s">
        <v>502</v>
      </c>
      <c r="Z889" t="s">
        <v>124</v>
      </c>
      <c r="AA889" t="s">
        <v>78</v>
      </c>
      <c r="AB889">
        <v>55</v>
      </c>
      <c r="AC889">
        <v>53</v>
      </c>
      <c r="AD889">
        <v>2</v>
      </c>
      <c r="AE889" t="s">
        <v>79</v>
      </c>
      <c r="AF889" t="s">
        <v>80</v>
      </c>
      <c r="AG889" t="s">
        <v>81</v>
      </c>
      <c r="AH889" t="s">
        <v>83</v>
      </c>
      <c r="AI889" t="s">
        <v>83</v>
      </c>
      <c r="AJ889" t="s">
        <v>83</v>
      </c>
      <c r="AK889" t="s">
        <v>83</v>
      </c>
      <c r="AL889" t="s">
        <v>82</v>
      </c>
      <c r="AM889" t="s">
        <v>83</v>
      </c>
      <c r="AN889" t="s">
        <v>83</v>
      </c>
      <c r="AO889">
        <v>800</v>
      </c>
      <c r="AP889">
        <v>929</v>
      </c>
      <c r="AQ889">
        <v>1</v>
      </c>
      <c r="AR889" t="s">
        <v>528</v>
      </c>
      <c r="AS889" t="s">
        <v>529</v>
      </c>
      <c r="AT889" t="s">
        <v>1176</v>
      </c>
      <c r="AU889" t="s">
        <v>87</v>
      </c>
      <c r="AV889" t="s">
        <v>72</v>
      </c>
      <c r="AW889" t="s">
        <v>1177</v>
      </c>
      <c r="AX889" t="s">
        <v>1178</v>
      </c>
      <c r="AY889">
        <v>54</v>
      </c>
      <c r="AZ889" t="s">
        <v>114</v>
      </c>
      <c r="BA889" t="s">
        <v>219</v>
      </c>
      <c r="BB889" t="s">
        <v>83</v>
      </c>
      <c r="BC889" t="s">
        <v>92</v>
      </c>
      <c r="BD889" t="s">
        <v>129</v>
      </c>
      <c r="BE889" t="s">
        <v>94</v>
      </c>
      <c r="BF889" t="s">
        <v>533</v>
      </c>
      <c r="BG889">
        <v>100</v>
      </c>
      <c r="BH889" t="s">
        <v>78</v>
      </c>
      <c r="BI889" t="s">
        <v>96</v>
      </c>
      <c r="BJ889">
        <v>100</v>
      </c>
    </row>
    <row r="890" spans="1:62" x14ac:dyDescent="0.3">
      <c r="A890">
        <v>202510</v>
      </c>
      <c r="B890" t="s">
        <v>814</v>
      </c>
      <c r="C890" t="s">
        <v>815</v>
      </c>
      <c r="D890" t="s">
        <v>64</v>
      </c>
      <c r="E890" t="s">
        <v>816</v>
      </c>
      <c r="F890" t="s">
        <v>817</v>
      </c>
      <c r="G890">
        <v>202320</v>
      </c>
      <c r="H890">
        <v>10</v>
      </c>
      <c r="I890">
        <v>10656</v>
      </c>
      <c r="K890">
        <v>54</v>
      </c>
      <c r="L890" t="s">
        <v>817</v>
      </c>
      <c r="N890" t="s">
        <v>849</v>
      </c>
      <c r="O890" t="s">
        <v>1036</v>
      </c>
      <c r="P890" t="s">
        <v>64</v>
      </c>
      <c r="Q890" t="s">
        <v>71</v>
      </c>
      <c r="R890" t="s">
        <v>72</v>
      </c>
      <c r="S890" t="s">
        <v>73</v>
      </c>
      <c r="T890">
        <v>1</v>
      </c>
      <c r="U890">
        <v>72</v>
      </c>
      <c r="V890">
        <v>1</v>
      </c>
      <c r="W890" t="s">
        <v>124</v>
      </c>
      <c r="X890" t="s">
        <v>527</v>
      </c>
      <c r="Y890" t="s">
        <v>502</v>
      </c>
      <c r="Z890" t="s">
        <v>124</v>
      </c>
      <c r="AA890" t="s">
        <v>78</v>
      </c>
      <c r="AB890">
        <v>55</v>
      </c>
      <c r="AC890">
        <v>50</v>
      </c>
      <c r="AD890">
        <v>5</v>
      </c>
      <c r="AE890" t="s">
        <v>79</v>
      </c>
      <c r="AF890" t="s">
        <v>80</v>
      </c>
      <c r="AG890" t="s">
        <v>81</v>
      </c>
      <c r="AH890" t="s">
        <v>83</v>
      </c>
      <c r="AI890" t="s">
        <v>83</v>
      </c>
      <c r="AJ890" t="s">
        <v>82</v>
      </c>
      <c r="AK890" t="s">
        <v>83</v>
      </c>
      <c r="AL890" t="s">
        <v>83</v>
      </c>
      <c r="AM890" t="s">
        <v>83</v>
      </c>
      <c r="AN890" t="s">
        <v>83</v>
      </c>
      <c r="AO890">
        <v>930</v>
      </c>
      <c r="AP890">
        <v>1059</v>
      </c>
      <c r="AQ890">
        <v>1</v>
      </c>
      <c r="AR890" t="s">
        <v>528</v>
      </c>
      <c r="AS890" t="s">
        <v>529</v>
      </c>
      <c r="AT890" t="s">
        <v>1179</v>
      </c>
      <c r="AU890" t="s">
        <v>1180</v>
      </c>
      <c r="AV890" t="s">
        <v>72</v>
      </c>
      <c r="AW890" t="s">
        <v>1181</v>
      </c>
      <c r="AX890" t="s">
        <v>1182</v>
      </c>
      <c r="AY890">
        <v>54</v>
      </c>
      <c r="AZ890" t="s">
        <v>90</v>
      </c>
      <c r="BA890" t="s">
        <v>124</v>
      </c>
      <c r="BB890" t="s">
        <v>83</v>
      </c>
      <c r="BC890" t="s">
        <v>92</v>
      </c>
      <c r="BD890" t="s">
        <v>129</v>
      </c>
      <c r="BE890" t="s">
        <v>130</v>
      </c>
      <c r="BF890" t="s">
        <v>533</v>
      </c>
      <c r="BG890">
        <v>100</v>
      </c>
      <c r="BH890" t="s">
        <v>78</v>
      </c>
      <c r="BI890" t="s">
        <v>96</v>
      </c>
      <c r="BJ890">
        <v>100</v>
      </c>
    </row>
    <row r="891" spans="1:62" x14ac:dyDescent="0.3">
      <c r="A891">
        <v>202510</v>
      </c>
      <c r="B891" t="s">
        <v>814</v>
      </c>
      <c r="C891" t="s">
        <v>815</v>
      </c>
      <c r="D891" t="s">
        <v>64</v>
      </c>
      <c r="E891" t="s">
        <v>816</v>
      </c>
      <c r="F891" t="s">
        <v>817</v>
      </c>
      <c r="G891">
        <v>202320</v>
      </c>
      <c r="H891">
        <v>10</v>
      </c>
      <c r="I891">
        <v>10656</v>
      </c>
      <c r="K891">
        <v>54</v>
      </c>
      <c r="L891" t="s">
        <v>817</v>
      </c>
      <c r="N891" t="s">
        <v>849</v>
      </c>
      <c r="O891" t="s">
        <v>1036</v>
      </c>
      <c r="P891" t="s">
        <v>64</v>
      </c>
      <c r="Q891" t="s">
        <v>71</v>
      </c>
      <c r="R891" t="s">
        <v>72</v>
      </c>
      <c r="S891" t="s">
        <v>73</v>
      </c>
      <c r="T891">
        <v>1</v>
      </c>
      <c r="U891">
        <v>72</v>
      </c>
      <c r="V891">
        <v>1</v>
      </c>
      <c r="W891" t="s">
        <v>124</v>
      </c>
      <c r="X891" t="s">
        <v>527</v>
      </c>
      <c r="Y891" t="s">
        <v>502</v>
      </c>
      <c r="Z891" t="s">
        <v>124</v>
      </c>
      <c r="AA891" t="s">
        <v>78</v>
      </c>
      <c r="AB891">
        <v>55</v>
      </c>
      <c r="AC891">
        <v>50</v>
      </c>
      <c r="AD891">
        <v>5</v>
      </c>
      <c r="AE891" t="s">
        <v>79</v>
      </c>
      <c r="AF891" t="s">
        <v>80</v>
      </c>
      <c r="AG891" t="s">
        <v>81</v>
      </c>
      <c r="AH891" t="s">
        <v>83</v>
      </c>
      <c r="AI891" t="s">
        <v>83</v>
      </c>
      <c r="AJ891" t="s">
        <v>83</v>
      </c>
      <c r="AK891" t="s">
        <v>82</v>
      </c>
      <c r="AL891" t="s">
        <v>83</v>
      </c>
      <c r="AM891" t="s">
        <v>83</v>
      </c>
      <c r="AN891" t="s">
        <v>83</v>
      </c>
      <c r="AO891">
        <v>800</v>
      </c>
      <c r="AP891">
        <v>929</v>
      </c>
      <c r="AQ891">
        <v>1</v>
      </c>
      <c r="AR891" t="s">
        <v>528</v>
      </c>
      <c r="AS891" t="s">
        <v>529</v>
      </c>
      <c r="AT891" t="s">
        <v>1179</v>
      </c>
      <c r="AU891" t="s">
        <v>1180</v>
      </c>
      <c r="AV891" t="s">
        <v>72</v>
      </c>
      <c r="AW891" t="s">
        <v>1181</v>
      </c>
      <c r="AX891" t="s">
        <v>1182</v>
      </c>
      <c r="AY891">
        <v>54</v>
      </c>
      <c r="AZ891" t="s">
        <v>90</v>
      </c>
      <c r="BA891" t="s">
        <v>124</v>
      </c>
      <c r="BB891" t="s">
        <v>83</v>
      </c>
      <c r="BC891" t="s">
        <v>92</v>
      </c>
      <c r="BD891" t="s">
        <v>129</v>
      </c>
      <c r="BE891" t="s">
        <v>130</v>
      </c>
      <c r="BF891" t="s">
        <v>533</v>
      </c>
      <c r="BG891">
        <v>100</v>
      </c>
      <c r="BH891" t="s">
        <v>78</v>
      </c>
      <c r="BI891" t="s">
        <v>96</v>
      </c>
      <c r="BJ891">
        <v>100</v>
      </c>
    </row>
    <row r="892" spans="1:62" x14ac:dyDescent="0.3">
      <c r="A892">
        <v>202510</v>
      </c>
      <c r="B892" t="s">
        <v>814</v>
      </c>
      <c r="C892" t="s">
        <v>815</v>
      </c>
      <c r="D892" t="s">
        <v>64</v>
      </c>
      <c r="E892" t="s">
        <v>816</v>
      </c>
      <c r="F892" t="s">
        <v>817</v>
      </c>
      <c r="G892">
        <v>202320</v>
      </c>
      <c r="H892">
        <v>10</v>
      </c>
      <c r="I892">
        <v>10657</v>
      </c>
      <c r="K892">
        <v>54</v>
      </c>
      <c r="L892" t="s">
        <v>817</v>
      </c>
      <c r="N892" t="s">
        <v>849</v>
      </c>
      <c r="O892" t="s">
        <v>1046</v>
      </c>
      <c r="P892" t="s">
        <v>64</v>
      </c>
      <c r="Q892" t="s">
        <v>71</v>
      </c>
      <c r="R892" t="s">
        <v>72</v>
      </c>
      <c r="S892" t="s">
        <v>73</v>
      </c>
      <c r="T892">
        <v>1</v>
      </c>
      <c r="U892">
        <v>72</v>
      </c>
      <c r="V892">
        <v>1</v>
      </c>
      <c r="W892" t="s">
        <v>124</v>
      </c>
      <c r="X892" t="s">
        <v>963</v>
      </c>
      <c r="Y892" t="s">
        <v>502</v>
      </c>
      <c r="Z892" t="s">
        <v>124</v>
      </c>
      <c r="AA892" t="s">
        <v>78</v>
      </c>
      <c r="AB892">
        <v>51</v>
      </c>
      <c r="AC892">
        <v>45</v>
      </c>
      <c r="AD892">
        <v>6</v>
      </c>
      <c r="AE892" t="s">
        <v>79</v>
      </c>
      <c r="AF892" t="s">
        <v>80</v>
      </c>
      <c r="AG892" t="s">
        <v>81</v>
      </c>
      <c r="AH892" t="s">
        <v>83</v>
      </c>
      <c r="AI892" t="s">
        <v>83</v>
      </c>
      <c r="AJ892" t="s">
        <v>83</v>
      </c>
      <c r="AK892" t="s">
        <v>83</v>
      </c>
      <c r="AL892" t="s">
        <v>82</v>
      </c>
      <c r="AM892" t="s">
        <v>83</v>
      </c>
      <c r="AN892" t="s">
        <v>83</v>
      </c>
      <c r="AO892">
        <v>800</v>
      </c>
      <c r="AP892">
        <v>929</v>
      </c>
      <c r="AQ892">
        <v>1</v>
      </c>
      <c r="AR892" t="s">
        <v>528</v>
      </c>
      <c r="AS892" t="s">
        <v>529</v>
      </c>
      <c r="AT892" t="s">
        <v>1183</v>
      </c>
      <c r="AU892" t="s">
        <v>87</v>
      </c>
      <c r="AV892" t="s">
        <v>72</v>
      </c>
      <c r="AW892" t="s">
        <v>1184</v>
      </c>
      <c r="AX892" t="s">
        <v>1185</v>
      </c>
      <c r="AY892">
        <v>54</v>
      </c>
      <c r="AZ892" t="s">
        <v>128</v>
      </c>
      <c r="BA892" t="s">
        <v>124</v>
      </c>
      <c r="BB892" t="s">
        <v>83</v>
      </c>
      <c r="BC892" t="s">
        <v>92</v>
      </c>
      <c r="BD892" t="s">
        <v>129</v>
      </c>
      <c r="BE892" t="s">
        <v>94</v>
      </c>
      <c r="BF892" t="s">
        <v>533</v>
      </c>
      <c r="BG892">
        <v>100</v>
      </c>
      <c r="BH892" t="s">
        <v>78</v>
      </c>
      <c r="BI892" t="s">
        <v>96</v>
      </c>
      <c r="BJ892">
        <v>100</v>
      </c>
    </row>
    <row r="893" spans="1:62" x14ac:dyDescent="0.3">
      <c r="A893">
        <v>202510</v>
      </c>
      <c r="B893" t="s">
        <v>814</v>
      </c>
      <c r="C893" t="s">
        <v>815</v>
      </c>
      <c r="D893" t="s">
        <v>64</v>
      </c>
      <c r="E893" t="s">
        <v>816</v>
      </c>
      <c r="F893" t="s">
        <v>817</v>
      </c>
      <c r="G893">
        <v>202320</v>
      </c>
      <c r="H893">
        <v>10</v>
      </c>
      <c r="I893">
        <v>10657</v>
      </c>
      <c r="K893">
        <v>54</v>
      </c>
      <c r="L893" t="s">
        <v>817</v>
      </c>
      <c r="N893" t="s">
        <v>849</v>
      </c>
      <c r="O893" t="s">
        <v>1046</v>
      </c>
      <c r="P893" t="s">
        <v>64</v>
      </c>
      <c r="Q893" t="s">
        <v>71</v>
      </c>
      <c r="R893" t="s">
        <v>72</v>
      </c>
      <c r="S893" t="s">
        <v>73</v>
      </c>
      <c r="T893">
        <v>1</v>
      </c>
      <c r="U893">
        <v>72</v>
      </c>
      <c r="V893">
        <v>1</v>
      </c>
      <c r="W893" t="s">
        <v>124</v>
      </c>
      <c r="X893" t="s">
        <v>963</v>
      </c>
      <c r="Y893" t="s">
        <v>502</v>
      </c>
      <c r="Z893" t="s">
        <v>124</v>
      </c>
      <c r="AA893" t="s">
        <v>78</v>
      </c>
      <c r="AB893">
        <v>51</v>
      </c>
      <c r="AC893">
        <v>45</v>
      </c>
      <c r="AD893">
        <v>6</v>
      </c>
      <c r="AE893" t="s">
        <v>79</v>
      </c>
      <c r="AF893" t="s">
        <v>80</v>
      </c>
      <c r="AG893" t="s">
        <v>81</v>
      </c>
      <c r="AH893" t="s">
        <v>83</v>
      </c>
      <c r="AI893" t="s">
        <v>83</v>
      </c>
      <c r="AJ893" t="s">
        <v>82</v>
      </c>
      <c r="AK893" t="s">
        <v>83</v>
      </c>
      <c r="AL893" t="s">
        <v>83</v>
      </c>
      <c r="AM893" t="s">
        <v>83</v>
      </c>
      <c r="AN893" t="s">
        <v>83</v>
      </c>
      <c r="AO893">
        <v>800</v>
      </c>
      <c r="AP893">
        <v>929</v>
      </c>
      <c r="AQ893">
        <v>1</v>
      </c>
      <c r="AR893" t="s">
        <v>528</v>
      </c>
      <c r="AS893" t="s">
        <v>529</v>
      </c>
      <c r="AT893" t="s">
        <v>1183</v>
      </c>
      <c r="AU893" t="s">
        <v>87</v>
      </c>
      <c r="AV893" t="s">
        <v>72</v>
      </c>
      <c r="AW893" t="s">
        <v>1184</v>
      </c>
      <c r="AX893" t="s">
        <v>1185</v>
      </c>
      <c r="AY893">
        <v>54</v>
      </c>
      <c r="AZ893" t="s">
        <v>128</v>
      </c>
      <c r="BA893" t="s">
        <v>124</v>
      </c>
      <c r="BB893" t="s">
        <v>83</v>
      </c>
      <c r="BC893" t="s">
        <v>92</v>
      </c>
      <c r="BD893" t="s">
        <v>129</v>
      </c>
      <c r="BE893" t="s">
        <v>94</v>
      </c>
      <c r="BF893" t="s">
        <v>533</v>
      </c>
      <c r="BG893">
        <v>100</v>
      </c>
      <c r="BH893" t="s">
        <v>78</v>
      </c>
      <c r="BI893" t="s">
        <v>96</v>
      </c>
      <c r="BJ893">
        <v>100</v>
      </c>
    </row>
    <row r="894" spans="1:62" x14ac:dyDescent="0.3">
      <c r="A894">
        <v>202510</v>
      </c>
      <c r="B894" t="s">
        <v>814</v>
      </c>
      <c r="C894" t="s">
        <v>815</v>
      </c>
      <c r="D894" t="s">
        <v>64</v>
      </c>
      <c r="E894" t="s">
        <v>816</v>
      </c>
      <c r="F894" t="s">
        <v>817</v>
      </c>
      <c r="G894">
        <v>202320</v>
      </c>
      <c r="H894">
        <v>10</v>
      </c>
      <c r="I894">
        <v>10658</v>
      </c>
      <c r="K894">
        <v>54</v>
      </c>
      <c r="L894" t="s">
        <v>817</v>
      </c>
      <c r="N894" t="s">
        <v>854</v>
      </c>
      <c r="O894" t="s">
        <v>526</v>
      </c>
      <c r="P894" t="s">
        <v>64</v>
      </c>
      <c r="Q894" t="s">
        <v>71</v>
      </c>
      <c r="R894" t="s">
        <v>72</v>
      </c>
      <c r="S894" t="s">
        <v>73</v>
      </c>
      <c r="T894">
        <v>1</v>
      </c>
      <c r="U894">
        <v>72</v>
      </c>
      <c r="V894">
        <v>1</v>
      </c>
      <c r="W894" t="s">
        <v>124</v>
      </c>
      <c r="X894" t="s">
        <v>809</v>
      </c>
      <c r="Y894" t="s">
        <v>502</v>
      </c>
      <c r="Z894" t="s">
        <v>124</v>
      </c>
      <c r="AA894" t="s">
        <v>78</v>
      </c>
      <c r="AB894">
        <v>52</v>
      </c>
      <c r="AC894">
        <v>52</v>
      </c>
      <c r="AD894">
        <v>0</v>
      </c>
      <c r="AE894" t="s">
        <v>79</v>
      </c>
      <c r="AF894" t="s">
        <v>80</v>
      </c>
      <c r="AG894" t="s">
        <v>81</v>
      </c>
      <c r="AH894" t="s">
        <v>83</v>
      </c>
      <c r="AI894" t="s">
        <v>83</v>
      </c>
      <c r="AJ894" t="s">
        <v>82</v>
      </c>
      <c r="AK894" t="s">
        <v>83</v>
      </c>
      <c r="AL894" t="s">
        <v>83</v>
      </c>
      <c r="AM894" t="s">
        <v>83</v>
      </c>
      <c r="AN894" t="s">
        <v>83</v>
      </c>
      <c r="AO894">
        <v>930</v>
      </c>
      <c r="AP894">
        <v>1059</v>
      </c>
      <c r="AQ894">
        <v>1</v>
      </c>
      <c r="AR894" t="s">
        <v>528</v>
      </c>
      <c r="AS894" t="s">
        <v>529</v>
      </c>
      <c r="AT894" t="s">
        <v>1176</v>
      </c>
      <c r="AU894" t="s">
        <v>87</v>
      </c>
      <c r="AV894" t="s">
        <v>72</v>
      </c>
      <c r="AW894" t="s">
        <v>1186</v>
      </c>
      <c r="AX894" t="s">
        <v>1187</v>
      </c>
      <c r="AY894">
        <v>54</v>
      </c>
      <c r="AZ894" t="s">
        <v>114</v>
      </c>
      <c r="BA894" t="s">
        <v>766</v>
      </c>
      <c r="BB894" t="s">
        <v>83</v>
      </c>
      <c r="BC894" t="s">
        <v>92</v>
      </c>
      <c r="BD894" t="s">
        <v>93</v>
      </c>
      <c r="BE894" t="s">
        <v>130</v>
      </c>
      <c r="BF894" t="s">
        <v>586</v>
      </c>
      <c r="BG894">
        <v>100</v>
      </c>
      <c r="BH894" t="s">
        <v>78</v>
      </c>
      <c r="BI894" t="s">
        <v>96</v>
      </c>
      <c r="BJ894">
        <v>100</v>
      </c>
    </row>
    <row r="895" spans="1:62" x14ac:dyDescent="0.3">
      <c r="A895">
        <v>202510</v>
      </c>
      <c r="B895" t="s">
        <v>814</v>
      </c>
      <c r="C895" t="s">
        <v>815</v>
      </c>
      <c r="D895" t="s">
        <v>64</v>
      </c>
      <c r="E895" t="s">
        <v>816</v>
      </c>
      <c r="F895" t="s">
        <v>817</v>
      </c>
      <c r="G895">
        <v>202320</v>
      </c>
      <c r="H895">
        <v>10</v>
      </c>
      <c r="I895">
        <v>10658</v>
      </c>
      <c r="K895">
        <v>54</v>
      </c>
      <c r="L895" t="s">
        <v>817</v>
      </c>
      <c r="N895" t="s">
        <v>854</v>
      </c>
      <c r="O895" t="s">
        <v>526</v>
      </c>
      <c r="P895" t="s">
        <v>64</v>
      </c>
      <c r="Q895" t="s">
        <v>71</v>
      </c>
      <c r="R895" t="s">
        <v>72</v>
      </c>
      <c r="S895" t="s">
        <v>73</v>
      </c>
      <c r="T895">
        <v>1</v>
      </c>
      <c r="U895">
        <v>72</v>
      </c>
      <c r="V895">
        <v>1</v>
      </c>
      <c r="W895" t="s">
        <v>124</v>
      </c>
      <c r="X895" t="s">
        <v>809</v>
      </c>
      <c r="Y895" t="s">
        <v>502</v>
      </c>
      <c r="Z895" t="s">
        <v>124</v>
      </c>
      <c r="AA895" t="s">
        <v>78</v>
      </c>
      <c r="AB895">
        <v>52</v>
      </c>
      <c r="AC895">
        <v>52</v>
      </c>
      <c r="AD895">
        <v>0</v>
      </c>
      <c r="AE895" t="s">
        <v>79</v>
      </c>
      <c r="AF895" t="s">
        <v>80</v>
      </c>
      <c r="AG895" t="s">
        <v>81</v>
      </c>
      <c r="AH895" t="s">
        <v>83</v>
      </c>
      <c r="AI895" t="s">
        <v>83</v>
      </c>
      <c r="AJ895" t="s">
        <v>83</v>
      </c>
      <c r="AK895" t="s">
        <v>83</v>
      </c>
      <c r="AL895" t="s">
        <v>82</v>
      </c>
      <c r="AM895" t="s">
        <v>83</v>
      </c>
      <c r="AN895" t="s">
        <v>83</v>
      </c>
      <c r="AO895">
        <v>1400</v>
      </c>
      <c r="AP895">
        <v>1529</v>
      </c>
      <c r="AQ895">
        <v>1</v>
      </c>
      <c r="AR895" t="s">
        <v>528</v>
      </c>
      <c r="AS895" t="s">
        <v>529</v>
      </c>
      <c r="AT895" t="s">
        <v>1176</v>
      </c>
      <c r="AU895" t="s">
        <v>87</v>
      </c>
      <c r="AV895" t="s">
        <v>72</v>
      </c>
      <c r="AW895" t="s">
        <v>1186</v>
      </c>
      <c r="AX895" t="s">
        <v>1187</v>
      </c>
      <c r="AY895">
        <v>54</v>
      </c>
      <c r="AZ895" t="s">
        <v>114</v>
      </c>
      <c r="BA895" t="s">
        <v>766</v>
      </c>
      <c r="BB895" t="s">
        <v>83</v>
      </c>
      <c r="BC895" t="s">
        <v>92</v>
      </c>
      <c r="BD895" t="s">
        <v>93</v>
      </c>
      <c r="BE895" t="s">
        <v>130</v>
      </c>
      <c r="BF895" t="s">
        <v>586</v>
      </c>
      <c r="BG895">
        <v>100</v>
      </c>
      <c r="BH895" t="s">
        <v>78</v>
      </c>
      <c r="BI895" t="s">
        <v>96</v>
      </c>
      <c r="BJ895">
        <v>100</v>
      </c>
    </row>
    <row r="896" spans="1:62" x14ac:dyDescent="0.3">
      <c r="A896">
        <v>202510</v>
      </c>
      <c r="B896" t="s">
        <v>814</v>
      </c>
      <c r="C896" t="s">
        <v>815</v>
      </c>
      <c r="D896" t="s">
        <v>64</v>
      </c>
      <c r="E896" t="s">
        <v>816</v>
      </c>
      <c r="F896" t="s">
        <v>817</v>
      </c>
      <c r="G896">
        <v>202320</v>
      </c>
      <c r="H896">
        <v>10</v>
      </c>
      <c r="I896">
        <v>10659</v>
      </c>
      <c r="K896">
        <v>54</v>
      </c>
      <c r="L896" t="s">
        <v>817</v>
      </c>
      <c r="N896" t="s">
        <v>854</v>
      </c>
      <c r="O896" t="s">
        <v>1036</v>
      </c>
      <c r="P896" t="s">
        <v>64</v>
      </c>
      <c r="Q896" t="s">
        <v>71</v>
      </c>
      <c r="R896" t="s">
        <v>72</v>
      </c>
      <c r="S896" t="s">
        <v>73</v>
      </c>
      <c r="T896">
        <v>1</v>
      </c>
      <c r="U896">
        <v>72</v>
      </c>
      <c r="V896">
        <v>1</v>
      </c>
      <c r="W896" t="s">
        <v>124</v>
      </c>
      <c r="X896" t="s">
        <v>809</v>
      </c>
      <c r="Y896" t="s">
        <v>502</v>
      </c>
      <c r="Z896" t="s">
        <v>124</v>
      </c>
      <c r="AA896" t="s">
        <v>78</v>
      </c>
      <c r="AB896">
        <v>50</v>
      </c>
      <c r="AC896">
        <v>50</v>
      </c>
      <c r="AD896">
        <v>0</v>
      </c>
      <c r="AE896" t="s">
        <v>79</v>
      </c>
      <c r="AF896" t="s">
        <v>80</v>
      </c>
      <c r="AG896" t="s">
        <v>81</v>
      </c>
      <c r="AH896" t="s">
        <v>83</v>
      </c>
      <c r="AI896" t="s">
        <v>83</v>
      </c>
      <c r="AJ896" t="s">
        <v>83</v>
      </c>
      <c r="AK896" t="s">
        <v>83</v>
      </c>
      <c r="AL896" t="s">
        <v>82</v>
      </c>
      <c r="AM896" t="s">
        <v>83</v>
      </c>
      <c r="AN896" t="s">
        <v>83</v>
      </c>
      <c r="AO896">
        <v>1100</v>
      </c>
      <c r="AP896">
        <v>1229</v>
      </c>
      <c r="AQ896">
        <v>1</v>
      </c>
      <c r="AR896" t="s">
        <v>528</v>
      </c>
      <c r="AS896" t="s">
        <v>529</v>
      </c>
      <c r="AT896" t="s">
        <v>1179</v>
      </c>
      <c r="AU896" t="s">
        <v>1180</v>
      </c>
      <c r="AV896" t="s">
        <v>72</v>
      </c>
      <c r="AW896" t="s">
        <v>1186</v>
      </c>
      <c r="AX896" t="s">
        <v>1187</v>
      </c>
      <c r="AY896">
        <v>54</v>
      </c>
      <c r="AZ896" t="s">
        <v>114</v>
      </c>
      <c r="BA896" t="s">
        <v>766</v>
      </c>
      <c r="BB896" t="s">
        <v>83</v>
      </c>
      <c r="BC896" t="s">
        <v>92</v>
      </c>
      <c r="BD896" t="s">
        <v>93</v>
      </c>
      <c r="BE896" t="s">
        <v>130</v>
      </c>
      <c r="BF896" t="s">
        <v>586</v>
      </c>
      <c r="BG896">
        <v>100</v>
      </c>
      <c r="BH896" t="s">
        <v>78</v>
      </c>
      <c r="BI896" t="s">
        <v>96</v>
      </c>
      <c r="BJ896">
        <v>100</v>
      </c>
    </row>
    <row r="897" spans="1:62" x14ac:dyDescent="0.3">
      <c r="A897">
        <v>202510</v>
      </c>
      <c r="B897" t="s">
        <v>814</v>
      </c>
      <c r="C897" t="s">
        <v>815</v>
      </c>
      <c r="D897" t="s">
        <v>64</v>
      </c>
      <c r="E897" t="s">
        <v>816</v>
      </c>
      <c r="F897" t="s">
        <v>817</v>
      </c>
      <c r="G897">
        <v>202320</v>
      </c>
      <c r="H897">
        <v>10</v>
      </c>
      <c r="I897">
        <v>10659</v>
      </c>
      <c r="K897">
        <v>54</v>
      </c>
      <c r="L897" t="s">
        <v>817</v>
      </c>
      <c r="N897" t="s">
        <v>854</v>
      </c>
      <c r="O897" t="s">
        <v>1036</v>
      </c>
      <c r="P897" t="s">
        <v>64</v>
      </c>
      <c r="Q897" t="s">
        <v>71</v>
      </c>
      <c r="R897" t="s">
        <v>72</v>
      </c>
      <c r="S897" t="s">
        <v>73</v>
      </c>
      <c r="T897">
        <v>1</v>
      </c>
      <c r="U897">
        <v>72</v>
      </c>
      <c r="V897">
        <v>1</v>
      </c>
      <c r="W897" t="s">
        <v>124</v>
      </c>
      <c r="X897" t="s">
        <v>809</v>
      </c>
      <c r="Y897" t="s">
        <v>502</v>
      </c>
      <c r="Z897" t="s">
        <v>124</v>
      </c>
      <c r="AA897" t="s">
        <v>78</v>
      </c>
      <c r="AB897">
        <v>50</v>
      </c>
      <c r="AC897">
        <v>50</v>
      </c>
      <c r="AD897">
        <v>0</v>
      </c>
      <c r="AE897" t="s">
        <v>79</v>
      </c>
      <c r="AF897" t="s">
        <v>80</v>
      </c>
      <c r="AG897" t="s">
        <v>81</v>
      </c>
      <c r="AH897" t="s">
        <v>82</v>
      </c>
      <c r="AI897" t="s">
        <v>83</v>
      </c>
      <c r="AJ897" t="s">
        <v>83</v>
      </c>
      <c r="AK897" t="s">
        <v>83</v>
      </c>
      <c r="AL897" t="s">
        <v>83</v>
      </c>
      <c r="AM897" t="s">
        <v>83</v>
      </c>
      <c r="AN897" t="s">
        <v>83</v>
      </c>
      <c r="AO897">
        <v>800</v>
      </c>
      <c r="AP897">
        <v>929</v>
      </c>
      <c r="AQ897">
        <v>1</v>
      </c>
      <c r="AR897" t="s">
        <v>528</v>
      </c>
      <c r="AS897" t="s">
        <v>529</v>
      </c>
      <c r="AT897" t="s">
        <v>1179</v>
      </c>
      <c r="AU897" t="s">
        <v>1180</v>
      </c>
      <c r="AV897" t="s">
        <v>72</v>
      </c>
      <c r="AW897" t="s">
        <v>1186</v>
      </c>
      <c r="AX897" t="s">
        <v>1187</v>
      </c>
      <c r="AY897">
        <v>54</v>
      </c>
      <c r="AZ897" t="s">
        <v>114</v>
      </c>
      <c r="BA897" t="s">
        <v>766</v>
      </c>
      <c r="BB897" t="s">
        <v>83</v>
      </c>
      <c r="BC897" t="s">
        <v>92</v>
      </c>
      <c r="BD897" t="s">
        <v>93</v>
      </c>
      <c r="BE897" t="s">
        <v>130</v>
      </c>
      <c r="BF897" t="s">
        <v>586</v>
      </c>
      <c r="BG897">
        <v>100</v>
      </c>
      <c r="BH897" t="s">
        <v>78</v>
      </c>
      <c r="BI897" t="s">
        <v>96</v>
      </c>
      <c r="BJ897">
        <v>100</v>
      </c>
    </row>
    <row r="898" spans="1:62" x14ac:dyDescent="0.3">
      <c r="A898">
        <v>202510</v>
      </c>
      <c r="B898" t="s">
        <v>814</v>
      </c>
      <c r="C898" t="s">
        <v>815</v>
      </c>
      <c r="D898" t="s">
        <v>64</v>
      </c>
      <c r="E898" t="s">
        <v>816</v>
      </c>
      <c r="F898" t="s">
        <v>817</v>
      </c>
      <c r="G898">
        <v>202320</v>
      </c>
      <c r="H898">
        <v>10</v>
      </c>
      <c r="I898">
        <v>10660</v>
      </c>
      <c r="K898">
        <v>54</v>
      </c>
      <c r="L898" t="s">
        <v>817</v>
      </c>
      <c r="N898" t="s">
        <v>854</v>
      </c>
      <c r="O898" t="s">
        <v>1046</v>
      </c>
      <c r="P898" t="s">
        <v>64</v>
      </c>
      <c r="Q898" t="s">
        <v>71</v>
      </c>
      <c r="R898" t="s">
        <v>72</v>
      </c>
      <c r="S898" t="s">
        <v>73</v>
      </c>
      <c r="T898">
        <v>1</v>
      </c>
      <c r="U898">
        <v>72</v>
      </c>
      <c r="V898">
        <v>1</v>
      </c>
      <c r="W898" t="s">
        <v>124</v>
      </c>
      <c r="X898" t="s">
        <v>605</v>
      </c>
      <c r="Y898" t="s">
        <v>502</v>
      </c>
      <c r="Z898" t="s">
        <v>124</v>
      </c>
      <c r="AA898" t="s">
        <v>78</v>
      </c>
      <c r="AB898">
        <v>50</v>
      </c>
      <c r="AC898">
        <v>46</v>
      </c>
      <c r="AD898">
        <v>4</v>
      </c>
      <c r="AE898" t="s">
        <v>79</v>
      </c>
      <c r="AF898" t="s">
        <v>80</v>
      </c>
      <c r="AG898" t="s">
        <v>81</v>
      </c>
      <c r="AH898" t="s">
        <v>82</v>
      </c>
      <c r="AI898" t="s">
        <v>83</v>
      </c>
      <c r="AJ898" t="s">
        <v>83</v>
      </c>
      <c r="AK898" t="s">
        <v>83</v>
      </c>
      <c r="AL898" t="s">
        <v>83</v>
      </c>
      <c r="AM898" t="s">
        <v>83</v>
      </c>
      <c r="AN898" t="s">
        <v>83</v>
      </c>
      <c r="AO898">
        <v>1230</v>
      </c>
      <c r="AP898">
        <v>1309</v>
      </c>
      <c r="AQ898">
        <v>1</v>
      </c>
      <c r="AR898" t="s">
        <v>528</v>
      </c>
      <c r="AS898" t="s">
        <v>529</v>
      </c>
      <c r="AT898" t="s">
        <v>582</v>
      </c>
      <c r="AU898" t="s">
        <v>87</v>
      </c>
      <c r="AV898" t="s">
        <v>72</v>
      </c>
      <c r="AW898" t="s">
        <v>1186</v>
      </c>
      <c r="AX898" t="s">
        <v>1187</v>
      </c>
      <c r="AY898">
        <v>54</v>
      </c>
      <c r="AZ898" t="s">
        <v>114</v>
      </c>
      <c r="BA898" t="s">
        <v>766</v>
      </c>
      <c r="BB898" t="s">
        <v>83</v>
      </c>
      <c r="BC898" t="s">
        <v>92</v>
      </c>
      <c r="BD898" t="s">
        <v>93</v>
      </c>
      <c r="BE898" t="s">
        <v>130</v>
      </c>
      <c r="BF898" t="s">
        <v>586</v>
      </c>
      <c r="BG898">
        <v>100</v>
      </c>
      <c r="BH898" t="s">
        <v>78</v>
      </c>
      <c r="BI898" t="s">
        <v>96</v>
      </c>
      <c r="BJ898">
        <v>100</v>
      </c>
    </row>
    <row r="899" spans="1:62" x14ac:dyDescent="0.3">
      <c r="A899">
        <v>202510</v>
      </c>
      <c r="B899" t="s">
        <v>814</v>
      </c>
      <c r="C899" t="s">
        <v>815</v>
      </c>
      <c r="D899" t="s">
        <v>64</v>
      </c>
      <c r="E899" t="s">
        <v>816</v>
      </c>
      <c r="F899" t="s">
        <v>817</v>
      </c>
      <c r="G899">
        <v>202320</v>
      </c>
      <c r="H899">
        <v>10</v>
      </c>
      <c r="I899">
        <v>10660</v>
      </c>
      <c r="K899">
        <v>54</v>
      </c>
      <c r="L899" t="s">
        <v>817</v>
      </c>
      <c r="N899" t="s">
        <v>854</v>
      </c>
      <c r="O899" t="s">
        <v>1046</v>
      </c>
      <c r="P899" t="s">
        <v>64</v>
      </c>
      <c r="Q899" t="s">
        <v>71</v>
      </c>
      <c r="R899" t="s">
        <v>72</v>
      </c>
      <c r="S899" t="s">
        <v>73</v>
      </c>
      <c r="T899">
        <v>1</v>
      </c>
      <c r="U899">
        <v>72</v>
      </c>
      <c r="V899">
        <v>1</v>
      </c>
      <c r="W899" t="s">
        <v>124</v>
      </c>
      <c r="X899" t="s">
        <v>605</v>
      </c>
      <c r="Y899" t="s">
        <v>502</v>
      </c>
      <c r="Z899" t="s">
        <v>124</v>
      </c>
      <c r="AA899" t="s">
        <v>78</v>
      </c>
      <c r="AB899">
        <v>50</v>
      </c>
      <c r="AC899">
        <v>46</v>
      </c>
      <c r="AD899">
        <v>4</v>
      </c>
      <c r="AE899" t="s">
        <v>79</v>
      </c>
      <c r="AF899" t="s">
        <v>80</v>
      </c>
      <c r="AG899" t="s">
        <v>81</v>
      </c>
      <c r="AH899" t="s">
        <v>83</v>
      </c>
      <c r="AI899" t="s">
        <v>83</v>
      </c>
      <c r="AJ899" t="s">
        <v>83</v>
      </c>
      <c r="AK899" t="s">
        <v>83</v>
      </c>
      <c r="AL899" t="s">
        <v>82</v>
      </c>
      <c r="AM899" t="s">
        <v>83</v>
      </c>
      <c r="AN899" t="s">
        <v>83</v>
      </c>
      <c r="AO899">
        <v>1230</v>
      </c>
      <c r="AP899">
        <v>1309</v>
      </c>
      <c r="AQ899">
        <v>1</v>
      </c>
      <c r="AR899" t="s">
        <v>528</v>
      </c>
      <c r="AS899" t="s">
        <v>529</v>
      </c>
      <c r="AT899" t="s">
        <v>582</v>
      </c>
      <c r="AU899" t="s">
        <v>87</v>
      </c>
      <c r="AV899" t="s">
        <v>72</v>
      </c>
      <c r="AW899" t="s">
        <v>1186</v>
      </c>
      <c r="AX899" t="s">
        <v>1187</v>
      </c>
      <c r="AY899">
        <v>54</v>
      </c>
      <c r="AZ899" t="s">
        <v>114</v>
      </c>
      <c r="BA899" t="s">
        <v>766</v>
      </c>
      <c r="BB899" t="s">
        <v>83</v>
      </c>
      <c r="BC899" t="s">
        <v>92</v>
      </c>
      <c r="BD899" t="s">
        <v>93</v>
      </c>
      <c r="BE899" t="s">
        <v>130</v>
      </c>
      <c r="BF899" t="s">
        <v>586</v>
      </c>
      <c r="BG899">
        <v>100</v>
      </c>
      <c r="BH899" t="s">
        <v>78</v>
      </c>
      <c r="BI899" t="s">
        <v>96</v>
      </c>
      <c r="BJ899">
        <v>100</v>
      </c>
    </row>
    <row r="900" spans="1:62" x14ac:dyDescent="0.3">
      <c r="A900">
        <v>202510</v>
      </c>
      <c r="B900" t="s">
        <v>814</v>
      </c>
      <c r="C900" t="s">
        <v>815</v>
      </c>
      <c r="D900" t="s">
        <v>64</v>
      </c>
      <c r="E900" t="s">
        <v>816</v>
      </c>
      <c r="F900" t="s">
        <v>817</v>
      </c>
      <c r="G900">
        <v>202320</v>
      </c>
      <c r="H900">
        <v>10</v>
      </c>
      <c r="I900">
        <v>10660</v>
      </c>
      <c r="K900">
        <v>54</v>
      </c>
      <c r="L900" t="s">
        <v>817</v>
      </c>
      <c r="N900" t="s">
        <v>854</v>
      </c>
      <c r="O900" t="s">
        <v>1046</v>
      </c>
      <c r="P900" t="s">
        <v>64</v>
      </c>
      <c r="Q900" t="s">
        <v>71</v>
      </c>
      <c r="R900" t="s">
        <v>72</v>
      </c>
      <c r="S900" t="s">
        <v>73</v>
      </c>
      <c r="T900">
        <v>1</v>
      </c>
      <c r="U900">
        <v>72</v>
      </c>
      <c r="V900">
        <v>1</v>
      </c>
      <c r="W900" t="s">
        <v>124</v>
      </c>
      <c r="X900" t="s">
        <v>605</v>
      </c>
      <c r="Y900" t="s">
        <v>502</v>
      </c>
      <c r="Z900" t="s">
        <v>124</v>
      </c>
      <c r="AA900" t="s">
        <v>78</v>
      </c>
      <c r="AB900">
        <v>50</v>
      </c>
      <c r="AC900">
        <v>46</v>
      </c>
      <c r="AD900">
        <v>4</v>
      </c>
      <c r="AE900" t="s">
        <v>79</v>
      </c>
      <c r="AF900" t="s">
        <v>80</v>
      </c>
      <c r="AG900" t="s">
        <v>81</v>
      </c>
      <c r="AH900" t="s">
        <v>82</v>
      </c>
      <c r="AI900" t="s">
        <v>83</v>
      </c>
      <c r="AJ900" t="s">
        <v>83</v>
      </c>
      <c r="AK900" t="s">
        <v>83</v>
      </c>
      <c r="AL900" t="s">
        <v>83</v>
      </c>
      <c r="AM900" t="s">
        <v>83</v>
      </c>
      <c r="AN900" t="s">
        <v>83</v>
      </c>
      <c r="AO900">
        <v>1100</v>
      </c>
      <c r="AP900">
        <v>1229</v>
      </c>
      <c r="AQ900">
        <v>1</v>
      </c>
      <c r="AR900" t="s">
        <v>528</v>
      </c>
      <c r="AS900" t="s">
        <v>529</v>
      </c>
      <c r="AT900" t="s">
        <v>582</v>
      </c>
      <c r="AU900" t="s">
        <v>87</v>
      </c>
      <c r="AV900" t="s">
        <v>72</v>
      </c>
      <c r="AW900" t="s">
        <v>1186</v>
      </c>
      <c r="AX900" t="s">
        <v>1187</v>
      </c>
      <c r="AY900">
        <v>54</v>
      </c>
      <c r="AZ900" t="s">
        <v>114</v>
      </c>
      <c r="BA900" t="s">
        <v>766</v>
      </c>
      <c r="BB900" t="s">
        <v>83</v>
      </c>
      <c r="BC900" t="s">
        <v>92</v>
      </c>
      <c r="BD900" t="s">
        <v>93</v>
      </c>
      <c r="BE900" t="s">
        <v>130</v>
      </c>
      <c r="BF900" t="s">
        <v>586</v>
      </c>
      <c r="BG900">
        <v>100</v>
      </c>
      <c r="BH900" t="s">
        <v>78</v>
      </c>
      <c r="BI900" t="s">
        <v>96</v>
      </c>
      <c r="BJ900">
        <v>100</v>
      </c>
    </row>
    <row r="901" spans="1:62" x14ac:dyDescent="0.3">
      <c r="A901">
        <v>202510</v>
      </c>
      <c r="B901" t="s">
        <v>814</v>
      </c>
      <c r="C901" t="s">
        <v>815</v>
      </c>
      <c r="D901" t="s">
        <v>64</v>
      </c>
      <c r="E901" t="s">
        <v>816</v>
      </c>
      <c r="F901" t="s">
        <v>817</v>
      </c>
      <c r="G901">
        <v>202320</v>
      </c>
      <c r="H901">
        <v>10</v>
      </c>
      <c r="I901">
        <v>10661</v>
      </c>
      <c r="K901">
        <v>54</v>
      </c>
      <c r="L901" t="s">
        <v>817</v>
      </c>
      <c r="N901" t="s">
        <v>818</v>
      </c>
      <c r="O901" t="s">
        <v>526</v>
      </c>
      <c r="P901" t="s">
        <v>64</v>
      </c>
      <c r="Q901" t="s">
        <v>71</v>
      </c>
      <c r="R901" t="s">
        <v>72</v>
      </c>
      <c r="S901" t="s">
        <v>73</v>
      </c>
      <c r="T901">
        <v>1</v>
      </c>
      <c r="U901">
        <v>72</v>
      </c>
      <c r="V901">
        <v>1</v>
      </c>
      <c r="W901" t="s">
        <v>124</v>
      </c>
      <c r="X901" t="s">
        <v>809</v>
      </c>
      <c r="Y901" t="s">
        <v>502</v>
      </c>
      <c r="Z901" t="s">
        <v>124</v>
      </c>
      <c r="AA901" t="s">
        <v>78</v>
      </c>
      <c r="AB901">
        <v>53</v>
      </c>
      <c r="AC901">
        <v>53</v>
      </c>
      <c r="AD901">
        <v>0</v>
      </c>
      <c r="AE901" t="s">
        <v>79</v>
      </c>
      <c r="AF901" t="s">
        <v>80</v>
      </c>
      <c r="AG901" t="s">
        <v>81</v>
      </c>
      <c r="AH901" t="s">
        <v>83</v>
      </c>
      <c r="AI901" t="s">
        <v>83</v>
      </c>
      <c r="AJ901" t="s">
        <v>83</v>
      </c>
      <c r="AK901" t="s">
        <v>83</v>
      </c>
      <c r="AL901" t="s">
        <v>82</v>
      </c>
      <c r="AM901" t="s">
        <v>83</v>
      </c>
      <c r="AN901" t="s">
        <v>83</v>
      </c>
      <c r="AO901">
        <v>930</v>
      </c>
      <c r="AP901">
        <v>1059</v>
      </c>
      <c r="AQ901">
        <v>1</v>
      </c>
      <c r="AR901" t="s">
        <v>528</v>
      </c>
      <c r="AS901" t="s">
        <v>529</v>
      </c>
      <c r="AT901" t="s">
        <v>1179</v>
      </c>
      <c r="AU901" t="s">
        <v>1180</v>
      </c>
      <c r="AV901" t="s">
        <v>72</v>
      </c>
      <c r="AW901" t="s">
        <v>1188</v>
      </c>
      <c r="AX901" t="s">
        <v>1189</v>
      </c>
      <c r="AY901">
        <v>54</v>
      </c>
      <c r="AZ901" t="s">
        <v>114</v>
      </c>
      <c r="BA901" t="s">
        <v>115</v>
      </c>
      <c r="BB901" t="s">
        <v>83</v>
      </c>
      <c r="BC901" t="s">
        <v>1190</v>
      </c>
      <c r="BD901" t="s">
        <v>93</v>
      </c>
      <c r="BE901" t="s">
        <v>94</v>
      </c>
      <c r="BF901" t="s">
        <v>586</v>
      </c>
      <c r="BG901">
        <v>100</v>
      </c>
      <c r="BH901" t="s">
        <v>78</v>
      </c>
      <c r="BI901" t="s">
        <v>96</v>
      </c>
      <c r="BJ901">
        <v>100</v>
      </c>
    </row>
    <row r="902" spans="1:62" x14ac:dyDescent="0.3">
      <c r="A902">
        <v>202510</v>
      </c>
      <c r="B902" t="s">
        <v>814</v>
      </c>
      <c r="C902" t="s">
        <v>815</v>
      </c>
      <c r="D902" t="s">
        <v>64</v>
      </c>
      <c r="E902" t="s">
        <v>816</v>
      </c>
      <c r="F902" t="s">
        <v>817</v>
      </c>
      <c r="G902">
        <v>202320</v>
      </c>
      <c r="H902">
        <v>10</v>
      </c>
      <c r="I902">
        <v>10661</v>
      </c>
      <c r="K902">
        <v>54</v>
      </c>
      <c r="L902" t="s">
        <v>817</v>
      </c>
      <c r="N902" t="s">
        <v>818</v>
      </c>
      <c r="O902" t="s">
        <v>526</v>
      </c>
      <c r="P902" t="s">
        <v>64</v>
      </c>
      <c r="Q902" t="s">
        <v>71</v>
      </c>
      <c r="R902" t="s">
        <v>72</v>
      </c>
      <c r="S902" t="s">
        <v>73</v>
      </c>
      <c r="T902">
        <v>1</v>
      </c>
      <c r="U902">
        <v>72</v>
      </c>
      <c r="V902">
        <v>1</v>
      </c>
      <c r="W902" t="s">
        <v>124</v>
      </c>
      <c r="X902" t="s">
        <v>809</v>
      </c>
      <c r="Y902" t="s">
        <v>502</v>
      </c>
      <c r="Z902" t="s">
        <v>124</v>
      </c>
      <c r="AA902" t="s">
        <v>78</v>
      </c>
      <c r="AB902">
        <v>53</v>
      </c>
      <c r="AC902">
        <v>53</v>
      </c>
      <c r="AD902">
        <v>0</v>
      </c>
      <c r="AE902" t="s">
        <v>79</v>
      </c>
      <c r="AF902" t="s">
        <v>80</v>
      </c>
      <c r="AG902" t="s">
        <v>81</v>
      </c>
      <c r="AH902" t="s">
        <v>83</v>
      </c>
      <c r="AI902" t="s">
        <v>83</v>
      </c>
      <c r="AJ902" t="s">
        <v>82</v>
      </c>
      <c r="AK902" t="s">
        <v>83</v>
      </c>
      <c r="AL902" t="s">
        <v>83</v>
      </c>
      <c r="AM902" t="s">
        <v>83</v>
      </c>
      <c r="AN902" t="s">
        <v>83</v>
      </c>
      <c r="AO902">
        <v>1100</v>
      </c>
      <c r="AP902">
        <v>1229</v>
      </c>
      <c r="AQ902">
        <v>1</v>
      </c>
      <c r="AR902" t="s">
        <v>528</v>
      </c>
      <c r="AS902" t="s">
        <v>529</v>
      </c>
      <c r="AT902" t="s">
        <v>1179</v>
      </c>
      <c r="AU902" t="s">
        <v>1180</v>
      </c>
      <c r="AV902" t="s">
        <v>72</v>
      </c>
      <c r="AW902" t="s">
        <v>1188</v>
      </c>
      <c r="AX902" t="s">
        <v>1189</v>
      </c>
      <c r="AY902">
        <v>54</v>
      </c>
      <c r="AZ902" t="s">
        <v>114</v>
      </c>
      <c r="BA902" t="s">
        <v>115</v>
      </c>
      <c r="BB902" t="s">
        <v>83</v>
      </c>
      <c r="BC902" t="s">
        <v>1190</v>
      </c>
      <c r="BD902" t="s">
        <v>93</v>
      </c>
      <c r="BE902" t="s">
        <v>94</v>
      </c>
      <c r="BF902" t="s">
        <v>586</v>
      </c>
      <c r="BG902">
        <v>100</v>
      </c>
      <c r="BH902" t="s">
        <v>78</v>
      </c>
      <c r="BI902" t="s">
        <v>96</v>
      </c>
      <c r="BJ902">
        <v>100</v>
      </c>
    </row>
    <row r="903" spans="1:62" x14ac:dyDescent="0.3">
      <c r="A903">
        <v>202510</v>
      </c>
      <c r="B903" t="s">
        <v>814</v>
      </c>
      <c r="C903" t="s">
        <v>815</v>
      </c>
      <c r="D903" t="s">
        <v>64</v>
      </c>
      <c r="E903" t="s">
        <v>816</v>
      </c>
      <c r="F903" t="s">
        <v>817</v>
      </c>
      <c r="G903">
        <v>202320</v>
      </c>
      <c r="H903">
        <v>10</v>
      </c>
      <c r="I903">
        <v>10663</v>
      </c>
      <c r="K903">
        <v>54</v>
      </c>
      <c r="L903" t="s">
        <v>817</v>
      </c>
      <c r="N903" t="s">
        <v>818</v>
      </c>
      <c r="O903" t="s">
        <v>1036</v>
      </c>
      <c r="P903" t="s">
        <v>64</v>
      </c>
      <c r="Q903" t="s">
        <v>71</v>
      </c>
      <c r="R903" t="s">
        <v>72</v>
      </c>
      <c r="S903" t="s">
        <v>73</v>
      </c>
      <c r="T903">
        <v>1</v>
      </c>
      <c r="U903">
        <v>72</v>
      </c>
      <c r="V903">
        <v>1</v>
      </c>
      <c r="W903" t="s">
        <v>124</v>
      </c>
      <c r="X903" t="s">
        <v>809</v>
      </c>
      <c r="Y903" t="s">
        <v>502</v>
      </c>
      <c r="Z903" t="s">
        <v>124</v>
      </c>
      <c r="AA903" t="s">
        <v>78</v>
      </c>
      <c r="AB903">
        <v>49</v>
      </c>
      <c r="AC903">
        <v>49</v>
      </c>
      <c r="AD903">
        <v>0</v>
      </c>
      <c r="AE903" t="s">
        <v>79</v>
      </c>
      <c r="AF903" t="s">
        <v>80</v>
      </c>
      <c r="AG903" t="s">
        <v>81</v>
      </c>
      <c r="AH903" t="s">
        <v>83</v>
      </c>
      <c r="AI903" t="s">
        <v>83</v>
      </c>
      <c r="AJ903" t="s">
        <v>82</v>
      </c>
      <c r="AK903" t="s">
        <v>83</v>
      </c>
      <c r="AL903" t="s">
        <v>83</v>
      </c>
      <c r="AM903" t="s">
        <v>83</v>
      </c>
      <c r="AN903" t="s">
        <v>83</v>
      </c>
      <c r="AO903">
        <v>800</v>
      </c>
      <c r="AP903">
        <v>929</v>
      </c>
      <c r="AQ903">
        <v>1</v>
      </c>
      <c r="AR903" t="s">
        <v>528</v>
      </c>
      <c r="AS903" t="s">
        <v>529</v>
      </c>
      <c r="AT903" t="s">
        <v>1179</v>
      </c>
      <c r="AU903" t="s">
        <v>1180</v>
      </c>
      <c r="AV903" t="s">
        <v>72</v>
      </c>
      <c r="AW903" t="s">
        <v>1188</v>
      </c>
      <c r="AX903" t="s">
        <v>1189</v>
      </c>
      <c r="AY903">
        <v>54</v>
      </c>
      <c r="AZ903" t="s">
        <v>114</v>
      </c>
      <c r="BA903" t="s">
        <v>115</v>
      </c>
      <c r="BB903" t="s">
        <v>83</v>
      </c>
      <c r="BC903" t="s">
        <v>1190</v>
      </c>
      <c r="BD903" t="s">
        <v>93</v>
      </c>
      <c r="BE903" t="s">
        <v>94</v>
      </c>
      <c r="BF903" t="s">
        <v>586</v>
      </c>
      <c r="BG903">
        <v>100</v>
      </c>
      <c r="BH903" t="s">
        <v>78</v>
      </c>
      <c r="BI903" t="s">
        <v>96</v>
      </c>
      <c r="BJ903">
        <v>100</v>
      </c>
    </row>
    <row r="904" spans="1:62" x14ac:dyDescent="0.3">
      <c r="A904">
        <v>202510</v>
      </c>
      <c r="B904" t="s">
        <v>814</v>
      </c>
      <c r="C904" t="s">
        <v>815</v>
      </c>
      <c r="D904" t="s">
        <v>64</v>
      </c>
      <c r="E904" t="s">
        <v>816</v>
      </c>
      <c r="F904" t="s">
        <v>817</v>
      </c>
      <c r="G904">
        <v>202320</v>
      </c>
      <c r="H904">
        <v>10</v>
      </c>
      <c r="I904">
        <v>10663</v>
      </c>
      <c r="K904">
        <v>54</v>
      </c>
      <c r="L904" t="s">
        <v>817</v>
      </c>
      <c r="N904" t="s">
        <v>818</v>
      </c>
      <c r="O904" t="s">
        <v>1036</v>
      </c>
      <c r="P904" t="s">
        <v>64</v>
      </c>
      <c r="Q904" t="s">
        <v>71</v>
      </c>
      <c r="R904" t="s">
        <v>72</v>
      </c>
      <c r="S904" t="s">
        <v>73</v>
      </c>
      <c r="T904">
        <v>1</v>
      </c>
      <c r="U904">
        <v>72</v>
      </c>
      <c r="V904">
        <v>1</v>
      </c>
      <c r="W904" t="s">
        <v>124</v>
      </c>
      <c r="X904" t="s">
        <v>809</v>
      </c>
      <c r="Y904" t="s">
        <v>502</v>
      </c>
      <c r="Z904" t="s">
        <v>124</v>
      </c>
      <c r="AA904" t="s">
        <v>78</v>
      </c>
      <c r="AB904">
        <v>49</v>
      </c>
      <c r="AC904">
        <v>49</v>
      </c>
      <c r="AD904">
        <v>0</v>
      </c>
      <c r="AE904" t="s">
        <v>79</v>
      </c>
      <c r="AF904" t="s">
        <v>80</v>
      </c>
      <c r="AG904" t="s">
        <v>81</v>
      </c>
      <c r="AH904" t="s">
        <v>83</v>
      </c>
      <c r="AI904" t="s">
        <v>83</v>
      </c>
      <c r="AJ904" t="s">
        <v>83</v>
      </c>
      <c r="AK904" t="s">
        <v>83</v>
      </c>
      <c r="AL904" t="s">
        <v>82</v>
      </c>
      <c r="AM904" t="s">
        <v>83</v>
      </c>
      <c r="AN904" t="s">
        <v>83</v>
      </c>
      <c r="AO904">
        <v>800</v>
      </c>
      <c r="AP904">
        <v>929</v>
      </c>
      <c r="AQ904">
        <v>1</v>
      </c>
      <c r="AR904" t="s">
        <v>528</v>
      </c>
      <c r="AS904" t="s">
        <v>529</v>
      </c>
      <c r="AT904" t="s">
        <v>1179</v>
      </c>
      <c r="AU904" t="s">
        <v>1180</v>
      </c>
      <c r="AV904" t="s">
        <v>72</v>
      </c>
      <c r="AW904" t="s">
        <v>1188</v>
      </c>
      <c r="AX904" t="s">
        <v>1189</v>
      </c>
      <c r="AY904">
        <v>54</v>
      </c>
      <c r="AZ904" t="s">
        <v>114</v>
      </c>
      <c r="BA904" t="s">
        <v>115</v>
      </c>
      <c r="BB904" t="s">
        <v>83</v>
      </c>
      <c r="BC904" t="s">
        <v>1190</v>
      </c>
      <c r="BD904" t="s">
        <v>93</v>
      </c>
      <c r="BE904" t="s">
        <v>94</v>
      </c>
      <c r="BF904" t="s">
        <v>586</v>
      </c>
      <c r="BG904">
        <v>100</v>
      </c>
      <c r="BH904" t="s">
        <v>78</v>
      </c>
      <c r="BI904" t="s">
        <v>96</v>
      </c>
      <c r="BJ904">
        <v>100</v>
      </c>
    </row>
    <row r="905" spans="1:62" x14ac:dyDescent="0.3">
      <c r="A905">
        <v>202510</v>
      </c>
      <c r="B905" t="s">
        <v>1191</v>
      </c>
      <c r="C905" t="s">
        <v>1192</v>
      </c>
      <c r="D905" t="s">
        <v>64</v>
      </c>
      <c r="E905" t="s">
        <v>1193</v>
      </c>
      <c r="F905" t="s">
        <v>1194</v>
      </c>
      <c r="G905">
        <v>201810</v>
      </c>
      <c r="H905">
        <v>10</v>
      </c>
      <c r="I905">
        <v>10664</v>
      </c>
      <c r="K905">
        <v>72</v>
      </c>
      <c r="L905" t="s">
        <v>1194</v>
      </c>
      <c r="M905">
        <v>102</v>
      </c>
      <c r="N905" t="s">
        <v>1195</v>
      </c>
      <c r="O905" t="s">
        <v>148</v>
      </c>
      <c r="P905" t="s">
        <v>70</v>
      </c>
      <c r="Q905" t="s">
        <v>71</v>
      </c>
      <c r="R905" t="s">
        <v>98</v>
      </c>
      <c r="S905" t="s">
        <v>73</v>
      </c>
      <c r="T905">
        <v>1</v>
      </c>
      <c r="U905">
        <v>72</v>
      </c>
      <c r="V905">
        <v>1</v>
      </c>
      <c r="W905" t="s">
        <v>124</v>
      </c>
      <c r="X905" t="s">
        <v>75</v>
      </c>
      <c r="Y905" t="s">
        <v>576</v>
      </c>
      <c r="Z905" t="s">
        <v>124</v>
      </c>
      <c r="AA905" t="s">
        <v>78</v>
      </c>
      <c r="AB905">
        <v>30</v>
      </c>
      <c r="AC905">
        <v>3</v>
      </c>
      <c r="AD905">
        <v>27</v>
      </c>
      <c r="AE905" t="s">
        <v>79</v>
      </c>
      <c r="AF905" t="s">
        <v>80</v>
      </c>
      <c r="AG905" t="s">
        <v>81</v>
      </c>
      <c r="AH905" t="s">
        <v>83</v>
      </c>
      <c r="AI905" t="s">
        <v>83</v>
      </c>
      <c r="AJ905" t="s">
        <v>83</v>
      </c>
      <c r="AK905" t="s">
        <v>82</v>
      </c>
      <c r="AL905" t="s">
        <v>83</v>
      </c>
      <c r="AM905" t="s">
        <v>83</v>
      </c>
      <c r="AN905" t="s">
        <v>83</v>
      </c>
      <c r="AO905">
        <v>1230</v>
      </c>
      <c r="AP905">
        <v>1359</v>
      </c>
      <c r="AQ905">
        <v>1</v>
      </c>
      <c r="AR905" t="s">
        <v>1196</v>
      </c>
      <c r="AS905" t="s">
        <v>1197</v>
      </c>
      <c r="AT905" t="s">
        <v>1198</v>
      </c>
      <c r="AU905" t="s">
        <v>173</v>
      </c>
      <c r="AV905" t="s">
        <v>98</v>
      </c>
      <c r="AW905" t="s">
        <v>1199</v>
      </c>
      <c r="AX905" t="s">
        <v>1200</v>
      </c>
      <c r="AY905">
        <v>72</v>
      </c>
      <c r="AZ905" t="s">
        <v>90</v>
      </c>
      <c r="BA905" t="s">
        <v>219</v>
      </c>
      <c r="BB905" t="s">
        <v>83</v>
      </c>
      <c r="BC905" t="s">
        <v>92</v>
      </c>
      <c r="BD905" t="s">
        <v>129</v>
      </c>
      <c r="BE905" t="s">
        <v>94</v>
      </c>
      <c r="BF905" t="s">
        <v>116</v>
      </c>
      <c r="BG905">
        <v>100</v>
      </c>
      <c r="BH905" t="s">
        <v>78</v>
      </c>
      <c r="BI905" t="s">
        <v>96</v>
      </c>
      <c r="BJ905">
        <v>100</v>
      </c>
    </row>
    <row r="906" spans="1:62" x14ac:dyDescent="0.3">
      <c r="A906">
        <v>202510</v>
      </c>
      <c r="B906" t="s">
        <v>1191</v>
      </c>
      <c r="C906" t="s">
        <v>1192</v>
      </c>
      <c r="D906" t="s">
        <v>64</v>
      </c>
      <c r="E906" t="s">
        <v>1193</v>
      </c>
      <c r="F906" t="s">
        <v>1194</v>
      </c>
      <c r="G906">
        <v>201810</v>
      </c>
      <c r="H906">
        <v>10</v>
      </c>
      <c r="I906">
        <v>10664</v>
      </c>
      <c r="K906">
        <v>72</v>
      </c>
      <c r="L906" t="s">
        <v>1194</v>
      </c>
      <c r="M906">
        <v>102</v>
      </c>
      <c r="N906" t="s">
        <v>1195</v>
      </c>
      <c r="O906" t="s">
        <v>148</v>
      </c>
      <c r="P906" t="s">
        <v>70</v>
      </c>
      <c r="Q906" t="s">
        <v>71</v>
      </c>
      <c r="R906" t="s">
        <v>98</v>
      </c>
      <c r="S906" t="s">
        <v>73</v>
      </c>
      <c r="T906">
        <v>1</v>
      </c>
      <c r="U906">
        <v>72</v>
      </c>
      <c r="V906">
        <v>1</v>
      </c>
      <c r="W906" t="s">
        <v>124</v>
      </c>
      <c r="X906" t="s">
        <v>75</v>
      </c>
      <c r="Y906" t="s">
        <v>576</v>
      </c>
      <c r="Z906" t="s">
        <v>124</v>
      </c>
      <c r="AA906" t="s">
        <v>78</v>
      </c>
      <c r="AB906">
        <v>30</v>
      </c>
      <c r="AC906">
        <v>3</v>
      </c>
      <c r="AD906">
        <v>27</v>
      </c>
      <c r="AE906" t="s">
        <v>79</v>
      </c>
      <c r="AF906" t="s">
        <v>80</v>
      </c>
      <c r="AG906" t="s">
        <v>81</v>
      </c>
      <c r="AH906" t="s">
        <v>83</v>
      </c>
      <c r="AI906" t="s">
        <v>83</v>
      </c>
      <c r="AJ906" t="s">
        <v>82</v>
      </c>
      <c r="AK906" t="s">
        <v>83</v>
      </c>
      <c r="AL906" t="s">
        <v>83</v>
      </c>
      <c r="AM906" t="s">
        <v>83</v>
      </c>
      <c r="AN906" t="s">
        <v>83</v>
      </c>
      <c r="AO906">
        <v>800</v>
      </c>
      <c r="AP906">
        <v>929</v>
      </c>
      <c r="AQ906">
        <v>1</v>
      </c>
      <c r="AR906" t="s">
        <v>1196</v>
      </c>
      <c r="AS906" t="s">
        <v>1197</v>
      </c>
      <c r="AT906" t="s">
        <v>1198</v>
      </c>
      <c r="AU906" t="s">
        <v>173</v>
      </c>
      <c r="AV906" t="s">
        <v>98</v>
      </c>
      <c r="AW906" t="s">
        <v>1199</v>
      </c>
      <c r="AX906" t="s">
        <v>1200</v>
      </c>
      <c r="AY906">
        <v>72</v>
      </c>
      <c r="AZ906" t="s">
        <v>90</v>
      </c>
      <c r="BA906" t="s">
        <v>219</v>
      </c>
      <c r="BB906" t="s">
        <v>83</v>
      </c>
      <c r="BC906" t="s">
        <v>92</v>
      </c>
      <c r="BD906" t="s">
        <v>129</v>
      </c>
      <c r="BE906" t="s">
        <v>94</v>
      </c>
      <c r="BF906" t="s">
        <v>116</v>
      </c>
      <c r="BG906">
        <v>100</v>
      </c>
      <c r="BH906" t="s">
        <v>78</v>
      </c>
      <c r="BI906" t="s">
        <v>96</v>
      </c>
      <c r="BJ906">
        <v>100</v>
      </c>
    </row>
    <row r="907" spans="1:62" x14ac:dyDescent="0.3">
      <c r="A907">
        <v>202510</v>
      </c>
      <c r="B907" t="s">
        <v>814</v>
      </c>
      <c r="C907" t="s">
        <v>815</v>
      </c>
      <c r="D907" t="s">
        <v>64</v>
      </c>
      <c r="E907" t="s">
        <v>816</v>
      </c>
      <c r="F907" t="s">
        <v>817</v>
      </c>
      <c r="G907">
        <v>202320</v>
      </c>
      <c r="H907">
        <v>10</v>
      </c>
      <c r="I907">
        <v>10665</v>
      </c>
      <c r="K907">
        <v>54</v>
      </c>
      <c r="L907" t="s">
        <v>817</v>
      </c>
      <c r="N907" t="s">
        <v>818</v>
      </c>
      <c r="O907" t="s">
        <v>1046</v>
      </c>
      <c r="P907" t="s">
        <v>64</v>
      </c>
      <c r="Q907" t="s">
        <v>71</v>
      </c>
      <c r="R907" t="s">
        <v>72</v>
      </c>
      <c r="S907" t="s">
        <v>73</v>
      </c>
      <c r="T907">
        <v>1</v>
      </c>
      <c r="U907">
        <v>72</v>
      </c>
      <c r="V907">
        <v>1</v>
      </c>
      <c r="W907" t="s">
        <v>124</v>
      </c>
      <c r="X907" t="s">
        <v>527</v>
      </c>
      <c r="Y907" t="s">
        <v>502</v>
      </c>
      <c r="Z907" t="s">
        <v>124</v>
      </c>
      <c r="AA907" t="s">
        <v>78</v>
      </c>
      <c r="AB907">
        <v>52</v>
      </c>
      <c r="AC907">
        <v>44</v>
      </c>
      <c r="AD907">
        <v>8</v>
      </c>
      <c r="AE907" t="s">
        <v>79</v>
      </c>
      <c r="AF907" t="s">
        <v>80</v>
      </c>
      <c r="AG907" t="s">
        <v>81</v>
      </c>
      <c r="AH907" t="s">
        <v>82</v>
      </c>
      <c r="AI907" t="s">
        <v>83</v>
      </c>
      <c r="AJ907" t="s">
        <v>83</v>
      </c>
      <c r="AK907" t="s">
        <v>83</v>
      </c>
      <c r="AL907" t="s">
        <v>83</v>
      </c>
      <c r="AM907" t="s">
        <v>83</v>
      </c>
      <c r="AN907" t="s">
        <v>83</v>
      </c>
      <c r="AO907">
        <v>930</v>
      </c>
      <c r="AP907">
        <v>1059</v>
      </c>
      <c r="AQ907">
        <v>1</v>
      </c>
      <c r="AR907" t="s">
        <v>528</v>
      </c>
      <c r="AS907" t="s">
        <v>529</v>
      </c>
      <c r="AT907" t="s">
        <v>582</v>
      </c>
      <c r="AU907" t="s">
        <v>87</v>
      </c>
      <c r="AV907" t="s">
        <v>72</v>
      </c>
      <c r="AW907" t="s">
        <v>1201</v>
      </c>
      <c r="AX907" t="s">
        <v>1202</v>
      </c>
      <c r="AY907">
        <v>54</v>
      </c>
      <c r="AZ907" t="s">
        <v>90</v>
      </c>
      <c r="BA907" t="s">
        <v>124</v>
      </c>
      <c r="BB907" t="s">
        <v>83</v>
      </c>
      <c r="BC907" t="s">
        <v>92</v>
      </c>
      <c r="BD907" t="s">
        <v>129</v>
      </c>
      <c r="BE907" t="s">
        <v>130</v>
      </c>
      <c r="BF907" t="s">
        <v>586</v>
      </c>
      <c r="BG907">
        <v>100</v>
      </c>
      <c r="BH907" t="s">
        <v>78</v>
      </c>
      <c r="BI907" t="s">
        <v>96</v>
      </c>
      <c r="BJ907">
        <v>100</v>
      </c>
    </row>
    <row r="908" spans="1:62" x14ac:dyDescent="0.3">
      <c r="A908">
        <v>202510</v>
      </c>
      <c r="B908" t="s">
        <v>814</v>
      </c>
      <c r="C908" t="s">
        <v>815</v>
      </c>
      <c r="D908" t="s">
        <v>64</v>
      </c>
      <c r="E908" t="s">
        <v>816</v>
      </c>
      <c r="F908" t="s">
        <v>817</v>
      </c>
      <c r="G908">
        <v>202320</v>
      </c>
      <c r="H908">
        <v>10</v>
      </c>
      <c r="I908">
        <v>10665</v>
      </c>
      <c r="K908">
        <v>54</v>
      </c>
      <c r="L908" t="s">
        <v>817</v>
      </c>
      <c r="N908" t="s">
        <v>818</v>
      </c>
      <c r="O908" t="s">
        <v>1046</v>
      </c>
      <c r="P908" t="s">
        <v>64</v>
      </c>
      <c r="Q908" t="s">
        <v>71</v>
      </c>
      <c r="R908" t="s">
        <v>72</v>
      </c>
      <c r="S908" t="s">
        <v>73</v>
      </c>
      <c r="T908">
        <v>1</v>
      </c>
      <c r="U908">
        <v>72</v>
      </c>
      <c r="V908">
        <v>1</v>
      </c>
      <c r="W908" t="s">
        <v>124</v>
      </c>
      <c r="X908" t="s">
        <v>527</v>
      </c>
      <c r="Y908" t="s">
        <v>502</v>
      </c>
      <c r="Z908" t="s">
        <v>124</v>
      </c>
      <c r="AA908" t="s">
        <v>78</v>
      </c>
      <c r="AB908">
        <v>52</v>
      </c>
      <c r="AC908">
        <v>44</v>
      </c>
      <c r="AD908">
        <v>8</v>
      </c>
      <c r="AE908" t="s">
        <v>79</v>
      </c>
      <c r="AF908" t="s">
        <v>80</v>
      </c>
      <c r="AG908" t="s">
        <v>81</v>
      </c>
      <c r="AH908" t="s">
        <v>83</v>
      </c>
      <c r="AI908" t="s">
        <v>83</v>
      </c>
      <c r="AJ908" t="s">
        <v>83</v>
      </c>
      <c r="AK908" t="s">
        <v>83</v>
      </c>
      <c r="AL908" t="s">
        <v>82</v>
      </c>
      <c r="AM908" t="s">
        <v>83</v>
      </c>
      <c r="AN908" t="s">
        <v>83</v>
      </c>
      <c r="AO908">
        <v>1100</v>
      </c>
      <c r="AP908">
        <v>1229</v>
      </c>
      <c r="AQ908">
        <v>1</v>
      </c>
      <c r="AR908" t="s">
        <v>528</v>
      </c>
      <c r="AS908" t="s">
        <v>529</v>
      </c>
      <c r="AT908" t="s">
        <v>582</v>
      </c>
      <c r="AU908" t="s">
        <v>87</v>
      </c>
      <c r="AV908" t="s">
        <v>72</v>
      </c>
      <c r="AW908" t="s">
        <v>1201</v>
      </c>
      <c r="AX908" t="s">
        <v>1202</v>
      </c>
      <c r="AY908">
        <v>54</v>
      </c>
      <c r="AZ908" t="s">
        <v>90</v>
      </c>
      <c r="BA908" t="s">
        <v>124</v>
      </c>
      <c r="BB908" t="s">
        <v>83</v>
      </c>
      <c r="BC908" t="s">
        <v>92</v>
      </c>
      <c r="BD908" t="s">
        <v>129</v>
      </c>
      <c r="BE908" t="s">
        <v>130</v>
      </c>
      <c r="BF908" t="s">
        <v>586</v>
      </c>
      <c r="BG908">
        <v>100</v>
      </c>
      <c r="BH908" t="s">
        <v>78</v>
      </c>
      <c r="BI908" t="s">
        <v>96</v>
      </c>
      <c r="BJ908">
        <v>100</v>
      </c>
    </row>
    <row r="909" spans="1:62" x14ac:dyDescent="0.3">
      <c r="A909">
        <v>202510</v>
      </c>
      <c r="B909" t="s">
        <v>814</v>
      </c>
      <c r="C909" t="s">
        <v>815</v>
      </c>
      <c r="D909" t="s">
        <v>64</v>
      </c>
      <c r="E909" t="s">
        <v>816</v>
      </c>
      <c r="F909" t="s">
        <v>817</v>
      </c>
      <c r="G909">
        <v>202320</v>
      </c>
      <c r="H909">
        <v>10</v>
      </c>
      <c r="I909">
        <v>10666</v>
      </c>
      <c r="K909">
        <v>72</v>
      </c>
      <c r="L909" t="s">
        <v>817</v>
      </c>
      <c r="N909" t="s">
        <v>980</v>
      </c>
      <c r="O909" t="s">
        <v>526</v>
      </c>
      <c r="P909" t="s">
        <v>64</v>
      </c>
      <c r="Q909" t="s">
        <v>71</v>
      </c>
      <c r="R909" t="s">
        <v>72</v>
      </c>
      <c r="S909" t="s">
        <v>73</v>
      </c>
      <c r="T909">
        <v>1</v>
      </c>
      <c r="U909">
        <v>72</v>
      </c>
      <c r="V909">
        <v>1</v>
      </c>
      <c r="W909" t="s">
        <v>124</v>
      </c>
      <c r="X909" t="s">
        <v>809</v>
      </c>
      <c r="Y909" t="s">
        <v>1203</v>
      </c>
      <c r="Z909" t="s">
        <v>124</v>
      </c>
      <c r="AA909" t="s">
        <v>78</v>
      </c>
      <c r="AB909">
        <v>52</v>
      </c>
      <c r="AC909">
        <v>52</v>
      </c>
      <c r="AD909">
        <v>0</v>
      </c>
      <c r="AE909" t="s">
        <v>79</v>
      </c>
      <c r="AF909" t="s">
        <v>80</v>
      </c>
      <c r="AG909" t="s">
        <v>81</v>
      </c>
      <c r="AH909" t="s">
        <v>83</v>
      </c>
      <c r="AI909" t="s">
        <v>83</v>
      </c>
      <c r="AJ909" t="s">
        <v>83</v>
      </c>
      <c r="AK909" t="s">
        <v>83</v>
      </c>
      <c r="AL909" t="s">
        <v>82</v>
      </c>
      <c r="AM909" t="s">
        <v>83</v>
      </c>
      <c r="AN909" t="s">
        <v>83</v>
      </c>
      <c r="AO909">
        <v>1100</v>
      </c>
      <c r="AP909">
        <v>1229</v>
      </c>
      <c r="AQ909">
        <v>1</v>
      </c>
      <c r="AR909" t="s">
        <v>528</v>
      </c>
      <c r="AS909" t="s">
        <v>529</v>
      </c>
      <c r="AT909" t="s">
        <v>1176</v>
      </c>
      <c r="AU909" t="s">
        <v>87</v>
      </c>
      <c r="AV909" t="s">
        <v>72</v>
      </c>
      <c r="AW909" t="s">
        <v>1204</v>
      </c>
      <c r="AX909" t="s">
        <v>1205</v>
      </c>
      <c r="AY909">
        <v>72</v>
      </c>
      <c r="AZ909" t="s">
        <v>90</v>
      </c>
      <c r="BA909" t="s">
        <v>766</v>
      </c>
      <c r="BB909" t="s">
        <v>83</v>
      </c>
      <c r="BC909" t="s">
        <v>92</v>
      </c>
      <c r="BD909" t="s">
        <v>129</v>
      </c>
      <c r="BE909" t="s">
        <v>130</v>
      </c>
      <c r="BF909" t="s">
        <v>538</v>
      </c>
      <c r="BG909">
        <v>100</v>
      </c>
      <c r="BH909" t="s">
        <v>78</v>
      </c>
      <c r="BI909" t="s">
        <v>96</v>
      </c>
      <c r="BJ909">
        <v>100</v>
      </c>
    </row>
    <row r="910" spans="1:62" x14ac:dyDescent="0.3">
      <c r="A910">
        <v>202510</v>
      </c>
      <c r="B910" t="s">
        <v>814</v>
      </c>
      <c r="C910" t="s">
        <v>815</v>
      </c>
      <c r="D910" t="s">
        <v>64</v>
      </c>
      <c r="E910" t="s">
        <v>816</v>
      </c>
      <c r="F910" t="s">
        <v>817</v>
      </c>
      <c r="G910">
        <v>202320</v>
      </c>
      <c r="H910">
        <v>10</v>
      </c>
      <c r="I910">
        <v>10666</v>
      </c>
      <c r="K910">
        <v>72</v>
      </c>
      <c r="L910" t="s">
        <v>817</v>
      </c>
      <c r="N910" t="s">
        <v>980</v>
      </c>
      <c r="O910" t="s">
        <v>526</v>
      </c>
      <c r="P910" t="s">
        <v>64</v>
      </c>
      <c r="Q910" t="s">
        <v>71</v>
      </c>
      <c r="R910" t="s">
        <v>72</v>
      </c>
      <c r="S910" t="s">
        <v>73</v>
      </c>
      <c r="T910">
        <v>1</v>
      </c>
      <c r="U910">
        <v>72</v>
      </c>
      <c r="V910">
        <v>1</v>
      </c>
      <c r="W910" t="s">
        <v>124</v>
      </c>
      <c r="X910" t="s">
        <v>809</v>
      </c>
      <c r="Y910" t="s">
        <v>1203</v>
      </c>
      <c r="Z910" t="s">
        <v>124</v>
      </c>
      <c r="AA910" t="s">
        <v>78</v>
      </c>
      <c r="AB910">
        <v>52</v>
      </c>
      <c r="AC910">
        <v>52</v>
      </c>
      <c r="AD910">
        <v>0</v>
      </c>
      <c r="AE910" t="s">
        <v>79</v>
      </c>
      <c r="AF910" t="s">
        <v>80</v>
      </c>
      <c r="AG910" t="s">
        <v>81</v>
      </c>
      <c r="AH910" t="s">
        <v>83</v>
      </c>
      <c r="AI910" t="s">
        <v>82</v>
      </c>
      <c r="AJ910" t="s">
        <v>83</v>
      </c>
      <c r="AK910" t="s">
        <v>83</v>
      </c>
      <c r="AL910" t="s">
        <v>83</v>
      </c>
      <c r="AM910" t="s">
        <v>83</v>
      </c>
      <c r="AN910" t="s">
        <v>83</v>
      </c>
      <c r="AO910">
        <v>800</v>
      </c>
      <c r="AP910">
        <v>929</v>
      </c>
      <c r="AQ910">
        <v>1</v>
      </c>
      <c r="AR910" t="s">
        <v>528</v>
      </c>
      <c r="AS910" t="s">
        <v>529</v>
      </c>
      <c r="AT910" t="s">
        <v>1176</v>
      </c>
      <c r="AU910" t="s">
        <v>87</v>
      </c>
      <c r="AV910" t="s">
        <v>72</v>
      </c>
      <c r="AW910" t="s">
        <v>1204</v>
      </c>
      <c r="AX910" t="s">
        <v>1205</v>
      </c>
      <c r="AY910">
        <v>72</v>
      </c>
      <c r="AZ910" t="s">
        <v>90</v>
      </c>
      <c r="BA910" t="s">
        <v>766</v>
      </c>
      <c r="BB910" t="s">
        <v>83</v>
      </c>
      <c r="BC910" t="s">
        <v>92</v>
      </c>
      <c r="BD910" t="s">
        <v>129</v>
      </c>
      <c r="BE910" t="s">
        <v>130</v>
      </c>
      <c r="BF910" t="s">
        <v>538</v>
      </c>
      <c r="BG910">
        <v>100</v>
      </c>
      <c r="BH910" t="s">
        <v>78</v>
      </c>
      <c r="BI910" t="s">
        <v>96</v>
      </c>
      <c r="BJ910">
        <v>100</v>
      </c>
    </row>
    <row r="911" spans="1:62" x14ac:dyDescent="0.3">
      <c r="A911">
        <v>202510</v>
      </c>
      <c r="B911" t="s">
        <v>1191</v>
      </c>
      <c r="C911" t="s">
        <v>1192</v>
      </c>
      <c r="D911" t="s">
        <v>64</v>
      </c>
      <c r="E911" t="s">
        <v>1193</v>
      </c>
      <c r="F911" t="s">
        <v>1194</v>
      </c>
      <c r="G911">
        <v>201810</v>
      </c>
      <c r="H911">
        <v>10</v>
      </c>
      <c r="I911">
        <v>10667</v>
      </c>
      <c r="K911">
        <v>36</v>
      </c>
      <c r="L911" t="s">
        <v>1194</v>
      </c>
      <c r="M911">
        <v>103</v>
      </c>
      <c r="N911" t="s">
        <v>1206</v>
      </c>
      <c r="O911" t="s">
        <v>142</v>
      </c>
      <c r="P911" t="s">
        <v>70</v>
      </c>
      <c r="Q911" t="s">
        <v>71</v>
      </c>
      <c r="R911" t="s">
        <v>72</v>
      </c>
      <c r="S911" t="s">
        <v>73</v>
      </c>
      <c r="T911">
        <v>1</v>
      </c>
      <c r="U911">
        <v>72</v>
      </c>
      <c r="V911">
        <v>1</v>
      </c>
      <c r="W911" t="s">
        <v>160</v>
      </c>
      <c r="X911" t="s">
        <v>75</v>
      </c>
      <c r="Y911" t="s">
        <v>131</v>
      </c>
      <c r="Z911" t="s">
        <v>144</v>
      </c>
      <c r="AA911" t="s">
        <v>78</v>
      </c>
      <c r="AB911">
        <v>20</v>
      </c>
      <c r="AC911">
        <v>4</v>
      </c>
      <c r="AD911">
        <v>16</v>
      </c>
      <c r="AE911" t="s">
        <v>79</v>
      </c>
      <c r="AF911" t="s">
        <v>80</v>
      </c>
      <c r="AG911" t="s">
        <v>81</v>
      </c>
      <c r="AH911" t="s">
        <v>83</v>
      </c>
      <c r="AI911" t="s">
        <v>82</v>
      </c>
      <c r="AJ911" t="s">
        <v>83</v>
      </c>
      <c r="AK911" t="s">
        <v>83</v>
      </c>
      <c r="AL911" t="s">
        <v>83</v>
      </c>
      <c r="AM911" t="s">
        <v>83</v>
      </c>
      <c r="AN911" t="s">
        <v>83</v>
      </c>
      <c r="AO911">
        <v>930</v>
      </c>
      <c r="AP911">
        <v>1059</v>
      </c>
      <c r="AQ911">
        <v>1</v>
      </c>
      <c r="AR911" t="s">
        <v>1196</v>
      </c>
      <c r="AS911" t="s">
        <v>1197</v>
      </c>
      <c r="AT911" t="s">
        <v>1207</v>
      </c>
      <c r="AU911" t="s">
        <v>87</v>
      </c>
      <c r="AV911" t="s">
        <v>72</v>
      </c>
      <c r="AW911" t="s">
        <v>1208</v>
      </c>
      <c r="AX911" t="s">
        <v>1209</v>
      </c>
      <c r="AY911">
        <v>36</v>
      </c>
      <c r="AZ911" t="s">
        <v>90</v>
      </c>
      <c r="BA911" t="s">
        <v>219</v>
      </c>
      <c r="BB911" t="s">
        <v>83</v>
      </c>
      <c r="BC911" t="s">
        <v>92</v>
      </c>
      <c r="BD911" t="s">
        <v>129</v>
      </c>
      <c r="BE911" t="s">
        <v>94</v>
      </c>
      <c r="BF911" t="s">
        <v>116</v>
      </c>
      <c r="BG911">
        <v>100</v>
      </c>
      <c r="BH911" t="s">
        <v>78</v>
      </c>
      <c r="BI911" t="s">
        <v>96</v>
      </c>
      <c r="BJ911">
        <v>100</v>
      </c>
    </row>
    <row r="912" spans="1:62" x14ac:dyDescent="0.3">
      <c r="A912">
        <v>202510</v>
      </c>
      <c r="B912" t="s">
        <v>1191</v>
      </c>
      <c r="C912" t="s">
        <v>1192</v>
      </c>
      <c r="D912" t="s">
        <v>64</v>
      </c>
      <c r="E912" t="s">
        <v>1193</v>
      </c>
      <c r="F912" t="s">
        <v>1194</v>
      </c>
      <c r="G912">
        <v>201810</v>
      </c>
      <c r="H912">
        <v>10</v>
      </c>
      <c r="I912">
        <v>10668</v>
      </c>
      <c r="J912">
        <v>10667</v>
      </c>
      <c r="K912">
        <v>36</v>
      </c>
      <c r="L912" t="s">
        <v>1194</v>
      </c>
      <c r="M912">
        <v>103</v>
      </c>
      <c r="N912" t="s">
        <v>1206</v>
      </c>
      <c r="O912" t="s">
        <v>148</v>
      </c>
      <c r="P912" t="s">
        <v>70</v>
      </c>
      <c r="Q912" t="s">
        <v>71</v>
      </c>
      <c r="R912" t="s">
        <v>98</v>
      </c>
      <c r="S912" t="s">
        <v>73</v>
      </c>
      <c r="T912">
        <v>1</v>
      </c>
      <c r="U912">
        <v>0</v>
      </c>
      <c r="V912">
        <v>1</v>
      </c>
      <c r="W912" t="s">
        <v>144</v>
      </c>
      <c r="X912" t="s">
        <v>75</v>
      </c>
      <c r="Y912" t="s">
        <v>131</v>
      </c>
      <c r="Z912" t="s">
        <v>160</v>
      </c>
      <c r="AA912" t="s">
        <v>96</v>
      </c>
      <c r="AB912">
        <v>20</v>
      </c>
      <c r="AC912">
        <v>4</v>
      </c>
      <c r="AD912">
        <v>16</v>
      </c>
      <c r="AE912" t="s">
        <v>79</v>
      </c>
      <c r="AF912" t="s">
        <v>80</v>
      </c>
      <c r="AG912" t="s">
        <v>81</v>
      </c>
      <c r="AH912" t="s">
        <v>83</v>
      </c>
      <c r="AI912" t="s">
        <v>82</v>
      </c>
      <c r="AJ912" t="s">
        <v>83</v>
      </c>
      <c r="AK912" t="s">
        <v>83</v>
      </c>
      <c r="AL912" t="s">
        <v>83</v>
      </c>
      <c r="AM912" t="s">
        <v>83</v>
      </c>
      <c r="AN912" t="s">
        <v>83</v>
      </c>
      <c r="AO912">
        <v>800</v>
      </c>
      <c r="AP912">
        <v>929</v>
      </c>
      <c r="AQ912">
        <v>1</v>
      </c>
      <c r="AR912" t="s">
        <v>1196</v>
      </c>
      <c r="AS912" t="s">
        <v>1197</v>
      </c>
      <c r="AT912" t="s">
        <v>1198</v>
      </c>
      <c r="AU912" t="s">
        <v>173</v>
      </c>
      <c r="AV912" t="s">
        <v>98</v>
      </c>
      <c r="AW912" t="s">
        <v>1208</v>
      </c>
      <c r="AX912" t="s">
        <v>1209</v>
      </c>
      <c r="AY912">
        <v>36</v>
      </c>
      <c r="AZ912" t="s">
        <v>90</v>
      </c>
      <c r="BA912" t="s">
        <v>219</v>
      </c>
      <c r="BB912" t="s">
        <v>83</v>
      </c>
      <c r="BC912" t="s">
        <v>92</v>
      </c>
      <c r="BD912" t="s">
        <v>129</v>
      </c>
      <c r="BE912" t="s">
        <v>94</v>
      </c>
      <c r="BF912" t="s">
        <v>116</v>
      </c>
      <c r="BG912">
        <v>100</v>
      </c>
      <c r="BH912" t="s">
        <v>78</v>
      </c>
      <c r="BI912" t="s">
        <v>96</v>
      </c>
      <c r="BJ912">
        <v>100</v>
      </c>
    </row>
    <row r="913" spans="1:62" x14ac:dyDescent="0.3">
      <c r="A913">
        <v>202510</v>
      </c>
      <c r="B913" t="s">
        <v>814</v>
      </c>
      <c r="C913" t="s">
        <v>815</v>
      </c>
      <c r="D913" t="s">
        <v>64</v>
      </c>
      <c r="E913" t="s">
        <v>816</v>
      </c>
      <c r="F913" t="s">
        <v>817</v>
      </c>
      <c r="G913">
        <v>202320</v>
      </c>
      <c r="H913">
        <v>10</v>
      </c>
      <c r="I913">
        <v>10669</v>
      </c>
      <c r="K913">
        <v>72</v>
      </c>
      <c r="L913" t="s">
        <v>817</v>
      </c>
      <c r="N913" t="s">
        <v>980</v>
      </c>
      <c r="O913" t="s">
        <v>596</v>
      </c>
      <c r="P913" t="s">
        <v>64</v>
      </c>
      <c r="Q913" t="s">
        <v>71</v>
      </c>
      <c r="R913" t="s">
        <v>72</v>
      </c>
      <c r="S913" t="s">
        <v>73</v>
      </c>
      <c r="T913">
        <v>1</v>
      </c>
      <c r="U913">
        <v>72</v>
      </c>
      <c r="V913">
        <v>1</v>
      </c>
      <c r="W913" t="s">
        <v>124</v>
      </c>
      <c r="X913" t="s">
        <v>527</v>
      </c>
      <c r="Y913" t="s">
        <v>131</v>
      </c>
      <c r="Z913" t="s">
        <v>124</v>
      </c>
      <c r="AA913" t="s">
        <v>78</v>
      </c>
      <c r="AB913">
        <v>50</v>
      </c>
      <c r="AC913">
        <v>49</v>
      </c>
      <c r="AD913">
        <v>1</v>
      </c>
      <c r="AE913" t="s">
        <v>79</v>
      </c>
      <c r="AF913" t="s">
        <v>80</v>
      </c>
      <c r="AG913" t="s">
        <v>81</v>
      </c>
      <c r="AH913" t="s">
        <v>83</v>
      </c>
      <c r="AI913" t="s">
        <v>83</v>
      </c>
      <c r="AJ913" t="s">
        <v>83</v>
      </c>
      <c r="AK913" t="s">
        <v>83</v>
      </c>
      <c r="AL913" t="s">
        <v>82</v>
      </c>
      <c r="AM913" t="s">
        <v>83</v>
      </c>
      <c r="AN913" t="s">
        <v>83</v>
      </c>
      <c r="AO913">
        <v>930</v>
      </c>
      <c r="AP913">
        <v>1059</v>
      </c>
      <c r="AQ913">
        <v>1</v>
      </c>
      <c r="AR913" t="s">
        <v>528</v>
      </c>
      <c r="AS913" t="s">
        <v>529</v>
      </c>
      <c r="AT913" t="s">
        <v>1176</v>
      </c>
      <c r="AU913" t="s">
        <v>87</v>
      </c>
      <c r="AV913" t="s">
        <v>72</v>
      </c>
      <c r="AW913" t="s">
        <v>1204</v>
      </c>
      <c r="AX913" t="s">
        <v>1205</v>
      </c>
      <c r="AY913">
        <v>72</v>
      </c>
      <c r="AZ913" t="s">
        <v>90</v>
      </c>
      <c r="BA913" t="s">
        <v>766</v>
      </c>
      <c r="BB913" t="s">
        <v>83</v>
      </c>
      <c r="BC913" t="s">
        <v>92</v>
      </c>
      <c r="BD913" t="s">
        <v>129</v>
      </c>
      <c r="BE913" t="s">
        <v>130</v>
      </c>
      <c r="BF913" t="s">
        <v>538</v>
      </c>
      <c r="BG913">
        <v>100</v>
      </c>
      <c r="BH913" t="s">
        <v>78</v>
      </c>
      <c r="BI913" t="s">
        <v>96</v>
      </c>
      <c r="BJ913">
        <v>100</v>
      </c>
    </row>
    <row r="914" spans="1:62" x14ac:dyDescent="0.3">
      <c r="A914">
        <v>202510</v>
      </c>
      <c r="B914" t="s">
        <v>814</v>
      </c>
      <c r="C914" t="s">
        <v>815</v>
      </c>
      <c r="D914" t="s">
        <v>64</v>
      </c>
      <c r="E914" t="s">
        <v>816</v>
      </c>
      <c r="F914" t="s">
        <v>817</v>
      </c>
      <c r="G914">
        <v>202320</v>
      </c>
      <c r="H914">
        <v>10</v>
      </c>
      <c r="I914">
        <v>10669</v>
      </c>
      <c r="K914">
        <v>72</v>
      </c>
      <c r="L914" t="s">
        <v>817</v>
      </c>
      <c r="N914" t="s">
        <v>980</v>
      </c>
      <c r="O914" t="s">
        <v>596</v>
      </c>
      <c r="P914" t="s">
        <v>64</v>
      </c>
      <c r="Q914" t="s">
        <v>71</v>
      </c>
      <c r="R914" t="s">
        <v>72</v>
      </c>
      <c r="S914" t="s">
        <v>73</v>
      </c>
      <c r="T914">
        <v>1</v>
      </c>
      <c r="U914">
        <v>72</v>
      </c>
      <c r="V914">
        <v>1</v>
      </c>
      <c r="W914" t="s">
        <v>124</v>
      </c>
      <c r="X914" t="s">
        <v>527</v>
      </c>
      <c r="Y914" t="s">
        <v>131</v>
      </c>
      <c r="Z914" t="s">
        <v>124</v>
      </c>
      <c r="AA914" t="s">
        <v>78</v>
      </c>
      <c r="AB914">
        <v>50</v>
      </c>
      <c r="AC914">
        <v>49</v>
      </c>
      <c r="AD914">
        <v>1</v>
      </c>
      <c r="AE914" t="s">
        <v>79</v>
      </c>
      <c r="AF914" t="s">
        <v>80</v>
      </c>
      <c r="AG914" t="s">
        <v>81</v>
      </c>
      <c r="AH914" t="s">
        <v>82</v>
      </c>
      <c r="AI914" t="s">
        <v>83</v>
      </c>
      <c r="AJ914" t="s">
        <v>83</v>
      </c>
      <c r="AK914" t="s">
        <v>83</v>
      </c>
      <c r="AL914" t="s">
        <v>83</v>
      </c>
      <c r="AM914" t="s">
        <v>83</v>
      </c>
      <c r="AN914" t="s">
        <v>83</v>
      </c>
      <c r="AO914">
        <v>930</v>
      </c>
      <c r="AP914">
        <v>1059</v>
      </c>
      <c r="AQ914">
        <v>1</v>
      </c>
      <c r="AR914" t="s">
        <v>528</v>
      </c>
      <c r="AS914" t="s">
        <v>529</v>
      </c>
      <c r="AT914" t="s">
        <v>1176</v>
      </c>
      <c r="AU914" t="s">
        <v>87</v>
      </c>
      <c r="AV914" t="s">
        <v>72</v>
      </c>
      <c r="AW914" t="s">
        <v>1204</v>
      </c>
      <c r="AX914" t="s">
        <v>1205</v>
      </c>
      <c r="AY914">
        <v>72</v>
      </c>
      <c r="AZ914" t="s">
        <v>90</v>
      </c>
      <c r="BA914" t="s">
        <v>766</v>
      </c>
      <c r="BB914" t="s">
        <v>83</v>
      </c>
      <c r="BC914" t="s">
        <v>92</v>
      </c>
      <c r="BD914" t="s">
        <v>129</v>
      </c>
      <c r="BE914" t="s">
        <v>130</v>
      </c>
      <c r="BF914" t="s">
        <v>538</v>
      </c>
      <c r="BG914">
        <v>100</v>
      </c>
      <c r="BH914" t="s">
        <v>78</v>
      </c>
      <c r="BI914" t="s">
        <v>96</v>
      </c>
      <c r="BJ914">
        <v>100</v>
      </c>
    </row>
    <row r="915" spans="1:62" x14ac:dyDescent="0.3">
      <c r="A915">
        <v>202510</v>
      </c>
      <c r="B915" t="s">
        <v>814</v>
      </c>
      <c r="C915" t="s">
        <v>815</v>
      </c>
      <c r="D915" t="s">
        <v>64</v>
      </c>
      <c r="E915" t="s">
        <v>816</v>
      </c>
      <c r="F915" t="s">
        <v>817</v>
      </c>
      <c r="G915">
        <v>202320</v>
      </c>
      <c r="H915">
        <v>10</v>
      </c>
      <c r="I915">
        <v>10670</v>
      </c>
      <c r="K915">
        <v>72</v>
      </c>
      <c r="L915" t="s">
        <v>817</v>
      </c>
      <c r="N915" t="s">
        <v>980</v>
      </c>
      <c r="O915" t="s">
        <v>1036</v>
      </c>
      <c r="P915" t="s">
        <v>64</v>
      </c>
      <c r="Q915" t="s">
        <v>71</v>
      </c>
      <c r="R915" t="s">
        <v>72</v>
      </c>
      <c r="S915" t="s">
        <v>73</v>
      </c>
      <c r="T915">
        <v>1</v>
      </c>
      <c r="U915">
        <v>72</v>
      </c>
      <c r="V915">
        <v>1</v>
      </c>
      <c r="W915" t="s">
        <v>124</v>
      </c>
      <c r="X915" t="s">
        <v>527</v>
      </c>
      <c r="Y915" t="s">
        <v>1210</v>
      </c>
      <c r="Z915" t="s">
        <v>124</v>
      </c>
      <c r="AA915" t="s">
        <v>78</v>
      </c>
      <c r="AB915">
        <v>50</v>
      </c>
      <c r="AC915">
        <v>44</v>
      </c>
      <c r="AD915">
        <v>6</v>
      </c>
      <c r="AE915" t="s">
        <v>79</v>
      </c>
      <c r="AF915" t="s">
        <v>80</v>
      </c>
      <c r="AG915" t="s">
        <v>81</v>
      </c>
      <c r="AH915" t="s">
        <v>83</v>
      </c>
      <c r="AI915" t="s">
        <v>83</v>
      </c>
      <c r="AJ915" t="s">
        <v>83</v>
      </c>
      <c r="AK915" t="s">
        <v>83</v>
      </c>
      <c r="AL915" t="s">
        <v>82</v>
      </c>
      <c r="AM915" t="s">
        <v>83</v>
      </c>
      <c r="AN915" t="s">
        <v>83</v>
      </c>
      <c r="AO915">
        <v>1400</v>
      </c>
      <c r="AP915">
        <v>1529</v>
      </c>
      <c r="AQ915">
        <v>1</v>
      </c>
      <c r="AR915" t="s">
        <v>528</v>
      </c>
      <c r="AS915" t="s">
        <v>529</v>
      </c>
      <c r="AT915" t="s">
        <v>953</v>
      </c>
      <c r="AU915" t="s">
        <v>87</v>
      </c>
      <c r="AV915" t="s">
        <v>72</v>
      </c>
      <c r="AW915" t="s">
        <v>1204</v>
      </c>
      <c r="AX915" t="s">
        <v>1205</v>
      </c>
      <c r="AY915">
        <v>72</v>
      </c>
      <c r="AZ915" t="s">
        <v>90</v>
      </c>
      <c r="BA915" t="s">
        <v>766</v>
      </c>
      <c r="BB915" t="s">
        <v>83</v>
      </c>
      <c r="BC915" t="s">
        <v>92</v>
      </c>
      <c r="BD915" t="s">
        <v>129</v>
      </c>
      <c r="BE915" t="s">
        <v>130</v>
      </c>
      <c r="BF915" t="s">
        <v>538</v>
      </c>
      <c r="BG915">
        <v>100</v>
      </c>
      <c r="BH915" t="s">
        <v>78</v>
      </c>
      <c r="BI915" t="s">
        <v>96</v>
      </c>
      <c r="BJ915">
        <v>100</v>
      </c>
    </row>
    <row r="916" spans="1:62" x14ac:dyDescent="0.3">
      <c r="A916">
        <v>202510</v>
      </c>
      <c r="B916" t="s">
        <v>814</v>
      </c>
      <c r="C916" t="s">
        <v>815</v>
      </c>
      <c r="D916" t="s">
        <v>64</v>
      </c>
      <c r="E916" t="s">
        <v>816</v>
      </c>
      <c r="F916" t="s">
        <v>817</v>
      </c>
      <c r="G916">
        <v>202320</v>
      </c>
      <c r="H916">
        <v>10</v>
      </c>
      <c r="I916">
        <v>10670</v>
      </c>
      <c r="K916">
        <v>72</v>
      </c>
      <c r="L916" t="s">
        <v>817</v>
      </c>
      <c r="N916" t="s">
        <v>980</v>
      </c>
      <c r="O916" t="s">
        <v>1036</v>
      </c>
      <c r="P916" t="s">
        <v>64</v>
      </c>
      <c r="Q916" t="s">
        <v>71</v>
      </c>
      <c r="R916" t="s">
        <v>72</v>
      </c>
      <c r="S916" t="s">
        <v>73</v>
      </c>
      <c r="T916">
        <v>1</v>
      </c>
      <c r="U916">
        <v>72</v>
      </c>
      <c r="V916">
        <v>1</v>
      </c>
      <c r="W916" t="s">
        <v>124</v>
      </c>
      <c r="X916" t="s">
        <v>527</v>
      </c>
      <c r="Y916" t="s">
        <v>1210</v>
      </c>
      <c r="Z916" t="s">
        <v>124</v>
      </c>
      <c r="AA916" t="s">
        <v>78</v>
      </c>
      <c r="AB916">
        <v>50</v>
      </c>
      <c r="AC916">
        <v>44</v>
      </c>
      <c r="AD916">
        <v>6</v>
      </c>
      <c r="AE916" t="s">
        <v>79</v>
      </c>
      <c r="AF916" t="s">
        <v>80</v>
      </c>
      <c r="AG916" t="s">
        <v>81</v>
      </c>
      <c r="AH916" t="s">
        <v>82</v>
      </c>
      <c r="AI916" t="s">
        <v>83</v>
      </c>
      <c r="AJ916" t="s">
        <v>83</v>
      </c>
      <c r="AK916" t="s">
        <v>83</v>
      </c>
      <c r="AL916" t="s">
        <v>83</v>
      </c>
      <c r="AM916" t="s">
        <v>83</v>
      </c>
      <c r="AN916" t="s">
        <v>83</v>
      </c>
      <c r="AO916">
        <v>800</v>
      </c>
      <c r="AP916">
        <v>929</v>
      </c>
      <c r="AQ916">
        <v>1</v>
      </c>
      <c r="AR916" t="s">
        <v>528</v>
      </c>
      <c r="AS916" t="s">
        <v>529</v>
      </c>
      <c r="AT916" t="s">
        <v>953</v>
      </c>
      <c r="AU916" t="s">
        <v>87</v>
      </c>
      <c r="AV916" t="s">
        <v>72</v>
      </c>
      <c r="AW916" t="s">
        <v>1204</v>
      </c>
      <c r="AX916" t="s">
        <v>1205</v>
      </c>
      <c r="AY916">
        <v>72</v>
      </c>
      <c r="AZ916" t="s">
        <v>90</v>
      </c>
      <c r="BA916" t="s">
        <v>766</v>
      </c>
      <c r="BB916" t="s">
        <v>83</v>
      </c>
      <c r="BC916" t="s">
        <v>92</v>
      </c>
      <c r="BD916" t="s">
        <v>129</v>
      </c>
      <c r="BE916" t="s">
        <v>130</v>
      </c>
      <c r="BF916" t="s">
        <v>538</v>
      </c>
      <c r="BG916">
        <v>100</v>
      </c>
      <c r="BH916" t="s">
        <v>78</v>
      </c>
      <c r="BI916" t="s">
        <v>96</v>
      </c>
      <c r="BJ916">
        <v>100</v>
      </c>
    </row>
    <row r="917" spans="1:62" x14ac:dyDescent="0.3">
      <c r="A917">
        <v>202510</v>
      </c>
      <c r="B917" t="s">
        <v>814</v>
      </c>
      <c r="C917" t="s">
        <v>815</v>
      </c>
      <c r="D917" t="s">
        <v>64</v>
      </c>
      <c r="E917" t="s">
        <v>816</v>
      </c>
      <c r="F917" t="s">
        <v>817</v>
      </c>
      <c r="G917">
        <v>202320</v>
      </c>
      <c r="H917">
        <v>10</v>
      </c>
      <c r="I917">
        <v>10672</v>
      </c>
      <c r="K917">
        <v>72</v>
      </c>
      <c r="L917" t="s">
        <v>817</v>
      </c>
      <c r="N917" t="s">
        <v>1010</v>
      </c>
      <c r="O917" t="s">
        <v>526</v>
      </c>
      <c r="P917" t="s">
        <v>64</v>
      </c>
      <c r="Q917" t="s">
        <v>71</v>
      </c>
      <c r="R917" t="s">
        <v>72</v>
      </c>
      <c r="S917" t="s">
        <v>73</v>
      </c>
      <c r="T917">
        <v>1</v>
      </c>
      <c r="U917">
        <v>108</v>
      </c>
      <c r="V917">
        <v>1</v>
      </c>
      <c r="W917" t="s">
        <v>124</v>
      </c>
      <c r="X917" t="s">
        <v>809</v>
      </c>
      <c r="Y917" t="s">
        <v>502</v>
      </c>
      <c r="Z917" t="s">
        <v>124</v>
      </c>
      <c r="AA917" t="s">
        <v>78</v>
      </c>
      <c r="AB917">
        <v>52</v>
      </c>
      <c r="AC917">
        <v>52</v>
      </c>
      <c r="AD917">
        <v>0</v>
      </c>
      <c r="AE917" t="s">
        <v>79</v>
      </c>
      <c r="AF917" t="s">
        <v>80</v>
      </c>
      <c r="AG917" t="s">
        <v>1211</v>
      </c>
      <c r="AH917" t="s">
        <v>83</v>
      </c>
      <c r="AI917" t="s">
        <v>83</v>
      </c>
      <c r="AJ917" t="s">
        <v>83</v>
      </c>
      <c r="AK917" t="s">
        <v>82</v>
      </c>
      <c r="AL917" t="s">
        <v>83</v>
      </c>
      <c r="AM917" t="s">
        <v>83</v>
      </c>
      <c r="AN917" t="s">
        <v>83</v>
      </c>
      <c r="AO917">
        <v>930</v>
      </c>
      <c r="AP917">
        <v>1059</v>
      </c>
      <c r="AQ917">
        <v>2</v>
      </c>
      <c r="AR917" t="s">
        <v>528</v>
      </c>
      <c r="AS917" t="s">
        <v>529</v>
      </c>
      <c r="AT917" t="s">
        <v>1176</v>
      </c>
      <c r="AU917" t="s">
        <v>87</v>
      </c>
      <c r="AV917" t="s">
        <v>72</v>
      </c>
      <c r="AW917" t="s">
        <v>1184</v>
      </c>
      <c r="AX917" t="s">
        <v>1185</v>
      </c>
      <c r="AY917">
        <v>72</v>
      </c>
      <c r="AZ917" t="s">
        <v>128</v>
      </c>
      <c r="BA917" t="s">
        <v>124</v>
      </c>
      <c r="BB917" t="s">
        <v>83</v>
      </c>
      <c r="BC917" t="s">
        <v>92</v>
      </c>
      <c r="BD917" t="s">
        <v>129</v>
      </c>
      <c r="BE917" t="s">
        <v>94</v>
      </c>
      <c r="BF917" t="s">
        <v>533</v>
      </c>
      <c r="BG917">
        <v>100</v>
      </c>
      <c r="BH917" t="s">
        <v>96</v>
      </c>
      <c r="BI917" t="s">
        <v>96</v>
      </c>
      <c r="BJ917">
        <v>100</v>
      </c>
    </row>
    <row r="918" spans="1:62" x14ac:dyDescent="0.3">
      <c r="A918">
        <v>202510</v>
      </c>
      <c r="B918" t="s">
        <v>814</v>
      </c>
      <c r="C918" t="s">
        <v>815</v>
      </c>
      <c r="D918" t="s">
        <v>64</v>
      </c>
      <c r="E918" t="s">
        <v>816</v>
      </c>
      <c r="F918" t="s">
        <v>817</v>
      </c>
      <c r="G918">
        <v>202320</v>
      </c>
      <c r="H918">
        <v>10</v>
      </c>
      <c r="I918">
        <v>10672</v>
      </c>
      <c r="K918">
        <v>72</v>
      </c>
      <c r="L918" t="s">
        <v>817</v>
      </c>
      <c r="N918" t="s">
        <v>1010</v>
      </c>
      <c r="O918" t="s">
        <v>526</v>
      </c>
      <c r="P918" t="s">
        <v>64</v>
      </c>
      <c r="Q918" t="s">
        <v>71</v>
      </c>
      <c r="R918" t="s">
        <v>72</v>
      </c>
      <c r="S918" t="s">
        <v>73</v>
      </c>
      <c r="T918">
        <v>1</v>
      </c>
      <c r="U918">
        <v>108</v>
      </c>
      <c r="V918">
        <v>1</v>
      </c>
      <c r="W918" t="s">
        <v>124</v>
      </c>
      <c r="X918" t="s">
        <v>809</v>
      </c>
      <c r="Y918" t="s">
        <v>502</v>
      </c>
      <c r="Z918" t="s">
        <v>124</v>
      </c>
      <c r="AA918" t="s">
        <v>78</v>
      </c>
      <c r="AB918">
        <v>52</v>
      </c>
      <c r="AC918">
        <v>52</v>
      </c>
      <c r="AD918">
        <v>0</v>
      </c>
      <c r="AE918" t="s">
        <v>79</v>
      </c>
      <c r="AF918" t="s">
        <v>1212</v>
      </c>
      <c r="AG918" t="s">
        <v>81</v>
      </c>
      <c r="AH918" t="s">
        <v>83</v>
      </c>
      <c r="AI918" t="s">
        <v>83</v>
      </c>
      <c r="AJ918" t="s">
        <v>83</v>
      </c>
      <c r="AK918" t="s">
        <v>82</v>
      </c>
      <c r="AL918" t="s">
        <v>83</v>
      </c>
      <c r="AM918" t="s">
        <v>83</v>
      </c>
      <c r="AN918" t="s">
        <v>83</v>
      </c>
      <c r="AO918">
        <v>800</v>
      </c>
      <c r="AP918">
        <v>929</v>
      </c>
      <c r="AQ918">
        <v>1</v>
      </c>
      <c r="AR918" t="s">
        <v>528</v>
      </c>
      <c r="AS918" t="s">
        <v>529</v>
      </c>
      <c r="AT918" t="s">
        <v>1176</v>
      </c>
      <c r="AU918" t="s">
        <v>87</v>
      </c>
      <c r="AV918" t="s">
        <v>72</v>
      </c>
      <c r="AW918" t="s">
        <v>1213</v>
      </c>
      <c r="AX918" t="s">
        <v>1214</v>
      </c>
      <c r="AY918">
        <v>72</v>
      </c>
      <c r="AZ918" t="s">
        <v>114</v>
      </c>
      <c r="BA918" t="s">
        <v>115</v>
      </c>
      <c r="BB918" t="s">
        <v>83</v>
      </c>
      <c r="BC918" t="s">
        <v>92</v>
      </c>
      <c r="BD918" t="s">
        <v>93</v>
      </c>
      <c r="BE918" t="s">
        <v>94</v>
      </c>
      <c r="BF918" t="s">
        <v>533</v>
      </c>
      <c r="BG918">
        <v>100</v>
      </c>
      <c r="BH918" t="s">
        <v>78</v>
      </c>
      <c r="BI918" t="s">
        <v>96</v>
      </c>
      <c r="BJ918">
        <v>100</v>
      </c>
    </row>
    <row r="919" spans="1:62" x14ac:dyDescent="0.3">
      <c r="A919">
        <v>202510</v>
      </c>
      <c r="B919" t="s">
        <v>814</v>
      </c>
      <c r="C919" t="s">
        <v>815</v>
      </c>
      <c r="D919" t="s">
        <v>64</v>
      </c>
      <c r="E919" t="s">
        <v>816</v>
      </c>
      <c r="F919" t="s">
        <v>817</v>
      </c>
      <c r="G919">
        <v>202320</v>
      </c>
      <c r="H919">
        <v>10</v>
      </c>
      <c r="I919">
        <v>10672</v>
      </c>
      <c r="K919">
        <v>72</v>
      </c>
      <c r="L919" t="s">
        <v>817</v>
      </c>
      <c r="N919" t="s">
        <v>1010</v>
      </c>
      <c r="O919" t="s">
        <v>526</v>
      </c>
      <c r="P919" t="s">
        <v>64</v>
      </c>
      <c r="Q919" t="s">
        <v>71</v>
      </c>
      <c r="R919" t="s">
        <v>72</v>
      </c>
      <c r="S919" t="s">
        <v>73</v>
      </c>
      <c r="T919">
        <v>1</v>
      </c>
      <c r="U919">
        <v>108</v>
      </c>
      <c r="V919">
        <v>1</v>
      </c>
      <c r="W919" t="s">
        <v>124</v>
      </c>
      <c r="X919" t="s">
        <v>809</v>
      </c>
      <c r="Y919" t="s">
        <v>502</v>
      </c>
      <c r="Z919" t="s">
        <v>124</v>
      </c>
      <c r="AA919" t="s">
        <v>78</v>
      </c>
      <c r="AB919">
        <v>52</v>
      </c>
      <c r="AC919">
        <v>52</v>
      </c>
      <c r="AD919">
        <v>0</v>
      </c>
      <c r="AE919" t="s">
        <v>79</v>
      </c>
      <c r="AF919" t="s">
        <v>1212</v>
      </c>
      <c r="AG919" t="s">
        <v>81</v>
      </c>
      <c r="AH919" t="s">
        <v>83</v>
      </c>
      <c r="AI919" t="s">
        <v>82</v>
      </c>
      <c r="AJ919" t="s">
        <v>83</v>
      </c>
      <c r="AK919" t="s">
        <v>83</v>
      </c>
      <c r="AL919" t="s">
        <v>83</v>
      </c>
      <c r="AM919" t="s">
        <v>83</v>
      </c>
      <c r="AN919" t="s">
        <v>83</v>
      </c>
      <c r="AO919">
        <v>930</v>
      </c>
      <c r="AP919">
        <v>1059</v>
      </c>
      <c r="AQ919">
        <v>1</v>
      </c>
      <c r="AR919" t="s">
        <v>528</v>
      </c>
      <c r="AS919" t="s">
        <v>529</v>
      </c>
      <c r="AT919" t="s">
        <v>1176</v>
      </c>
      <c r="AU919" t="s">
        <v>87</v>
      </c>
      <c r="AV919" t="s">
        <v>72</v>
      </c>
      <c r="AW919" t="s">
        <v>1213</v>
      </c>
      <c r="AX919" t="s">
        <v>1214</v>
      </c>
      <c r="AY919">
        <v>72</v>
      </c>
      <c r="AZ919" t="s">
        <v>114</v>
      </c>
      <c r="BA919" t="s">
        <v>115</v>
      </c>
      <c r="BB919" t="s">
        <v>83</v>
      </c>
      <c r="BC919" t="s">
        <v>92</v>
      </c>
      <c r="BD919" t="s">
        <v>93</v>
      </c>
      <c r="BE919" t="s">
        <v>94</v>
      </c>
      <c r="BF919" t="s">
        <v>533</v>
      </c>
      <c r="BG919">
        <v>100</v>
      </c>
      <c r="BH919" t="s">
        <v>78</v>
      </c>
      <c r="BI919" t="s">
        <v>96</v>
      </c>
      <c r="BJ919">
        <v>100</v>
      </c>
    </row>
    <row r="920" spans="1:62" x14ac:dyDescent="0.3">
      <c r="A920">
        <v>202510</v>
      </c>
      <c r="B920" t="s">
        <v>814</v>
      </c>
      <c r="C920" t="s">
        <v>815</v>
      </c>
      <c r="D920" t="s">
        <v>64</v>
      </c>
      <c r="E920" t="s">
        <v>816</v>
      </c>
      <c r="F920" t="s">
        <v>817</v>
      </c>
      <c r="G920">
        <v>202320</v>
      </c>
      <c r="H920">
        <v>10</v>
      </c>
      <c r="I920">
        <v>10672</v>
      </c>
      <c r="K920">
        <v>72</v>
      </c>
      <c r="L920" t="s">
        <v>817</v>
      </c>
      <c r="N920" t="s">
        <v>1010</v>
      </c>
      <c r="O920" t="s">
        <v>526</v>
      </c>
      <c r="P920" t="s">
        <v>64</v>
      </c>
      <c r="Q920" t="s">
        <v>71</v>
      </c>
      <c r="R920" t="s">
        <v>72</v>
      </c>
      <c r="S920" t="s">
        <v>73</v>
      </c>
      <c r="T920">
        <v>1</v>
      </c>
      <c r="U920">
        <v>108</v>
      </c>
      <c r="V920">
        <v>1</v>
      </c>
      <c r="W920" t="s">
        <v>124</v>
      </c>
      <c r="X920" t="s">
        <v>809</v>
      </c>
      <c r="Y920" t="s">
        <v>502</v>
      </c>
      <c r="Z920" t="s">
        <v>124</v>
      </c>
      <c r="AA920" t="s">
        <v>78</v>
      </c>
      <c r="AB920">
        <v>52</v>
      </c>
      <c r="AC920">
        <v>52</v>
      </c>
      <c r="AD920">
        <v>0</v>
      </c>
      <c r="AE920" t="s">
        <v>79</v>
      </c>
      <c r="AF920" t="s">
        <v>80</v>
      </c>
      <c r="AG920" t="s">
        <v>1211</v>
      </c>
      <c r="AH920" t="s">
        <v>83</v>
      </c>
      <c r="AI920" t="s">
        <v>83</v>
      </c>
      <c r="AJ920" t="s">
        <v>83</v>
      </c>
      <c r="AK920" t="s">
        <v>82</v>
      </c>
      <c r="AL920" t="s">
        <v>83</v>
      </c>
      <c r="AM920" t="s">
        <v>83</v>
      </c>
      <c r="AN920" t="s">
        <v>83</v>
      </c>
      <c r="AO920">
        <v>800</v>
      </c>
      <c r="AP920">
        <v>929</v>
      </c>
      <c r="AQ920">
        <v>2</v>
      </c>
      <c r="AR920" t="s">
        <v>528</v>
      </c>
      <c r="AS920" t="s">
        <v>529</v>
      </c>
      <c r="AT920" t="s">
        <v>1176</v>
      </c>
      <c r="AU920" t="s">
        <v>87</v>
      </c>
      <c r="AV920" t="s">
        <v>72</v>
      </c>
      <c r="AW920" t="s">
        <v>1184</v>
      </c>
      <c r="AX920" t="s">
        <v>1185</v>
      </c>
      <c r="AY920">
        <v>72</v>
      </c>
      <c r="AZ920" t="s">
        <v>128</v>
      </c>
      <c r="BA920" t="s">
        <v>124</v>
      </c>
      <c r="BB920" t="s">
        <v>83</v>
      </c>
      <c r="BC920" t="s">
        <v>92</v>
      </c>
      <c r="BD920" t="s">
        <v>129</v>
      </c>
      <c r="BE920" t="s">
        <v>94</v>
      </c>
      <c r="BF920" t="s">
        <v>533</v>
      </c>
      <c r="BG920">
        <v>100</v>
      </c>
      <c r="BH920" t="s">
        <v>96</v>
      </c>
      <c r="BI920" t="s">
        <v>96</v>
      </c>
      <c r="BJ920">
        <v>100</v>
      </c>
    </row>
    <row r="921" spans="1:62" x14ac:dyDescent="0.3">
      <c r="A921">
        <v>202510</v>
      </c>
      <c r="B921" t="s">
        <v>814</v>
      </c>
      <c r="C921" t="s">
        <v>815</v>
      </c>
      <c r="D921" t="s">
        <v>64</v>
      </c>
      <c r="E921" t="s">
        <v>816</v>
      </c>
      <c r="F921" t="s">
        <v>817</v>
      </c>
      <c r="G921">
        <v>202320</v>
      </c>
      <c r="H921">
        <v>10</v>
      </c>
      <c r="I921">
        <v>10672</v>
      </c>
      <c r="K921">
        <v>72</v>
      </c>
      <c r="L921" t="s">
        <v>817</v>
      </c>
      <c r="N921" t="s">
        <v>1010</v>
      </c>
      <c r="O921" t="s">
        <v>526</v>
      </c>
      <c r="P921" t="s">
        <v>64</v>
      </c>
      <c r="Q921" t="s">
        <v>71</v>
      </c>
      <c r="R921" t="s">
        <v>72</v>
      </c>
      <c r="S921" t="s">
        <v>73</v>
      </c>
      <c r="T921">
        <v>1</v>
      </c>
      <c r="U921">
        <v>108</v>
      </c>
      <c r="V921">
        <v>1</v>
      </c>
      <c r="W921" t="s">
        <v>124</v>
      </c>
      <c r="X921" t="s">
        <v>809</v>
      </c>
      <c r="Y921" t="s">
        <v>502</v>
      </c>
      <c r="Z921" t="s">
        <v>124</v>
      </c>
      <c r="AA921" t="s">
        <v>78</v>
      </c>
      <c r="AB921">
        <v>52</v>
      </c>
      <c r="AC921">
        <v>52</v>
      </c>
      <c r="AD921">
        <v>0</v>
      </c>
      <c r="AE921" t="s">
        <v>79</v>
      </c>
      <c r="AF921" t="s">
        <v>80</v>
      </c>
      <c r="AG921" t="s">
        <v>1211</v>
      </c>
      <c r="AH921" t="s">
        <v>83</v>
      </c>
      <c r="AI921" t="s">
        <v>82</v>
      </c>
      <c r="AJ921" t="s">
        <v>83</v>
      </c>
      <c r="AK921" t="s">
        <v>83</v>
      </c>
      <c r="AL921" t="s">
        <v>83</v>
      </c>
      <c r="AM921" t="s">
        <v>83</v>
      </c>
      <c r="AN921" t="s">
        <v>83</v>
      </c>
      <c r="AO921">
        <v>930</v>
      </c>
      <c r="AP921">
        <v>1059</v>
      </c>
      <c r="AQ921">
        <v>2</v>
      </c>
      <c r="AR921" t="s">
        <v>528</v>
      </c>
      <c r="AS921" t="s">
        <v>529</v>
      </c>
      <c r="AT921" t="s">
        <v>1176</v>
      </c>
      <c r="AU921" t="s">
        <v>87</v>
      </c>
      <c r="AV921" t="s">
        <v>72</v>
      </c>
      <c r="AW921" t="s">
        <v>1184</v>
      </c>
      <c r="AX921" t="s">
        <v>1185</v>
      </c>
      <c r="AY921">
        <v>72</v>
      </c>
      <c r="AZ921" t="s">
        <v>128</v>
      </c>
      <c r="BA921" t="s">
        <v>124</v>
      </c>
      <c r="BB921" t="s">
        <v>83</v>
      </c>
      <c r="BC921" t="s">
        <v>92</v>
      </c>
      <c r="BD921" t="s">
        <v>129</v>
      </c>
      <c r="BE921" t="s">
        <v>94</v>
      </c>
      <c r="BF921" t="s">
        <v>533</v>
      </c>
      <c r="BG921">
        <v>100</v>
      </c>
      <c r="BH921" t="s">
        <v>96</v>
      </c>
      <c r="BI921" t="s">
        <v>96</v>
      </c>
      <c r="BJ921">
        <v>100</v>
      </c>
    </row>
    <row r="922" spans="1:62" x14ac:dyDescent="0.3">
      <c r="A922">
        <v>202510</v>
      </c>
      <c r="B922" t="s">
        <v>814</v>
      </c>
      <c r="C922" t="s">
        <v>815</v>
      </c>
      <c r="D922" t="s">
        <v>64</v>
      </c>
      <c r="E922" t="s">
        <v>816</v>
      </c>
      <c r="F922" t="s">
        <v>817</v>
      </c>
      <c r="G922">
        <v>202320</v>
      </c>
      <c r="H922">
        <v>10</v>
      </c>
      <c r="I922">
        <v>10672</v>
      </c>
      <c r="K922">
        <v>72</v>
      </c>
      <c r="L922" t="s">
        <v>817</v>
      </c>
      <c r="N922" t="s">
        <v>1010</v>
      </c>
      <c r="O922" t="s">
        <v>526</v>
      </c>
      <c r="P922" t="s">
        <v>64</v>
      </c>
      <c r="Q922" t="s">
        <v>71</v>
      </c>
      <c r="R922" t="s">
        <v>72</v>
      </c>
      <c r="S922" t="s">
        <v>73</v>
      </c>
      <c r="T922">
        <v>1</v>
      </c>
      <c r="U922">
        <v>108</v>
      </c>
      <c r="V922">
        <v>1</v>
      </c>
      <c r="W922" t="s">
        <v>124</v>
      </c>
      <c r="X922" t="s">
        <v>809</v>
      </c>
      <c r="Y922" t="s">
        <v>502</v>
      </c>
      <c r="Z922" t="s">
        <v>124</v>
      </c>
      <c r="AA922" t="s">
        <v>78</v>
      </c>
      <c r="AB922">
        <v>52</v>
      </c>
      <c r="AC922">
        <v>52</v>
      </c>
      <c r="AD922">
        <v>0</v>
      </c>
      <c r="AE922" t="s">
        <v>79</v>
      </c>
      <c r="AF922" t="s">
        <v>1212</v>
      </c>
      <c r="AG922" t="s">
        <v>81</v>
      </c>
      <c r="AH922" t="s">
        <v>83</v>
      </c>
      <c r="AI922" t="s">
        <v>83</v>
      </c>
      <c r="AJ922" t="s">
        <v>83</v>
      </c>
      <c r="AK922" t="s">
        <v>82</v>
      </c>
      <c r="AL922" t="s">
        <v>83</v>
      </c>
      <c r="AM922" t="s">
        <v>83</v>
      </c>
      <c r="AN922" t="s">
        <v>83</v>
      </c>
      <c r="AO922">
        <v>930</v>
      </c>
      <c r="AP922">
        <v>1059</v>
      </c>
      <c r="AQ922">
        <v>1</v>
      </c>
      <c r="AR922" t="s">
        <v>528</v>
      </c>
      <c r="AS922" t="s">
        <v>529</v>
      </c>
      <c r="AT922" t="s">
        <v>1176</v>
      </c>
      <c r="AU922" t="s">
        <v>87</v>
      </c>
      <c r="AV922" t="s">
        <v>72</v>
      </c>
      <c r="AW922" t="s">
        <v>1213</v>
      </c>
      <c r="AX922" t="s">
        <v>1214</v>
      </c>
      <c r="AY922">
        <v>72</v>
      </c>
      <c r="AZ922" t="s">
        <v>114</v>
      </c>
      <c r="BA922" t="s">
        <v>115</v>
      </c>
      <c r="BB922" t="s">
        <v>83</v>
      </c>
      <c r="BC922" t="s">
        <v>92</v>
      </c>
      <c r="BD922" t="s">
        <v>93</v>
      </c>
      <c r="BE922" t="s">
        <v>94</v>
      </c>
      <c r="BF922" t="s">
        <v>533</v>
      </c>
      <c r="BG922">
        <v>100</v>
      </c>
      <c r="BH922" t="s">
        <v>78</v>
      </c>
      <c r="BI922" t="s">
        <v>96</v>
      </c>
      <c r="BJ922">
        <v>100</v>
      </c>
    </row>
    <row r="923" spans="1:62" x14ac:dyDescent="0.3">
      <c r="A923">
        <v>202510</v>
      </c>
      <c r="B923" t="s">
        <v>814</v>
      </c>
      <c r="C923" t="s">
        <v>815</v>
      </c>
      <c r="D923" t="s">
        <v>64</v>
      </c>
      <c r="E923" t="s">
        <v>816</v>
      </c>
      <c r="F923" t="s">
        <v>817</v>
      </c>
      <c r="G923">
        <v>202320</v>
      </c>
      <c r="H923">
        <v>10</v>
      </c>
      <c r="I923">
        <v>10674</v>
      </c>
      <c r="K923">
        <v>72</v>
      </c>
      <c r="L923" t="s">
        <v>817</v>
      </c>
      <c r="N923" t="s">
        <v>1010</v>
      </c>
      <c r="O923" t="s">
        <v>1036</v>
      </c>
      <c r="P923" t="s">
        <v>64</v>
      </c>
      <c r="Q923" t="s">
        <v>71</v>
      </c>
      <c r="R923" t="s">
        <v>72</v>
      </c>
      <c r="S923" t="s">
        <v>73</v>
      </c>
      <c r="T923">
        <v>1</v>
      </c>
      <c r="U923">
        <v>108</v>
      </c>
      <c r="V923">
        <v>1</v>
      </c>
      <c r="W923" t="s">
        <v>124</v>
      </c>
      <c r="X923" t="s">
        <v>527</v>
      </c>
      <c r="Y923" t="s">
        <v>502</v>
      </c>
      <c r="Z923" t="s">
        <v>124</v>
      </c>
      <c r="AA923" t="s">
        <v>78</v>
      </c>
      <c r="AB923">
        <v>52</v>
      </c>
      <c r="AC923">
        <v>50</v>
      </c>
      <c r="AD923">
        <v>2</v>
      </c>
      <c r="AE923" t="s">
        <v>79</v>
      </c>
      <c r="AF923" t="s">
        <v>80</v>
      </c>
      <c r="AG923" t="s">
        <v>1211</v>
      </c>
      <c r="AH923" t="s">
        <v>82</v>
      </c>
      <c r="AI923" t="s">
        <v>83</v>
      </c>
      <c r="AJ923" t="s">
        <v>83</v>
      </c>
      <c r="AK923" t="s">
        <v>83</v>
      </c>
      <c r="AL923" t="s">
        <v>83</v>
      </c>
      <c r="AM923" t="s">
        <v>83</v>
      </c>
      <c r="AN923" t="s">
        <v>83</v>
      </c>
      <c r="AO923">
        <v>1230</v>
      </c>
      <c r="AP923">
        <v>1309</v>
      </c>
      <c r="AQ923">
        <v>2</v>
      </c>
      <c r="AR923" t="s">
        <v>528</v>
      </c>
      <c r="AS923" t="s">
        <v>529</v>
      </c>
      <c r="AT923" t="s">
        <v>1183</v>
      </c>
      <c r="AU923" t="s">
        <v>87</v>
      </c>
      <c r="AV923" t="s">
        <v>72</v>
      </c>
      <c r="AW923" t="s">
        <v>1184</v>
      </c>
      <c r="AX923" t="s">
        <v>1185</v>
      </c>
      <c r="AY923">
        <v>72</v>
      </c>
      <c r="AZ923" t="s">
        <v>128</v>
      </c>
      <c r="BA923" t="s">
        <v>124</v>
      </c>
      <c r="BB923" t="s">
        <v>83</v>
      </c>
      <c r="BC923" t="s">
        <v>92</v>
      </c>
      <c r="BD923" t="s">
        <v>129</v>
      </c>
      <c r="BE923" t="s">
        <v>94</v>
      </c>
      <c r="BF923" t="s">
        <v>533</v>
      </c>
      <c r="BG923">
        <v>100</v>
      </c>
      <c r="BH923" t="s">
        <v>96</v>
      </c>
      <c r="BI923" t="s">
        <v>96</v>
      </c>
      <c r="BJ923">
        <v>100</v>
      </c>
    </row>
    <row r="924" spans="1:62" x14ac:dyDescent="0.3">
      <c r="A924">
        <v>202510</v>
      </c>
      <c r="B924" t="s">
        <v>814</v>
      </c>
      <c r="C924" t="s">
        <v>815</v>
      </c>
      <c r="D924" t="s">
        <v>64</v>
      </c>
      <c r="E924" t="s">
        <v>816</v>
      </c>
      <c r="F924" t="s">
        <v>817</v>
      </c>
      <c r="G924">
        <v>202320</v>
      </c>
      <c r="H924">
        <v>10</v>
      </c>
      <c r="I924">
        <v>10674</v>
      </c>
      <c r="K924">
        <v>72</v>
      </c>
      <c r="L924" t="s">
        <v>817</v>
      </c>
      <c r="N924" t="s">
        <v>1010</v>
      </c>
      <c r="O924" t="s">
        <v>1036</v>
      </c>
      <c r="P924" t="s">
        <v>64</v>
      </c>
      <c r="Q924" t="s">
        <v>71</v>
      </c>
      <c r="R924" t="s">
        <v>72</v>
      </c>
      <c r="S924" t="s">
        <v>73</v>
      </c>
      <c r="T924">
        <v>1</v>
      </c>
      <c r="U924">
        <v>108</v>
      </c>
      <c r="V924">
        <v>1</v>
      </c>
      <c r="W924" t="s">
        <v>124</v>
      </c>
      <c r="X924" t="s">
        <v>527</v>
      </c>
      <c r="Y924" t="s">
        <v>502</v>
      </c>
      <c r="Z924" t="s">
        <v>124</v>
      </c>
      <c r="AA924" t="s">
        <v>78</v>
      </c>
      <c r="AB924">
        <v>52</v>
      </c>
      <c r="AC924">
        <v>50</v>
      </c>
      <c r="AD924">
        <v>2</v>
      </c>
      <c r="AE924" t="s">
        <v>79</v>
      </c>
      <c r="AF924" t="s">
        <v>1212</v>
      </c>
      <c r="AG924" t="s">
        <v>81</v>
      </c>
      <c r="AH924" t="s">
        <v>83</v>
      </c>
      <c r="AI924" t="s">
        <v>83</v>
      </c>
      <c r="AJ924" t="s">
        <v>83</v>
      </c>
      <c r="AK924" t="s">
        <v>83</v>
      </c>
      <c r="AL924" t="s">
        <v>82</v>
      </c>
      <c r="AM924" t="s">
        <v>83</v>
      </c>
      <c r="AN924" t="s">
        <v>83</v>
      </c>
      <c r="AO924">
        <v>1230</v>
      </c>
      <c r="AP924">
        <v>1309</v>
      </c>
      <c r="AQ924">
        <v>1</v>
      </c>
      <c r="AR924" t="s">
        <v>528</v>
      </c>
      <c r="AS924" t="s">
        <v>529</v>
      </c>
      <c r="AT924" t="s">
        <v>1183</v>
      </c>
      <c r="AU924" t="s">
        <v>87</v>
      </c>
      <c r="AV924" t="s">
        <v>72</v>
      </c>
      <c r="AW924" t="s">
        <v>1213</v>
      </c>
      <c r="AX924" t="s">
        <v>1214</v>
      </c>
      <c r="AY924">
        <v>72</v>
      </c>
      <c r="AZ924" t="s">
        <v>114</v>
      </c>
      <c r="BA924" t="s">
        <v>115</v>
      </c>
      <c r="BB924" t="s">
        <v>83</v>
      </c>
      <c r="BC924" t="s">
        <v>92</v>
      </c>
      <c r="BD924" t="s">
        <v>93</v>
      </c>
      <c r="BE924" t="s">
        <v>94</v>
      </c>
      <c r="BF924" t="s">
        <v>533</v>
      </c>
      <c r="BG924">
        <v>100</v>
      </c>
      <c r="BH924" t="s">
        <v>78</v>
      </c>
      <c r="BI924" t="s">
        <v>96</v>
      </c>
      <c r="BJ924">
        <v>100</v>
      </c>
    </row>
    <row r="925" spans="1:62" x14ac:dyDescent="0.3">
      <c r="A925">
        <v>202510</v>
      </c>
      <c r="B925" t="s">
        <v>814</v>
      </c>
      <c r="C925" t="s">
        <v>815</v>
      </c>
      <c r="D925" t="s">
        <v>64</v>
      </c>
      <c r="E925" t="s">
        <v>816</v>
      </c>
      <c r="F925" t="s">
        <v>817</v>
      </c>
      <c r="G925">
        <v>202320</v>
      </c>
      <c r="H925">
        <v>10</v>
      </c>
      <c r="I925">
        <v>10674</v>
      </c>
      <c r="K925">
        <v>72</v>
      </c>
      <c r="L925" t="s">
        <v>817</v>
      </c>
      <c r="N925" t="s">
        <v>1010</v>
      </c>
      <c r="O925" t="s">
        <v>1036</v>
      </c>
      <c r="P925" t="s">
        <v>64</v>
      </c>
      <c r="Q925" t="s">
        <v>71</v>
      </c>
      <c r="R925" t="s">
        <v>72</v>
      </c>
      <c r="S925" t="s">
        <v>73</v>
      </c>
      <c r="T925">
        <v>1</v>
      </c>
      <c r="U925">
        <v>108</v>
      </c>
      <c r="V925">
        <v>1</v>
      </c>
      <c r="W925" t="s">
        <v>124</v>
      </c>
      <c r="X925" t="s">
        <v>527</v>
      </c>
      <c r="Y925" t="s">
        <v>502</v>
      </c>
      <c r="Z925" t="s">
        <v>124</v>
      </c>
      <c r="AA925" t="s">
        <v>78</v>
      </c>
      <c r="AB925">
        <v>52</v>
      </c>
      <c r="AC925">
        <v>50</v>
      </c>
      <c r="AD925">
        <v>2</v>
      </c>
      <c r="AE925" t="s">
        <v>79</v>
      </c>
      <c r="AF925" t="s">
        <v>1212</v>
      </c>
      <c r="AG925" t="s">
        <v>81</v>
      </c>
      <c r="AH925" t="s">
        <v>82</v>
      </c>
      <c r="AI925" t="s">
        <v>83</v>
      </c>
      <c r="AJ925" t="s">
        <v>83</v>
      </c>
      <c r="AK925" t="s">
        <v>83</v>
      </c>
      <c r="AL925" t="s">
        <v>83</v>
      </c>
      <c r="AM925" t="s">
        <v>83</v>
      </c>
      <c r="AN925" t="s">
        <v>83</v>
      </c>
      <c r="AO925">
        <v>1230</v>
      </c>
      <c r="AP925">
        <v>1309</v>
      </c>
      <c r="AQ925">
        <v>1</v>
      </c>
      <c r="AR925" t="s">
        <v>528</v>
      </c>
      <c r="AS925" t="s">
        <v>529</v>
      </c>
      <c r="AT925" t="s">
        <v>1183</v>
      </c>
      <c r="AU925" t="s">
        <v>87</v>
      </c>
      <c r="AV925" t="s">
        <v>72</v>
      </c>
      <c r="AW925" t="s">
        <v>1213</v>
      </c>
      <c r="AX925" t="s">
        <v>1214</v>
      </c>
      <c r="AY925">
        <v>72</v>
      </c>
      <c r="AZ925" t="s">
        <v>114</v>
      </c>
      <c r="BA925" t="s">
        <v>115</v>
      </c>
      <c r="BB925" t="s">
        <v>83</v>
      </c>
      <c r="BC925" t="s">
        <v>92</v>
      </c>
      <c r="BD925" t="s">
        <v>93</v>
      </c>
      <c r="BE925" t="s">
        <v>94</v>
      </c>
      <c r="BF925" t="s">
        <v>533</v>
      </c>
      <c r="BG925">
        <v>100</v>
      </c>
      <c r="BH925" t="s">
        <v>78</v>
      </c>
      <c r="BI925" t="s">
        <v>96</v>
      </c>
      <c r="BJ925">
        <v>100</v>
      </c>
    </row>
    <row r="926" spans="1:62" x14ac:dyDescent="0.3">
      <c r="A926">
        <v>202510</v>
      </c>
      <c r="B926" t="s">
        <v>814</v>
      </c>
      <c r="C926" t="s">
        <v>815</v>
      </c>
      <c r="D926" t="s">
        <v>64</v>
      </c>
      <c r="E926" t="s">
        <v>816</v>
      </c>
      <c r="F926" t="s">
        <v>817</v>
      </c>
      <c r="G926">
        <v>202320</v>
      </c>
      <c r="H926">
        <v>10</v>
      </c>
      <c r="I926">
        <v>10674</v>
      </c>
      <c r="K926">
        <v>72</v>
      </c>
      <c r="L926" t="s">
        <v>817</v>
      </c>
      <c r="N926" t="s">
        <v>1010</v>
      </c>
      <c r="O926" t="s">
        <v>1036</v>
      </c>
      <c r="P926" t="s">
        <v>64</v>
      </c>
      <c r="Q926" t="s">
        <v>71</v>
      </c>
      <c r="R926" t="s">
        <v>72</v>
      </c>
      <c r="S926" t="s">
        <v>73</v>
      </c>
      <c r="T926">
        <v>1</v>
      </c>
      <c r="U926">
        <v>108</v>
      </c>
      <c r="V926">
        <v>1</v>
      </c>
      <c r="W926" t="s">
        <v>124</v>
      </c>
      <c r="X926" t="s">
        <v>527</v>
      </c>
      <c r="Y926" t="s">
        <v>502</v>
      </c>
      <c r="Z926" t="s">
        <v>124</v>
      </c>
      <c r="AA926" t="s">
        <v>78</v>
      </c>
      <c r="AB926">
        <v>52</v>
      </c>
      <c r="AC926">
        <v>50</v>
      </c>
      <c r="AD926">
        <v>2</v>
      </c>
      <c r="AE926" t="s">
        <v>79</v>
      </c>
      <c r="AF926" t="s">
        <v>1212</v>
      </c>
      <c r="AG926" t="s">
        <v>81</v>
      </c>
      <c r="AH926" t="s">
        <v>82</v>
      </c>
      <c r="AI926" t="s">
        <v>83</v>
      </c>
      <c r="AJ926" t="s">
        <v>83</v>
      </c>
      <c r="AK926" t="s">
        <v>83</v>
      </c>
      <c r="AL926" t="s">
        <v>83</v>
      </c>
      <c r="AM926" t="s">
        <v>83</v>
      </c>
      <c r="AN926" t="s">
        <v>83</v>
      </c>
      <c r="AO926">
        <v>1100</v>
      </c>
      <c r="AP926">
        <v>1229</v>
      </c>
      <c r="AQ926">
        <v>1</v>
      </c>
      <c r="AR926" t="s">
        <v>528</v>
      </c>
      <c r="AS926" t="s">
        <v>529</v>
      </c>
      <c r="AT926" t="s">
        <v>1183</v>
      </c>
      <c r="AU926" t="s">
        <v>87</v>
      </c>
      <c r="AV926" t="s">
        <v>72</v>
      </c>
      <c r="AW926" t="s">
        <v>1213</v>
      </c>
      <c r="AX926" t="s">
        <v>1214</v>
      </c>
      <c r="AY926">
        <v>72</v>
      </c>
      <c r="AZ926" t="s">
        <v>114</v>
      </c>
      <c r="BA926" t="s">
        <v>115</v>
      </c>
      <c r="BB926" t="s">
        <v>83</v>
      </c>
      <c r="BC926" t="s">
        <v>92</v>
      </c>
      <c r="BD926" t="s">
        <v>93</v>
      </c>
      <c r="BE926" t="s">
        <v>94</v>
      </c>
      <c r="BF926" t="s">
        <v>533</v>
      </c>
      <c r="BG926">
        <v>100</v>
      </c>
      <c r="BH926" t="s">
        <v>78</v>
      </c>
      <c r="BI926" t="s">
        <v>96</v>
      </c>
      <c r="BJ926">
        <v>100</v>
      </c>
    </row>
    <row r="927" spans="1:62" x14ac:dyDescent="0.3">
      <c r="A927">
        <v>202510</v>
      </c>
      <c r="B927" t="s">
        <v>814</v>
      </c>
      <c r="C927" t="s">
        <v>815</v>
      </c>
      <c r="D927" t="s">
        <v>64</v>
      </c>
      <c r="E927" t="s">
        <v>816</v>
      </c>
      <c r="F927" t="s">
        <v>817</v>
      </c>
      <c r="G927">
        <v>202320</v>
      </c>
      <c r="H927">
        <v>10</v>
      </c>
      <c r="I927">
        <v>10674</v>
      </c>
      <c r="K927">
        <v>72</v>
      </c>
      <c r="L927" t="s">
        <v>817</v>
      </c>
      <c r="N927" t="s">
        <v>1010</v>
      </c>
      <c r="O927" t="s">
        <v>1036</v>
      </c>
      <c r="P927" t="s">
        <v>64</v>
      </c>
      <c r="Q927" t="s">
        <v>71</v>
      </c>
      <c r="R927" t="s">
        <v>72</v>
      </c>
      <c r="S927" t="s">
        <v>73</v>
      </c>
      <c r="T927">
        <v>1</v>
      </c>
      <c r="U927">
        <v>108</v>
      </c>
      <c r="V927">
        <v>1</v>
      </c>
      <c r="W927" t="s">
        <v>124</v>
      </c>
      <c r="X927" t="s">
        <v>527</v>
      </c>
      <c r="Y927" t="s">
        <v>502</v>
      </c>
      <c r="Z927" t="s">
        <v>124</v>
      </c>
      <c r="AA927" t="s">
        <v>78</v>
      </c>
      <c r="AB927">
        <v>52</v>
      </c>
      <c r="AC927">
        <v>50</v>
      </c>
      <c r="AD927">
        <v>2</v>
      </c>
      <c r="AE927" t="s">
        <v>79</v>
      </c>
      <c r="AF927" t="s">
        <v>80</v>
      </c>
      <c r="AG927" t="s">
        <v>1211</v>
      </c>
      <c r="AH927" t="s">
        <v>83</v>
      </c>
      <c r="AI927" t="s">
        <v>83</v>
      </c>
      <c r="AJ927" t="s">
        <v>83</v>
      </c>
      <c r="AK927" t="s">
        <v>83</v>
      </c>
      <c r="AL927" t="s">
        <v>82</v>
      </c>
      <c r="AM927" t="s">
        <v>83</v>
      </c>
      <c r="AN927" t="s">
        <v>83</v>
      </c>
      <c r="AO927">
        <v>1400</v>
      </c>
      <c r="AP927">
        <v>1529</v>
      </c>
      <c r="AQ927">
        <v>2</v>
      </c>
      <c r="AR927" t="s">
        <v>528</v>
      </c>
      <c r="AS927" t="s">
        <v>529</v>
      </c>
      <c r="AT927" t="s">
        <v>1183</v>
      </c>
      <c r="AU927" t="s">
        <v>87</v>
      </c>
      <c r="AV927" t="s">
        <v>72</v>
      </c>
      <c r="AW927" t="s">
        <v>1184</v>
      </c>
      <c r="AX927" t="s">
        <v>1185</v>
      </c>
      <c r="AY927">
        <v>72</v>
      </c>
      <c r="AZ927" t="s">
        <v>128</v>
      </c>
      <c r="BA927" t="s">
        <v>124</v>
      </c>
      <c r="BB927" t="s">
        <v>83</v>
      </c>
      <c r="BC927" t="s">
        <v>92</v>
      </c>
      <c r="BD927" t="s">
        <v>129</v>
      </c>
      <c r="BE927" t="s">
        <v>94</v>
      </c>
      <c r="BF927" t="s">
        <v>533</v>
      </c>
      <c r="BG927">
        <v>100</v>
      </c>
      <c r="BH927" t="s">
        <v>96</v>
      </c>
      <c r="BI927" t="s">
        <v>96</v>
      </c>
      <c r="BJ927">
        <v>100</v>
      </c>
    </row>
    <row r="928" spans="1:62" x14ac:dyDescent="0.3">
      <c r="A928">
        <v>202510</v>
      </c>
      <c r="B928" t="s">
        <v>814</v>
      </c>
      <c r="C928" t="s">
        <v>815</v>
      </c>
      <c r="D928" t="s">
        <v>64</v>
      </c>
      <c r="E928" t="s">
        <v>816</v>
      </c>
      <c r="F928" t="s">
        <v>817</v>
      </c>
      <c r="G928">
        <v>202320</v>
      </c>
      <c r="H928">
        <v>10</v>
      </c>
      <c r="I928">
        <v>10674</v>
      </c>
      <c r="K928">
        <v>72</v>
      </c>
      <c r="L928" t="s">
        <v>817</v>
      </c>
      <c r="N928" t="s">
        <v>1010</v>
      </c>
      <c r="O928" t="s">
        <v>1036</v>
      </c>
      <c r="P928" t="s">
        <v>64</v>
      </c>
      <c r="Q928" t="s">
        <v>71</v>
      </c>
      <c r="R928" t="s">
        <v>72</v>
      </c>
      <c r="S928" t="s">
        <v>73</v>
      </c>
      <c r="T928">
        <v>1</v>
      </c>
      <c r="U928">
        <v>108</v>
      </c>
      <c r="V928">
        <v>1</v>
      </c>
      <c r="W928" t="s">
        <v>124</v>
      </c>
      <c r="X928" t="s">
        <v>527</v>
      </c>
      <c r="Y928" t="s">
        <v>502</v>
      </c>
      <c r="Z928" t="s">
        <v>124</v>
      </c>
      <c r="AA928" t="s">
        <v>78</v>
      </c>
      <c r="AB928">
        <v>52</v>
      </c>
      <c r="AC928">
        <v>50</v>
      </c>
      <c r="AD928">
        <v>2</v>
      </c>
      <c r="AE928" t="s">
        <v>79</v>
      </c>
      <c r="AF928" t="s">
        <v>80</v>
      </c>
      <c r="AG928" t="s">
        <v>1211</v>
      </c>
      <c r="AH928" t="s">
        <v>82</v>
      </c>
      <c r="AI928" t="s">
        <v>83</v>
      </c>
      <c r="AJ928" t="s">
        <v>83</v>
      </c>
      <c r="AK928" t="s">
        <v>83</v>
      </c>
      <c r="AL928" t="s">
        <v>83</v>
      </c>
      <c r="AM928" t="s">
        <v>83</v>
      </c>
      <c r="AN928" t="s">
        <v>83</v>
      </c>
      <c r="AO928">
        <v>1100</v>
      </c>
      <c r="AP928">
        <v>1229</v>
      </c>
      <c r="AQ928">
        <v>2</v>
      </c>
      <c r="AR928" t="s">
        <v>528</v>
      </c>
      <c r="AS928" t="s">
        <v>529</v>
      </c>
      <c r="AT928" t="s">
        <v>1183</v>
      </c>
      <c r="AU928" t="s">
        <v>87</v>
      </c>
      <c r="AV928" t="s">
        <v>72</v>
      </c>
      <c r="AW928" t="s">
        <v>1184</v>
      </c>
      <c r="AX928" t="s">
        <v>1185</v>
      </c>
      <c r="AY928">
        <v>72</v>
      </c>
      <c r="AZ928" t="s">
        <v>128</v>
      </c>
      <c r="BA928" t="s">
        <v>124</v>
      </c>
      <c r="BB928" t="s">
        <v>83</v>
      </c>
      <c r="BC928" t="s">
        <v>92</v>
      </c>
      <c r="BD928" t="s">
        <v>129</v>
      </c>
      <c r="BE928" t="s">
        <v>94</v>
      </c>
      <c r="BF928" t="s">
        <v>533</v>
      </c>
      <c r="BG928">
        <v>100</v>
      </c>
      <c r="BH928" t="s">
        <v>96</v>
      </c>
      <c r="BI928" t="s">
        <v>96</v>
      </c>
      <c r="BJ928">
        <v>100</v>
      </c>
    </row>
    <row r="929" spans="1:62" x14ac:dyDescent="0.3">
      <c r="A929">
        <v>202510</v>
      </c>
      <c r="B929" t="s">
        <v>814</v>
      </c>
      <c r="C929" t="s">
        <v>815</v>
      </c>
      <c r="D929" t="s">
        <v>64</v>
      </c>
      <c r="E929" t="s">
        <v>816</v>
      </c>
      <c r="F929" t="s">
        <v>817</v>
      </c>
      <c r="G929">
        <v>202320</v>
      </c>
      <c r="H929">
        <v>10</v>
      </c>
      <c r="I929">
        <v>10674</v>
      </c>
      <c r="K929">
        <v>72</v>
      </c>
      <c r="L929" t="s">
        <v>817</v>
      </c>
      <c r="N929" t="s">
        <v>1010</v>
      </c>
      <c r="O929" t="s">
        <v>1036</v>
      </c>
      <c r="P929" t="s">
        <v>64</v>
      </c>
      <c r="Q929" t="s">
        <v>71</v>
      </c>
      <c r="R929" t="s">
        <v>72</v>
      </c>
      <c r="S929" t="s">
        <v>73</v>
      </c>
      <c r="T929">
        <v>1</v>
      </c>
      <c r="U929">
        <v>108</v>
      </c>
      <c r="V929">
        <v>1</v>
      </c>
      <c r="W929" t="s">
        <v>124</v>
      </c>
      <c r="X929" t="s">
        <v>527</v>
      </c>
      <c r="Y929" t="s">
        <v>502</v>
      </c>
      <c r="Z929" t="s">
        <v>124</v>
      </c>
      <c r="AA929" t="s">
        <v>78</v>
      </c>
      <c r="AB929">
        <v>52</v>
      </c>
      <c r="AC929">
        <v>50</v>
      </c>
      <c r="AD929">
        <v>2</v>
      </c>
      <c r="AE929" t="s">
        <v>79</v>
      </c>
      <c r="AF929" t="s">
        <v>80</v>
      </c>
      <c r="AG929" t="s">
        <v>1211</v>
      </c>
      <c r="AH929" t="s">
        <v>83</v>
      </c>
      <c r="AI929" t="s">
        <v>83</v>
      </c>
      <c r="AJ929" t="s">
        <v>83</v>
      </c>
      <c r="AK929" t="s">
        <v>83</v>
      </c>
      <c r="AL929" t="s">
        <v>82</v>
      </c>
      <c r="AM929" t="s">
        <v>83</v>
      </c>
      <c r="AN929" t="s">
        <v>83</v>
      </c>
      <c r="AO929">
        <v>1230</v>
      </c>
      <c r="AP929">
        <v>1309</v>
      </c>
      <c r="AQ929">
        <v>2</v>
      </c>
      <c r="AR929" t="s">
        <v>528</v>
      </c>
      <c r="AS929" t="s">
        <v>529</v>
      </c>
      <c r="AT929" t="s">
        <v>1183</v>
      </c>
      <c r="AU929" t="s">
        <v>87</v>
      </c>
      <c r="AV929" t="s">
        <v>72</v>
      </c>
      <c r="AW929" t="s">
        <v>1184</v>
      </c>
      <c r="AX929" t="s">
        <v>1185</v>
      </c>
      <c r="AY929">
        <v>72</v>
      </c>
      <c r="AZ929" t="s">
        <v>128</v>
      </c>
      <c r="BA929" t="s">
        <v>124</v>
      </c>
      <c r="BB929" t="s">
        <v>83</v>
      </c>
      <c r="BC929" t="s">
        <v>92</v>
      </c>
      <c r="BD929" t="s">
        <v>129</v>
      </c>
      <c r="BE929" t="s">
        <v>94</v>
      </c>
      <c r="BF929" t="s">
        <v>533</v>
      </c>
      <c r="BG929">
        <v>100</v>
      </c>
      <c r="BH929" t="s">
        <v>96</v>
      </c>
      <c r="BI929" t="s">
        <v>96</v>
      </c>
      <c r="BJ929">
        <v>100</v>
      </c>
    </row>
    <row r="930" spans="1:62" x14ac:dyDescent="0.3">
      <c r="A930">
        <v>202510</v>
      </c>
      <c r="B930" t="s">
        <v>814</v>
      </c>
      <c r="C930" t="s">
        <v>815</v>
      </c>
      <c r="D930" t="s">
        <v>64</v>
      </c>
      <c r="E930" t="s">
        <v>816</v>
      </c>
      <c r="F930" t="s">
        <v>817</v>
      </c>
      <c r="G930">
        <v>202320</v>
      </c>
      <c r="H930">
        <v>10</v>
      </c>
      <c r="I930">
        <v>10674</v>
      </c>
      <c r="K930">
        <v>72</v>
      </c>
      <c r="L930" t="s">
        <v>817</v>
      </c>
      <c r="N930" t="s">
        <v>1010</v>
      </c>
      <c r="O930" t="s">
        <v>1036</v>
      </c>
      <c r="P930" t="s">
        <v>64</v>
      </c>
      <c r="Q930" t="s">
        <v>71</v>
      </c>
      <c r="R930" t="s">
        <v>72</v>
      </c>
      <c r="S930" t="s">
        <v>73</v>
      </c>
      <c r="T930">
        <v>1</v>
      </c>
      <c r="U930">
        <v>108</v>
      </c>
      <c r="V930">
        <v>1</v>
      </c>
      <c r="W930" t="s">
        <v>124</v>
      </c>
      <c r="X930" t="s">
        <v>527</v>
      </c>
      <c r="Y930" t="s">
        <v>502</v>
      </c>
      <c r="Z930" t="s">
        <v>124</v>
      </c>
      <c r="AA930" t="s">
        <v>78</v>
      </c>
      <c r="AB930">
        <v>52</v>
      </c>
      <c r="AC930">
        <v>50</v>
      </c>
      <c r="AD930">
        <v>2</v>
      </c>
      <c r="AE930" t="s">
        <v>79</v>
      </c>
      <c r="AF930" t="s">
        <v>1212</v>
      </c>
      <c r="AG930" t="s">
        <v>81</v>
      </c>
      <c r="AH930" t="s">
        <v>83</v>
      </c>
      <c r="AI930" t="s">
        <v>83</v>
      </c>
      <c r="AJ930" t="s">
        <v>83</v>
      </c>
      <c r="AK930" t="s">
        <v>83</v>
      </c>
      <c r="AL930" t="s">
        <v>82</v>
      </c>
      <c r="AM930" t="s">
        <v>83</v>
      </c>
      <c r="AN930" t="s">
        <v>83</v>
      </c>
      <c r="AO930">
        <v>1400</v>
      </c>
      <c r="AP930">
        <v>1529</v>
      </c>
      <c r="AQ930">
        <v>1</v>
      </c>
      <c r="AR930" t="s">
        <v>528</v>
      </c>
      <c r="AS930" t="s">
        <v>529</v>
      </c>
      <c r="AT930" t="s">
        <v>1183</v>
      </c>
      <c r="AU930" t="s">
        <v>87</v>
      </c>
      <c r="AV930" t="s">
        <v>72</v>
      </c>
      <c r="AW930" t="s">
        <v>1213</v>
      </c>
      <c r="AX930" t="s">
        <v>1214</v>
      </c>
      <c r="AY930">
        <v>72</v>
      </c>
      <c r="AZ930" t="s">
        <v>114</v>
      </c>
      <c r="BA930" t="s">
        <v>115</v>
      </c>
      <c r="BB930" t="s">
        <v>83</v>
      </c>
      <c r="BC930" t="s">
        <v>92</v>
      </c>
      <c r="BD930" t="s">
        <v>93</v>
      </c>
      <c r="BE930" t="s">
        <v>94</v>
      </c>
      <c r="BF930" t="s">
        <v>533</v>
      </c>
      <c r="BG930">
        <v>100</v>
      </c>
      <c r="BH930" t="s">
        <v>78</v>
      </c>
      <c r="BI930" t="s">
        <v>96</v>
      </c>
      <c r="BJ930">
        <v>100</v>
      </c>
    </row>
    <row r="931" spans="1:62" x14ac:dyDescent="0.3">
      <c r="A931">
        <v>202510</v>
      </c>
      <c r="B931" t="s">
        <v>814</v>
      </c>
      <c r="C931" t="s">
        <v>815</v>
      </c>
      <c r="D931" t="s">
        <v>64</v>
      </c>
      <c r="E931" t="s">
        <v>816</v>
      </c>
      <c r="F931" t="s">
        <v>817</v>
      </c>
      <c r="G931">
        <v>202320</v>
      </c>
      <c r="H931">
        <v>10</v>
      </c>
      <c r="I931">
        <v>10675</v>
      </c>
      <c r="K931">
        <v>72</v>
      </c>
      <c r="L931" t="s">
        <v>817</v>
      </c>
      <c r="N931" t="s">
        <v>1010</v>
      </c>
      <c r="O931" t="s">
        <v>1046</v>
      </c>
      <c r="P931" t="s">
        <v>64</v>
      </c>
      <c r="Q931" t="s">
        <v>71</v>
      </c>
      <c r="R931" t="s">
        <v>72</v>
      </c>
      <c r="S931" t="s">
        <v>73</v>
      </c>
      <c r="T931">
        <v>1</v>
      </c>
      <c r="U931">
        <v>108</v>
      </c>
      <c r="V931">
        <v>1</v>
      </c>
      <c r="W931" t="s">
        <v>124</v>
      </c>
      <c r="X931" t="s">
        <v>527</v>
      </c>
      <c r="Y931" t="s">
        <v>502</v>
      </c>
      <c r="Z931" t="s">
        <v>124</v>
      </c>
      <c r="AA931" t="s">
        <v>78</v>
      </c>
      <c r="AB931">
        <v>50</v>
      </c>
      <c r="AC931">
        <v>43</v>
      </c>
      <c r="AD931">
        <v>7</v>
      </c>
      <c r="AE931" t="s">
        <v>79</v>
      </c>
      <c r="AF931" t="s">
        <v>1212</v>
      </c>
      <c r="AG931" t="s">
        <v>81</v>
      </c>
      <c r="AH931" t="s">
        <v>83</v>
      </c>
      <c r="AI931" t="s">
        <v>83</v>
      </c>
      <c r="AJ931" t="s">
        <v>82</v>
      </c>
      <c r="AK931" t="s">
        <v>83</v>
      </c>
      <c r="AL931" t="s">
        <v>83</v>
      </c>
      <c r="AM931" t="s">
        <v>83</v>
      </c>
      <c r="AN931" t="s">
        <v>83</v>
      </c>
      <c r="AO931">
        <v>930</v>
      </c>
      <c r="AP931">
        <v>1059</v>
      </c>
      <c r="AQ931">
        <v>1</v>
      </c>
      <c r="AR931" t="s">
        <v>528</v>
      </c>
      <c r="AS931" t="s">
        <v>529</v>
      </c>
      <c r="AT931" t="s">
        <v>1183</v>
      </c>
      <c r="AU931" t="s">
        <v>87</v>
      </c>
      <c r="AV931" t="s">
        <v>72</v>
      </c>
      <c r="AW931" t="s">
        <v>1213</v>
      </c>
      <c r="AX931" t="s">
        <v>1214</v>
      </c>
      <c r="AY931">
        <v>72</v>
      </c>
      <c r="AZ931" t="s">
        <v>114</v>
      </c>
      <c r="BA931" t="s">
        <v>115</v>
      </c>
      <c r="BB931" t="s">
        <v>83</v>
      </c>
      <c r="BC931" t="s">
        <v>92</v>
      </c>
      <c r="BD931" t="s">
        <v>93</v>
      </c>
      <c r="BE931" t="s">
        <v>94</v>
      </c>
      <c r="BF931" t="s">
        <v>533</v>
      </c>
      <c r="BG931">
        <v>100</v>
      </c>
      <c r="BH931" t="s">
        <v>78</v>
      </c>
      <c r="BI931" t="s">
        <v>96</v>
      </c>
      <c r="BJ931">
        <v>100</v>
      </c>
    </row>
    <row r="932" spans="1:62" x14ac:dyDescent="0.3">
      <c r="A932">
        <v>202510</v>
      </c>
      <c r="B932" t="s">
        <v>814</v>
      </c>
      <c r="C932" t="s">
        <v>815</v>
      </c>
      <c r="D932" t="s">
        <v>64</v>
      </c>
      <c r="E932" t="s">
        <v>816</v>
      </c>
      <c r="F932" t="s">
        <v>817</v>
      </c>
      <c r="G932">
        <v>202320</v>
      </c>
      <c r="H932">
        <v>10</v>
      </c>
      <c r="I932">
        <v>10675</v>
      </c>
      <c r="K932">
        <v>72</v>
      </c>
      <c r="L932" t="s">
        <v>817</v>
      </c>
      <c r="N932" t="s">
        <v>1010</v>
      </c>
      <c r="O932" t="s">
        <v>1046</v>
      </c>
      <c r="P932" t="s">
        <v>64</v>
      </c>
      <c r="Q932" t="s">
        <v>71</v>
      </c>
      <c r="R932" t="s">
        <v>72</v>
      </c>
      <c r="S932" t="s">
        <v>73</v>
      </c>
      <c r="T932">
        <v>1</v>
      </c>
      <c r="U932">
        <v>108</v>
      </c>
      <c r="V932">
        <v>1</v>
      </c>
      <c r="W932" t="s">
        <v>124</v>
      </c>
      <c r="X932" t="s">
        <v>527</v>
      </c>
      <c r="Y932" t="s">
        <v>502</v>
      </c>
      <c r="Z932" t="s">
        <v>124</v>
      </c>
      <c r="AA932" t="s">
        <v>78</v>
      </c>
      <c r="AB932">
        <v>50</v>
      </c>
      <c r="AC932">
        <v>43</v>
      </c>
      <c r="AD932">
        <v>7</v>
      </c>
      <c r="AE932" t="s">
        <v>79</v>
      </c>
      <c r="AF932" t="s">
        <v>80</v>
      </c>
      <c r="AG932" t="s">
        <v>1211</v>
      </c>
      <c r="AH932" t="s">
        <v>83</v>
      </c>
      <c r="AI932" t="s">
        <v>83</v>
      </c>
      <c r="AJ932" t="s">
        <v>83</v>
      </c>
      <c r="AK932" t="s">
        <v>83</v>
      </c>
      <c r="AL932" t="s">
        <v>82</v>
      </c>
      <c r="AM932" t="s">
        <v>83</v>
      </c>
      <c r="AN932" t="s">
        <v>83</v>
      </c>
      <c r="AO932">
        <v>930</v>
      </c>
      <c r="AP932">
        <v>1059</v>
      </c>
      <c r="AQ932">
        <v>2</v>
      </c>
      <c r="AR932" t="s">
        <v>528</v>
      </c>
      <c r="AS932" t="s">
        <v>529</v>
      </c>
      <c r="AT932" t="s">
        <v>1183</v>
      </c>
      <c r="AU932" t="s">
        <v>87</v>
      </c>
      <c r="AV932" t="s">
        <v>72</v>
      </c>
      <c r="AW932" t="s">
        <v>1215</v>
      </c>
      <c r="AX932" t="s">
        <v>1216</v>
      </c>
      <c r="AY932">
        <v>72</v>
      </c>
      <c r="AZ932" t="s">
        <v>90</v>
      </c>
      <c r="BA932" t="s">
        <v>124</v>
      </c>
      <c r="BB932" t="s">
        <v>83</v>
      </c>
      <c r="BC932" t="s">
        <v>92</v>
      </c>
      <c r="BD932" t="s">
        <v>129</v>
      </c>
      <c r="BE932" t="s">
        <v>130</v>
      </c>
      <c r="BF932" t="s">
        <v>586</v>
      </c>
      <c r="BG932">
        <v>100</v>
      </c>
      <c r="BH932" t="s">
        <v>96</v>
      </c>
      <c r="BI932" t="s">
        <v>96</v>
      </c>
      <c r="BJ932">
        <v>100</v>
      </c>
    </row>
    <row r="933" spans="1:62" x14ac:dyDescent="0.3">
      <c r="A933">
        <v>202510</v>
      </c>
      <c r="B933" t="s">
        <v>814</v>
      </c>
      <c r="C933" t="s">
        <v>815</v>
      </c>
      <c r="D933" t="s">
        <v>64</v>
      </c>
      <c r="E933" t="s">
        <v>816</v>
      </c>
      <c r="F933" t="s">
        <v>817</v>
      </c>
      <c r="G933">
        <v>202320</v>
      </c>
      <c r="H933">
        <v>10</v>
      </c>
      <c r="I933">
        <v>10675</v>
      </c>
      <c r="K933">
        <v>72</v>
      </c>
      <c r="L933" t="s">
        <v>817</v>
      </c>
      <c r="N933" t="s">
        <v>1010</v>
      </c>
      <c r="O933" t="s">
        <v>1046</v>
      </c>
      <c r="P933" t="s">
        <v>64</v>
      </c>
      <c r="Q933" t="s">
        <v>71</v>
      </c>
      <c r="R933" t="s">
        <v>72</v>
      </c>
      <c r="S933" t="s">
        <v>73</v>
      </c>
      <c r="T933">
        <v>1</v>
      </c>
      <c r="U933">
        <v>108</v>
      </c>
      <c r="V933">
        <v>1</v>
      </c>
      <c r="W933" t="s">
        <v>124</v>
      </c>
      <c r="X933" t="s">
        <v>527</v>
      </c>
      <c r="Y933" t="s">
        <v>502</v>
      </c>
      <c r="Z933" t="s">
        <v>124</v>
      </c>
      <c r="AA933" t="s">
        <v>78</v>
      </c>
      <c r="AB933">
        <v>50</v>
      </c>
      <c r="AC933">
        <v>43</v>
      </c>
      <c r="AD933">
        <v>7</v>
      </c>
      <c r="AE933" t="s">
        <v>79</v>
      </c>
      <c r="AF933" t="s">
        <v>80</v>
      </c>
      <c r="AG933" t="s">
        <v>1211</v>
      </c>
      <c r="AH933" t="s">
        <v>83</v>
      </c>
      <c r="AI933" t="s">
        <v>83</v>
      </c>
      <c r="AJ933" t="s">
        <v>82</v>
      </c>
      <c r="AK933" t="s">
        <v>83</v>
      </c>
      <c r="AL933" t="s">
        <v>83</v>
      </c>
      <c r="AM933" t="s">
        <v>83</v>
      </c>
      <c r="AN933" t="s">
        <v>83</v>
      </c>
      <c r="AO933">
        <v>930</v>
      </c>
      <c r="AP933">
        <v>1059</v>
      </c>
      <c r="AQ933">
        <v>2</v>
      </c>
      <c r="AR933" t="s">
        <v>528</v>
      </c>
      <c r="AS933" t="s">
        <v>529</v>
      </c>
      <c r="AT933" t="s">
        <v>1183</v>
      </c>
      <c r="AU933" t="s">
        <v>87</v>
      </c>
      <c r="AV933" t="s">
        <v>72</v>
      </c>
      <c r="AW933" t="s">
        <v>1215</v>
      </c>
      <c r="AX933" t="s">
        <v>1216</v>
      </c>
      <c r="AY933">
        <v>72</v>
      </c>
      <c r="AZ933" t="s">
        <v>90</v>
      </c>
      <c r="BA933" t="s">
        <v>124</v>
      </c>
      <c r="BB933" t="s">
        <v>83</v>
      </c>
      <c r="BC933" t="s">
        <v>92</v>
      </c>
      <c r="BD933" t="s">
        <v>129</v>
      </c>
      <c r="BE933" t="s">
        <v>130</v>
      </c>
      <c r="BF933" t="s">
        <v>586</v>
      </c>
      <c r="BG933">
        <v>100</v>
      </c>
      <c r="BH933" t="s">
        <v>96</v>
      </c>
      <c r="BI933" t="s">
        <v>96</v>
      </c>
      <c r="BJ933">
        <v>100</v>
      </c>
    </row>
    <row r="934" spans="1:62" x14ac:dyDescent="0.3">
      <c r="A934">
        <v>202510</v>
      </c>
      <c r="B934" t="s">
        <v>814</v>
      </c>
      <c r="C934" t="s">
        <v>815</v>
      </c>
      <c r="D934" t="s">
        <v>64</v>
      </c>
      <c r="E934" t="s">
        <v>816</v>
      </c>
      <c r="F934" t="s">
        <v>817</v>
      </c>
      <c r="G934">
        <v>202320</v>
      </c>
      <c r="H934">
        <v>10</v>
      </c>
      <c r="I934">
        <v>10675</v>
      </c>
      <c r="K934">
        <v>72</v>
      </c>
      <c r="L934" t="s">
        <v>817</v>
      </c>
      <c r="N934" t="s">
        <v>1010</v>
      </c>
      <c r="O934" t="s">
        <v>1046</v>
      </c>
      <c r="P934" t="s">
        <v>64</v>
      </c>
      <c r="Q934" t="s">
        <v>71</v>
      </c>
      <c r="R934" t="s">
        <v>72</v>
      </c>
      <c r="S934" t="s">
        <v>73</v>
      </c>
      <c r="T934">
        <v>1</v>
      </c>
      <c r="U934">
        <v>108</v>
      </c>
      <c r="V934">
        <v>1</v>
      </c>
      <c r="W934" t="s">
        <v>124</v>
      </c>
      <c r="X934" t="s">
        <v>527</v>
      </c>
      <c r="Y934" t="s">
        <v>502</v>
      </c>
      <c r="Z934" t="s">
        <v>124</v>
      </c>
      <c r="AA934" t="s">
        <v>78</v>
      </c>
      <c r="AB934">
        <v>50</v>
      </c>
      <c r="AC934">
        <v>43</v>
      </c>
      <c r="AD934">
        <v>7</v>
      </c>
      <c r="AE934" t="s">
        <v>79</v>
      </c>
      <c r="AF934" t="s">
        <v>1212</v>
      </c>
      <c r="AG934" t="s">
        <v>81</v>
      </c>
      <c r="AH934" t="s">
        <v>83</v>
      </c>
      <c r="AI934" t="s">
        <v>83</v>
      </c>
      <c r="AJ934" t="s">
        <v>82</v>
      </c>
      <c r="AK934" t="s">
        <v>83</v>
      </c>
      <c r="AL934" t="s">
        <v>83</v>
      </c>
      <c r="AM934" t="s">
        <v>83</v>
      </c>
      <c r="AN934" t="s">
        <v>83</v>
      </c>
      <c r="AO934">
        <v>1100</v>
      </c>
      <c r="AP934">
        <v>1229</v>
      </c>
      <c r="AQ934">
        <v>1</v>
      </c>
      <c r="AR934" t="s">
        <v>528</v>
      </c>
      <c r="AS934" t="s">
        <v>529</v>
      </c>
      <c r="AT934" t="s">
        <v>1183</v>
      </c>
      <c r="AU934" t="s">
        <v>87</v>
      </c>
      <c r="AV934" t="s">
        <v>72</v>
      </c>
      <c r="AW934" t="s">
        <v>1213</v>
      </c>
      <c r="AX934" t="s">
        <v>1214</v>
      </c>
      <c r="AY934">
        <v>72</v>
      </c>
      <c r="AZ934" t="s">
        <v>114</v>
      </c>
      <c r="BA934" t="s">
        <v>115</v>
      </c>
      <c r="BB934" t="s">
        <v>83</v>
      </c>
      <c r="BC934" t="s">
        <v>92</v>
      </c>
      <c r="BD934" t="s">
        <v>93</v>
      </c>
      <c r="BE934" t="s">
        <v>94</v>
      </c>
      <c r="BF934" t="s">
        <v>533</v>
      </c>
      <c r="BG934">
        <v>100</v>
      </c>
      <c r="BH934" t="s">
        <v>78</v>
      </c>
      <c r="BI934" t="s">
        <v>96</v>
      </c>
      <c r="BJ934">
        <v>100</v>
      </c>
    </row>
    <row r="935" spans="1:62" x14ac:dyDescent="0.3">
      <c r="A935">
        <v>202510</v>
      </c>
      <c r="B935" t="s">
        <v>814</v>
      </c>
      <c r="C935" t="s">
        <v>815</v>
      </c>
      <c r="D935" t="s">
        <v>64</v>
      </c>
      <c r="E935" t="s">
        <v>816</v>
      </c>
      <c r="F935" t="s">
        <v>817</v>
      </c>
      <c r="G935">
        <v>202320</v>
      </c>
      <c r="H935">
        <v>10</v>
      </c>
      <c r="I935">
        <v>10675</v>
      </c>
      <c r="K935">
        <v>72</v>
      </c>
      <c r="L935" t="s">
        <v>817</v>
      </c>
      <c r="N935" t="s">
        <v>1010</v>
      </c>
      <c r="O935" t="s">
        <v>1046</v>
      </c>
      <c r="P935" t="s">
        <v>64</v>
      </c>
      <c r="Q935" t="s">
        <v>71</v>
      </c>
      <c r="R935" t="s">
        <v>72</v>
      </c>
      <c r="S935" t="s">
        <v>73</v>
      </c>
      <c r="T935">
        <v>1</v>
      </c>
      <c r="U935">
        <v>108</v>
      </c>
      <c r="V935">
        <v>1</v>
      </c>
      <c r="W935" t="s">
        <v>124</v>
      </c>
      <c r="X935" t="s">
        <v>527</v>
      </c>
      <c r="Y935" t="s">
        <v>502</v>
      </c>
      <c r="Z935" t="s">
        <v>124</v>
      </c>
      <c r="AA935" t="s">
        <v>78</v>
      </c>
      <c r="AB935">
        <v>50</v>
      </c>
      <c r="AC935">
        <v>43</v>
      </c>
      <c r="AD935">
        <v>7</v>
      </c>
      <c r="AE935" t="s">
        <v>79</v>
      </c>
      <c r="AF935" t="s">
        <v>80</v>
      </c>
      <c r="AG935" t="s">
        <v>1211</v>
      </c>
      <c r="AH935" t="s">
        <v>83</v>
      </c>
      <c r="AI935" t="s">
        <v>83</v>
      </c>
      <c r="AJ935" t="s">
        <v>82</v>
      </c>
      <c r="AK935" t="s">
        <v>83</v>
      </c>
      <c r="AL935" t="s">
        <v>83</v>
      </c>
      <c r="AM935" t="s">
        <v>83</v>
      </c>
      <c r="AN935" t="s">
        <v>83</v>
      </c>
      <c r="AO935">
        <v>1100</v>
      </c>
      <c r="AP935">
        <v>1229</v>
      </c>
      <c r="AQ935">
        <v>2</v>
      </c>
      <c r="AR935" t="s">
        <v>528</v>
      </c>
      <c r="AS935" t="s">
        <v>529</v>
      </c>
      <c r="AT935" t="s">
        <v>1183</v>
      </c>
      <c r="AU935" t="s">
        <v>87</v>
      </c>
      <c r="AV935" t="s">
        <v>72</v>
      </c>
      <c r="AW935" t="s">
        <v>1215</v>
      </c>
      <c r="AX935" t="s">
        <v>1216</v>
      </c>
      <c r="AY935">
        <v>72</v>
      </c>
      <c r="AZ935" t="s">
        <v>90</v>
      </c>
      <c r="BA935" t="s">
        <v>124</v>
      </c>
      <c r="BB935" t="s">
        <v>83</v>
      </c>
      <c r="BC935" t="s">
        <v>92</v>
      </c>
      <c r="BD935" t="s">
        <v>129</v>
      </c>
      <c r="BE935" t="s">
        <v>130</v>
      </c>
      <c r="BF935" t="s">
        <v>586</v>
      </c>
      <c r="BG935">
        <v>100</v>
      </c>
      <c r="BH935" t="s">
        <v>96</v>
      </c>
      <c r="BI935" t="s">
        <v>96</v>
      </c>
      <c r="BJ935">
        <v>100</v>
      </c>
    </row>
    <row r="936" spans="1:62" x14ac:dyDescent="0.3">
      <c r="A936">
        <v>202510</v>
      </c>
      <c r="B936" t="s">
        <v>814</v>
      </c>
      <c r="C936" t="s">
        <v>815</v>
      </c>
      <c r="D936" t="s">
        <v>64</v>
      </c>
      <c r="E936" t="s">
        <v>816</v>
      </c>
      <c r="F936" t="s">
        <v>817</v>
      </c>
      <c r="G936">
        <v>202320</v>
      </c>
      <c r="H936">
        <v>10</v>
      </c>
      <c r="I936">
        <v>10675</v>
      </c>
      <c r="K936">
        <v>72</v>
      </c>
      <c r="L936" t="s">
        <v>817</v>
      </c>
      <c r="N936" t="s">
        <v>1010</v>
      </c>
      <c r="O936" t="s">
        <v>1046</v>
      </c>
      <c r="P936" t="s">
        <v>64</v>
      </c>
      <c r="Q936" t="s">
        <v>71</v>
      </c>
      <c r="R936" t="s">
        <v>72</v>
      </c>
      <c r="S936" t="s">
        <v>73</v>
      </c>
      <c r="T936">
        <v>1</v>
      </c>
      <c r="U936">
        <v>108</v>
      </c>
      <c r="V936">
        <v>1</v>
      </c>
      <c r="W936" t="s">
        <v>124</v>
      </c>
      <c r="X936" t="s">
        <v>527</v>
      </c>
      <c r="Y936" t="s">
        <v>502</v>
      </c>
      <c r="Z936" t="s">
        <v>124</v>
      </c>
      <c r="AA936" t="s">
        <v>78</v>
      </c>
      <c r="AB936">
        <v>50</v>
      </c>
      <c r="AC936">
        <v>43</v>
      </c>
      <c r="AD936">
        <v>7</v>
      </c>
      <c r="AE936" t="s">
        <v>79</v>
      </c>
      <c r="AF936" t="s">
        <v>1212</v>
      </c>
      <c r="AG936" t="s">
        <v>81</v>
      </c>
      <c r="AH936" t="s">
        <v>83</v>
      </c>
      <c r="AI936" t="s">
        <v>83</v>
      </c>
      <c r="AJ936" t="s">
        <v>83</v>
      </c>
      <c r="AK936" t="s">
        <v>83</v>
      </c>
      <c r="AL936" t="s">
        <v>82</v>
      </c>
      <c r="AM936" t="s">
        <v>83</v>
      </c>
      <c r="AN936" t="s">
        <v>83</v>
      </c>
      <c r="AO936">
        <v>930</v>
      </c>
      <c r="AP936">
        <v>1059</v>
      </c>
      <c r="AQ936">
        <v>1</v>
      </c>
      <c r="AR936" t="s">
        <v>528</v>
      </c>
      <c r="AS936" t="s">
        <v>529</v>
      </c>
      <c r="AT936" t="s">
        <v>1183</v>
      </c>
      <c r="AU936" t="s">
        <v>87</v>
      </c>
      <c r="AV936" t="s">
        <v>72</v>
      </c>
      <c r="AW936" t="s">
        <v>1213</v>
      </c>
      <c r="AX936" t="s">
        <v>1214</v>
      </c>
      <c r="AY936">
        <v>72</v>
      </c>
      <c r="AZ936" t="s">
        <v>114</v>
      </c>
      <c r="BA936" t="s">
        <v>115</v>
      </c>
      <c r="BB936" t="s">
        <v>83</v>
      </c>
      <c r="BC936" t="s">
        <v>92</v>
      </c>
      <c r="BD936" t="s">
        <v>93</v>
      </c>
      <c r="BE936" t="s">
        <v>94</v>
      </c>
      <c r="BF936" t="s">
        <v>533</v>
      </c>
      <c r="BG936">
        <v>100</v>
      </c>
      <c r="BH936" t="s">
        <v>78</v>
      </c>
      <c r="BI936" t="s">
        <v>96</v>
      </c>
      <c r="BJ936">
        <v>100</v>
      </c>
    </row>
    <row r="937" spans="1:62" x14ac:dyDescent="0.3">
      <c r="A937">
        <v>202510</v>
      </c>
      <c r="B937" t="s">
        <v>567</v>
      </c>
      <c r="C937" t="s">
        <v>568</v>
      </c>
      <c r="D937" t="s">
        <v>64</v>
      </c>
      <c r="E937" t="s">
        <v>569</v>
      </c>
      <c r="F937" t="s">
        <v>570</v>
      </c>
      <c r="G937">
        <v>201810</v>
      </c>
      <c r="H937">
        <v>10</v>
      </c>
      <c r="I937">
        <v>10676</v>
      </c>
      <c r="K937">
        <v>72</v>
      </c>
      <c r="L937" t="s">
        <v>571</v>
      </c>
      <c r="M937">
        <v>7108</v>
      </c>
      <c r="N937" t="s">
        <v>572</v>
      </c>
      <c r="O937" t="s">
        <v>1217</v>
      </c>
      <c r="P937" t="s">
        <v>64</v>
      </c>
      <c r="Q937" t="s">
        <v>71</v>
      </c>
      <c r="R937" t="s">
        <v>72</v>
      </c>
      <c r="S937" t="s">
        <v>73</v>
      </c>
      <c r="T937">
        <v>1</v>
      </c>
      <c r="U937">
        <v>144</v>
      </c>
      <c r="V937">
        <v>1</v>
      </c>
      <c r="W937" t="s">
        <v>1077</v>
      </c>
      <c r="X937" t="s">
        <v>527</v>
      </c>
      <c r="Y937" t="s">
        <v>576</v>
      </c>
      <c r="Z937" t="s">
        <v>783</v>
      </c>
      <c r="AA937" t="s">
        <v>78</v>
      </c>
      <c r="AB937">
        <v>54</v>
      </c>
      <c r="AC937">
        <v>54</v>
      </c>
      <c r="AD937">
        <v>0</v>
      </c>
      <c r="AE937" t="s">
        <v>79</v>
      </c>
      <c r="AF937" t="s">
        <v>80</v>
      </c>
      <c r="AG937" t="s">
        <v>81</v>
      </c>
      <c r="AH937" t="s">
        <v>83</v>
      </c>
      <c r="AI937" t="s">
        <v>82</v>
      </c>
      <c r="AJ937" t="s">
        <v>83</v>
      </c>
      <c r="AK937" t="s">
        <v>83</v>
      </c>
      <c r="AL937" t="s">
        <v>83</v>
      </c>
      <c r="AM937" t="s">
        <v>83</v>
      </c>
      <c r="AN937" t="s">
        <v>83</v>
      </c>
      <c r="AO937">
        <v>930</v>
      </c>
      <c r="AP937">
        <v>1059</v>
      </c>
      <c r="AQ937">
        <v>1</v>
      </c>
      <c r="AR937" t="s">
        <v>528</v>
      </c>
      <c r="AS937" t="s">
        <v>529</v>
      </c>
      <c r="AT937" t="s">
        <v>593</v>
      </c>
      <c r="AU937" t="s">
        <v>87</v>
      </c>
      <c r="AV937" t="s">
        <v>72</v>
      </c>
      <c r="AW937" t="s">
        <v>1218</v>
      </c>
      <c r="AX937" t="s">
        <v>1219</v>
      </c>
      <c r="AY937">
        <v>72</v>
      </c>
      <c r="AZ937" t="s">
        <v>114</v>
      </c>
      <c r="BA937" t="s">
        <v>115</v>
      </c>
      <c r="BB937" t="s">
        <v>124</v>
      </c>
      <c r="BC937" t="s">
        <v>92</v>
      </c>
      <c r="BD937" t="s">
        <v>93</v>
      </c>
      <c r="BE937" t="s">
        <v>94</v>
      </c>
      <c r="BF937" t="s">
        <v>538</v>
      </c>
      <c r="BG937">
        <v>100</v>
      </c>
      <c r="BH937" t="s">
        <v>78</v>
      </c>
      <c r="BI937" t="s">
        <v>96</v>
      </c>
      <c r="BJ937">
        <v>100</v>
      </c>
    </row>
    <row r="938" spans="1:62" x14ac:dyDescent="0.3">
      <c r="A938">
        <v>202510</v>
      </c>
      <c r="B938" t="s">
        <v>567</v>
      </c>
      <c r="C938" t="s">
        <v>568</v>
      </c>
      <c r="D938" t="s">
        <v>64</v>
      </c>
      <c r="E938" t="s">
        <v>569</v>
      </c>
      <c r="F938" t="s">
        <v>570</v>
      </c>
      <c r="G938">
        <v>201810</v>
      </c>
      <c r="H938">
        <v>10</v>
      </c>
      <c r="I938">
        <v>10676</v>
      </c>
      <c r="K938">
        <v>72</v>
      </c>
      <c r="L938" t="s">
        <v>571</v>
      </c>
      <c r="M938">
        <v>7108</v>
      </c>
      <c r="N938" t="s">
        <v>572</v>
      </c>
      <c r="O938" t="s">
        <v>1217</v>
      </c>
      <c r="P938" t="s">
        <v>64</v>
      </c>
      <c r="Q938" t="s">
        <v>71</v>
      </c>
      <c r="R938" t="s">
        <v>72</v>
      </c>
      <c r="S938" t="s">
        <v>73</v>
      </c>
      <c r="T938">
        <v>1</v>
      </c>
      <c r="U938">
        <v>144</v>
      </c>
      <c r="V938">
        <v>1</v>
      </c>
      <c r="W938" t="s">
        <v>1077</v>
      </c>
      <c r="X938" t="s">
        <v>527</v>
      </c>
      <c r="Y938" t="s">
        <v>576</v>
      </c>
      <c r="Z938" t="s">
        <v>783</v>
      </c>
      <c r="AA938" t="s">
        <v>78</v>
      </c>
      <c r="AB938">
        <v>54</v>
      </c>
      <c r="AC938">
        <v>54</v>
      </c>
      <c r="AD938">
        <v>0</v>
      </c>
      <c r="AE938" t="s">
        <v>79</v>
      </c>
      <c r="AF938" t="s">
        <v>80</v>
      </c>
      <c r="AG938" t="s">
        <v>81</v>
      </c>
      <c r="AH938" t="s">
        <v>83</v>
      </c>
      <c r="AI938" t="s">
        <v>83</v>
      </c>
      <c r="AJ938" t="s">
        <v>83</v>
      </c>
      <c r="AK938" t="s">
        <v>82</v>
      </c>
      <c r="AL938" t="s">
        <v>83</v>
      </c>
      <c r="AM938" t="s">
        <v>83</v>
      </c>
      <c r="AN938" t="s">
        <v>83</v>
      </c>
      <c r="AO938">
        <v>930</v>
      </c>
      <c r="AP938">
        <v>1059</v>
      </c>
      <c r="AQ938">
        <v>1</v>
      </c>
      <c r="AR938" t="s">
        <v>528</v>
      </c>
      <c r="AS938" t="s">
        <v>529</v>
      </c>
      <c r="AT938" t="s">
        <v>593</v>
      </c>
      <c r="AU938" t="s">
        <v>87</v>
      </c>
      <c r="AV938" t="s">
        <v>72</v>
      </c>
      <c r="AW938" t="s">
        <v>1218</v>
      </c>
      <c r="AX938" t="s">
        <v>1219</v>
      </c>
      <c r="AY938">
        <v>72</v>
      </c>
      <c r="AZ938" t="s">
        <v>114</v>
      </c>
      <c r="BA938" t="s">
        <v>115</v>
      </c>
      <c r="BB938" t="s">
        <v>124</v>
      </c>
      <c r="BC938" t="s">
        <v>92</v>
      </c>
      <c r="BD938" t="s">
        <v>93</v>
      </c>
      <c r="BE938" t="s">
        <v>94</v>
      </c>
      <c r="BF938" t="s">
        <v>538</v>
      </c>
      <c r="BG938">
        <v>100</v>
      </c>
      <c r="BH938" t="s">
        <v>78</v>
      </c>
      <c r="BI938" t="s">
        <v>96</v>
      </c>
      <c r="BJ938">
        <v>100</v>
      </c>
    </row>
    <row r="939" spans="1:62" x14ac:dyDescent="0.3">
      <c r="A939">
        <v>202510</v>
      </c>
      <c r="B939" t="s">
        <v>567</v>
      </c>
      <c r="C939" t="s">
        <v>568</v>
      </c>
      <c r="D939" t="s">
        <v>64</v>
      </c>
      <c r="E939" t="s">
        <v>569</v>
      </c>
      <c r="F939" t="s">
        <v>570</v>
      </c>
      <c r="G939">
        <v>201810</v>
      </c>
      <c r="H939">
        <v>10</v>
      </c>
      <c r="I939">
        <v>10677</v>
      </c>
      <c r="J939">
        <v>10676</v>
      </c>
      <c r="K939">
        <v>36</v>
      </c>
      <c r="L939" t="s">
        <v>571</v>
      </c>
      <c r="M939">
        <v>7108</v>
      </c>
      <c r="N939" t="s">
        <v>572</v>
      </c>
      <c r="O939" t="s">
        <v>1220</v>
      </c>
      <c r="P939" t="s">
        <v>64</v>
      </c>
      <c r="Q939" t="s">
        <v>71</v>
      </c>
      <c r="R939" t="s">
        <v>581</v>
      </c>
      <c r="S939" t="s">
        <v>73</v>
      </c>
      <c r="T939">
        <v>1</v>
      </c>
      <c r="U939">
        <v>0</v>
      </c>
      <c r="V939">
        <v>1</v>
      </c>
      <c r="W939" t="s">
        <v>783</v>
      </c>
      <c r="X939" t="s">
        <v>527</v>
      </c>
      <c r="Y939" t="s">
        <v>576</v>
      </c>
      <c r="Z939" t="s">
        <v>1077</v>
      </c>
      <c r="AA939" t="s">
        <v>96</v>
      </c>
      <c r="AB939">
        <v>54</v>
      </c>
      <c r="AC939">
        <v>54</v>
      </c>
      <c r="AD939">
        <v>0</v>
      </c>
      <c r="AE939" t="s">
        <v>79</v>
      </c>
      <c r="AF939" t="s">
        <v>80</v>
      </c>
      <c r="AG939" t="s">
        <v>81</v>
      </c>
      <c r="AH939" t="s">
        <v>83</v>
      </c>
      <c r="AI939" t="s">
        <v>83</v>
      </c>
      <c r="AJ939" t="s">
        <v>83</v>
      </c>
      <c r="AK939" t="s">
        <v>83</v>
      </c>
      <c r="AL939" t="s">
        <v>82</v>
      </c>
      <c r="AM939" t="s">
        <v>83</v>
      </c>
      <c r="AN939" t="s">
        <v>83</v>
      </c>
      <c r="AO939">
        <v>1400</v>
      </c>
      <c r="AP939">
        <v>1529</v>
      </c>
      <c r="AQ939">
        <v>1</v>
      </c>
      <c r="AR939" t="s">
        <v>528</v>
      </c>
      <c r="AS939" t="s">
        <v>529</v>
      </c>
      <c r="AT939" t="s">
        <v>975</v>
      </c>
      <c r="AU939" t="s">
        <v>87</v>
      </c>
      <c r="AV939" t="s">
        <v>581</v>
      </c>
      <c r="AW939" t="s">
        <v>583</v>
      </c>
      <c r="AX939" t="s">
        <v>584</v>
      </c>
      <c r="AY939">
        <v>36</v>
      </c>
      <c r="AZ939" t="s">
        <v>585</v>
      </c>
      <c r="BA939" t="s">
        <v>124</v>
      </c>
      <c r="BB939" t="s">
        <v>83</v>
      </c>
      <c r="BC939" t="s">
        <v>124</v>
      </c>
      <c r="BD939" t="s">
        <v>124</v>
      </c>
      <c r="BE939" t="s">
        <v>124</v>
      </c>
      <c r="BF939" t="s">
        <v>586</v>
      </c>
      <c r="BG939">
        <v>100</v>
      </c>
      <c r="BH939" t="s">
        <v>78</v>
      </c>
      <c r="BI939" t="s">
        <v>78</v>
      </c>
      <c r="BJ939">
        <v>100</v>
      </c>
    </row>
    <row r="940" spans="1:62" x14ac:dyDescent="0.3">
      <c r="A940">
        <v>202510</v>
      </c>
      <c r="B940" t="s">
        <v>1191</v>
      </c>
      <c r="C940" t="s">
        <v>1192</v>
      </c>
      <c r="D940" t="s">
        <v>64</v>
      </c>
      <c r="E940" t="s">
        <v>1193</v>
      </c>
      <c r="F940" t="s">
        <v>1194</v>
      </c>
      <c r="G940">
        <v>201810</v>
      </c>
      <c r="H940">
        <v>10</v>
      </c>
      <c r="I940">
        <v>10678</v>
      </c>
      <c r="K940">
        <v>72</v>
      </c>
      <c r="L940" t="s">
        <v>1221</v>
      </c>
      <c r="M940">
        <v>2001</v>
      </c>
      <c r="N940" t="s">
        <v>660</v>
      </c>
      <c r="O940" t="s">
        <v>149</v>
      </c>
      <c r="P940" t="s">
        <v>70</v>
      </c>
      <c r="Q940" t="s">
        <v>71</v>
      </c>
      <c r="R940" t="s">
        <v>72</v>
      </c>
      <c r="S940" t="s">
        <v>73</v>
      </c>
      <c r="T940">
        <v>1</v>
      </c>
      <c r="U940">
        <v>108</v>
      </c>
      <c r="V940">
        <v>1</v>
      </c>
      <c r="W940" t="s">
        <v>124</v>
      </c>
      <c r="X940" t="s">
        <v>75</v>
      </c>
      <c r="Y940" t="s">
        <v>576</v>
      </c>
      <c r="Z940" t="s">
        <v>124</v>
      </c>
      <c r="AA940" t="s">
        <v>78</v>
      </c>
      <c r="AB940">
        <v>40</v>
      </c>
      <c r="AC940">
        <v>23</v>
      </c>
      <c r="AD940">
        <v>17</v>
      </c>
      <c r="AE940" t="s">
        <v>79</v>
      </c>
      <c r="AF940" t="s">
        <v>80</v>
      </c>
      <c r="AG940" t="s">
        <v>81</v>
      </c>
      <c r="AH940" t="s">
        <v>83</v>
      </c>
      <c r="AI940" t="s">
        <v>83</v>
      </c>
      <c r="AJ940" t="s">
        <v>83</v>
      </c>
      <c r="AK940" t="s">
        <v>82</v>
      </c>
      <c r="AL940" t="s">
        <v>83</v>
      </c>
      <c r="AM940" t="s">
        <v>83</v>
      </c>
      <c r="AN940" t="s">
        <v>83</v>
      </c>
      <c r="AO940">
        <v>1400</v>
      </c>
      <c r="AP940">
        <v>1529</v>
      </c>
      <c r="AQ940">
        <v>1</v>
      </c>
      <c r="AR940" t="s">
        <v>1196</v>
      </c>
      <c r="AS940" t="s">
        <v>1197</v>
      </c>
      <c r="AT940" t="s">
        <v>1207</v>
      </c>
      <c r="AU940" t="s">
        <v>87</v>
      </c>
      <c r="AV940" t="s">
        <v>72</v>
      </c>
      <c r="AW940" t="s">
        <v>1222</v>
      </c>
      <c r="AX940" t="s">
        <v>1223</v>
      </c>
      <c r="AY940">
        <v>72</v>
      </c>
      <c r="AZ940" t="s">
        <v>114</v>
      </c>
      <c r="BA940" t="s">
        <v>124</v>
      </c>
      <c r="BB940" t="s">
        <v>83</v>
      </c>
      <c r="BC940" t="s">
        <v>92</v>
      </c>
      <c r="BD940" t="s">
        <v>93</v>
      </c>
      <c r="BE940" t="s">
        <v>130</v>
      </c>
      <c r="BF940" t="s">
        <v>116</v>
      </c>
      <c r="BG940">
        <v>100</v>
      </c>
      <c r="BH940" t="s">
        <v>78</v>
      </c>
      <c r="BI940" t="s">
        <v>96</v>
      </c>
      <c r="BJ940">
        <v>100</v>
      </c>
    </row>
    <row r="941" spans="1:62" x14ac:dyDescent="0.3">
      <c r="A941">
        <v>202510</v>
      </c>
      <c r="B941" t="s">
        <v>1191</v>
      </c>
      <c r="C941" t="s">
        <v>1192</v>
      </c>
      <c r="D941" t="s">
        <v>64</v>
      </c>
      <c r="E941" t="s">
        <v>1193</v>
      </c>
      <c r="F941" t="s">
        <v>1194</v>
      </c>
      <c r="G941">
        <v>201810</v>
      </c>
      <c r="H941">
        <v>10</v>
      </c>
      <c r="I941">
        <v>10678</v>
      </c>
      <c r="K941">
        <v>72</v>
      </c>
      <c r="L941" t="s">
        <v>1221</v>
      </c>
      <c r="M941">
        <v>2001</v>
      </c>
      <c r="N941" t="s">
        <v>660</v>
      </c>
      <c r="O941" t="s">
        <v>149</v>
      </c>
      <c r="P941" t="s">
        <v>70</v>
      </c>
      <c r="Q941" t="s">
        <v>71</v>
      </c>
      <c r="R941" t="s">
        <v>72</v>
      </c>
      <c r="S941" t="s">
        <v>73</v>
      </c>
      <c r="T941">
        <v>1</v>
      </c>
      <c r="U941">
        <v>108</v>
      </c>
      <c r="V941">
        <v>1</v>
      </c>
      <c r="W941" t="s">
        <v>124</v>
      </c>
      <c r="X941" t="s">
        <v>75</v>
      </c>
      <c r="Y941" t="s">
        <v>576</v>
      </c>
      <c r="Z941" t="s">
        <v>124</v>
      </c>
      <c r="AA941" t="s">
        <v>78</v>
      </c>
      <c r="AB941">
        <v>40</v>
      </c>
      <c r="AC941">
        <v>23</v>
      </c>
      <c r="AD941">
        <v>17</v>
      </c>
      <c r="AE941" t="s">
        <v>79</v>
      </c>
      <c r="AF941" t="s">
        <v>80</v>
      </c>
      <c r="AG941" t="s">
        <v>81</v>
      </c>
      <c r="AH941" t="s">
        <v>83</v>
      </c>
      <c r="AI941" t="s">
        <v>82</v>
      </c>
      <c r="AJ941" t="s">
        <v>83</v>
      </c>
      <c r="AK941" t="s">
        <v>83</v>
      </c>
      <c r="AL941" t="s">
        <v>83</v>
      </c>
      <c r="AM941" t="s">
        <v>83</v>
      </c>
      <c r="AN941" t="s">
        <v>83</v>
      </c>
      <c r="AO941">
        <v>1100</v>
      </c>
      <c r="AP941">
        <v>1229</v>
      </c>
      <c r="AQ941">
        <v>1</v>
      </c>
      <c r="AR941" t="s">
        <v>773</v>
      </c>
      <c r="AS941" t="s">
        <v>774</v>
      </c>
      <c r="AT941" t="s">
        <v>1224</v>
      </c>
      <c r="AU941" t="s">
        <v>87</v>
      </c>
      <c r="AV941" t="s">
        <v>72</v>
      </c>
      <c r="AW941" t="s">
        <v>1222</v>
      </c>
      <c r="AX941" t="s">
        <v>1223</v>
      </c>
      <c r="AY941">
        <v>72</v>
      </c>
      <c r="AZ941" t="s">
        <v>114</v>
      </c>
      <c r="BA941" t="s">
        <v>124</v>
      </c>
      <c r="BB941" t="s">
        <v>83</v>
      </c>
      <c r="BC941" t="s">
        <v>92</v>
      </c>
      <c r="BD941" t="s">
        <v>93</v>
      </c>
      <c r="BE941" t="s">
        <v>130</v>
      </c>
      <c r="BF941" t="s">
        <v>116</v>
      </c>
      <c r="BG941">
        <v>100</v>
      </c>
      <c r="BH941" t="s">
        <v>78</v>
      </c>
      <c r="BI941" t="s">
        <v>96</v>
      </c>
      <c r="BJ941">
        <v>100</v>
      </c>
    </row>
    <row r="942" spans="1:62" x14ac:dyDescent="0.3">
      <c r="A942">
        <v>202510</v>
      </c>
      <c r="B942" t="s">
        <v>567</v>
      </c>
      <c r="C942" t="s">
        <v>568</v>
      </c>
      <c r="D942" t="s">
        <v>64</v>
      </c>
      <c r="E942" t="s">
        <v>569</v>
      </c>
      <c r="F942" t="s">
        <v>570</v>
      </c>
      <c r="G942">
        <v>201810</v>
      </c>
      <c r="H942">
        <v>10</v>
      </c>
      <c r="I942">
        <v>10679</v>
      </c>
      <c r="K942">
        <v>108</v>
      </c>
      <c r="L942" t="s">
        <v>571</v>
      </c>
      <c r="M942">
        <v>7109</v>
      </c>
      <c r="N942" t="s">
        <v>1057</v>
      </c>
      <c r="O942" t="s">
        <v>526</v>
      </c>
      <c r="P942" t="s">
        <v>64</v>
      </c>
      <c r="Q942" t="s">
        <v>71</v>
      </c>
      <c r="R942" t="s">
        <v>72</v>
      </c>
      <c r="S942" t="s">
        <v>73</v>
      </c>
      <c r="T942">
        <v>1</v>
      </c>
      <c r="U942">
        <v>108</v>
      </c>
      <c r="V942">
        <v>1</v>
      </c>
      <c r="W942" t="s">
        <v>124</v>
      </c>
      <c r="X942" t="s">
        <v>575</v>
      </c>
      <c r="Y942" t="s">
        <v>576</v>
      </c>
      <c r="Z942" t="s">
        <v>124</v>
      </c>
      <c r="AA942" t="s">
        <v>78</v>
      </c>
      <c r="AB942">
        <v>54</v>
      </c>
      <c r="AC942">
        <v>54</v>
      </c>
      <c r="AD942">
        <v>0</v>
      </c>
      <c r="AE942" t="s">
        <v>79</v>
      </c>
      <c r="AF942" t="s">
        <v>80</v>
      </c>
      <c r="AG942" t="s">
        <v>81</v>
      </c>
      <c r="AH942" t="s">
        <v>83</v>
      </c>
      <c r="AI942" t="s">
        <v>83</v>
      </c>
      <c r="AJ942" t="s">
        <v>82</v>
      </c>
      <c r="AK942" t="s">
        <v>83</v>
      </c>
      <c r="AL942" t="s">
        <v>83</v>
      </c>
      <c r="AM942" t="s">
        <v>83</v>
      </c>
      <c r="AN942" t="s">
        <v>83</v>
      </c>
      <c r="AO942">
        <v>1100</v>
      </c>
      <c r="AP942">
        <v>1229</v>
      </c>
      <c r="AQ942">
        <v>1</v>
      </c>
      <c r="AR942" t="s">
        <v>528</v>
      </c>
      <c r="AS942" t="s">
        <v>529</v>
      </c>
      <c r="AT942" t="s">
        <v>1049</v>
      </c>
      <c r="AU942" t="s">
        <v>87</v>
      </c>
      <c r="AV942" t="s">
        <v>72</v>
      </c>
      <c r="AW942" t="s">
        <v>1225</v>
      </c>
      <c r="AX942" t="s">
        <v>1226</v>
      </c>
      <c r="AY942">
        <v>108</v>
      </c>
      <c r="AZ942" t="s">
        <v>114</v>
      </c>
      <c r="BA942" t="s">
        <v>115</v>
      </c>
      <c r="BB942" t="s">
        <v>82</v>
      </c>
      <c r="BC942" t="s">
        <v>92</v>
      </c>
      <c r="BD942" t="s">
        <v>93</v>
      </c>
      <c r="BE942" t="s">
        <v>147</v>
      </c>
      <c r="BF942" t="s">
        <v>561</v>
      </c>
      <c r="BG942">
        <v>100</v>
      </c>
      <c r="BH942" t="s">
        <v>78</v>
      </c>
      <c r="BI942" t="s">
        <v>96</v>
      </c>
      <c r="BJ942">
        <v>100</v>
      </c>
    </row>
    <row r="943" spans="1:62" x14ac:dyDescent="0.3">
      <c r="A943">
        <v>202510</v>
      </c>
      <c r="B943" t="s">
        <v>567</v>
      </c>
      <c r="C943" t="s">
        <v>568</v>
      </c>
      <c r="D943" t="s">
        <v>64</v>
      </c>
      <c r="E943" t="s">
        <v>569</v>
      </c>
      <c r="F943" t="s">
        <v>570</v>
      </c>
      <c r="G943">
        <v>201810</v>
      </c>
      <c r="H943">
        <v>10</v>
      </c>
      <c r="I943">
        <v>10679</v>
      </c>
      <c r="K943">
        <v>108</v>
      </c>
      <c r="L943" t="s">
        <v>571</v>
      </c>
      <c r="M943">
        <v>7109</v>
      </c>
      <c r="N943" t="s">
        <v>1057</v>
      </c>
      <c r="O943" t="s">
        <v>526</v>
      </c>
      <c r="P943" t="s">
        <v>64</v>
      </c>
      <c r="Q943" t="s">
        <v>71</v>
      </c>
      <c r="R943" t="s">
        <v>72</v>
      </c>
      <c r="S943" t="s">
        <v>73</v>
      </c>
      <c r="T943">
        <v>1</v>
      </c>
      <c r="U943">
        <v>108</v>
      </c>
      <c r="V943">
        <v>1</v>
      </c>
      <c r="W943" t="s">
        <v>124</v>
      </c>
      <c r="X943" t="s">
        <v>575</v>
      </c>
      <c r="Y943" t="s">
        <v>576</v>
      </c>
      <c r="Z943" t="s">
        <v>124</v>
      </c>
      <c r="AA943" t="s">
        <v>78</v>
      </c>
      <c r="AB943">
        <v>54</v>
      </c>
      <c r="AC943">
        <v>54</v>
      </c>
      <c r="AD943">
        <v>0</v>
      </c>
      <c r="AE943" t="s">
        <v>79</v>
      </c>
      <c r="AF943" t="s">
        <v>80</v>
      </c>
      <c r="AG943" t="s">
        <v>81</v>
      </c>
      <c r="AH943" t="s">
        <v>83</v>
      </c>
      <c r="AI943" t="s">
        <v>83</v>
      </c>
      <c r="AJ943" t="s">
        <v>83</v>
      </c>
      <c r="AK943" t="s">
        <v>82</v>
      </c>
      <c r="AL943" t="s">
        <v>83</v>
      </c>
      <c r="AM943" t="s">
        <v>83</v>
      </c>
      <c r="AN943" t="s">
        <v>83</v>
      </c>
      <c r="AO943">
        <v>1100</v>
      </c>
      <c r="AP943">
        <v>1229</v>
      </c>
      <c r="AQ943">
        <v>1</v>
      </c>
      <c r="AR943" t="s">
        <v>528</v>
      </c>
      <c r="AS943" t="s">
        <v>529</v>
      </c>
      <c r="AT943" t="s">
        <v>1049</v>
      </c>
      <c r="AU943" t="s">
        <v>87</v>
      </c>
      <c r="AV943" t="s">
        <v>72</v>
      </c>
      <c r="AW943" t="s">
        <v>1225</v>
      </c>
      <c r="AX943" t="s">
        <v>1226</v>
      </c>
      <c r="AY943">
        <v>108</v>
      </c>
      <c r="AZ943" t="s">
        <v>114</v>
      </c>
      <c r="BA943" t="s">
        <v>115</v>
      </c>
      <c r="BB943" t="s">
        <v>82</v>
      </c>
      <c r="BC943" t="s">
        <v>92</v>
      </c>
      <c r="BD943" t="s">
        <v>93</v>
      </c>
      <c r="BE943" t="s">
        <v>147</v>
      </c>
      <c r="BF943" t="s">
        <v>561</v>
      </c>
      <c r="BG943">
        <v>100</v>
      </c>
      <c r="BH943" t="s">
        <v>78</v>
      </c>
      <c r="BI943" t="s">
        <v>96</v>
      </c>
      <c r="BJ943">
        <v>100</v>
      </c>
    </row>
    <row r="944" spans="1:62" x14ac:dyDescent="0.3">
      <c r="A944">
        <v>202510</v>
      </c>
      <c r="B944" t="s">
        <v>567</v>
      </c>
      <c r="C944" t="s">
        <v>568</v>
      </c>
      <c r="D944" t="s">
        <v>64</v>
      </c>
      <c r="E944" t="s">
        <v>569</v>
      </c>
      <c r="F944" t="s">
        <v>570</v>
      </c>
      <c r="G944">
        <v>201810</v>
      </c>
      <c r="H944">
        <v>10</v>
      </c>
      <c r="I944">
        <v>10679</v>
      </c>
      <c r="K944">
        <v>108</v>
      </c>
      <c r="L944" t="s">
        <v>571</v>
      </c>
      <c r="M944">
        <v>7109</v>
      </c>
      <c r="N944" t="s">
        <v>1057</v>
      </c>
      <c r="O944" t="s">
        <v>526</v>
      </c>
      <c r="P944" t="s">
        <v>64</v>
      </c>
      <c r="Q944" t="s">
        <v>71</v>
      </c>
      <c r="R944" t="s">
        <v>72</v>
      </c>
      <c r="S944" t="s">
        <v>73</v>
      </c>
      <c r="T944">
        <v>1</v>
      </c>
      <c r="U944">
        <v>108</v>
      </c>
      <c r="V944">
        <v>1</v>
      </c>
      <c r="W944" t="s">
        <v>124</v>
      </c>
      <c r="X944" t="s">
        <v>575</v>
      </c>
      <c r="Y944" t="s">
        <v>576</v>
      </c>
      <c r="Z944" t="s">
        <v>124</v>
      </c>
      <c r="AA944" t="s">
        <v>78</v>
      </c>
      <c r="AB944">
        <v>54</v>
      </c>
      <c r="AC944">
        <v>54</v>
      </c>
      <c r="AD944">
        <v>0</v>
      </c>
      <c r="AE944" t="s">
        <v>79</v>
      </c>
      <c r="AF944" t="s">
        <v>80</v>
      </c>
      <c r="AG944" t="s">
        <v>81</v>
      </c>
      <c r="AH944" t="s">
        <v>83</v>
      </c>
      <c r="AI944" t="s">
        <v>82</v>
      </c>
      <c r="AJ944" t="s">
        <v>83</v>
      </c>
      <c r="AK944" t="s">
        <v>83</v>
      </c>
      <c r="AL944" t="s">
        <v>83</v>
      </c>
      <c r="AM944" t="s">
        <v>83</v>
      </c>
      <c r="AN944" t="s">
        <v>83</v>
      </c>
      <c r="AO944">
        <v>1100</v>
      </c>
      <c r="AP944">
        <v>1229</v>
      </c>
      <c r="AQ944">
        <v>1</v>
      </c>
      <c r="AR944" t="s">
        <v>528</v>
      </c>
      <c r="AS944" t="s">
        <v>529</v>
      </c>
      <c r="AT944" t="s">
        <v>1049</v>
      </c>
      <c r="AU944" t="s">
        <v>87</v>
      </c>
      <c r="AV944" t="s">
        <v>72</v>
      </c>
      <c r="AW944" t="s">
        <v>1225</v>
      </c>
      <c r="AX944" t="s">
        <v>1226</v>
      </c>
      <c r="AY944">
        <v>108</v>
      </c>
      <c r="AZ944" t="s">
        <v>114</v>
      </c>
      <c r="BA944" t="s">
        <v>115</v>
      </c>
      <c r="BB944" t="s">
        <v>82</v>
      </c>
      <c r="BC944" t="s">
        <v>92</v>
      </c>
      <c r="BD944" t="s">
        <v>93</v>
      </c>
      <c r="BE944" t="s">
        <v>147</v>
      </c>
      <c r="BF944" t="s">
        <v>561</v>
      </c>
      <c r="BG944">
        <v>100</v>
      </c>
      <c r="BH944" t="s">
        <v>78</v>
      </c>
      <c r="BI944" t="s">
        <v>96</v>
      </c>
      <c r="BJ944">
        <v>100</v>
      </c>
    </row>
    <row r="945" spans="1:62" x14ac:dyDescent="0.3">
      <c r="A945">
        <v>202510</v>
      </c>
      <c r="B945" t="s">
        <v>567</v>
      </c>
      <c r="C945" t="s">
        <v>568</v>
      </c>
      <c r="D945" t="s">
        <v>64</v>
      </c>
      <c r="E945" t="s">
        <v>569</v>
      </c>
      <c r="F945" t="s">
        <v>570</v>
      </c>
      <c r="G945">
        <v>201810</v>
      </c>
      <c r="H945">
        <v>10</v>
      </c>
      <c r="I945">
        <v>10680</v>
      </c>
      <c r="K945">
        <v>108</v>
      </c>
      <c r="L945" t="s">
        <v>571</v>
      </c>
      <c r="M945">
        <v>7109</v>
      </c>
      <c r="N945" t="s">
        <v>1057</v>
      </c>
      <c r="O945" t="s">
        <v>596</v>
      </c>
      <c r="P945" t="s">
        <v>64</v>
      </c>
      <c r="Q945" t="s">
        <v>71</v>
      </c>
      <c r="R945" t="s">
        <v>72</v>
      </c>
      <c r="S945" t="s">
        <v>73</v>
      </c>
      <c r="T945">
        <v>1</v>
      </c>
      <c r="U945">
        <v>108</v>
      </c>
      <c r="V945">
        <v>1</v>
      </c>
      <c r="W945" t="s">
        <v>124</v>
      </c>
      <c r="X945" t="s">
        <v>527</v>
      </c>
      <c r="Y945" t="s">
        <v>576</v>
      </c>
      <c r="Z945" t="s">
        <v>124</v>
      </c>
      <c r="AA945" t="s">
        <v>78</v>
      </c>
      <c r="AB945">
        <v>54</v>
      </c>
      <c r="AC945">
        <v>54</v>
      </c>
      <c r="AD945">
        <v>0</v>
      </c>
      <c r="AE945" t="s">
        <v>79</v>
      </c>
      <c r="AF945" t="s">
        <v>80</v>
      </c>
      <c r="AG945" t="s">
        <v>81</v>
      </c>
      <c r="AH945" t="s">
        <v>83</v>
      </c>
      <c r="AI945" t="s">
        <v>83</v>
      </c>
      <c r="AJ945" t="s">
        <v>82</v>
      </c>
      <c r="AK945" t="s">
        <v>83</v>
      </c>
      <c r="AL945" t="s">
        <v>83</v>
      </c>
      <c r="AM945" t="s">
        <v>83</v>
      </c>
      <c r="AN945" t="s">
        <v>83</v>
      </c>
      <c r="AO945">
        <v>1100</v>
      </c>
      <c r="AP945">
        <v>1229</v>
      </c>
      <c r="AQ945">
        <v>1</v>
      </c>
      <c r="AR945" t="s">
        <v>528</v>
      </c>
      <c r="AS945" t="s">
        <v>529</v>
      </c>
      <c r="AT945" t="s">
        <v>950</v>
      </c>
      <c r="AU945" t="s">
        <v>87</v>
      </c>
      <c r="AV945" t="s">
        <v>72</v>
      </c>
      <c r="AW945" t="s">
        <v>1227</v>
      </c>
      <c r="AX945" t="s">
        <v>1228</v>
      </c>
      <c r="AY945">
        <v>108</v>
      </c>
      <c r="AZ945" t="s">
        <v>90</v>
      </c>
      <c r="BA945" t="s">
        <v>1229</v>
      </c>
      <c r="BB945" t="s">
        <v>83</v>
      </c>
      <c r="BC945" t="s">
        <v>92</v>
      </c>
      <c r="BD945" t="s">
        <v>93</v>
      </c>
      <c r="BE945" t="s">
        <v>278</v>
      </c>
      <c r="BF945" t="s">
        <v>533</v>
      </c>
      <c r="BG945">
        <v>100</v>
      </c>
      <c r="BH945" t="s">
        <v>78</v>
      </c>
      <c r="BI945" t="s">
        <v>96</v>
      </c>
      <c r="BJ945">
        <v>100</v>
      </c>
    </row>
    <row r="946" spans="1:62" x14ac:dyDescent="0.3">
      <c r="A946">
        <v>202510</v>
      </c>
      <c r="B946" t="s">
        <v>567</v>
      </c>
      <c r="C946" t="s">
        <v>568</v>
      </c>
      <c r="D946" t="s">
        <v>64</v>
      </c>
      <c r="E946" t="s">
        <v>569</v>
      </c>
      <c r="F946" t="s">
        <v>570</v>
      </c>
      <c r="G946">
        <v>201810</v>
      </c>
      <c r="H946">
        <v>10</v>
      </c>
      <c r="I946">
        <v>10680</v>
      </c>
      <c r="K946">
        <v>108</v>
      </c>
      <c r="L946" t="s">
        <v>571</v>
      </c>
      <c r="M946">
        <v>7109</v>
      </c>
      <c r="N946" t="s">
        <v>1057</v>
      </c>
      <c r="O946" t="s">
        <v>596</v>
      </c>
      <c r="P946" t="s">
        <v>64</v>
      </c>
      <c r="Q946" t="s">
        <v>71</v>
      </c>
      <c r="R946" t="s">
        <v>72</v>
      </c>
      <c r="S946" t="s">
        <v>73</v>
      </c>
      <c r="T946">
        <v>1</v>
      </c>
      <c r="U946">
        <v>108</v>
      </c>
      <c r="V946">
        <v>1</v>
      </c>
      <c r="W946" t="s">
        <v>124</v>
      </c>
      <c r="X946" t="s">
        <v>527</v>
      </c>
      <c r="Y946" t="s">
        <v>576</v>
      </c>
      <c r="Z946" t="s">
        <v>124</v>
      </c>
      <c r="AA946" t="s">
        <v>78</v>
      </c>
      <c r="AB946">
        <v>54</v>
      </c>
      <c r="AC946">
        <v>54</v>
      </c>
      <c r="AD946">
        <v>0</v>
      </c>
      <c r="AE946" t="s">
        <v>79</v>
      </c>
      <c r="AF946" t="s">
        <v>80</v>
      </c>
      <c r="AG946" t="s">
        <v>81</v>
      </c>
      <c r="AH946" t="s">
        <v>83</v>
      </c>
      <c r="AI946" t="s">
        <v>83</v>
      </c>
      <c r="AJ946" t="s">
        <v>83</v>
      </c>
      <c r="AK946" t="s">
        <v>82</v>
      </c>
      <c r="AL946" t="s">
        <v>83</v>
      </c>
      <c r="AM946" t="s">
        <v>83</v>
      </c>
      <c r="AN946" t="s">
        <v>83</v>
      </c>
      <c r="AO946">
        <v>1100</v>
      </c>
      <c r="AP946">
        <v>1229</v>
      </c>
      <c r="AQ946">
        <v>1</v>
      </c>
      <c r="AR946" t="s">
        <v>528</v>
      </c>
      <c r="AS946" t="s">
        <v>529</v>
      </c>
      <c r="AT946" t="s">
        <v>950</v>
      </c>
      <c r="AU946" t="s">
        <v>87</v>
      </c>
      <c r="AV946" t="s">
        <v>72</v>
      </c>
      <c r="AW946" t="s">
        <v>1227</v>
      </c>
      <c r="AX946" t="s">
        <v>1228</v>
      </c>
      <c r="AY946">
        <v>108</v>
      </c>
      <c r="AZ946" t="s">
        <v>90</v>
      </c>
      <c r="BA946" t="s">
        <v>1229</v>
      </c>
      <c r="BB946" t="s">
        <v>83</v>
      </c>
      <c r="BC946" t="s">
        <v>92</v>
      </c>
      <c r="BD946" t="s">
        <v>93</v>
      </c>
      <c r="BE946" t="s">
        <v>278</v>
      </c>
      <c r="BF946" t="s">
        <v>533</v>
      </c>
      <c r="BG946">
        <v>100</v>
      </c>
      <c r="BH946" t="s">
        <v>78</v>
      </c>
      <c r="BI946" t="s">
        <v>96</v>
      </c>
      <c r="BJ946">
        <v>100</v>
      </c>
    </row>
    <row r="947" spans="1:62" x14ac:dyDescent="0.3">
      <c r="A947">
        <v>202510</v>
      </c>
      <c r="B947" t="s">
        <v>567</v>
      </c>
      <c r="C947" t="s">
        <v>568</v>
      </c>
      <c r="D947" t="s">
        <v>64</v>
      </c>
      <c r="E947" t="s">
        <v>569</v>
      </c>
      <c r="F947" t="s">
        <v>570</v>
      </c>
      <c r="G947">
        <v>201810</v>
      </c>
      <c r="H947">
        <v>10</v>
      </c>
      <c r="I947">
        <v>10680</v>
      </c>
      <c r="K947">
        <v>108</v>
      </c>
      <c r="L947" t="s">
        <v>571</v>
      </c>
      <c r="M947">
        <v>7109</v>
      </c>
      <c r="N947" t="s">
        <v>1057</v>
      </c>
      <c r="O947" t="s">
        <v>596</v>
      </c>
      <c r="P947" t="s">
        <v>64</v>
      </c>
      <c r="Q947" t="s">
        <v>71</v>
      </c>
      <c r="R947" t="s">
        <v>72</v>
      </c>
      <c r="S947" t="s">
        <v>73</v>
      </c>
      <c r="T947">
        <v>1</v>
      </c>
      <c r="U947">
        <v>108</v>
      </c>
      <c r="V947">
        <v>1</v>
      </c>
      <c r="W947" t="s">
        <v>124</v>
      </c>
      <c r="X947" t="s">
        <v>527</v>
      </c>
      <c r="Y947" t="s">
        <v>576</v>
      </c>
      <c r="Z947" t="s">
        <v>124</v>
      </c>
      <c r="AA947" t="s">
        <v>78</v>
      </c>
      <c r="AB947">
        <v>54</v>
      </c>
      <c r="AC947">
        <v>54</v>
      </c>
      <c r="AD947">
        <v>0</v>
      </c>
      <c r="AE947" t="s">
        <v>79</v>
      </c>
      <c r="AF947" t="s">
        <v>80</v>
      </c>
      <c r="AG947" t="s">
        <v>81</v>
      </c>
      <c r="AH947" t="s">
        <v>83</v>
      </c>
      <c r="AI947" t="s">
        <v>82</v>
      </c>
      <c r="AJ947" t="s">
        <v>83</v>
      </c>
      <c r="AK947" t="s">
        <v>83</v>
      </c>
      <c r="AL947" t="s">
        <v>83</v>
      </c>
      <c r="AM947" t="s">
        <v>83</v>
      </c>
      <c r="AN947" t="s">
        <v>83</v>
      </c>
      <c r="AO947">
        <v>1100</v>
      </c>
      <c r="AP947">
        <v>1229</v>
      </c>
      <c r="AQ947">
        <v>1</v>
      </c>
      <c r="AR947" t="s">
        <v>528</v>
      </c>
      <c r="AS947" t="s">
        <v>529</v>
      </c>
      <c r="AT947" t="s">
        <v>950</v>
      </c>
      <c r="AU947" t="s">
        <v>87</v>
      </c>
      <c r="AV947" t="s">
        <v>72</v>
      </c>
      <c r="AW947" t="s">
        <v>1227</v>
      </c>
      <c r="AX947" t="s">
        <v>1228</v>
      </c>
      <c r="AY947">
        <v>108</v>
      </c>
      <c r="AZ947" t="s">
        <v>90</v>
      </c>
      <c r="BA947" t="s">
        <v>1229</v>
      </c>
      <c r="BB947" t="s">
        <v>83</v>
      </c>
      <c r="BC947" t="s">
        <v>92</v>
      </c>
      <c r="BD947" t="s">
        <v>93</v>
      </c>
      <c r="BE947" t="s">
        <v>278</v>
      </c>
      <c r="BF947" t="s">
        <v>533</v>
      </c>
      <c r="BG947">
        <v>100</v>
      </c>
      <c r="BH947" t="s">
        <v>78</v>
      </c>
      <c r="BI947" t="s">
        <v>96</v>
      </c>
      <c r="BJ947">
        <v>100</v>
      </c>
    </row>
    <row r="948" spans="1:62" x14ac:dyDescent="0.3">
      <c r="A948">
        <v>202510</v>
      </c>
      <c r="B948" t="s">
        <v>567</v>
      </c>
      <c r="C948" t="s">
        <v>568</v>
      </c>
      <c r="D948" t="s">
        <v>64</v>
      </c>
      <c r="E948" t="s">
        <v>569</v>
      </c>
      <c r="F948" t="s">
        <v>570</v>
      </c>
      <c r="G948">
        <v>201810</v>
      </c>
      <c r="H948">
        <v>10</v>
      </c>
      <c r="I948">
        <v>10682</v>
      </c>
      <c r="K948">
        <v>72</v>
      </c>
      <c r="L948" t="s">
        <v>571</v>
      </c>
      <c r="M948">
        <v>7110</v>
      </c>
      <c r="N948" t="s">
        <v>1115</v>
      </c>
      <c r="O948" t="s">
        <v>526</v>
      </c>
      <c r="P948" t="s">
        <v>64</v>
      </c>
      <c r="Q948" t="s">
        <v>71</v>
      </c>
      <c r="R948" t="s">
        <v>72</v>
      </c>
      <c r="S948" t="s">
        <v>73</v>
      </c>
      <c r="T948">
        <v>1</v>
      </c>
      <c r="U948">
        <v>108</v>
      </c>
      <c r="V948">
        <v>1</v>
      </c>
      <c r="W948" t="s">
        <v>1030</v>
      </c>
      <c r="X948" t="s">
        <v>575</v>
      </c>
      <c r="Y948" t="s">
        <v>576</v>
      </c>
      <c r="Z948" t="s">
        <v>1031</v>
      </c>
      <c r="AA948" t="s">
        <v>78</v>
      </c>
      <c r="AB948">
        <v>54</v>
      </c>
      <c r="AC948">
        <v>54</v>
      </c>
      <c r="AD948">
        <v>0</v>
      </c>
      <c r="AE948" t="s">
        <v>79</v>
      </c>
      <c r="AF948" t="s">
        <v>80</v>
      </c>
      <c r="AG948" t="s">
        <v>81</v>
      </c>
      <c r="AH948" t="s">
        <v>82</v>
      </c>
      <c r="AI948" t="s">
        <v>83</v>
      </c>
      <c r="AJ948" t="s">
        <v>83</v>
      </c>
      <c r="AK948" t="s">
        <v>83</v>
      </c>
      <c r="AL948" t="s">
        <v>83</v>
      </c>
      <c r="AM948" t="s">
        <v>83</v>
      </c>
      <c r="AN948" t="s">
        <v>83</v>
      </c>
      <c r="AO948">
        <v>1400</v>
      </c>
      <c r="AP948">
        <v>1529</v>
      </c>
      <c r="AQ948">
        <v>1</v>
      </c>
      <c r="AR948" t="s">
        <v>528</v>
      </c>
      <c r="AS948" t="s">
        <v>529</v>
      </c>
      <c r="AT948" t="s">
        <v>1176</v>
      </c>
      <c r="AU948" t="s">
        <v>87</v>
      </c>
      <c r="AV948" t="s">
        <v>72</v>
      </c>
      <c r="AW948" t="s">
        <v>1230</v>
      </c>
      <c r="AX948" t="s">
        <v>1231</v>
      </c>
      <c r="AY948">
        <v>72</v>
      </c>
      <c r="AZ948" t="s">
        <v>90</v>
      </c>
      <c r="BA948" t="s">
        <v>124</v>
      </c>
      <c r="BB948" t="s">
        <v>83</v>
      </c>
      <c r="BC948" t="s">
        <v>92</v>
      </c>
      <c r="BD948" t="s">
        <v>129</v>
      </c>
      <c r="BE948" t="s">
        <v>130</v>
      </c>
      <c r="BF948" t="s">
        <v>586</v>
      </c>
      <c r="BG948">
        <v>100</v>
      </c>
      <c r="BH948" t="s">
        <v>78</v>
      </c>
      <c r="BI948" t="s">
        <v>96</v>
      </c>
      <c r="BJ948">
        <v>100</v>
      </c>
    </row>
    <row r="949" spans="1:62" x14ac:dyDescent="0.3">
      <c r="A949">
        <v>202510</v>
      </c>
      <c r="B949" t="s">
        <v>567</v>
      </c>
      <c r="C949" t="s">
        <v>568</v>
      </c>
      <c r="D949" t="s">
        <v>64</v>
      </c>
      <c r="E949" t="s">
        <v>569</v>
      </c>
      <c r="F949" t="s">
        <v>570</v>
      </c>
      <c r="G949">
        <v>201810</v>
      </c>
      <c r="H949">
        <v>10</v>
      </c>
      <c r="I949">
        <v>10682</v>
      </c>
      <c r="K949">
        <v>72</v>
      </c>
      <c r="L949" t="s">
        <v>571</v>
      </c>
      <c r="M949">
        <v>7110</v>
      </c>
      <c r="N949" t="s">
        <v>1115</v>
      </c>
      <c r="O949" t="s">
        <v>526</v>
      </c>
      <c r="P949" t="s">
        <v>64</v>
      </c>
      <c r="Q949" t="s">
        <v>71</v>
      </c>
      <c r="R949" t="s">
        <v>72</v>
      </c>
      <c r="S949" t="s">
        <v>73</v>
      </c>
      <c r="T949">
        <v>1</v>
      </c>
      <c r="U949">
        <v>108</v>
      </c>
      <c r="V949">
        <v>1</v>
      </c>
      <c r="W949" t="s">
        <v>1030</v>
      </c>
      <c r="X949" t="s">
        <v>575</v>
      </c>
      <c r="Y949" t="s">
        <v>576</v>
      </c>
      <c r="Z949" t="s">
        <v>1031</v>
      </c>
      <c r="AA949" t="s">
        <v>78</v>
      </c>
      <c r="AB949">
        <v>54</v>
      </c>
      <c r="AC949">
        <v>54</v>
      </c>
      <c r="AD949">
        <v>0</v>
      </c>
      <c r="AE949" t="s">
        <v>79</v>
      </c>
      <c r="AF949" t="s">
        <v>80</v>
      </c>
      <c r="AG949" t="s">
        <v>81</v>
      </c>
      <c r="AH949" t="s">
        <v>83</v>
      </c>
      <c r="AI949" t="s">
        <v>83</v>
      </c>
      <c r="AJ949" t="s">
        <v>82</v>
      </c>
      <c r="AK949" t="s">
        <v>83</v>
      </c>
      <c r="AL949" t="s">
        <v>83</v>
      </c>
      <c r="AM949" t="s">
        <v>83</v>
      </c>
      <c r="AN949" t="s">
        <v>83</v>
      </c>
      <c r="AO949">
        <v>1400</v>
      </c>
      <c r="AP949">
        <v>1529</v>
      </c>
      <c r="AQ949">
        <v>1</v>
      </c>
      <c r="AR949" t="s">
        <v>528</v>
      </c>
      <c r="AS949" t="s">
        <v>529</v>
      </c>
      <c r="AT949" t="s">
        <v>1176</v>
      </c>
      <c r="AU949" t="s">
        <v>87</v>
      </c>
      <c r="AV949" t="s">
        <v>72</v>
      </c>
      <c r="AW949" t="s">
        <v>1230</v>
      </c>
      <c r="AX949" t="s">
        <v>1231</v>
      </c>
      <c r="AY949">
        <v>72</v>
      </c>
      <c r="AZ949" t="s">
        <v>90</v>
      </c>
      <c r="BA949" t="s">
        <v>124</v>
      </c>
      <c r="BB949" t="s">
        <v>83</v>
      </c>
      <c r="BC949" t="s">
        <v>92</v>
      </c>
      <c r="BD949" t="s">
        <v>129</v>
      </c>
      <c r="BE949" t="s">
        <v>130</v>
      </c>
      <c r="BF949" t="s">
        <v>586</v>
      </c>
      <c r="BG949">
        <v>100</v>
      </c>
      <c r="BH949" t="s">
        <v>78</v>
      </c>
      <c r="BI949" t="s">
        <v>96</v>
      </c>
      <c r="BJ949">
        <v>100</v>
      </c>
    </row>
    <row r="950" spans="1:62" x14ac:dyDescent="0.3">
      <c r="A950">
        <v>202510</v>
      </c>
      <c r="B950" t="s">
        <v>1191</v>
      </c>
      <c r="C950" t="s">
        <v>1192</v>
      </c>
      <c r="D950" t="s">
        <v>64</v>
      </c>
      <c r="E950" t="s">
        <v>1193</v>
      </c>
      <c r="F950" t="s">
        <v>1194</v>
      </c>
      <c r="G950">
        <v>201810</v>
      </c>
      <c r="H950">
        <v>10</v>
      </c>
      <c r="I950">
        <v>10683</v>
      </c>
      <c r="K950">
        <v>36</v>
      </c>
      <c r="L950" t="s">
        <v>1194</v>
      </c>
      <c r="M950">
        <v>101</v>
      </c>
      <c r="N950" t="s">
        <v>1232</v>
      </c>
      <c r="O950" t="s">
        <v>142</v>
      </c>
      <c r="P950" t="s">
        <v>70</v>
      </c>
      <c r="Q950" t="s">
        <v>71</v>
      </c>
      <c r="R950" t="s">
        <v>72</v>
      </c>
      <c r="S950" t="s">
        <v>73</v>
      </c>
      <c r="T950">
        <v>1</v>
      </c>
      <c r="U950">
        <v>72</v>
      </c>
      <c r="V950">
        <v>1</v>
      </c>
      <c r="W950" t="s">
        <v>160</v>
      </c>
      <c r="X950" t="s">
        <v>301</v>
      </c>
      <c r="Y950" t="s">
        <v>945</v>
      </c>
      <c r="Z950" t="s">
        <v>144</v>
      </c>
      <c r="AA950" t="s">
        <v>78</v>
      </c>
      <c r="AB950">
        <v>26</v>
      </c>
      <c r="AC950">
        <v>7</v>
      </c>
      <c r="AD950">
        <v>19</v>
      </c>
      <c r="AE950" t="s">
        <v>79</v>
      </c>
      <c r="AF950" t="s">
        <v>80</v>
      </c>
      <c r="AG950" t="s">
        <v>81</v>
      </c>
      <c r="AH950" t="s">
        <v>82</v>
      </c>
      <c r="AI950" t="s">
        <v>83</v>
      </c>
      <c r="AJ950" t="s">
        <v>83</v>
      </c>
      <c r="AK950" t="s">
        <v>83</v>
      </c>
      <c r="AL950" t="s">
        <v>83</v>
      </c>
      <c r="AM950" t="s">
        <v>83</v>
      </c>
      <c r="AN950" t="s">
        <v>83</v>
      </c>
      <c r="AO950">
        <v>800</v>
      </c>
      <c r="AP950">
        <v>929</v>
      </c>
      <c r="AQ950">
        <v>1</v>
      </c>
      <c r="AR950" t="s">
        <v>118</v>
      </c>
      <c r="AS950" t="s">
        <v>119</v>
      </c>
      <c r="AT950" t="s">
        <v>1233</v>
      </c>
      <c r="AU950" t="s">
        <v>87</v>
      </c>
      <c r="AV950" t="s">
        <v>72</v>
      </c>
      <c r="AW950" t="s">
        <v>357</v>
      </c>
      <c r="AX950" t="s">
        <v>358</v>
      </c>
      <c r="AY950">
        <v>36</v>
      </c>
      <c r="AZ950" t="s">
        <v>90</v>
      </c>
      <c r="BA950" t="s">
        <v>124</v>
      </c>
      <c r="BB950" t="s">
        <v>83</v>
      </c>
      <c r="BC950" t="s">
        <v>92</v>
      </c>
      <c r="BD950" t="s">
        <v>129</v>
      </c>
      <c r="BE950" t="s">
        <v>130</v>
      </c>
      <c r="BF950" t="s">
        <v>116</v>
      </c>
      <c r="BG950">
        <v>100</v>
      </c>
      <c r="BH950" t="s">
        <v>78</v>
      </c>
      <c r="BI950" t="s">
        <v>96</v>
      </c>
      <c r="BJ950">
        <v>100</v>
      </c>
    </row>
    <row r="951" spans="1:62" x14ac:dyDescent="0.3">
      <c r="A951">
        <v>202510</v>
      </c>
      <c r="B951" t="s">
        <v>1191</v>
      </c>
      <c r="C951" t="s">
        <v>1192</v>
      </c>
      <c r="D951" t="s">
        <v>64</v>
      </c>
      <c r="E951" t="s">
        <v>1193</v>
      </c>
      <c r="F951" t="s">
        <v>1194</v>
      </c>
      <c r="G951">
        <v>201810</v>
      </c>
      <c r="H951">
        <v>10</v>
      </c>
      <c r="I951">
        <v>10684</v>
      </c>
      <c r="J951">
        <v>10683</v>
      </c>
      <c r="K951">
        <v>36</v>
      </c>
      <c r="L951" t="s">
        <v>1194</v>
      </c>
      <c r="M951">
        <v>101</v>
      </c>
      <c r="N951" t="s">
        <v>1232</v>
      </c>
      <c r="O951" t="s">
        <v>148</v>
      </c>
      <c r="P951" t="s">
        <v>70</v>
      </c>
      <c r="Q951" t="s">
        <v>71</v>
      </c>
      <c r="R951" t="s">
        <v>98</v>
      </c>
      <c r="S951" t="s">
        <v>73</v>
      </c>
      <c r="T951">
        <v>1</v>
      </c>
      <c r="U951">
        <v>0</v>
      </c>
      <c r="V951">
        <v>1</v>
      </c>
      <c r="W951" t="s">
        <v>144</v>
      </c>
      <c r="X951" t="s">
        <v>301</v>
      </c>
      <c r="Y951" t="s">
        <v>945</v>
      </c>
      <c r="Z951" t="s">
        <v>160</v>
      </c>
      <c r="AA951" t="s">
        <v>96</v>
      </c>
      <c r="AB951">
        <v>13</v>
      </c>
      <c r="AC951">
        <v>7</v>
      </c>
      <c r="AD951">
        <v>6</v>
      </c>
      <c r="AE951" t="s">
        <v>79</v>
      </c>
      <c r="AF951" t="s">
        <v>80</v>
      </c>
      <c r="AG951" t="s">
        <v>81</v>
      </c>
      <c r="AH951" t="s">
        <v>82</v>
      </c>
      <c r="AI951" t="s">
        <v>83</v>
      </c>
      <c r="AJ951" t="s">
        <v>83</v>
      </c>
      <c r="AK951" t="s">
        <v>83</v>
      </c>
      <c r="AL951" t="s">
        <v>83</v>
      </c>
      <c r="AM951" t="s">
        <v>83</v>
      </c>
      <c r="AN951" t="s">
        <v>83</v>
      </c>
      <c r="AO951">
        <v>930</v>
      </c>
      <c r="AP951">
        <v>1059</v>
      </c>
      <c r="AQ951">
        <v>1</v>
      </c>
      <c r="AR951" t="s">
        <v>118</v>
      </c>
      <c r="AS951" t="s">
        <v>119</v>
      </c>
      <c r="AT951" t="s">
        <v>390</v>
      </c>
      <c r="AU951" t="s">
        <v>121</v>
      </c>
      <c r="AV951" t="s">
        <v>98</v>
      </c>
      <c r="AW951" t="s">
        <v>357</v>
      </c>
      <c r="AX951" t="s">
        <v>358</v>
      </c>
      <c r="AY951">
        <v>36</v>
      </c>
      <c r="AZ951" t="s">
        <v>90</v>
      </c>
      <c r="BA951" t="s">
        <v>124</v>
      </c>
      <c r="BB951" t="s">
        <v>83</v>
      </c>
      <c r="BC951" t="s">
        <v>92</v>
      </c>
      <c r="BD951" t="s">
        <v>129</v>
      </c>
      <c r="BE951" t="s">
        <v>130</v>
      </c>
      <c r="BF951" t="s">
        <v>116</v>
      </c>
      <c r="BG951">
        <v>100</v>
      </c>
      <c r="BH951" t="s">
        <v>78</v>
      </c>
      <c r="BI951" t="s">
        <v>96</v>
      </c>
      <c r="BJ951">
        <v>100</v>
      </c>
    </row>
    <row r="952" spans="1:62" x14ac:dyDescent="0.3">
      <c r="A952">
        <v>202510</v>
      </c>
      <c r="B952" t="s">
        <v>567</v>
      </c>
      <c r="C952" t="s">
        <v>568</v>
      </c>
      <c r="D952" t="s">
        <v>64</v>
      </c>
      <c r="E952" t="s">
        <v>569</v>
      </c>
      <c r="F952" t="s">
        <v>570</v>
      </c>
      <c r="G952">
        <v>201810</v>
      </c>
      <c r="H952">
        <v>10</v>
      </c>
      <c r="I952">
        <v>10685</v>
      </c>
      <c r="J952">
        <v>10682</v>
      </c>
      <c r="K952">
        <v>36</v>
      </c>
      <c r="L952" t="s">
        <v>571</v>
      </c>
      <c r="M952">
        <v>7110</v>
      </c>
      <c r="N952" t="s">
        <v>1115</v>
      </c>
      <c r="O952" t="s">
        <v>596</v>
      </c>
      <c r="P952" t="s">
        <v>64</v>
      </c>
      <c r="Q952" t="s">
        <v>71</v>
      </c>
      <c r="R952" t="s">
        <v>98</v>
      </c>
      <c r="S952" t="s">
        <v>73</v>
      </c>
      <c r="T952">
        <v>1</v>
      </c>
      <c r="U952">
        <v>0</v>
      </c>
      <c r="V952">
        <v>1</v>
      </c>
      <c r="W952" t="s">
        <v>1031</v>
      </c>
      <c r="X952" t="s">
        <v>575</v>
      </c>
      <c r="Y952" t="s">
        <v>576</v>
      </c>
      <c r="Z952" t="s">
        <v>1030</v>
      </c>
      <c r="AA952" t="s">
        <v>96</v>
      </c>
      <c r="AB952">
        <v>27</v>
      </c>
      <c r="AC952">
        <v>27</v>
      </c>
      <c r="AD952">
        <v>0</v>
      </c>
      <c r="AE952" t="s">
        <v>79</v>
      </c>
      <c r="AF952" t="s">
        <v>80</v>
      </c>
      <c r="AG952" t="s">
        <v>81</v>
      </c>
      <c r="AH952" t="s">
        <v>82</v>
      </c>
      <c r="AI952" t="s">
        <v>83</v>
      </c>
      <c r="AJ952" t="s">
        <v>83</v>
      </c>
      <c r="AK952" t="s">
        <v>83</v>
      </c>
      <c r="AL952" t="s">
        <v>83</v>
      </c>
      <c r="AM952" t="s">
        <v>83</v>
      </c>
      <c r="AN952" t="s">
        <v>83</v>
      </c>
      <c r="AO952">
        <v>1530</v>
      </c>
      <c r="AP952">
        <v>1659</v>
      </c>
      <c r="AQ952">
        <v>1</v>
      </c>
      <c r="AR952" t="s">
        <v>528</v>
      </c>
      <c r="AS952" t="s">
        <v>529</v>
      </c>
      <c r="AT952" t="s">
        <v>1234</v>
      </c>
      <c r="AU952" t="s">
        <v>1235</v>
      </c>
      <c r="AV952" t="s">
        <v>98</v>
      </c>
      <c r="AW952" t="s">
        <v>1230</v>
      </c>
      <c r="AX952" t="s">
        <v>1231</v>
      </c>
      <c r="AY952">
        <v>36</v>
      </c>
      <c r="AZ952" t="s">
        <v>90</v>
      </c>
      <c r="BA952" t="s">
        <v>124</v>
      </c>
      <c r="BB952" t="s">
        <v>83</v>
      </c>
      <c r="BC952" t="s">
        <v>92</v>
      </c>
      <c r="BD952" t="s">
        <v>129</v>
      </c>
      <c r="BE952" t="s">
        <v>130</v>
      </c>
      <c r="BF952" t="s">
        <v>586</v>
      </c>
      <c r="BG952">
        <v>100</v>
      </c>
      <c r="BH952" t="s">
        <v>78</v>
      </c>
      <c r="BI952" t="s">
        <v>96</v>
      </c>
      <c r="BJ952">
        <v>100</v>
      </c>
    </row>
    <row r="953" spans="1:62" x14ac:dyDescent="0.3">
      <c r="A953">
        <v>202510</v>
      </c>
      <c r="B953" t="s">
        <v>567</v>
      </c>
      <c r="C953" t="s">
        <v>568</v>
      </c>
      <c r="D953" t="s">
        <v>64</v>
      </c>
      <c r="E953" t="s">
        <v>569</v>
      </c>
      <c r="F953" t="s">
        <v>570</v>
      </c>
      <c r="G953">
        <v>201810</v>
      </c>
      <c r="H953">
        <v>10</v>
      </c>
      <c r="I953">
        <v>10686</v>
      </c>
      <c r="J953">
        <v>10682</v>
      </c>
      <c r="K953">
        <v>36</v>
      </c>
      <c r="L953" t="s">
        <v>571</v>
      </c>
      <c r="M953">
        <v>7110</v>
      </c>
      <c r="N953" t="s">
        <v>1115</v>
      </c>
      <c r="O953" t="s">
        <v>1036</v>
      </c>
      <c r="P953" t="s">
        <v>64</v>
      </c>
      <c r="Q953" t="s">
        <v>71</v>
      </c>
      <c r="R953" t="s">
        <v>98</v>
      </c>
      <c r="S953" t="s">
        <v>73</v>
      </c>
      <c r="T953">
        <v>1</v>
      </c>
      <c r="U953">
        <v>0</v>
      </c>
      <c r="V953">
        <v>1</v>
      </c>
      <c r="W953" t="s">
        <v>1031</v>
      </c>
      <c r="X953" t="s">
        <v>575</v>
      </c>
      <c r="Y953" t="s">
        <v>576</v>
      </c>
      <c r="Z953" t="s">
        <v>1030</v>
      </c>
      <c r="AA953" t="s">
        <v>96</v>
      </c>
      <c r="AB953">
        <v>27</v>
      </c>
      <c r="AC953">
        <v>27</v>
      </c>
      <c r="AD953">
        <v>0</v>
      </c>
      <c r="AE953" t="s">
        <v>79</v>
      </c>
      <c r="AF953" t="s">
        <v>80</v>
      </c>
      <c r="AG953" t="s">
        <v>81</v>
      </c>
      <c r="AH953" t="s">
        <v>82</v>
      </c>
      <c r="AI953" t="s">
        <v>83</v>
      </c>
      <c r="AJ953" t="s">
        <v>83</v>
      </c>
      <c r="AK953" t="s">
        <v>83</v>
      </c>
      <c r="AL953" t="s">
        <v>83</v>
      </c>
      <c r="AM953" t="s">
        <v>83</v>
      </c>
      <c r="AN953" t="s">
        <v>83</v>
      </c>
      <c r="AO953">
        <v>1700</v>
      </c>
      <c r="AP953">
        <v>1829</v>
      </c>
      <c r="AQ953">
        <v>1</v>
      </c>
      <c r="AR953" t="s">
        <v>528</v>
      </c>
      <c r="AS953" t="s">
        <v>529</v>
      </c>
      <c r="AT953" t="s">
        <v>1234</v>
      </c>
      <c r="AU953" t="s">
        <v>1235</v>
      </c>
      <c r="AV953" t="s">
        <v>98</v>
      </c>
      <c r="AW953" t="s">
        <v>1230</v>
      </c>
      <c r="AX953" t="s">
        <v>1231</v>
      </c>
      <c r="AY953">
        <v>36</v>
      </c>
      <c r="AZ953" t="s">
        <v>90</v>
      </c>
      <c r="BA953" t="s">
        <v>124</v>
      </c>
      <c r="BB953" t="s">
        <v>83</v>
      </c>
      <c r="BC953" t="s">
        <v>92</v>
      </c>
      <c r="BD953" t="s">
        <v>129</v>
      </c>
      <c r="BE953" t="s">
        <v>130</v>
      </c>
      <c r="BF953" t="s">
        <v>586</v>
      </c>
      <c r="BG953">
        <v>100</v>
      </c>
      <c r="BH953" t="s">
        <v>78</v>
      </c>
      <c r="BI953" t="s">
        <v>96</v>
      </c>
      <c r="BJ953">
        <v>100</v>
      </c>
    </row>
    <row r="954" spans="1:62" x14ac:dyDescent="0.3">
      <c r="A954">
        <v>202510</v>
      </c>
      <c r="B954" t="s">
        <v>567</v>
      </c>
      <c r="C954" t="s">
        <v>568</v>
      </c>
      <c r="D954" t="s">
        <v>64</v>
      </c>
      <c r="E954" t="s">
        <v>569</v>
      </c>
      <c r="F954" t="s">
        <v>570</v>
      </c>
      <c r="G954">
        <v>201810</v>
      </c>
      <c r="H954">
        <v>10</v>
      </c>
      <c r="I954">
        <v>10687</v>
      </c>
      <c r="K954">
        <v>72</v>
      </c>
      <c r="L954" t="s">
        <v>571</v>
      </c>
      <c r="M954">
        <v>7110</v>
      </c>
      <c r="N954" t="s">
        <v>1115</v>
      </c>
      <c r="O954" t="s">
        <v>1043</v>
      </c>
      <c r="P954" t="s">
        <v>64</v>
      </c>
      <c r="Q954" t="s">
        <v>71</v>
      </c>
      <c r="R954" t="s">
        <v>72</v>
      </c>
      <c r="S954" t="s">
        <v>73</v>
      </c>
      <c r="T954">
        <v>1</v>
      </c>
      <c r="U954">
        <v>108</v>
      </c>
      <c r="V954">
        <v>1</v>
      </c>
      <c r="W954" t="s">
        <v>1044</v>
      </c>
      <c r="X954" t="s">
        <v>527</v>
      </c>
      <c r="Y954" t="s">
        <v>321</v>
      </c>
      <c r="Z954" t="s">
        <v>1045</v>
      </c>
      <c r="AA954" t="s">
        <v>78</v>
      </c>
      <c r="AB954">
        <v>54</v>
      </c>
      <c r="AC954">
        <v>54</v>
      </c>
      <c r="AD954">
        <v>0</v>
      </c>
      <c r="AE954" t="s">
        <v>79</v>
      </c>
      <c r="AF954" t="s">
        <v>80</v>
      </c>
      <c r="AG954" t="s">
        <v>81</v>
      </c>
      <c r="AH954" t="s">
        <v>83</v>
      </c>
      <c r="AI954" t="s">
        <v>83</v>
      </c>
      <c r="AJ954" t="s">
        <v>82</v>
      </c>
      <c r="AK954" t="s">
        <v>83</v>
      </c>
      <c r="AL954" t="s">
        <v>83</v>
      </c>
      <c r="AM954" t="s">
        <v>83</v>
      </c>
      <c r="AN954" t="s">
        <v>83</v>
      </c>
      <c r="AO954">
        <v>1400</v>
      </c>
      <c r="AP954">
        <v>1529</v>
      </c>
      <c r="AQ954">
        <v>1</v>
      </c>
      <c r="AR954" t="s">
        <v>528</v>
      </c>
      <c r="AS954" t="s">
        <v>529</v>
      </c>
      <c r="AT954" t="s">
        <v>1179</v>
      </c>
      <c r="AU954" t="s">
        <v>1180</v>
      </c>
      <c r="AV954" t="s">
        <v>72</v>
      </c>
      <c r="AW954" t="s">
        <v>1236</v>
      </c>
      <c r="AX954" t="s">
        <v>1237</v>
      </c>
      <c r="AY954">
        <v>72</v>
      </c>
      <c r="AZ954" t="s">
        <v>128</v>
      </c>
      <c r="BA954" t="s">
        <v>766</v>
      </c>
      <c r="BB954" t="s">
        <v>83</v>
      </c>
      <c r="BC954" t="s">
        <v>92</v>
      </c>
      <c r="BD954" t="s">
        <v>129</v>
      </c>
      <c r="BE954" t="s">
        <v>130</v>
      </c>
      <c r="BF954" t="s">
        <v>586</v>
      </c>
      <c r="BG954">
        <v>100</v>
      </c>
      <c r="BH954" t="s">
        <v>78</v>
      </c>
      <c r="BI954" t="s">
        <v>96</v>
      </c>
      <c r="BJ954">
        <v>100</v>
      </c>
    </row>
    <row r="955" spans="1:62" x14ac:dyDescent="0.3">
      <c r="A955">
        <v>202510</v>
      </c>
      <c r="B955" t="s">
        <v>567</v>
      </c>
      <c r="C955" t="s">
        <v>568</v>
      </c>
      <c r="D955" t="s">
        <v>64</v>
      </c>
      <c r="E955" t="s">
        <v>569</v>
      </c>
      <c r="F955" t="s">
        <v>570</v>
      </c>
      <c r="G955">
        <v>201810</v>
      </c>
      <c r="H955">
        <v>10</v>
      </c>
      <c r="I955">
        <v>10687</v>
      </c>
      <c r="K955">
        <v>72</v>
      </c>
      <c r="L955" t="s">
        <v>571</v>
      </c>
      <c r="M955">
        <v>7110</v>
      </c>
      <c r="N955" t="s">
        <v>1115</v>
      </c>
      <c r="O955" t="s">
        <v>1043</v>
      </c>
      <c r="P955" t="s">
        <v>64</v>
      </c>
      <c r="Q955" t="s">
        <v>71</v>
      </c>
      <c r="R955" t="s">
        <v>72</v>
      </c>
      <c r="S955" t="s">
        <v>73</v>
      </c>
      <c r="T955">
        <v>1</v>
      </c>
      <c r="U955">
        <v>108</v>
      </c>
      <c r="V955">
        <v>1</v>
      </c>
      <c r="W955" t="s">
        <v>1044</v>
      </c>
      <c r="X955" t="s">
        <v>527</v>
      </c>
      <c r="Y955" t="s">
        <v>321</v>
      </c>
      <c r="Z955" t="s">
        <v>1045</v>
      </c>
      <c r="AA955" t="s">
        <v>78</v>
      </c>
      <c r="AB955">
        <v>54</v>
      </c>
      <c r="AC955">
        <v>54</v>
      </c>
      <c r="AD955">
        <v>0</v>
      </c>
      <c r="AE955" t="s">
        <v>79</v>
      </c>
      <c r="AF955" t="s">
        <v>80</v>
      </c>
      <c r="AG955" t="s">
        <v>81</v>
      </c>
      <c r="AH955" t="s">
        <v>82</v>
      </c>
      <c r="AI955" t="s">
        <v>83</v>
      </c>
      <c r="AJ955" t="s">
        <v>83</v>
      </c>
      <c r="AK955" t="s">
        <v>83</v>
      </c>
      <c r="AL955" t="s">
        <v>83</v>
      </c>
      <c r="AM955" t="s">
        <v>83</v>
      </c>
      <c r="AN955" t="s">
        <v>83</v>
      </c>
      <c r="AO955">
        <v>1400</v>
      </c>
      <c r="AP955">
        <v>1529</v>
      </c>
      <c r="AQ955">
        <v>1</v>
      </c>
      <c r="AR955" t="s">
        <v>528</v>
      </c>
      <c r="AS955" t="s">
        <v>529</v>
      </c>
      <c r="AT955" t="s">
        <v>1179</v>
      </c>
      <c r="AU955" t="s">
        <v>1180</v>
      </c>
      <c r="AV955" t="s">
        <v>72</v>
      </c>
      <c r="AW955" t="s">
        <v>1236</v>
      </c>
      <c r="AX955" t="s">
        <v>1237</v>
      </c>
      <c r="AY955">
        <v>72</v>
      </c>
      <c r="AZ955" t="s">
        <v>128</v>
      </c>
      <c r="BA955" t="s">
        <v>766</v>
      </c>
      <c r="BB955" t="s">
        <v>83</v>
      </c>
      <c r="BC955" t="s">
        <v>92</v>
      </c>
      <c r="BD955" t="s">
        <v>129</v>
      </c>
      <c r="BE955" t="s">
        <v>130</v>
      </c>
      <c r="BF955" t="s">
        <v>586</v>
      </c>
      <c r="BG955">
        <v>100</v>
      </c>
      <c r="BH955" t="s">
        <v>78</v>
      </c>
      <c r="BI955" t="s">
        <v>96</v>
      </c>
      <c r="BJ955">
        <v>100</v>
      </c>
    </row>
    <row r="956" spans="1:62" x14ac:dyDescent="0.3">
      <c r="A956">
        <v>202510</v>
      </c>
      <c r="B956" t="s">
        <v>567</v>
      </c>
      <c r="C956" t="s">
        <v>568</v>
      </c>
      <c r="D956" t="s">
        <v>64</v>
      </c>
      <c r="E956" t="s">
        <v>569</v>
      </c>
      <c r="F956" t="s">
        <v>570</v>
      </c>
      <c r="G956">
        <v>201810</v>
      </c>
      <c r="H956">
        <v>10</v>
      </c>
      <c r="I956">
        <v>10688</v>
      </c>
      <c r="J956">
        <v>10687</v>
      </c>
      <c r="K956">
        <v>36</v>
      </c>
      <c r="L956" t="s">
        <v>571</v>
      </c>
      <c r="M956">
        <v>7110</v>
      </c>
      <c r="N956" t="s">
        <v>1115</v>
      </c>
      <c r="O956" t="s">
        <v>1046</v>
      </c>
      <c r="P956" t="s">
        <v>64</v>
      </c>
      <c r="Q956" t="s">
        <v>71</v>
      </c>
      <c r="R956" t="s">
        <v>98</v>
      </c>
      <c r="S956" t="s">
        <v>73</v>
      </c>
      <c r="T956">
        <v>1</v>
      </c>
      <c r="U956">
        <v>0</v>
      </c>
      <c r="V956">
        <v>1</v>
      </c>
      <c r="W956" t="s">
        <v>1045</v>
      </c>
      <c r="X956" t="s">
        <v>527</v>
      </c>
      <c r="Y956" t="s">
        <v>576</v>
      </c>
      <c r="Z956" t="s">
        <v>1044</v>
      </c>
      <c r="AA956" t="s">
        <v>96</v>
      </c>
      <c r="AB956">
        <v>27</v>
      </c>
      <c r="AC956">
        <v>27</v>
      </c>
      <c r="AD956">
        <v>0</v>
      </c>
      <c r="AE956" t="s">
        <v>79</v>
      </c>
      <c r="AF956" t="s">
        <v>80</v>
      </c>
      <c r="AG956" t="s">
        <v>81</v>
      </c>
      <c r="AH956" t="s">
        <v>83</v>
      </c>
      <c r="AI956" t="s">
        <v>83</v>
      </c>
      <c r="AJ956" t="s">
        <v>82</v>
      </c>
      <c r="AK956" t="s">
        <v>83</v>
      </c>
      <c r="AL956" t="s">
        <v>83</v>
      </c>
      <c r="AM956" t="s">
        <v>83</v>
      </c>
      <c r="AN956" t="s">
        <v>83</v>
      </c>
      <c r="AO956">
        <v>1530</v>
      </c>
      <c r="AP956">
        <v>1659</v>
      </c>
      <c r="AQ956">
        <v>1</v>
      </c>
      <c r="AR956" t="s">
        <v>528</v>
      </c>
      <c r="AS956" t="s">
        <v>529</v>
      </c>
      <c r="AT956" t="s">
        <v>1234</v>
      </c>
      <c r="AU956" t="s">
        <v>1235</v>
      </c>
      <c r="AV956" t="s">
        <v>98</v>
      </c>
      <c r="AW956" t="s">
        <v>1236</v>
      </c>
      <c r="AX956" t="s">
        <v>1237</v>
      </c>
      <c r="AY956">
        <v>36</v>
      </c>
      <c r="AZ956" t="s">
        <v>128</v>
      </c>
      <c r="BA956" t="s">
        <v>766</v>
      </c>
      <c r="BB956" t="s">
        <v>83</v>
      </c>
      <c r="BC956" t="s">
        <v>92</v>
      </c>
      <c r="BD956" t="s">
        <v>129</v>
      </c>
      <c r="BE956" t="s">
        <v>130</v>
      </c>
      <c r="BF956" t="s">
        <v>586</v>
      </c>
      <c r="BG956">
        <v>100</v>
      </c>
      <c r="BH956" t="s">
        <v>78</v>
      </c>
      <c r="BI956" t="s">
        <v>96</v>
      </c>
      <c r="BJ956">
        <v>100</v>
      </c>
    </row>
    <row r="957" spans="1:62" x14ac:dyDescent="0.3">
      <c r="A957">
        <v>202510</v>
      </c>
      <c r="B957" t="s">
        <v>567</v>
      </c>
      <c r="C957" t="s">
        <v>568</v>
      </c>
      <c r="D957" t="s">
        <v>64</v>
      </c>
      <c r="E957" t="s">
        <v>569</v>
      </c>
      <c r="F957" t="s">
        <v>570</v>
      </c>
      <c r="G957">
        <v>201810</v>
      </c>
      <c r="H957">
        <v>10</v>
      </c>
      <c r="I957">
        <v>10689</v>
      </c>
      <c r="J957">
        <v>10687</v>
      </c>
      <c r="K957">
        <v>36</v>
      </c>
      <c r="L957" t="s">
        <v>571</v>
      </c>
      <c r="M957">
        <v>7110</v>
      </c>
      <c r="N957" t="s">
        <v>1115</v>
      </c>
      <c r="O957" t="s">
        <v>949</v>
      </c>
      <c r="P957" t="s">
        <v>64</v>
      </c>
      <c r="Q957" t="s">
        <v>71</v>
      </c>
      <c r="R957" t="s">
        <v>98</v>
      </c>
      <c r="S957" t="s">
        <v>73</v>
      </c>
      <c r="T957">
        <v>1</v>
      </c>
      <c r="U957">
        <v>0</v>
      </c>
      <c r="V957">
        <v>1</v>
      </c>
      <c r="W957" t="s">
        <v>1045</v>
      </c>
      <c r="X957" t="s">
        <v>575</v>
      </c>
      <c r="Y957" t="s">
        <v>576</v>
      </c>
      <c r="Z957" t="s">
        <v>1044</v>
      </c>
      <c r="AA957" t="s">
        <v>96</v>
      </c>
      <c r="AB957">
        <v>27</v>
      </c>
      <c r="AC957">
        <v>27</v>
      </c>
      <c r="AD957">
        <v>0</v>
      </c>
      <c r="AE957" t="s">
        <v>79</v>
      </c>
      <c r="AF957" t="s">
        <v>80</v>
      </c>
      <c r="AG957" t="s">
        <v>81</v>
      </c>
      <c r="AH957" t="s">
        <v>83</v>
      </c>
      <c r="AI957" t="s">
        <v>83</v>
      </c>
      <c r="AJ957" t="s">
        <v>82</v>
      </c>
      <c r="AK957" t="s">
        <v>83</v>
      </c>
      <c r="AL957" t="s">
        <v>83</v>
      </c>
      <c r="AM957" t="s">
        <v>83</v>
      </c>
      <c r="AN957" t="s">
        <v>83</v>
      </c>
      <c r="AO957">
        <v>1700</v>
      </c>
      <c r="AP957">
        <v>1829</v>
      </c>
      <c r="AQ957">
        <v>1</v>
      </c>
      <c r="AR957" t="s">
        <v>528</v>
      </c>
      <c r="AS957" t="s">
        <v>529</v>
      </c>
      <c r="AT957" t="s">
        <v>1234</v>
      </c>
      <c r="AU957" t="s">
        <v>1235</v>
      </c>
      <c r="AV957" t="s">
        <v>98</v>
      </c>
      <c r="AW957" t="s">
        <v>1236</v>
      </c>
      <c r="AX957" t="s">
        <v>1237</v>
      </c>
      <c r="AY957">
        <v>36</v>
      </c>
      <c r="AZ957" t="s">
        <v>128</v>
      </c>
      <c r="BA957" t="s">
        <v>766</v>
      </c>
      <c r="BB957" t="s">
        <v>83</v>
      </c>
      <c r="BC957" t="s">
        <v>92</v>
      </c>
      <c r="BD957" t="s">
        <v>129</v>
      </c>
      <c r="BE957" t="s">
        <v>130</v>
      </c>
      <c r="BF957" t="s">
        <v>586</v>
      </c>
      <c r="BG957">
        <v>100</v>
      </c>
      <c r="BH957" t="s">
        <v>78</v>
      </c>
      <c r="BI957" t="s">
        <v>96</v>
      </c>
      <c r="BJ957">
        <v>100</v>
      </c>
    </row>
    <row r="958" spans="1:62" x14ac:dyDescent="0.3">
      <c r="A958">
        <v>202510</v>
      </c>
      <c r="B958" t="s">
        <v>1127</v>
      </c>
      <c r="C958" t="s">
        <v>1128</v>
      </c>
      <c r="D958" t="s">
        <v>64</v>
      </c>
      <c r="E958" t="s">
        <v>569</v>
      </c>
      <c r="F958" t="s">
        <v>1129</v>
      </c>
      <c r="G958">
        <v>202410</v>
      </c>
      <c r="H958">
        <v>10</v>
      </c>
      <c r="I958">
        <v>10691</v>
      </c>
      <c r="K958">
        <v>72</v>
      </c>
      <c r="L958" t="s">
        <v>1130</v>
      </c>
      <c r="M958">
        <v>101</v>
      </c>
      <c r="N958" t="s">
        <v>1172</v>
      </c>
      <c r="O958" t="s">
        <v>526</v>
      </c>
      <c r="P958" t="s">
        <v>64</v>
      </c>
      <c r="Q958" t="s">
        <v>71</v>
      </c>
      <c r="R958" t="s">
        <v>72</v>
      </c>
      <c r="S958" t="s">
        <v>73</v>
      </c>
      <c r="T958">
        <v>1</v>
      </c>
      <c r="U958">
        <v>144</v>
      </c>
      <c r="V958">
        <v>1</v>
      </c>
      <c r="W958" t="s">
        <v>1030</v>
      </c>
      <c r="X958" t="s">
        <v>575</v>
      </c>
      <c r="Y958" t="s">
        <v>576</v>
      </c>
      <c r="Z958" t="s">
        <v>1044</v>
      </c>
      <c r="AA958" t="s">
        <v>78</v>
      </c>
      <c r="AB958">
        <v>49</v>
      </c>
      <c r="AC958">
        <v>49</v>
      </c>
      <c r="AD958">
        <v>0</v>
      </c>
      <c r="AE958" t="s">
        <v>79</v>
      </c>
      <c r="AF958" t="s">
        <v>80</v>
      </c>
      <c r="AG958" t="s">
        <v>81</v>
      </c>
      <c r="AH958" t="s">
        <v>83</v>
      </c>
      <c r="AI958" t="s">
        <v>83</v>
      </c>
      <c r="AJ958" t="s">
        <v>83</v>
      </c>
      <c r="AK958" t="s">
        <v>82</v>
      </c>
      <c r="AL958" t="s">
        <v>83</v>
      </c>
      <c r="AM958" t="s">
        <v>83</v>
      </c>
      <c r="AN958" t="s">
        <v>83</v>
      </c>
      <c r="AO958">
        <v>800</v>
      </c>
      <c r="AP958">
        <v>929</v>
      </c>
      <c r="AQ958">
        <v>1</v>
      </c>
      <c r="AR958" t="s">
        <v>528</v>
      </c>
      <c r="AS958" t="s">
        <v>529</v>
      </c>
      <c r="AT958" t="s">
        <v>953</v>
      </c>
      <c r="AU958" t="s">
        <v>87</v>
      </c>
      <c r="AV958" t="s">
        <v>72</v>
      </c>
      <c r="AW958" t="s">
        <v>578</v>
      </c>
      <c r="AX958" t="s">
        <v>579</v>
      </c>
      <c r="AY958">
        <v>72</v>
      </c>
      <c r="AZ958" t="s">
        <v>114</v>
      </c>
      <c r="BA958" t="s">
        <v>91</v>
      </c>
      <c r="BB958" t="s">
        <v>83</v>
      </c>
      <c r="BC958" t="s">
        <v>367</v>
      </c>
      <c r="BD958" t="s">
        <v>93</v>
      </c>
      <c r="BE958" t="s">
        <v>94</v>
      </c>
      <c r="BF958" t="s">
        <v>561</v>
      </c>
      <c r="BG958">
        <v>100</v>
      </c>
      <c r="BH958" t="s">
        <v>78</v>
      </c>
      <c r="BI958" t="s">
        <v>96</v>
      </c>
      <c r="BJ958">
        <v>100</v>
      </c>
    </row>
    <row r="959" spans="1:62" x14ac:dyDescent="0.3">
      <c r="A959">
        <v>202510</v>
      </c>
      <c r="B959" t="s">
        <v>1127</v>
      </c>
      <c r="C959" t="s">
        <v>1128</v>
      </c>
      <c r="D959" t="s">
        <v>64</v>
      </c>
      <c r="E959" t="s">
        <v>569</v>
      </c>
      <c r="F959" t="s">
        <v>1129</v>
      </c>
      <c r="G959">
        <v>202410</v>
      </c>
      <c r="H959">
        <v>10</v>
      </c>
      <c r="I959">
        <v>10691</v>
      </c>
      <c r="K959">
        <v>72</v>
      </c>
      <c r="L959" t="s">
        <v>1130</v>
      </c>
      <c r="M959">
        <v>101</v>
      </c>
      <c r="N959" t="s">
        <v>1172</v>
      </c>
      <c r="O959" t="s">
        <v>526</v>
      </c>
      <c r="P959" t="s">
        <v>64</v>
      </c>
      <c r="Q959" t="s">
        <v>71</v>
      </c>
      <c r="R959" t="s">
        <v>72</v>
      </c>
      <c r="S959" t="s">
        <v>73</v>
      </c>
      <c r="T959">
        <v>1</v>
      </c>
      <c r="U959">
        <v>144</v>
      </c>
      <c r="V959">
        <v>1</v>
      </c>
      <c r="W959" t="s">
        <v>1030</v>
      </c>
      <c r="X959" t="s">
        <v>575</v>
      </c>
      <c r="Y959" t="s">
        <v>576</v>
      </c>
      <c r="Z959" t="s">
        <v>1044</v>
      </c>
      <c r="AA959" t="s">
        <v>78</v>
      </c>
      <c r="AB959">
        <v>49</v>
      </c>
      <c r="AC959">
        <v>49</v>
      </c>
      <c r="AD959">
        <v>0</v>
      </c>
      <c r="AE959" t="s">
        <v>79</v>
      </c>
      <c r="AF959" t="s">
        <v>80</v>
      </c>
      <c r="AG959" t="s">
        <v>81</v>
      </c>
      <c r="AH959" t="s">
        <v>83</v>
      </c>
      <c r="AI959" t="s">
        <v>82</v>
      </c>
      <c r="AJ959" t="s">
        <v>83</v>
      </c>
      <c r="AK959" t="s">
        <v>83</v>
      </c>
      <c r="AL959" t="s">
        <v>83</v>
      </c>
      <c r="AM959" t="s">
        <v>83</v>
      </c>
      <c r="AN959" t="s">
        <v>83</v>
      </c>
      <c r="AO959">
        <v>800</v>
      </c>
      <c r="AP959">
        <v>929</v>
      </c>
      <c r="AQ959">
        <v>1</v>
      </c>
      <c r="AR959" t="s">
        <v>528</v>
      </c>
      <c r="AS959" t="s">
        <v>529</v>
      </c>
      <c r="AT959" t="s">
        <v>953</v>
      </c>
      <c r="AU959" t="s">
        <v>87</v>
      </c>
      <c r="AV959" t="s">
        <v>72</v>
      </c>
      <c r="AW959" t="s">
        <v>578</v>
      </c>
      <c r="AX959" t="s">
        <v>579</v>
      </c>
      <c r="AY959">
        <v>72</v>
      </c>
      <c r="AZ959" t="s">
        <v>114</v>
      </c>
      <c r="BA959" t="s">
        <v>91</v>
      </c>
      <c r="BB959" t="s">
        <v>83</v>
      </c>
      <c r="BC959" t="s">
        <v>367</v>
      </c>
      <c r="BD959" t="s">
        <v>93</v>
      </c>
      <c r="BE959" t="s">
        <v>94</v>
      </c>
      <c r="BF959" t="s">
        <v>561</v>
      </c>
      <c r="BG959">
        <v>100</v>
      </c>
      <c r="BH959" t="s">
        <v>78</v>
      </c>
      <c r="BI959" t="s">
        <v>96</v>
      </c>
      <c r="BJ959">
        <v>100</v>
      </c>
    </row>
    <row r="960" spans="1:62" x14ac:dyDescent="0.3">
      <c r="A960">
        <v>202510</v>
      </c>
      <c r="B960" t="s">
        <v>1127</v>
      </c>
      <c r="C960" t="s">
        <v>1128</v>
      </c>
      <c r="D960" t="s">
        <v>64</v>
      </c>
      <c r="E960" t="s">
        <v>569</v>
      </c>
      <c r="F960" t="s">
        <v>1129</v>
      </c>
      <c r="G960">
        <v>202410</v>
      </c>
      <c r="H960">
        <v>10</v>
      </c>
      <c r="I960">
        <v>10692</v>
      </c>
      <c r="J960">
        <v>10691</v>
      </c>
      <c r="K960">
        <v>36</v>
      </c>
      <c r="L960" t="s">
        <v>1130</v>
      </c>
      <c r="M960">
        <v>101</v>
      </c>
      <c r="N960" t="s">
        <v>1172</v>
      </c>
      <c r="O960" t="s">
        <v>1036</v>
      </c>
      <c r="P960" t="s">
        <v>64</v>
      </c>
      <c r="Q960" t="s">
        <v>71</v>
      </c>
      <c r="R960" t="s">
        <v>581</v>
      </c>
      <c r="S960" t="s">
        <v>73</v>
      </c>
      <c r="T960">
        <v>1</v>
      </c>
      <c r="U960">
        <v>0</v>
      </c>
      <c r="V960">
        <v>1</v>
      </c>
      <c r="W960" t="s">
        <v>1044</v>
      </c>
      <c r="X960" t="s">
        <v>575</v>
      </c>
      <c r="Y960" t="s">
        <v>576</v>
      </c>
      <c r="Z960" t="s">
        <v>1030</v>
      </c>
      <c r="AA960" t="s">
        <v>96</v>
      </c>
      <c r="AB960">
        <v>49</v>
      </c>
      <c r="AC960">
        <v>49</v>
      </c>
      <c r="AD960">
        <v>0</v>
      </c>
      <c r="AE960" t="s">
        <v>79</v>
      </c>
      <c r="AF960" t="s">
        <v>80</v>
      </c>
      <c r="AG960" t="s">
        <v>81</v>
      </c>
      <c r="AH960" t="s">
        <v>83</v>
      </c>
      <c r="AI960" t="s">
        <v>83</v>
      </c>
      <c r="AJ960" t="s">
        <v>83</v>
      </c>
      <c r="AK960" t="s">
        <v>82</v>
      </c>
      <c r="AL960" t="s">
        <v>83</v>
      </c>
      <c r="AM960" t="s">
        <v>83</v>
      </c>
      <c r="AN960" t="s">
        <v>83</v>
      </c>
      <c r="AO960">
        <v>1400</v>
      </c>
      <c r="AP960">
        <v>1529</v>
      </c>
      <c r="AQ960">
        <v>1</v>
      </c>
      <c r="AR960" t="s">
        <v>528</v>
      </c>
      <c r="AS960" t="s">
        <v>529</v>
      </c>
      <c r="AT960" t="s">
        <v>953</v>
      </c>
      <c r="AU960" t="s">
        <v>87</v>
      </c>
      <c r="AV960" t="s">
        <v>581</v>
      </c>
      <c r="AW960" t="s">
        <v>583</v>
      </c>
      <c r="AX960" t="s">
        <v>584</v>
      </c>
      <c r="AY960">
        <v>36</v>
      </c>
      <c r="AZ960" t="s">
        <v>585</v>
      </c>
      <c r="BA960" t="s">
        <v>124</v>
      </c>
      <c r="BB960" t="s">
        <v>83</v>
      </c>
      <c r="BC960" t="s">
        <v>124</v>
      </c>
      <c r="BD960" t="s">
        <v>124</v>
      </c>
      <c r="BE960" t="s">
        <v>124</v>
      </c>
      <c r="BF960" t="s">
        <v>586</v>
      </c>
      <c r="BG960">
        <v>100</v>
      </c>
      <c r="BH960" t="s">
        <v>78</v>
      </c>
      <c r="BI960" t="s">
        <v>96</v>
      </c>
      <c r="BJ960">
        <v>100</v>
      </c>
    </row>
    <row r="961" spans="1:62" x14ac:dyDescent="0.3">
      <c r="A961">
        <v>202510</v>
      </c>
      <c r="B961" t="s">
        <v>1127</v>
      </c>
      <c r="C961" t="s">
        <v>1128</v>
      </c>
      <c r="D961" t="s">
        <v>64</v>
      </c>
      <c r="E961" t="s">
        <v>569</v>
      </c>
      <c r="F961" t="s">
        <v>1129</v>
      </c>
      <c r="G961">
        <v>202410</v>
      </c>
      <c r="H961">
        <v>10</v>
      </c>
      <c r="I961">
        <v>10695</v>
      </c>
      <c r="K961">
        <v>72</v>
      </c>
      <c r="L961" t="s">
        <v>1130</v>
      </c>
      <c r="M961">
        <v>101</v>
      </c>
      <c r="N961" t="s">
        <v>1172</v>
      </c>
      <c r="O961" t="s">
        <v>1043</v>
      </c>
      <c r="P961" t="s">
        <v>64</v>
      </c>
      <c r="Q961" t="s">
        <v>71</v>
      </c>
      <c r="R961" t="s">
        <v>72</v>
      </c>
      <c r="S961" t="s">
        <v>73</v>
      </c>
      <c r="T961">
        <v>1</v>
      </c>
      <c r="U961">
        <v>144</v>
      </c>
      <c r="V961">
        <v>1</v>
      </c>
      <c r="W961" t="s">
        <v>1045</v>
      </c>
      <c r="X961" t="s">
        <v>1238</v>
      </c>
      <c r="Y961" t="s">
        <v>576</v>
      </c>
      <c r="Z961" t="s">
        <v>1239</v>
      </c>
      <c r="AA961" t="s">
        <v>78</v>
      </c>
      <c r="AB961">
        <v>48</v>
      </c>
      <c r="AC961">
        <v>48</v>
      </c>
      <c r="AD961">
        <v>0</v>
      </c>
      <c r="AE961" t="s">
        <v>79</v>
      </c>
      <c r="AF961" t="s">
        <v>80</v>
      </c>
      <c r="AG961" t="s">
        <v>81</v>
      </c>
      <c r="AH961" t="s">
        <v>83</v>
      </c>
      <c r="AI961" t="s">
        <v>83</v>
      </c>
      <c r="AJ961" t="s">
        <v>83</v>
      </c>
      <c r="AK961" t="s">
        <v>82</v>
      </c>
      <c r="AL961" t="s">
        <v>83</v>
      </c>
      <c r="AM961" t="s">
        <v>83</v>
      </c>
      <c r="AN961" t="s">
        <v>83</v>
      </c>
      <c r="AO961">
        <v>800</v>
      </c>
      <c r="AP961">
        <v>929</v>
      </c>
      <c r="AQ961">
        <v>1</v>
      </c>
      <c r="AR961" t="s">
        <v>528</v>
      </c>
      <c r="AS961" t="s">
        <v>529</v>
      </c>
      <c r="AT961" t="s">
        <v>1240</v>
      </c>
      <c r="AU961" t="s">
        <v>87</v>
      </c>
      <c r="AV961" t="s">
        <v>72</v>
      </c>
      <c r="AW961" t="s">
        <v>1241</v>
      </c>
      <c r="AX961" t="s">
        <v>1242</v>
      </c>
      <c r="AY961">
        <v>72</v>
      </c>
      <c r="AZ961" t="s">
        <v>90</v>
      </c>
      <c r="BA961" t="s">
        <v>219</v>
      </c>
      <c r="BB961" t="s">
        <v>83</v>
      </c>
      <c r="BC961" t="s">
        <v>92</v>
      </c>
      <c r="BD961" t="s">
        <v>129</v>
      </c>
      <c r="BE961" t="s">
        <v>94</v>
      </c>
      <c r="BF961" t="s">
        <v>1243</v>
      </c>
      <c r="BG961">
        <v>100</v>
      </c>
      <c r="BH961" t="s">
        <v>78</v>
      </c>
      <c r="BI961" t="s">
        <v>96</v>
      </c>
      <c r="BJ961">
        <v>100</v>
      </c>
    </row>
    <row r="962" spans="1:62" x14ac:dyDescent="0.3">
      <c r="A962">
        <v>202510</v>
      </c>
      <c r="B962" t="s">
        <v>1127</v>
      </c>
      <c r="C962" t="s">
        <v>1128</v>
      </c>
      <c r="D962" t="s">
        <v>64</v>
      </c>
      <c r="E962" t="s">
        <v>569</v>
      </c>
      <c r="F962" t="s">
        <v>1129</v>
      </c>
      <c r="G962">
        <v>202410</v>
      </c>
      <c r="H962">
        <v>10</v>
      </c>
      <c r="I962">
        <v>10695</v>
      </c>
      <c r="K962">
        <v>72</v>
      </c>
      <c r="L962" t="s">
        <v>1130</v>
      </c>
      <c r="M962">
        <v>101</v>
      </c>
      <c r="N962" t="s">
        <v>1172</v>
      </c>
      <c r="O962" t="s">
        <v>1043</v>
      </c>
      <c r="P962" t="s">
        <v>64</v>
      </c>
      <c r="Q962" t="s">
        <v>71</v>
      </c>
      <c r="R962" t="s">
        <v>72</v>
      </c>
      <c r="S962" t="s">
        <v>73</v>
      </c>
      <c r="T962">
        <v>1</v>
      </c>
      <c r="U962">
        <v>144</v>
      </c>
      <c r="V962">
        <v>1</v>
      </c>
      <c r="W962" t="s">
        <v>1045</v>
      </c>
      <c r="X962" t="s">
        <v>1238</v>
      </c>
      <c r="Y962" t="s">
        <v>576</v>
      </c>
      <c r="Z962" t="s">
        <v>1239</v>
      </c>
      <c r="AA962" t="s">
        <v>78</v>
      </c>
      <c r="AB962">
        <v>48</v>
      </c>
      <c r="AC962">
        <v>48</v>
      </c>
      <c r="AD962">
        <v>0</v>
      </c>
      <c r="AE962" t="s">
        <v>79</v>
      </c>
      <c r="AF962" t="s">
        <v>80</v>
      </c>
      <c r="AG962" t="s">
        <v>81</v>
      </c>
      <c r="AH962" t="s">
        <v>83</v>
      </c>
      <c r="AI962" t="s">
        <v>82</v>
      </c>
      <c r="AJ962" t="s">
        <v>83</v>
      </c>
      <c r="AK962" t="s">
        <v>83</v>
      </c>
      <c r="AL962" t="s">
        <v>83</v>
      </c>
      <c r="AM962" t="s">
        <v>83</v>
      </c>
      <c r="AN962" t="s">
        <v>83</v>
      </c>
      <c r="AO962">
        <v>800</v>
      </c>
      <c r="AP962">
        <v>929</v>
      </c>
      <c r="AQ962">
        <v>1</v>
      </c>
      <c r="AR962" t="s">
        <v>528</v>
      </c>
      <c r="AS962" t="s">
        <v>529</v>
      </c>
      <c r="AT962" t="s">
        <v>1240</v>
      </c>
      <c r="AU962" t="s">
        <v>87</v>
      </c>
      <c r="AV962" t="s">
        <v>72</v>
      </c>
      <c r="AW962" t="s">
        <v>1241</v>
      </c>
      <c r="AX962" t="s">
        <v>1242</v>
      </c>
      <c r="AY962">
        <v>72</v>
      </c>
      <c r="AZ962" t="s">
        <v>90</v>
      </c>
      <c r="BA962" t="s">
        <v>219</v>
      </c>
      <c r="BB962" t="s">
        <v>83</v>
      </c>
      <c r="BC962" t="s">
        <v>92</v>
      </c>
      <c r="BD962" t="s">
        <v>129</v>
      </c>
      <c r="BE962" t="s">
        <v>94</v>
      </c>
      <c r="BF962" t="s">
        <v>1243</v>
      </c>
      <c r="BG962">
        <v>100</v>
      </c>
      <c r="BH962" t="s">
        <v>78</v>
      </c>
      <c r="BI962" t="s">
        <v>96</v>
      </c>
      <c r="BJ962">
        <v>100</v>
      </c>
    </row>
    <row r="963" spans="1:62" x14ac:dyDescent="0.3">
      <c r="A963">
        <v>202510</v>
      </c>
      <c r="B963" t="s">
        <v>1127</v>
      </c>
      <c r="C963" t="s">
        <v>1128</v>
      </c>
      <c r="D963" t="s">
        <v>64</v>
      </c>
      <c r="E963" t="s">
        <v>569</v>
      </c>
      <c r="F963" t="s">
        <v>1129</v>
      </c>
      <c r="G963">
        <v>202410</v>
      </c>
      <c r="H963">
        <v>10</v>
      </c>
      <c r="I963">
        <v>10697</v>
      </c>
      <c r="J963">
        <v>10695</v>
      </c>
      <c r="K963">
        <v>36</v>
      </c>
      <c r="L963" t="s">
        <v>1130</v>
      </c>
      <c r="M963">
        <v>101</v>
      </c>
      <c r="N963" t="s">
        <v>1172</v>
      </c>
      <c r="O963" t="s">
        <v>949</v>
      </c>
      <c r="P963" t="s">
        <v>64</v>
      </c>
      <c r="Q963" t="s">
        <v>71</v>
      </c>
      <c r="R963" t="s">
        <v>581</v>
      </c>
      <c r="S963" t="s">
        <v>73</v>
      </c>
      <c r="T963">
        <v>1</v>
      </c>
      <c r="U963">
        <v>0</v>
      </c>
      <c r="V963">
        <v>1</v>
      </c>
      <c r="W963" t="s">
        <v>1239</v>
      </c>
      <c r="X963" t="s">
        <v>1238</v>
      </c>
      <c r="Y963" t="s">
        <v>576</v>
      </c>
      <c r="Z963" t="s">
        <v>1045</v>
      </c>
      <c r="AA963" t="s">
        <v>96</v>
      </c>
      <c r="AB963">
        <v>48</v>
      </c>
      <c r="AC963">
        <v>48</v>
      </c>
      <c r="AD963">
        <v>0</v>
      </c>
      <c r="AE963" t="s">
        <v>79</v>
      </c>
      <c r="AF963" t="s">
        <v>80</v>
      </c>
      <c r="AG963" t="s">
        <v>81</v>
      </c>
      <c r="AH963" t="s">
        <v>83</v>
      </c>
      <c r="AI963" t="s">
        <v>83</v>
      </c>
      <c r="AJ963" t="s">
        <v>82</v>
      </c>
      <c r="AK963" t="s">
        <v>83</v>
      </c>
      <c r="AL963" t="s">
        <v>83</v>
      </c>
      <c r="AM963" t="s">
        <v>83</v>
      </c>
      <c r="AN963" t="s">
        <v>83</v>
      </c>
      <c r="AO963">
        <v>930</v>
      </c>
      <c r="AP963">
        <v>1059</v>
      </c>
      <c r="AQ963">
        <v>1</v>
      </c>
      <c r="AR963" t="s">
        <v>528</v>
      </c>
      <c r="AS963" t="s">
        <v>529</v>
      </c>
      <c r="AT963" t="s">
        <v>1240</v>
      </c>
      <c r="AU963" t="s">
        <v>87</v>
      </c>
      <c r="AV963" t="s">
        <v>581</v>
      </c>
      <c r="AW963" t="s">
        <v>583</v>
      </c>
      <c r="AX963" t="s">
        <v>584</v>
      </c>
      <c r="AY963">
        <v>36</v>
      </c>
      <c r="AZ963" t="s">
        <v>585</v>
      </c>
      <c r="BA963" t="s">
        <v>124</v>
      </c>
      <c r="BB963" t="s">
        <v>83</v>
      </c>
      <c r="BC963" t="s">
        <v>124</v>
      </c>
      <c r="BD963" t="s">
        <v>124</v>
      </c>
      <c r="BE963" t="s">
        <v>124</v>
      </c>
      <c r="BF963" t="s">
        <v>586</v>
      </c>
      <c r="BG963">
        <v>100</v>
      </c>
      <c r="BH963" t="s">
        <v>78</v>
      </c>
      <c r="BI963" t="s">
        <v>96</v>
      </c>
      <c r="BJ963">
        <v>100</v>
      </c>
    </row>
    <row r="964" spans="1:62" x14ac:dyDescent="0.3">
      <c r="A964">
        <v>202510</v>
      </c>
      <c r="B964" t="s">
        <v>1127</v>
      </c>
      <c r="C964" t="s">
        <v>1128</v>
      </c>
      <c r="D964" t="s">
        <v>64</v>
      </c>
      <c r="E964" t="s">
        <v>569</v>
      </c>
      <c r="F964" t="s">
        <v>1129</v>
      </c>
      <c r="G964">
        <v>202410</v>
      </c>
      <c r="H964">
        <v>10</v>
      </c>
      <c r="I964">
        <v>10699</v>
      </c>
      <c r="K964">
        <v>72</v>
      </c>
      <c r="L964" t="s">
        <v>1130</v>
      </c>
      <c r="M964">
        <v>101</v>
      </c>
      <c r="N964" t="s">
        <v>1172</v>
      </c>
      <c r="O964" t="s">
        <v>573</v>
      </c>
      <c r="P964" t="s">
        <v>64</v>
      </c>
      <c r="Q964" t="s">
        <v>71</v>
      </c>
      <c r="R964" t="s">
        <v>72</v>
      </c>
      <c r="S964" t="s">
        <v>73</v>
      </c>
      <c r="T964">
        <v>1</v>
      </c>
      <c r="U964">
        <v>144</v>
      </c>
      <c r="V964">
        <v>1</v>
      </c>
      <c r="W964" t="s">
        <v>574</v>
      </c>
      <c r="X964" t="s">
        <v>979</v>
      </c>
      <c r="Y964" t="s">
        <v>576</v>
      </c>
      <c r="Z964" t="s">
        <v>577</v>
      </c>
      <c r="AA964" t="s">
        <v>78</v>
      </c>
      <c r="AB964">
        <v>56</v>
      </c>
      <c r="AC964">
        <v>54</v>
      </c>
      <c r="AD964">
        <v>2</v>
      </c>
      <c r="AE964" t="s">
        <v>79</v>
      </c>
      <c r="AF964" t="s">
        <v>80</v>
      </c>
      <c r="AG964" t="s">
        <v>81</v>
      </c>
      <c r="AH964" t="s">
        <v>83</v>
      </c>
      <c r="AI964" t="s">
        <v>83</v>
      </c>
      <c r="AJ964" t="s">
        <v>83</v>
      </c>
      <c r="AK964" t="s">
        <v>82</v>
      </c>
      <c r="AL964" t="s">
        <v>83</v>
      </c>
      <c r="AM964" t="s">
        <v>83</v>
      </c>
      <c r="AN964" t="s">
        <v>83</v>
      </c>
      <c r="AO964">
        <v>800</v>
      </c>
      <c r="AP964">
        <v>929</v>
      </c>
      <c r="AQ964">
        <v>1</v>
      </c>
      <c r="AR964" t="s">
        <v>528</v>
      </c>
      <c r="AS964" t="s">
        <v>529</v>
      </c>
      <c r="AT964" t="s">
        <v>597</v>
      </c>
      <c r="AU964" t="s">
        <v>87</v>
      </c>
      <c r="AV964" t="s">
        <v>72</v>
      </c>
      <c r="AW964" t="s">
        <v>652</v>
      </c>
      <c r="AX964" t="s">
        <v>653</v>
      </c>
      <c r="AY964">
        <v>72</v>
      </c>
      <c r="AZ964" t="s">
        <v>114</v>
      </c>
      <c r="BA964" t="s">
        <v>115</v>
      </c>
      <c r="BB964" t="s">
        <v>83</v>
      </c>
      <c r="BC964" t="s">
        <v>92</v>
      </c>
      <c r="BD964" t="s">
        <v>93</v>
      </c>
      <c r="BE964" t="s">
        <v>94</v>
      </c>
      <c r="BF964" t="s">
        <v>538</v>
      </c>
      <c r="BG964">
        <v>100</v>
      </c>
      <c r="BH964" t="s">
        <v>78</v>
      </c>
      <c r="BI964" t="s">
        <v>96</v>
      </c>
      <c r="BJ964">
        <v>100</v>
      </c>
    </row>
    <row r="965" spans="1:62" x14ac:dyDescent="0.3">
      <c r="A965">
        <v>202510</v>
      </c>
      <c r="B965" t="s">
        <v>1127</v>
      </c>
      <c r="C965" t="s">
        <v>1128</v>
      </c>
      <c r="D965" t="s">
        <v>64</v>
      </c>
      <c r="E965" t="s">
        <v>569</v>
      </c>
      <c r="F965" t="s">
        <v>1129</v>
      </c>
      <c r="G965">
        <v>202410</v>
      </c>
      <c r="H965">
        <v>10</v>
      </c>
      <c r="I965">
        <v>10699</v>
      </c>
      <c r="K965">
        <v>72</v>
      </c>
      <c r="L965" t="s">
        <v>1130</v>
      </c>
      <c r="M965">
        <v>101</v>
      </c>
      <c r="N965" t="s">
        <v>1172</v>
      </c>
      <c r="O965" t="s">
        <v>573</v>
      </c>
      <c r="P965" t="s">
        <v>64</v>
      </c>
      <c r="Q965" t="s">
        <v>71</v>
      </c>
      <c r="R965" t="s">
        <v>72</v>
      </c>
      <c r="S965" t="s">
        <v>73</v>
      </c>
      <c r="T965">
        <v>1</v>
      </c>
      <c r="U965">
        <v>144</v>
      </c>
      <c r="V965">
        <v>1</v>
      </c>
      <c r="W965" t="s">
        <v>574</v>
      </c>
      <c r="X965" t="s">
        <v>979</v>
      </c>
      <c r="Y965" t="s">
        <v>576</v>
      </c>
      <c r="Z965" t="s">
        <v>577</v>
      </c>
      <c r="AA965" t="s">
        <v>78</v>
      </c>
      <c r="AB965">
        <v>56</v>
      </c>
      <c r="AC965">
        <v>54</v>
      </c>
      <c r="AD965">
        <v>2</v>
      </c>
      <c r="AE965" t="s">
        <v>79</v>
      </c>
      <c r="AF965" t="s">
        <v>80</v>
      </c>
      <c r="AG965" t="s">
        <v>81</v>
      </c>
      <c r="AH965" t="s">
        <v>83</v>
      </c>
      <c r="AI965" t="s">
        <v>82</v>
      </c>
      <c r="AJ965" t="s">
        <v>83</v>
      </c>
      <c r="AK965" t="s">
        <v>83</v>
      </c>
      <c r="AL965" t="s">
        <v>83</v>
      </c>
      <c r="AM965" t="s">
        <v>83</v>
      </c>
      <c r="AN965" t="s">
        <v>83</v>
      </c>
      <c r="AO965">
        <v>800</v>
      </c>
      <c r="AP965">
        <v>929</v>
      </c>
      <c r="AQ965">
        <v>1</v>
      </c>
      <c r="AR965" t="s">
        <v>528</v>
      </c>
      <c r="AS965" t="s">
        <v>529</v>
      </c>
      <c r="AT965" t="s">
        <v>597</v>
      </c>
      <c r="AU965" t="s">
        <v>87</v>
      </c>
      <c r="AV965" t="s">
        <v>72</v>
      </c>
      <c r="AW965" t="s">
        <v>652</v>
      </c>
      <c r="AX965" t="s">
        <v>653</v>
      </c>
      <c r="AY965">
        <v>72</v>
      </c>
      <c r="AZ965" t="s">
        <v>114</v>
      </c>
      <c r="BA965" t="s">
        <v>115</v>
      </c>
      <c r="BB965" t="s">
        <v>83</v>
      </c>
      <c r="BC965" t="s">
        <v>92</v>
      </c>
      <c r="BD965" t="s">
        <v>93</v>
      </c>
      <c r="BE965" t="s">
        <v>94</v>
      </c>
      <c r="BF965" t="s">
        <v>538</v>
      </c>
      <c r="BG965">
        <v>100</v>
      </c>
      <c r="BH965" t="s">
        <v>78</v>
      </c>
      <c r="BI965" t="s">
        <v>96</v>
      </c>
      <c r="BJ965">
        <v>100</v>
      </c>
    </row>
    <row r="966" spans="1:62" x14ac:dyDescent="0.3">
      <c r="A966">
        <v>202510</v>
      </c>
      <c r="B966" t="s">
        <v>1127</v>
      </c>
      <c r="C966" t="s">
        <v>1128</v>
      </c>
      <c r="D966" t="s">
        <v>64</v>
      </c>
      <c r="E966" t="s">
        <v>569</v>
      </c>
      <c r="F966" t="s">
        <v>1129</v>
      </c>
      <c r="G966">
        <v>202410</v>
      </c>
      <c r="H966">
        <v>10</v>
      </c>
      <c r="I966">
        <v>10701</v>
      </c>
      <c r="J966">
        <v>10699</v>
      </c>
      <c r="K966">
        <v>36</v>
      </c>
      <c r="L966" t="s">
        <v>1130</v>
      </c>
      <c r="M966">
        <v>101</v>
      </c>
      <c r="N966" t="s">
        <v>1172</v>
      </c>
      <c r="O966" t="s">
        <v>580</v>
      </c>
      <c r="P966" t="s">
        <v>64</v>
      </c>
      <c r="Q966" t="s">
        <v>71</v>
      </c>
      <c r="R966" t="s">
        <v>581</v>
      </c>
      <c r="S966" t="s">
        <v>73</v>
      </c>
      <c r="T966">
        <v>1</v>
      </c>
      <c r="U966">
        <v>0</v>
      </c>
      <c r="V966">
        <v>1</v>
      </c>
      <c r="W966" t="s">
        <v>577</v>
      </c>
      <c r="X966" t="s">
        <v>979</v>
      </c>
      <c r="Y966" t="s">
        <v>576</v>
      </c>
      <c r="Z966" t="s">
        <v>574</v>
      </c>
      <c r="AA966" t="s">
        <v>96</v>
      </c>
      <c r="AB966">
        <v>56</v>
      </c>
      <c r="AC966">
        <v>54</v>
      </c>
      <c r="AD966">
        <v>2</v>
      </c>
      <c r="AE966" t="s">
        <v>79</v>
      </c>
      <c r="AF966" t="s">
        <v>80</v>
      </c>
      <c r="AG966" t="s">
        <v>81</v>
      </c>
      <c r="AH966" t="s">
        <v>83</v>
      </c>
      <c r="AI966" t="s">
        <v>83</v>
      </c>
      <c r="AJ966" t="s">
        <v>82</v>
      </c>
      <c r="AK966" t="s">
        <v>83</v>
      </c>
      <c r="AL966" t="s">
        <v>83</v>
      </c>
      <c r="AM966" t="s">
        <v>83</v>
      </c>
      <c r="AN966" t="s">
        <v>83</v>
      </c>
      <c r="AO966">
        <v>1530</v>
      </c>
      <c r="AP966">
        <v>1659</v>
      </c>
      <c r="AQ966">
        <v>1</v>
      </c>
      <c r="AR966" t="s">
        <v>528</v>
      </c>
      <c r="AS966" t="s">
        <v>529</v>
      </c>
      <c r="AT966" t="s">
        <v>597</v>
      </c>
      <c r="AU966" t="s">
        <v>87</v>
      </c>
      <c r="AV966" t="s">
        <v>581</v>
      </c>
      <c r="AW966" t="s">
        <v>583</v>
      </c>
      <c r="AX966" t="s">
        <v>584</v>
      </c>
      <c r="AY966">
        <v>36</v>
      </c>
      <c r="AZ966" t="s">
        <v>585</v>
      </c>
      <c r="BA966" t="s">
        <v>124</v>
      </c>
      <c r="BB966" t="s">
        <v>83</v>
      </c>
      <c r="BC966" t="s">
        <v>124</v>
      </c>
      <c r="BD966" t="s">
        <v>124</v>
      </c>
      <c r="BE966" t="s">
        <v>124</v>
      </c>
      <c r="BF966" t="s">
        <v>586</v>
      </c>
      <c r="BG966">
        <v>100</v>
      </c>
      <c r="BH966" t="s">
        <v>78</v>
      </c>
      <c r="BI966" t="s">
        <v>78</v>
      </c>
      <c r="BJ966">
        <v>100</v>
      </c>
    </row>
    <row r="967" spans="1:62" x14ac:dyDescent="0.3">
      <c r="A967">
        <v>202510</v>
      </c>
      <c r="B967" t="s">
        <v>1127</v>
      </c>
      <c r="C967" t="s">
        <v>1128</v>
      </c>
      <c r="D967" t="s">
        <v>64</v>
      </c>
      <c r="E967" t="s">
        <v>569</v>
      </c>
      <c r="F967" t="s">
        <v>1129</v>
      </c>
      <c r="G967">
        <v>202410</v>
      </c>
      <c r="H967">
        <v>10</v>
      </c>
      <c r="I967">
        <v>10702</v>
      </c>
      <c r="K967">
        <v>108</v>
      </c>
      <c r="L967" t="s">
        <v>1130</v>
      </c>
      <c r="M967">
        <v>102</v>
      </c>
      <c r="N967" t="s">
        <v>1141</v>
      </c>
      <c r="O967" t="s">
        <v>526</v>
      </c>
      <c r="P967" t="s">
        <v>64</v>
      </c>
      <c r="Q967" t="s">
        <v>71</v>
      </c>
      <c r="R967" t="s">
        <v>72</v>
      </c>
      <c r="S967" t="s">
        <v>73</v>
      </c>
      <c r="T967">
        <v>1</v>
      </c>
      <c r="U967">
        <v>108</v>
      </c>
      <c r="V967">
        <v>1</v>
      </c>
      <c r="W967" t="s">
        <v>124</v>
      </c>
      <c r="X967" t="s">
        <v>575</v>
      </c>
      <c r="Y967" t="s">
        <v>576</v>
      </c>
      <c r="Z967" t="s">
        <v>124</v>
      </c>
      <c r="AA967" t="s">
        <v>78</v>
      </c>
      <c r="AB967">
        <v>50</v>
      </c>
      <c r="AC967">
        <v>48</v>
      </c>
      <c r="AD967">
        <v>2</v>
      </c>
      <c r="AE967" t="s">
        <v>79</v>
      </c>
      <c r="AF967" t="s">
        <v>80</v>
      </c>
      <c r="AG967" t="s">
        <v>81</v>
      </c>
      <c r="AH967" t="s">
        <v>83</v>
      </c>
      <c r="AI967" t="s">
        <v>83</v>
      </c>
      <c r="AJ967" t="s">
        <v>82</v>
      </c>
      <c r="AK967" t="s">
        <v>83</v>
      </c>
      <c r="AL967" t="s">
        <v>83</v>
      </c>
      <c r="AM967" t="s">
        <v>83</v>
      </c>
      <c r="AN967" t="s">
        <v>83</v>
      </c>
      <c r="AO967">
        <v>930</v>
      </c>
      <c r="AP967">
        <v>1059</v>
      </c>
      <c r="AQ967">
        <v>1</v>
      </c>
      <c r="AR967" t="s">
        <v>528</v>
      </c>
      <c r="AS967" t="s">
        <v>529</v>
      </c>
      <c r="AT967" t="s">
        <v>1244</v>
      </c>
      <c r="AU967" t="s">
        <v>87</v>
      </c>
      <c r="AV967" t="s">
        <v>72</v>
      </c>
      <c r="AW967" t="s">
        <v>1245</v>
      </c>
      <c r="AX967" t="s">
        <v>1246</v>
      </c>
      <c r="AY967">
        <v>108</v>
      </c>
      <c r="AZ967" t="s">
        <v>114</v>
      </c>
      <c r="BA967" t="s">
        <v>219</v>
      </c>
      <c r="BB967" t="s">
        <v>83</v>
      </c>
      <c r="BC967" t="s">
        <v>92</v>
      </c>
      <c r="BD967" t="s">
        <v>129</v>
      </c>
      <c r="BE967" t="s">
        <v>94</v>
      </c>
      <c r="BF967" t="s">
        <v>95</v>
      </c>
      <c r="BG967">
        <v>100</v>
      </c>
      <c r="BH967" t="s">
        <v>78</v>
      </c>
      <c r="BI967" t="s">
        <v>96</v>
      </c>
      <c r="BJ967">
        <v>100</v>
      </c>
    </row>
    <row r="968" spans="1:62" x14ac:dyDescent="0.3">
      <c r="A968">
        <v>202510</v>
      </c>
      <c r="B968" t="s">
        <v>1127</v>
      </c>
      <c r="C968" t="s">
        <v>1128</v>
      </c>
      <c r="D968" t="s">
        <v>64</v>
      </c>
      <c r="E968" t="s">
        <v>569</v>
      </c>
      <c r="F968" t="s">
        <v>1129</v>
      </c>
      <c r="G968">
        <v>202410</v>
      </c>
      <c r="H968">
        <v>10</v>
      </c>
      <c r="I968">
        <v>10702</v>
      </c>
      <c r="K968">
        <v>108</v>
      </c>
      <c r="L968" t="s">
        <v>1130</v>
      </c>
      <c r="M968">
        <v>102</v>
      </c>
      <c r="N968" t="s">
        <v>1141</v>
      </c>
      <c r="O968" t="s">
        <v>526</v>
      </c>
      <c r="P968" t="s">
        <v>64</v>
      </c>
      <c r="Q968" t="s">
        <v>71</v>
      </c>
      <c r="R968" t="s">
        <v>72</v>
      </c>
      <c r="S968" t="s">
        <v>73</v>
      </c>
      <c r="T968">
        <v>1</v>
      </c>
      <c r="U968">
        <v>108</v>
      </c>
      <c r="V968">
        <v>1</v>
      </c>
      <c r="W968" t="s">
        <v>124</v>
      </c>
      <c r="X968" t="s">
        <v>575</v>
      </c>
      <c r="Y968" t="s">
        <v>576</v>
      </c>
      <c r="Z968" t="s">
        <v>124</v>
      </c>
      <c r="AA968" t="s">
        <v>78</v>
      </c>
      <c r="AB968">
        <v>50</v>
      </c>
      <c r="AC968">
        <v>48</v>
      </c>
      <c r="AD968">
        <v>2</v>
      </c>
      <c r="AE968" t="s">
        <v>79</v>
      </c>
      <c r="AF968" t="s">
        <v>80</v>
      </c>
      <c r="AG968" t="s">
        <v>81</v>
      </c>
      <c r="AH968" t="s">
        <v>83</v>
      </c>
      <c r="AI968" t="s">
        <v>82</v>
      </c>
      <c r="AJ968" t="s">
        <v>83</v>
      </c>
      <c r="AK968" t="s">
        <v>83</v>
      </c>
      <c r="AL968" t="s">
        <v>83</v>
      </c>
      <c r="AM968" t="s">
        <v>83</v>
      </c>
      <c r="AN968" t="s">
        <v>83</v>
      </c>
      <c r="AO968">
        <v>930</v>
      </c>
      <c r="AP968">
        <v>1059</v>
      </c>
      <c r="AQ968">
        <v>1</v>
      </c>
      <c r="AR968" t="s">
        <v>528</v>
      </c>
      <c r="AS968" t="s">
        <v>529</v>
      </c>
      <c r="AT968" t="s">
        <v>1244</v>
      </c>
      <c r="AU968" t="s">
        <v>87</v>
      </c>
      <c r="AV968" t="s">
        <v>72</v>
      </c>
      <c r="AW968" t="s">
        <v>1245</v>
      </c>
      <c r="AX968" t="s">
        <v>1246</v>
      </c>
      <c r="AY968">
        <v>108</v>
      </c>
      <c r="AZ968" t="s">
        <v>114</v>
      </c>
      <c r="BA968" t="s">
        <v>219</v>
      </c>
      <c r="BB968" t="s">
        <v>83</v>
      </c>
      <c r="BC968" t="s">
        <v>92</v>
      </c>
      <c r="BD968" t="s">
        <v>129</v>
      </c>
      <c r="BE968" t="s">
        <v>94</v>
      </c>
      <c r="BF968" t="s">
        <v>95</v>
      </c>
      <c r="BG968">
        <v>100</v>
      </c>
      <c r="BH968" t="s">
        <v>78</v>
      </c>
      <c r="BI968" t="s">
        <v>96</v>
      </c>
      <c r="BJ968">
        <v>100</v>
      </c>
    </row>
    <row r="969" spans="1:62" x14ac:dyDescent="0.3">
      <c r="A969">
        <v>202510</v>
      </c>
      <c r="B969" t="s">
        <v>1127</v>
      </c>
      <c r="C969" t="s">
        <v>1128</v>
      </c>
      <c r="D969" t="s">
        <v>64</v>
      </c>
      <c r="E969" t="s">
        <v>569</v>
      </c>
      <c r="F969" t="s">
        <v>1129</v>
      </c>
      <c r="G969">
        <v>202410</v>
      </c>
      <c r="H969">
        <v>10</v>
      </c>
      <c r="I969">
        <v>10702</v>
      </c>
      <c r="K969">
        <v>108</v>
      </c>
      <c r="L969" t="s">
        <v>1130</v>
      </c>
      <c r="M969">
        <v>102</v>
      </c>
      <c r="N969" t="s">
        <v>1141</v>
      </c>
      <c r="O969" t="s">
        <v>526</v>
      </c>
      <c r="P969" t="s">
        <v>64</v>
      </c>
      <c r="Q969" t="s">
        <v>71</v>
      </c>
      <c r="R969" t="s">
        <v>72</v>
      </c>
      <c r="S969" t="s">
        <v>73</v>
      </c>
      <c r="T969">
        <v>1</v>
      </c>
      <c r="U969">
        <v>108</v>
      </c>
      <c r="V969">
        <v>1</v>
      </c>
      <c r="W969" t="s">
        <v>124</v>
      </c>
      <c r="X969" t="s">
        <v>575</v>
      </c>
      <c r="Y969" t="s">
        <v>576</v>
      </c>
      <c r="Z969" t="s">
        <v>124</v>
      </c>
      <c r="AA969" t="s">
        <v>78</v>
      </c>
      <c r="AB969">
        <v>50</v>
      </c>
      <c r="AC969">
        <v>48</v>
      </c>
      <c r="AD969">
        <v>2</v>
      </c>
      <c r="AE969" t="s">
        <v>79</v>
      </c>
      <c r="AF969" t="s">
        <v>80</v>
      </c>
      <c r="AG969" t="s">
        <v>81</v>
      </c>
      <c r="AH969" t="s">
        <v>83</v>
      </c>
      <c r="AI969" t="s">
        <v>83</v>
      </c>
      <c r="AJ969" t="s">
        <v>83</v>
      </c>
      <c r="AK969" t="s">
        <v>82</v>
      </c>
      <c r="AL969" t="s">
        <v>83</v>
      </c>
      <c r="AM969" t="s">
        <v>83</v>
      </c>
      <c r="AN969" t="s">
        <v>83</v>
      </c>
      <c r="AO969">
        <v>930</v>
      </c>
      <c r="AP969">
        <v>1059</v>
      </c>
      <c r="AQ969">
        <v>1</v>
      </c>
      <c r="AR969" t="s">
        <v>528</v>
      </c>
      <c r="AS969" t="s">
        <v>529</v>
      </c>
      <c r="AT969" t="s">
        <v>1244</v>
      </c>
      <c r="AU969" t="s">
        <v>87</v>
      </c>
      <c r="AV969" t="s">
        <v>72</v>
      </c>
      <c r="AW969" t="s">
        <v>1245</v>
      </c>
      <c r="AX969" t="s">
        <v>1246</v>
      </c>
      <c r="AY969">
        <v>108</v>
      </c>
      <c r="AZ969" t="s">
        <v>114</v>
      </c>
      <c r="BA969" t="s">
        <v>219</v>
      </c>
      <c r="BB969" t="s">
        <v>83</v>
      </c>
      <c r="BC969" t="s">
        <v>92</v>
      </c>
      <c r="BD969" t="s">
        <v>129</v>
      </c>
      <c r="BE969" t="s">
        <v>94</v>
      </c>
      <c r="BF969" t="s">
        <v>95</v>
      </c>
      <c r="BG969">
        <v>100</v>
      </c>
      <c r="BH969" t="s">
        <v>78</v>
      </c>
      <c r="BI969" t="s">
        <v>96</v>
      </c>
      <c r="BJ969">
        <v>100</v>
      </c>
    </row>
    <row r="970" spans="1:62" x14ac:dyDescent="0.3">
      <c r="A970">
        <v>202510</v>
      </c>
      <c r="B970" t="s">
        <v>1127</v>
      </c>
      <c r="C970" t="s">
        <v>1128</v>
      </c>
      <c r="D970" t="s">
        <v>64</v>
      </c>
      <c r="E970" t="s">
        <v>569</v>
      </c>
      <c r="F970" t="s">
        <v>1129</v>
      </c>
      <c r="G970">
        <v>202410</v>
      </c>
      <c r="H970">
        <v>10</v>
      </c>
      <c r="I970">
        <v>10704</v>
      </c>
      <c r="K970">
        <v>108</v>
      </c>
      <c r="L970" t="s">
        <v>1130</v>
      </c>
      <c r="M970">
        <v>102</v>
      </c>
      <c r="N970" t="s">
        <v>1141</v>
      </c>
      <c r="O970" t="s">
        <v>596</v>
      </c>
      <c r="P970" t="s">
        <v>64</v>
      </c>
      <c r="Q970" t="s">
        <v>71</v>
      </c>
      <c r="R970" t="s">
        <v>72</v>
      </c>
      <c r="S970" t="s">
        <v>73</v>
      </c>
      <c r="T970">
        <v>1</v>
      </c>
      <c r="U970">
        <v>108</v>
      </c>
      <c r="V970">
        <v>1</v>
      </c>
      <c r="W970" t="s">
        <v>124</v>
      </c>
      <c r="X970" t="s">
        <v>256</v>
      </c>
      <c r="Y970" t="s">
        <v>576</v>
      </c>
      <c r="Z970" t="s">
        <v>124</v>
      </c>
      <c r="AA970" t="s">
        <v>78</v>
      </c>
      <c r="AB970">
        <v>46</v>
      </c>
      <c r="AC970">
        <v>46</v>
      </c>
      <c r="AD970">
        <v>0</v>
      </c>
      <c r="AE970" t="s">
        <v>79</v>
      </c>
      <c r="AF970" t="s">
        <v>80</v>
      </c>
      <c r="AG970" t="s">
        <v>81</v>
      </c>
      <c r="AH970" t="s">
        <v>83</v>
      </c>
      <c r="AI970" t="s">
        <v>82</v>
      </c>
      <c r="AJ970" t="s">
        <v>83</v>
      </c>
      <c r="AK970" t="s">
        <v>83</v>
      </c>
      <c r="AL970" t="s">
        <v>83</v>
      </c>
      <c r="AM970" t="s">
        <v>83</v>
      </c>
      <c r="AN970" t="s">
        <v>83</v>
      </c>
      <c r="AO970">
        <v>1100</v>
      </c>
      <c r="AP970">
        <v>1229</v>
      </c>
      <c r="AQ970">
        <v>1</v>
      </c>
      <c r="AR970" t="s">
        <v>528</v>
      </c>
      <c r="AS970" t="s">
        <v>529</v>
      </c>
      <c r="AT970" t="s">
        <v>1244</v>
      </c>
      <c r="AU970" t="s">
        <v>87</v>
      </c>
      <c r="AV970" t="s">
        <v>72</v>
      </c>
      <c r="AW970" t="s">
        <v>1245</v>
      </c>
      <c r="AX970" t="s">
        <v>1246</v>
      </c>
      <c r="AY970">
        <v>108</v>
      </c>
      <c r="AZ970" t="s">
        <v>114</v>
      </c>
      <c r="BA970" t="s">
        <v>219</v>
      </c>
      <c r="BB970" t="s">
        <v>83</v>
      </c>
      <c r="BC970" t="s">
        <v>92</v>
      </c>
      <c r="BD970" t="s">
        <v>129</v>
      </c>
      <c r="BE970" t="s">
        <v>94</v>
      </c>
      <c r="BF970" t="s">
        <v>95</v>
      </c>
      <c r="BG970">
        <v>100</v>
      </c>
      <c r="BH970" t="s">
        <v>78</v>
      </c>
      <c r="BI970" t="s">
        <v>96</v>
      </c>
      <c r="BJ970">
        <v>100</v>
      </c>
    </row>
    <row r="971" spans="1:62" x14ac:dyDescent="0.3">
      <c r="A971">
        <v>202510</v>
      </c>
      <c r="B971" t="s">
        <v>1127</v>
      </c>
      <c r="C971" t="s">
        <v>1128</v>
      </c>
      <c r="D971" t="s">
        <v>64</v>
      </c>
      <c r="E971" t="s">
        <v>569</v>
      </c>
      <c r="F971" t="s">
        <v>1129</v>
      </c>
      <c r="G971">
        <v>202410</v>
      </c>
      <c r="H971">
        <v>10</v>
      </c>
      <c r="I971">
        <v>10704</v>
      </c>
      <c r="K971">
        <v>108</v>
      </c>
      <c r="L971" t="s">
        <v>1130</v>
      </c>
      <c r="M971">
        <v>102</v>
      </c>
      <c r="N971" t="s">
        <v>1141</v>
      </c>
      <c r="O971" t="s">
        <v>596</v>
      </c>
      <c r="P971" t="s">
        <v>64</v>
      </c>
      <c r="Q971" t="s">
        <v>71</v>
      </c>
      <c r="R971" t="s">
        <v>72</v>
      </c>
      <c r="S971" t="s">
        <v>73</v>
      </c>
      <c r="T971">
        <v>1</v>
      </c>
      <c r="U971">
        <v>108</v>
      </c>
      <c r="V971">
        <v>1</v>
      </c>
      <c r="W971" t="s">
        <v>124</v>
      </c>
      <c r="X971" t="s">
        <v>256</v>
      </c>
      <c r="Y971" t="s">
        <v>576</v>
      </c>
      <c r="Z971" t="s">
        <v>124</v>
      </c>
      <c r="AA971" t="s">
        <v>78</v>
      </c>
      <c r="AB971">
        <v>46</v>
      </c>
      <c r="AC971">
        <v>46</v>
      </c>
      <c r="AD971">
        <v>0</v>
      </c>
      <c r="AE971" t="s">
        <v>79</v>
      </c>
      <c r="AF971" t="s">
        <v>80</v>
      </c>
      <c r="AG971" t="s">
        <v>81</v>
      </c>
      <c r="AH971" t="s">
        <v>83</v>
      </c>
      <c r="AI971" t="s">
        <v>83</v>
      </c>
      <c r="AJ971" t="s">
        <v>83</v>
      </c>
      <c r="AK971" t="s">
        <v>82</v>
      </c>
      <c r="AL971" t="s">
        <v>83</v>
      </c>
      <c r="AM971" t="s">
        <v>83</v>
      </c>
      <c r="AN971" t="s">
        <v>83</v>
      </c>
      <c r="AO971">
        <v>1100</v>
      </c>
      <c r="AP971">
        <v>1229</v>
      </c>
      <c r="AQ971">
        <v>1</v>
      </c>
      <c r="AR971" t="s">
        <v>528</v>
      </c>
      <c r="AS971" t="s">
        <v>529</v>
      </c>
      <c r="AT971" t="s">
        <v>1244</v>
      </c>
      <c r="AU971" t="s">
        <v>87</v>
      </c>
      <c r="AV971" t="s">
        <v>72</v>
      </c>
      <c r="AW971" t="s">
        <v>1245</v>
      </c>
      <c r="AX971" t="s">
        <v>1246</v>
      </c>
      <c r="AY971">
        <v>108</v>
      </c>
      <c r="AZ971" t="s">
        <v>114</v>
      </c>
      <c r="BA971" t="s">
        <v>219</v>
      </c>
      <c r="BB971" t="s">
        <v>83</v>
      </c>
      <c r="BC971" t="s">
        <v>92</v>
      </c>
      <c r="BD971" t="s">
        <v>129</v>
      </c>
      <c r="BE971" t="s">
        <v>94</v>
      </c>
      <c r="BF971" t="s">
        <v>95</v>
      </c>
      <c r="BG971">
        <v>100</v>
      </c>
      <c r="BH971" t="s">
        <v>78</v>
      </c>
      <c r="BI971" t="s">
        <v>96</v>
      </c>
      <c r="BJ971">
        <v>100</v>
      </c>
    </row>
    <row r="972" spans="1:62" x14ac:dyDescent="0.3">
      <c r="A972">
        <v>202510</v>
      </c>
      <c r="B972" t="s">
        <v>1127</v>
      </c>
      <c r="C972" t="s">
        <v>1128</v>
      </c>
      <c r="D972" t="s">
        <v>64</v>
      </c>
      <c r="E972" t="s">
        <v>569</v>
      </c>
      <c r="F972" t="s">
        <v>1129</v>
      </c>
      <c r="G972">
        <v>202410</v>
      </c>
      <c r="H972">
        <v>10</v>
      </c>
      <c r="I972">
        <v>10704</v>
      </c>
      <c r="K972">
        <v>108</v>
      </c>
      <c r="L972" t="s">
        <v>1130</v>
      </c>
      <c r="M972">
        <v>102</v>
      </c>
      <c r="N972" t="s">
        <v>1141</v>
      </c>
      <c r="O972" t="s">
        <v>596</v>
      </c>
      <c r="P972" t="s">
        <v>64</v>
      </c>
      <c r="Q972" t="s">
        <v>71</v>
      </c>
      <c r="R972" t="s">
        <v>72</v>
      </c>
      <c r="S972" t="s">
        <v>73</v>
      </c>
      <c r="T972">
        <v>1</v>
      </c>
      <c r="U972">
        <v>108</v>
      </c>
      <c r="V972">
        <v>1</v>
      </c>
      <c r="W972" t="s">
        <v>124</v>
      </c>
      <c r="X972" t="s">
        <v>256</v>
      </c>
      <c r="Y972" t="s">
        <v>576</v>
      </c>
      <c r="Z972" t="s">
        <v>124</v>
      </c>
      <c r="AA972" t="s">
        <v>78</v>
      </c>
      <c r="AB972">
        <v>46</v>
      </c>
      <c r="AC972">
        <v>46</v>
      </c>
      <c r="AD972">
        <v>0</v>
      </c>
      <c r="AE972" t="s">
        <v>79</v>
      </c>
      <c r="AF972" t="s">
        <v>80</v>
      </c>
      <c r="AG972" t="s">
        <v>81</v>
      </c>
      <c r="AH972" t="s">
        <v>83</v>
      </c>
      <c r="AI972" t="s">
        <v>83</v>
      </c>
      <c r="AJ972" t="s">
        <v>82</v>
      </c>
      <c r="AK972" t="s">
        <v>83</v>
      </c>
      <c r="AL972" t="s">
        <v>83</v>
      </c>
      <c r="AM972" t="s">
        <v>83</v>
      </c>
      <c r="AN972" t="s">
        <v>83</v>
      </c>
      <c r="AO972">
        <v>1100</v>
      </c>
      <c r="AP972">
        <v>1229</v>
      </c>
      <c r="AQ972">
        <v>1</v>
      </c>
      <c r="AR972" t="s">
        <v>528</v>
      </c>
      <c r="AS972" t="s">
        <v>529</v>
      </c>
      <c r="AT972" t="s">
        <v>1244</v>
      </c>
      <c r="AU972" t="s">
        <v>87</v>
      </c>
      <c r="AV972" t="s">
        <v>72</v>
      </c>
      <c r="AW972" t="s">
        <v>1245</v>
      </c>
      <c r="AX972" t="s">
        <v>1246</v>
      </c>
      <c r="AY972">
        <v>108</v>
      </c>
      <c r="AZ972" t="s">
        <v>114</v>
      </c>
      <c r="BA972" t="s">
        <v>219</v>
      </c>
      <c r="BB972" t="s">
        <v>83</v>
      </c>
      <c r="BC972" t="s">
        <v>92</v>
      </c>
      <c r="BD972" t="s">
        <v>129</v>
      </c>
      <c r="BE972" t="s">
        <v>94</v>
      </c>
      <c r="BF972" t="s">
        <v>95</v>
      </c>
      <c r="BG972">
        <v>100</v>
      </c>
      <c r="BH972" t="s">
        <v>78</v>
      </c>
      <c r="BI972" t="s">
        <v>96</v>
      </c>
      <c r="BJ972">
        <v>100</v>
      </c>
    </row>
    <row r="973" spans="1:62" x14ac:dyDescent="0.3">
      <c r="A973">
        <v>202510</v>
      </c>
      <c r="B973" t="s">
        <v>1127</v>
      </c>
      <c r="C973" t="s">
        <v>1128</v>
      </c>
      <c r="D973" t="s">
        <v>64</v>
      </c>
      <c r="E973" t="s">
        <v>569</v>
      </c>
      <c r="F973" t="s">
        <v>1129</v>
      </c>
      <c r="G973">
        <v>202410</v>
      </c>
      <c r="H973">
        <v>10</v>
      </c>
      <c r="I973">
        <v>10706</v>
      </c>
      <c r="K973">
        <v>108</v>
      </c>
      <c r="L973" t="s">
        <v>1130</v>
      </c>
      <c r="M973">
        <v>102</v>
      </c>
      <c r="N973" t="s">
        <v>1141</v>
      </c>
      <c r="O973" t="s">
        <v>1036</v>
      </c>
      <c r="P973" t="s">
        <v>64</v>
      </c>
      <c r="Q973" t="s">
        <v>71</v>
      </c>
      <c r="R973" t="s">
        <v>72</v>
      </c>
      <c r="S973" t="s">
        <v>73</v>
      </c>
      <c r="T973">
        <v>1</v>
      </c>
      <c r="U973">
        <v>108</v>
      </c>
      <c r="V973">
        <v>1</v>
      </c>
      <c r="W973" t="s">
        <v>124</v>
      </c>
      <c r="X973" t="s">
        <v>979</v>
      </c>
      <c r="Y973" t="s">
        <v>576</v>
      </c>
      <c r="Z973" t="s">
        <v>124</v>
      </c>
      <c r="AA973" t="s">
        <v>78</v>
      </c>
      <c r="AB973">
        <v>55</v>
      </c>
      <c r="AC973">
        <v>54</v>
      </c>
      <c r="AD973">
        <v>1</v>
      </c>
      <c r="AE973" t="s">
        <v>79</v>
      </c>
      <c r="AF973" t="s">
        <v>80</v>
      </c>
      <c r="AG973" t="s">
        <v>81</v>
      </c>
      <c r="AH973" t="s">
        <v>83</v>
      </c>
      <c r="AI973" t="s">
        <v>83</v>
      </c>
      <c r="AJ973" t="s">
        <v>83</v>
      </c>
      <c r="AK973" t="s">
        <v>83</v>
      </c>
      <c r="AL973" t="s">
        <v>82</v>
      </c>
      <c r="AM973" t="s">
        <v>83</v>
      </c>
      <c r="AN973" t="s">
        <v>83</v>
      </c>
      <c r="AO973">
        <v>1400</v>
      </c>
      <c r="AP973">
        <v>1529</v>
      </c>
      <c r="AQ973">
        <v>1</v>
      </c>
      <c r="AR973" t="s">
        <v>528</v>
      </c>
      <c r="AS973" t="s">
        <v>529</v>
      </c>
      <c r="AT973" t="s">
        <v>1240</v>
      </c>
      <c r="AU973" t="s">
        <v>87</v>
      </c>
      <c r="AV973" t="s">
        <v>72</v>
      </c>
      <c r="AW973" t="s">
        <v>1247</v>
      </c>
      <c r="AX973" t="s">
        <v>1248</v>
      </c>
      <c r="AY973">
        <v>108</v>
      </c>
      <c r="AZ973" t="s">
        <v>90</v>
      </c>
      <c r="BA973" t="s">
        <v>219</v>
      </c>
      <c r="BB973" t="s">
        <v>83</v>
      </c>
      <c r="BC973" t="s">
        <v>92</v>
      </c>
      <c r="BD973" t="s">
        <v>129</v>
      </c>
      <c r="BE973" t="s">
        <v>94</v>
      </c>
      <c r="BF973" t="s">
        <v>586</v>
      </c>
      <c r="BG973">
        <v>100</v>
      </c>
      <c r="BH973" t="s">
        <v>78</v>
      </c>
      <c r="BI973" t="s">
        <v>96</v>
      </c>
      <c r="BJ973">
        <v>100</v>
      </c>
    </row>
    <row r="974" spans="1:62" x14ac:dyDescent="0.3">
      <c r="A974">
        <v>202510</v>
      </c>
      <c r="B974" t="s">
        <v>1127</v>
      </c>
      <c r="C974" t="s">
        <v>1128</v>
      </c>
      <c r="D974" t="s">
        <v>64</v>
      </c>
      <c r="E974" t="s">
        <v>569</v>
      </c>
      <c r="F974" t="s">
        <v>1129</v>
      </c>
      <c r="G974">
        <v>202410</v>
      </c>
      <c r="H974">
        <v>10</v>
      </c>
      <c r="I974">
        <v>10706</v>
      </c>
      <c r="K974">
        <v>108</v>
      </c>
      <c r="L974" t="s">
        <v>1130</v>
      </c>
      <c r="M974">
        <v>102</v>
      </c>
      <c r="N974" t="s">
        <v>1141</v>
      </c>
      <c r="O974" t="s">
        <v>1036</v>
      </c>
      <c r="P974" t="s">
        <v>64</v>
      </c>
      <c r="Q974" t="s">
        <v>71</v>
      </c>
      <c r="R974" t="s">
        <v>72</v>
      </c>
      <c r="S974" t="s">
        <v>73</v>
      </c>
      <c r="T974">
        <v>1</v>
      </c>
      <c r="U974">
        <v>108</v>
      </c>
      <c r="V974">
        <v>1</v>
      </c>
      <c r="W974" t="s">
        <v>124</v>
      </c>
      <c r="X974" t="s">
        <v>979</v>
      </c>
      <c r="Y974" t="s">
        <v>576</v>
      </c>
      <c r="Z974" t="s">
        <v>124</v>
      </c>
      <c r="AA974" t="s">
        <v>78</v>
      </c>
      <c r="AB974">
        <v>55</v>
      </c>
      <c r="AC974">
        <v>54</v>
      </c>
      <c r="AD974">
        <v>1</v>
      </c>
      <c r="AE974" t="s">
        <v>79</v>
      </c>
      <c r="AF974" t="s">
        <v>80</v>
      </c>
      <c r="AG974" t="s">
        <v>81</v>
      </c>
      <c r="AH974" t="s">
        <v>83</v>
      </c>
      <c r="AI974" t="s">
        <v>83</v>
      </c>
      <c r="AJ974" t="s">
        <v>82</v>
      </c>
      <c r="AK974" t="s">
        <v>83</v>
      </c>
      <c r="AL974" t="s">
        <v>83</v>
      </c>
      <c r="AM974" t="s">
        <v>83</v>
      </c>
      <c r="AN974" t="s">
        <v>83</v>
      </c>
      <c r="AO974">
        <v>1100</v>
      </c>
      <c r="AP974">
        <v>1229</v>
      </c>
      <c r="AQ974">
        <v>1</v>
      </c>
      <c r="AR974" t="s">
        <v>528</v>
      </c>
      <c r="AS974" t="s">
        <v>529</v>
      </c>
      <c r="AT974" t="s">
        <v>1240</v>
      </c>
      <c r="AU974" t="s">
        <v>87</v>
      </c>
      <c r="AV974" t="s">
        <v>72</v>
      </c>
      <c r="AW974" t="s">
        <v>1247</v>
      </c>
      <c r="AX974" t="s">
        <v>1248</v>
      </c>
      <c r="AY974">
        <v>108</v>
      </c>
      <c r="AZ974" t="s">
        <v>90</v>
      </c>
      <c r="BA974" t="s">
        <v>219</v>
      </c>
      <c r="BB974" t="s">
        <v>83</v>
      </c>
      <c r="BC974" t="s">
        <v>92</v>
      </c>
      <c r="BD974" t="s">
        <v>129</v>
      </c>
      <c r="BE974" t="s">
        <v>94</v>
      </c>
      <c r="BF974" t="s">
        <v>586</v>
      </c>
      <c r="BG974">
        <v>100</v>
      </c>
      <c r="BH974" t="s">
        <v>78</v>
      </c>
      <c r="BI974" t="s">
        <v>96</v>
      </c>
      <c r="BJ974">
        <v>100</v>
      </c>
    </row>
    <row r="975" spans="1:62" x14ac:dyDescent="0.3">
      <c r="A975">
        <v>202510</v>
      </c>
      <c r="B975" t="s">
        <v>1127</v>
      </c>
      <c r="C975" t="s">
        <v>1128</v>
      </c>
      <c r="D975" t="s">
        <v>64</v>
      </c>
      <c r="E975" t="s">
        <v>569</v>
      </c>
      <c r="F975" t="s">
        <v>1129</v>
      </c>
      <c r="G975">
        <v>202410</v>
      </c>
      <c r="H975">
        <v>10</v>
      </c>
      <c r="I975">
        <v>10706</v>
      </c>
      <c r="K975">
        <v>108</v>
      </c>
      <c r="L975" t="s">
        <v>1130</v>
      </c>
      <c r="M975">
        <v>102</v>
      </c>
      <c r="N975" t="s">
        <v>1141</v>
      </c>
      <c r="O975" t="s">
        <v>1036</v>
      </c>
      <c r="P975" t="s">
        <v>64</v>
      </c>
      <c r="Q975" t="s">
        <v>71</v>
      </c>
      <c r="R975" t="s">
        <v>72</v>
      </c>
      <c r="S975" t="s">
        <v>73</v>
      </c>
      <c r="T975">
        <v>1</v>
      </c>
      <c r="U975">
        <v>108</v>
      </c>
      <c r="V975">
        <v>1</v>
      </c>
      <c r="W975" t="s">
        <v>124</v>
      </c>
      <c r="X975" t="s">
        <v>979</v>
      </c>
      <c r="Y975" t="s">
        <v>576</v>
      </c>
      <c r="Z975" t="s">
        <v>124</v>
      </c>
      <c r="AA975" t="s">
        <v>78</v>
      </c>
      <c r="AB975">
        <v>55</v>
      </c>
      <c r="AC975">
        <v>54</v>
      </c>
      <c r="AD975">
        <v>1</v>
      </c>
      <c r="AE975" t="s">
        <v>79</v>
      </c>
      <c r="AF975" t="s">
        <v>80</v>
      </c>
      <c r="AG975" t="s">
        <v>81</v>
      </c>
      <c r="AH975" t="s">
        <v>83</v>
      </c>
      <c r="AI975" t="s">
        <v>83</v>
      </c>
      <c r="AJ975" t="s">
        <v>83</v>
      </c>
      <c r="AK975" t="s">
        <v>82</v>
      </c>
      <c r="AL975" t="s">
        <v>83</v>
      </c>
      <c r="AM975" t="s">
        <v>83</v>
      </c>
      <c r="AN975" t="s">
        <v>83</v>
      </c>
      <c r="AO975">
        <v>1530</v>
      </c>
      <c r="AP975">
        <v>1609</v>
      </c>
      <c r="AQ975">
        <v>1</v>
      </c>
      <c r="AR975" t="s">
        <v>528</v>
      </c>
      <c r="AS975" t="s">
        <v>529</v>
      </c>
      <c r="AT975" t="s">
        <v>1240</v>
      </c>
      <c r="AU975" t="s">
        <v>87</v>
      </c>
      <c r="AV975" t="s">
        <v>72</v>
      </c>
      <c r="AW975" t="s">
        <v>1247</v>
      </c>
      <c r="AX975" t="s">
        <v>1248</v>
      </c>
      <c r="AY975">
        <v>108</v>
      </c>
      <c r="AZ975" t="s">
        <v>90</v>
      </c>
      <c r="BA975" t="s">
        <v>219</v>
      </c>
      <c r="BB975" t="s">
        <v>83</v>
      </c>
      <c r="BC975" t="s">
        <v>92</v>
      </c>
      <c r="BD975" t="s">
        <v>129</v>
      </c>
      <c r="BE975" t="s">
        <v>94</v>
      </c>
      <c r="BF975" t="s">
        <v>586</v>
      </c>
      <c r="BG975">
        <v>100</v>
      </c>
      <c r="BH975" t="s">
        <v>78</v>
      </c>
      <c r="BI975" t="s">
        <v>96</v>
      </c>
      <c r="BJ975">
        <v>100</v>
      </c>
    </row>
    <row r="976" spans="1:62" x14ac:dyDescent="0.3">
      <c r="A976">
        <v>202510</v>
      </c>
      <c r="B976" t="s">
        <v>1127</v>
      </c>
      <c r="C976" t="s">
        <v>1128</v>
      </c>
      <c r="D976" t="s">
        <v>64</v>
      </c>
      <c r="E976" t="s">
        <v>569</v>
      </c>
      <c r="F976" t="s">
        <v>1129</v>
      </c>
      <c r="G976">
        <v>202410</v>
      </c>
      <c r="H976">
        <v>10</v>
      </c>
      <c r="I976">
        <v>10709</v>
      </c>
      <c r="K976">
        <v>72</v>
      </c>
      <c r="L976" t="s">
        <v>1130</v>
      </c>
      <c r="M976">
        <v>103</v>
      </c>
      <c r="N976" t="s">
        <v>1153</v>
      </c>
      <c r="O976" t="s">
        <v>526</v>
      </c>
      <c r="P976" t="s">
        <v>64</v>
      </c>
      <c r="Q976" t="s">
        <v>71</v>
      </c>
      <c r="R976" t="s">
        <v>98</v>
      </c>
      <c r="S976" t="s">
        <v>73</v>
      </c>
      <c r="T976">
        <v>1</v>
      </c>
      <c r="U976">
        <v>72</v>
      </c>
      <c r="V976">
        <v>1</v>
      </c>
      <c r="W976" t="s">
        <v>124</v>
      </c>
      <c r="X976" t="s">
        <v>575</v>
      </c>
      <c r="Y976" t="s">
        <v>576</v>
      </c>
      <c r="Z976" t="s">
        <v>124</v>
      </c>
      <c r="AA976" t="s">
        <v>78</v>
      </c>
      <c r="AB976">
        <v>31</v>
      </c>
      <c r="AC976">
        <v>29</v>
      </c>
      <c r="AD976">
        <v>2</v>
      </c>
      <c r="AE976" t="s">
        <v>79</v>
      </c>
      <c r="AF976" t="s">
        <v>80</v>
      </c>
      <c r="AG976" t="s">
        <v>81</v>
      </c>
      <c r="AH976" t="s">
        <v>83</v>
      </c>
      <c r="AI976" t="s">
        <v>83</v>
      </c>
      <c r="AJ976" t="s">
        <v>83</v>
      </c>
      <c r="AK976" t="s">
        <v>82</v>
      </c>
      <c r="AL976" t="s">
        <v>83</v>
      </c>
      <c r="AM976" t="s">
        <v>83</v>
      </c>
      <c r="AN976" t="s">
        <v>83</v>
      </c>
      <c r="AO976">
        <v>1700</v>
      </c>
      <c r="AP976">
        <v>1829</v>
      </c>
      <c r="AQ976">
        <v>1</v>
      </c>
      <c r="AR976" t="s">
        <v>528</v>
      </c>
      <c r="AS976" t="s">
        <v>529</v>
      </c>
      <c r="AT976" t="s">
        <v>1249</v>
      </c>
      <c r="AU976" t="s">
        <v>1250</v>
      </c>
      <c r="AV976" t="s">
        <v>98</v>
      </c>
      <c r="AW976" t="s">
        <v>1251</v>
      </c>
      <c r="AX976" t="s">
        <v>1252</v>
      </c>
      <c r="AY976">
        <v>72</v>
      </c>
      <c r="AZ976" t="s">
        <v>90</v>
      </c>
      <c r="BA976" t="s">
        <v>219</v>
      </c>
      <c r="BB976" t="s">
        <v>83</v>
      </c>
      <c r="BC976" t="s">
        <v>92</v>
      </c>
      <c r="BD976" t="s">
        <v>129</v>
      </c>
      <c r="BE976" t="s">
        <v>94</v>
      </c>
      <c r="BF976" t="s">
        <v>586</v>
      </c>
      <c r="BG976">
        <v>100</v>
      </c>
      <c r="BH976" t="s">
        <v>78</v>
      </c>
      <c r="BI976" t="s">
        <v>96</v>
      </c>
      <c r="BJ976">
        <v>100</v>
      </c>
    </row>
    <row r="977" spans="1:62" x14ac:dyDescent="0.3">
      <c r="A977">
        <v>202510</v>
      </c>
      <c r="B977" t="s">
        <v>1127</v>
      </c>
      <c r="C977" t="s">
        <v>1128</v>
      </c>
      <c r="D977" t="s">
        <v>64</v>
      </c>
      <c r="E977" t="s">
        <v>569</v>
      </c>
      <c r="F977" t="s">
        <v>1129</v>
      </c>
      <c r="G977">
        <v>202410</v>
      </c>
      <c r="H977">
        <v>10</v>
      </c>
      <c r="I977">
        <v>10709</v>
      </c>
      <c r="K977">
        <v>72</v>
      </c>
      <c r="L977" t="s">
        <v>1130</v>
      </c>
      <c r="M977">
        <v>103</v>
      </c>
      <c r="N977" t="s">
        <v>1153</v>
      </c>
      <c r="O977" t="s">
        <v>526</v>
      </c>
      <c r="P977" t="s">
        <v>64</v>
      </c>
      <c r="Q977" t="s">
        <v>71</v>
      </c>
      <c r="R977" t="s">
        <v>98</v>
      </c>
      <c r="S977" t="s">
        <v>73</v>
      </c>
      <c r="T977">
        <v>1</v>
      </c>
      <c r="U977">
        <v>72</v>
      </c>
      <c r="V977">
        <v>1</v>
      </c>
      <c r="W977" t="s">
        <v>124</v>
      </c>
      <c r="X977" t="s">
        <v>575</v>
      </c>
      <c r="Y977" t="s">
        <v>576</v>
      </c>
      <c r="Z977" t="s">
        <v>124</v>
      </c>
      <c r="AA977" t="s">
        <v>78</v>
      </c>
      <c r="AB977">
        <v>31</v>
      </c>
      <c r="AC977">
        <v>29</v>
      </c>
      <c r="AD977">
        <v>2</v>
      </c>
      <c r="AE977" t="s">
        <v>79</v>
      </c>
      <c r="AF977" t="s">
        <v>80</v>
      </c>
      <c r="AG977" t="s">
        <v>81</v>
      </c>
      <c r="AH977" t="s">
        <v>83</v>
      </c>
      <c r="AI977" t="s">
        <v>82</v>
      </c>
      <c r="AJ977" t="s">
        <v>83</v>
      </c>
      <c r="AK977" t="s">
        <v>83</v>
      </c>
      <c r="AL977" t="s">
        <v>83</v>
      </c>
      <c r="AM977" t="s">
        <v>83</v>
      </c>
      <c r="AN977" t="s">
        <v>83</v>
      </c>
      <c r="AO977">
        <v>1530</v>
      </c>
      <c r="AP977">
        <v>1659</v>
      </c>
      <c r="AQ977">
        <v>1</v>
      </c>
      <c r="AR977" t="s">
        <v>528</v>
      </c>
      <c r="AS977" t="s">
        <v>529</v>
      </c>
      <c r="AT977" t="s">
        <v>1249</v>
      </c>
      <c r="AU977" t="s">
        <v>1250</v>
      </c>
      <c r="AV977" t="s">
        <v>98</v>
      </c>
      <c r="AW977" t="s">
        <v>1251</v>
      </c>
      <c r="AX977" t="s">
        <v>1252</v>
      </c>
      <c r="AY977">
        <v>72</v>
      </c>
      <c r="AZ977" t="s">
        <v>90</v>
      </c>
      <c r="BA977" t="s">
        <v>219</v>
      </c>
      <c r="BB977" t="s">
        <v>83</v>
      </c>
      <c r="BC977" t="s">
        <v>92</v>
      </c>
      <c r="BD977" t="s">
        <v>129</v>
      </c>
      <c r="BE977" t="s">
        <v>94</v>
      </c>
      <c r="BF977" t="s">
        <v>586</v>
      </c>
      <c r="BG977">
        <v>100</v>
      </c>
      <c r="BH977" t="s">
        <v>78</v>
      </c>
      <c r="BI977" t="s">
        <v>96</v>
      </c>
      <c r="BJ977">
        <v>100</v>
      </c>
    </row>
    <row r="978" spans="1:62" x14ac:dyDescent="0.3">
      <c r="A978">
        <v>202510</v>
      </c>
      <c r="B978" t="s">
        <v>1127</v>
      </c>
      <c r="C978" t="s">
        <v>1128</v>
      </c>
      <c r="D978" t="s">
        <v>64</v>
      </c>
      <c r="E978" t="s">
        <v>569</v>
      </c>
      <c r="F978" t="s">
        <v>1129</v>
      </c>
      <c r="G978">
        <v>202410</v>
      </c>
      <c r="H978">
        <v>10</v>
      </c>
      <c r="I978">
        <v>10710</v>
      </c>
      <c r="K978">
        <v>72</v>
      </c>
      <c r="L978" t="s">
        <v>1130</v>
      </c>
      <c r="M978">
        <v>103</v>
      </c>
      <c r="N978" t="s">
        <v>1153</v>
      </c>
      <c r="O978" t="s">
        <v>596</v>
      </c>
      <c r="P978" t="s">
        <v>64</v>
      </c>
      <c r="Q978" t="s">
        <v>71</v>
      </c>
      <c r="R978" t="s">
        <v>98</v>
      </c>
      <c r="S978" t="s">
        <v>73</v>
      </c>
      <c r="T978">
        <v>1</v>
      </c>
      <c r="U978">
        <v>72</v>
      </c>
      <c r="V978">
        <v>1</v>
      </c>
      <c r="W978" t="s">
        <v>124</v>
      </c>
      <c r="X978" t="s">
        <v>973</v>
      </c>
      <c r="Y978" t="s">
        <v>321</v>
      </c>
      <c r="Z978" t="s">
        <v>124</v>
      </c>
      <c r="AA978" t="s">
        <v>78</v>
      </c>
      <c r="AB978">
        <v>31</v>
      </c>
      <c r="AC978">
        <v>30</v>
      </c>
      <c r="AD978">
        <v>1</v>
      </c>
      <c r="AE978" t="s">
        <v>79</v>
      </c>
      <c r="AF978" t="s">
        <v>80</v>
      </c>
      <c r="AG978" t="s">
        <v>81</v>
      </c>
      <c r="AH978" t="s">
        <v>83</v>
      </c>
      <c r="AI978" t="s">
        <v>82</v>
      </c>
      <c r="AJ978" t="s">
        <v>83</v>
      </c>
      <c r="AK978" t="s">
        <v>83</v>
      </c>
      <c r="AL978" t="s">
        <v>83</v>
      </c>
      <c r="AM978" t="s">
        <v>83</v>
      </c>
      <c r="AN978" t="s">
        <v>83</v>
      </c>
      <c r="AO978">
        <v>1700</v>
      </c>
      <c r="AP978">
        <v>1829</v>
      </c>
      <c r="AQ978">
        <v>1</v>
      </c>
      <c r="AR978" t="s">
        <v>528</v>
      </c>
      <c r="AS978" t="s">
        <v>529</v>
      </c>
      <c r="AT978" t="s">
        <v>1249</v>
      </c>
      <c r="AU978" t="s">
        <v>1250</v>
      </c>
      <c r="AV978" t="s">
        <v>98</v>
      </c>
      <c r="AW978" t="s">
        <v>1251</v>
      </c>
      <c r="AX978" t="s">
        <v>1252</v>
      </c>
      <c r="AY978">
        <v>72</v>
      </c>
      <c r="AZ978" t="s">
        <v>90</v>
      </c>
      <c r="BA978" t="s">
        <v>219</v>
      </c>
      <c r="BB978" t="s">
        <v>83</v>
      </c>
      <c r="BC978" t="s">
        <v>92</v>
      </c>
      <c r="BD978" t="s">
        <v>129</v>
      </c>
      <c r="BE978" t="s">
        <v>94</v>
      </c>
      <c r="BF978" t="s">
        <v>586</v>
      </c>
      <c r="BG978">
        <v>100</v>
      </c>
      <c r="BH978" t="s">
        <v>78</v>
      </c>
      <c r="BI978" t="s">
        <v>96</v>
      </c>
      <c r="BJ978">
        <v>100</v>
      </c>
    </row>
    <row r="979" spans="1:62" x14ac:dyDescent="0.3">
      <c r="A979">
        <v>202510</v>
      </c>
      <c r="B979" t="s">
        <v>1127</v>
      </c>
      <c r="C979" t="s">
        <v>1128</v>
      </c>
      <c r="D979" t="s">
        <v>64</v>
      </c>
      <c r="E979" t="s">
        <v>569</v>
      </c>
      <c r="F979" t="s">
        <v>1129</v>
      </c>
      <c r="G979">
        <v>202410</v>
      </c>
      <c r="H979">
        <v>10</v>
      </c>
      <c r="I979">
        <v>10710</v>
      </c>
      <c r="K979">
        <v>72</v>
      </c>
      <c r="L979" t="s">
        <v>1130</v>
      </c>
      <c r="M979">
        <v>103</v>
      </c>
      <c r="N979" t="s">
        <v>1153</v>
      </c>
      <c r="O979" t="s">
        <v>596</v>
      </c>
      <c r="P979" t="s">
        <v>64</v>
      </c>
      <c r="Q979" t="s">
        <v>71</v>
      </c>
      <c r="R979" t="s">
        <v>98</v>
      </c>
      <c r="S979" t="s">
        <v>73</v>
      </c>
      <c r="T979">
        <v>1</v>
      </c>
      <c r="U979">
        <v>72</v>
      </c>
      <c r="V979">
        <v>1</v>
      </c>
      <c r="W979" t="s">
        <v>124</v>
      </c>
      <c r="X979" t="s">
        <v>973</v>
      </c>
      <c r="Y979" t="s">
        <v>321</v>
      </c>
      <c r="Z979" t="s">
        <v>124</v>
      </c>
      <c r="AA979" t="s">
        <v>78</v>
      </c>
      <c r="AB979">
        <v>31</v>
      </c>
      <c r="AC979">
        <v>30</v>
      </c>
      <c r="AD979">
        <v>1</v>
      </c>
      <c r="AE979" t="s">
        <v>79</v>
      </c>
      <c r="AF979" t="s">
        <v>80</v>
      </c>
      <c r="AG979" t="s">
        <v>81</v>
      </c>
      <c r="AH979" t="s">
        <v>83</v>
      </c>
      <c r="AI979" t="s">
        <v>83</v>
      </c>
      <c r="AJ979" t="s">
        <v>83</v>
      </c>
      <c r="AK979" t="s">
        <v>82</v>
      </c>
      <c r="AL979" t="s">
        <v>83</v>
      </c>
      <c r="AM979" t="s">
        <v>83</v>
      </c>
      <c r="AN979" t="s">
        <v>83</v>
      </c>
      <c r="AO979">
        <v>1530</v>
      </c>
      <c r="AP979">
        <v>1659</v>
      </c>
      <c r="AQ979">
        <v>1</v>
      </c>
      <c r="AR979" t="s">
        <v>528</v>
      </c>
      <c r="AS979" t="s">
        <v>529</v>
      </c>
      <c r="AT979" t="s">
        <v>1249</v>
      </c>
      <c r="AU979" t="s">
        <v>1250</v>
      </c>
      <c r="AV979" t="s">
        <v>98</v>
      </c>
      <c r="AW979" t="s">
        <v>1251</v>
      </c>
      <c r="AX979" t="s">
        <v>1252</v>
      </c>
      <c r="AY979">
        <v>72</v>
      </c>
      <c r="AZ979" t="s">
        <v>90</v>
      </c>
      <c r="BA979" t="s">
        <v>219</v>
      </c>
      <c r="BB979" t="s">
        <v>83</v>
      </c>
      <c r="BC979" t="s">
        <v>92</v>
      </c>
      <c r="BD979" t="s">
        <v>129</v>
      </c>
      <c r="BE979" t="s">
        <v>94</v>
      </c>
      <c r="BF979" t="s">
        <v>586</v>
      </c>
      <c r="BG979">
        <v>100</v>
      </c>
      <c r="BH979" t="s">
        <v>78</v>
      </c>
      <c r="BI979" t="s">
        <v>96</v>
      </c>
      <c r="BJ979">
        <v>100</v>
      </c>
    </row>
    <row r="980" spans="1:62" x14ac:dyDescent="0.3">
      <c r="A980">
        <v>202510</v>
      </c>
      <c r="B980" t="s">
        <v>1127</v>
      </c>
      <c r="C980" t="s">
        <v>1128</v>
      </c>
      <c r="D980" t="s">
        <v>64</v>
      </c>
      <c r="E980" t="s">
        <v>569</v>
      </c>
      <c r="F980" t="s">
        <v>1129</v>
      </c>
      <c r="G980">
        <v>202410</v>
      </c>
      <c r="H980">
        <v>10</v>
      </c>
      <c r="I980">
        <v>10711</v>
      </c>
      <c r="K980">
        <v>72</v>
      </c>
      <c r="L980" t="s">
        <v>1130</v>
      </c>
      <c r="M980">
        <v>103</v>
      </c>
      <c r="N980" t="s">
        <v>1153</v>
      </c>
      <c r="O980" t="s">
        <v>1036</v>
      </c>
      <c r="P980" t="s">
        <v>64</v>
      </c>
      <c r="Q980" t="s">
        <v>71</v>
      </c>
      <c r="R980" t="s">
        <v>98</v>
      </c>
      <c r="S980" t="s">
        <v>73</v>
      </c>
      <c r="T980">
        <v>1</v>
      </c>
      <c r="U980">
        <v>72</v>
      </c>
      <c r="V980">
        <v>1</v>
      </c>
      <c r="W980" t="s">
        <v>124</v>
      </c>
      <c r="X980" t="s">
        <v>979</v>
      </c>
      <c r="Y980" t="s">
        <v>576</v>
      </c>
      <c r="Z980" t="s">
        <v>124</v>
      </c>
      <c r="AA980" t="s">
        <v>78</v>
      </c>
      <c r="AB980">
        <v>31</v>
      </c>
      <c r="AC980">
        <v>29</v>
      </c>
      <c r="AD980">
        <v>2</v>
      </c>
      <c r="AE980" t="s">
        <v>79</v>
      </c>
      <c r="AF980" t="s">
        <v>80</v>
      </c>
      <c r="AG980" t="s">
        <v>81</v>
      </c>
      <c r="AH980" t="s">
        <v>83</v>
      </c>
      <c r="AI980" t="s">
        <v>83</v>
      </c>
      <c r="AJ980" t="s">
        <v>83</v>
      </c>
      <c r="AK980" t="s">
        <v>83</v>
      </c>
      <c r="AL980" t="s">
        <v>82</v>
      </c>
      <c r="AM980" t="s">
        <v>83</v>
      </c>
      <c r="AN980" t="s">
        <v>83</v>
      </c>
      <c r="AO980">
        <v>930</v>
      </c>
      <c r="AP980">
        <v>1059</v>
      </c>
      <c r="AQ980">
        <v>1</v>
      </c>
      <c r="AR980" t="s">
        <v>528</v>
      </c>
      <c r="AS980" t="s">
        <v>529</v>
      </c>
      <c r="AT980" t="s">
        <v>1249</v>
      </c>
      <c r="AU980" t="s">
        <v>1250</v>
      </c>
      <c r="AV980" t="s">
        <v>98</v>
      </c>
      <c r="AW980" t="s">
        <v>1253</v>
      </c>
      <c r="AX980" t="s">
        <v>1254</v>
      </c>
      <c r="AY980">
        <v>72</v>
      </c>
      <c r="AZ980" t="s">
        <v>90</v>
      </c>
      <c r="BA980" t="s">
        <v>508</v>
      </c>
      <c r="BB980" t="s">
        <v>124</v>
      </c>
      <c r="BC980" t="s">
        <v>92</v>
      </c>
      <c r="BD980" t="s">
        <v>129</v>
      </c>
      <c r="BE980" t="s">
        <v>130</v>
      </c>
      <c r="BF980" t="s">
        <v>533</v>
      </c>
      <c r="BG980">
        <v>100</v>
      </c>
      <c r="BH980" t="s">
        <v>78</v>
      </c>
      <c r="BI980" t="s">
        <v>96</v>
      </c>
      <c r="BJ980">
        <v>100</v>
      </c>
    </row>
    <row r="981" spans="1:62" x14ac:dyDescent="0.3">
      <c r="A981">
        <v>202510</v>
      </c>
      <c r="B981" t="s">
        <v>1127</v>
      </c>
      <c r="C981" t="s">
        <v>1128</v>
      </c>
      <c r="D981" t="s">
        <v>64</v>
      </c>
      <c r="E981" t="s">
        <v>569</v>
      </c>
      <c r="F981" t="s">
        <v>1129</v>
      </c>
      <c r="G981">
        <v>202410</v>
      </c>
      <c r="H981">
        <v>10</v>
      </c>
      <c r="I981">
        <v>10711</v>
      </c>
      <c r="K981">
        <v>72</v>
      </c>
      <c r="L981" t="s">
        <v>1130</v>
      </c>
      <c r="M981">
        <v>103</v>
      </c>
      <c r="N981" t="s">
        <v>1153</v>
      </c>
      <c r="O981" t="s">
        <v>1036</v>
      </c>
      <c r="P981" t="s">
        <v>64</v>
      </c>
      <c r="Q981" t="s">
        <v>71</v>
      </c>
      <c r="R981" t="s">
        <v>98</v>
      </c>
      <c r="S981" t="s">
        <v>73</v>
      </c>
      <c r="T981">
        <v>1</v>
      </c>
      <c r="U981">
        <v>72</v>
      </c>
      <c r="V981">
        <v>1</v>
      </c>
      <c r="W981" t="s">
        <v>124</v>
      </c>
      <c r="X981" t="s">
        <v>979</v>
      </c>
      <c r="Y981" t="s">
        <v>576</v>
      </c>
      <c r="Z981" t="s">
        <v>124</v>
      </c>
      <c r="AA981" t="s">
        <v>78</v>
      </c>
      <c r="AB981">
        <v>31</v>
      </c>
      <c r="AC981">
        <v>29</v>
      </c>
      <c r="AD981">
        <v>2</v>
      </c>
      <c r="AE981" t="s">
        <v>79</v>
      </c>
      <c r="AF981" t="s">
        <v>80</v>
      </c>
      <c r="AG981" t="s">
        <v>81</v>
      </c>
      <c r="AH981" t="s">
        <v>83</v>
      </c>
      <c r="AI981" t="s">
        <v>83</v>
      </c>
      <c r="AJ981" t="s">
        <v>82</v>
      </c>
      <c r="AK981" t="s">
        <v>83</v>
      </c>
      <c r="AL981" t="s">
        <v>83</v>
      </c>
      <c r="AM981" t="s">
        <v>83</v>
      </c>
      <c r="AN981" t="s">
        <v>83</v>
      </c>
      <c r="AO981">
        <v>1400</v>
      </c>
      <c r="AP981">
        <v>1529</v>
      </c>
      <c r="AQ981">
        <v>1</v>
      </c>
      <c r="AR981" t="s">
        <v>1255</v>
      </c>
      <c r="AS981" t="s">
        <v>1256</v>
      </c>
      <c r="AT981" t="s">
        <v>1257</v>
      </c>
      <c r="AU981" t="s">
        <v>1258</v>
      </c>
      <c r="AV981" t="s">
        <v>98</v>
      </c>
      <c r="AW981" t="s">
        <v>1253</v>
      </c>
      <c r="AX981" t="s">
        <v>1254</v>
      </c>
      <c r="AY981">
        <v>72</v>
      </c>
      <c r="AZ981" t="s">
        <v>90</v>
      </c>
      <c r="BA981" t="s">
        <v>508</v>
      </c>
      <c r="BB981" t="s">
        <v>124</v>
      </c>
      <c r="BC981" t="s">
        <v>92</v>
      </c>
      <c r="BD981" t="s">
        <v>129</v>
      </c>
      <c r="BE981" t="s">
        <v>130</v>
      </c>
      <c r="BF981" t="s">
        <v>533</v>
      </c>
      <c r="BG981">
        <v>100</v>
      </c>
      <c r="BH981" t="s">
        <v>78</v>
      </c>
      <c r="BI981" t="s">
        <v>96</v>
      </c>
      <c r="BJ981">
        <v>100</v>
      </c>
    </row>
    <row r="982" spans="1:62" x14ac:dyDescent="0.3">
      <c r="A982">
        <v>202510</v>
      </c>
      <c r="B982" t="s">
        <v>1259</v>
      </c>
      <c r="C982" t="s">
        <v>1260</v>
      </c>
      <c r="D982" t="s">
        <v>64</v>
      </c>
      <c r="E982" t="s">
        <v>769</v>
      </c>
      <c r="F982" t="s">
        <v>1261</v>
      </c>
      <c r="G982">
        <v>201810</v>
      </c>
      <c r="H982">
        <v>10</v>
      </c>
      <c r="I982">
        <v>10712</v>
      </c>
      <c r="K982">
        <v>36</v>
      </c>
      <c r="L982" t="s">
        <v>1262</v>
      </c>
      <c r="M982">
        <v>104</v>
      </c>
      <c r="N982" t="s">
        <v>1263</v>
      </c>
      <c r="O982" t="s">
        <v>142</v>
      </c>
      <c r="P982" t="s">
        <v>70</v>
      </c>
      <c r="Q982" t="s">
        <v>71</v>
      </c>
      <c r="R982" t="s">
        <v>72</v>
      </c>
      <c r="S982" t="s">
        <v>73</v>
      </c>
      <c r="T982">
        <v>1</v>
      </c>
      <c r="U982">
        <v>36</v>
      </c>
      <c r="V982">
        <v>1</v>
      </c>
      <c r="W982" t="s">
        <v>124</v>
      </c>
      <c r="X982" t="s">
        <v>75</v>
      </c>
      <c r="Y982" t="s">
        <v>665</v>
      </c>
      <c r="Z982" t="s">
        <v>124</v>
      </c>
      <c r="AA982" t="s">
        <v>78</v>
      </c>
      <c r="AB982">
        <v>15</v>
      </c>
      <c r="AC982">
        <v>3</v>
      </c>
      <c r="AD982">
        <v>12</v>
      </c>
      <c r="AE982" t="s">
        <v>79</v>
      </c>
      <c r="AF982" t="s">
        <v>80</v>
      </c>
      <c r="AG982" t="s">
        <v>81</v>
      </c>
      <c r="AH982" t="s">
        <v>83</v>
      </c>
      <c r="AI982" t="s">
        <v>82</v>
      </c>
      <c r="AJ982" t="s">
        <v>83</v>
      </c>
      <c r="AK982" t="s">
        <v>83</v>
      </c>
      <c r="AL982" t="s">
        <v>83</v>
      </c>
      <c r="AM982" t="s">
        <v>83</v>
      </c>
      <c r="AN982" t="s">
        <v>83</v>
      </c>
      <c r="AO982">
        <v>1230</v>
      </c>
      <c r="AP982">
        <v>1359</v>
      </c>
      <c r="AQ982">
        <v>1</v>
      </c>
      <c r="AR982" t="s">
        <v>773</v>
      </c>
      <c r="AS982" t="s">
        <v>774</v>
      </c>
      <c r="AT982" t="s">
        <v>1264</v>
      </c>
      <c r="AU982" t="s">
        <v>87</v>
      </c>
      <c r="AV982" t="s">
        <v>72</v>
      </c>
      <c r="AW982" t="s">
        <v>1265</v>
      </c>
      <c r="AX982" t="s">
        <v>1266</v>
      </c>
      <c r="AY982">
        <v>36</v>
      </c>
      <c r="AZ982" t="s">
        <v>90</v>
      </c>
      <c r="BA982" t="s">
        <v>115</v>
      </c>
      <c r="BB982" t="s">
        <v>124</v>
      </c>
      <c r="BC982" t="s">
        <v>92</v>
      </c>
      <c r="BD982" t="s">
        <v>93</v>
      </c>
      <c r="BE982" t="s">
        <v>278</v>
      </c>
      <c r="BF982" t="s">
        <v>116</v>
      </c>
      <c r="BG982">
        <v>100</v>
      </c>
      <c r="BH982" t="s">
        <v>78</v>
      </c>
      <c r="BI982" t="s">
        <v>96</v>
      </c>
      <c r="BJ982">
        <v>100</v>
      </c>
    </row>
    <row r="983" spans="1:62" x14ac:dyDescent="0.3">
      <c r="A983">
        <v>202510</v>
      </c>
      <c r="B983" t="s">
        <v>1127</v>
      </c>
      <c r="C983" t="s">
        <v>1128</v>
      </c>
      <c r="D983" t="s">
        <v>64</v>
      </c>
      <c r="E983" t="s">
        <v>569</v>
      </c>
      <c r="F983" t="s">
        <v>1129</v>
      </c>
      <c r="G983">
        <v>202410</v>
      </c>
      <c r="H983">
        <v>10</v>
      </c>
      <c r="I983">
        <v>10713</v>
      </c>
      <c r="K983">
        <v>72</v>
      </c>
      <c r="L983" t="s">
        <v>1130</v>
      </c>
      <c r="M983">
        <v>103</v>
      </c>
      <c r="N983" t="s">
        <v>1153</v>
      </c>
      <c r="O983" t="s">
        <v>1043</v>
      </c>
      <c r="P983" t="s">
        <v>64</v>
      </c>
      <c r="Q983" t="s">
        <v>71</v>
      </c>
      <c r="R983" t="s">
        <v>98</v>
      </c>
      <c r="S983" t="s">
        <v>73</v>
      </c>
      <c r="T983">
        <v>1</v>
      </c>
      <c r="U983">
        <v>72</v>
      </c>
      <c r="V983">
        <v>1</v>
      </c>
      <c r="W983" t="s">
        <v>124</v>
      </c>
      <c r="X983" t="s">
        <v>1238</v>
      </c>
      <c r="Y983" t="s">
        <v>576</v>
      </c>
      <c r="Z983" t="s">
        <v>124</v>
      </c>
      <c r="AA983" t="s">
        <v>78</v>
      </c>
      <c r="AB983">
        <v>31</v>
      </c>
      <c r="AC983">
        <v>31</v>
      </c>
      <c r="AD983">
        <v>0</v>
      </c>
      <c r="AE983" t="s">
        <v>79</v>
      </c>
      <c r="AF983" t="s">
        <v>80</v>
      </c>
      <c r="AG983" t="s">
        <v>81</v>
      </c>
      <c r="AH983" t="s">
        <v>83</v>
      </c>
      <c r="AI983" t="s">
        <v>83</v>
      </c>
      <c r="AJ983" t="s">
        <v>82</v>
      </c>
      <c r="AK983" t="s">
        <v>83</v>
      </c>
      <c r="AL983" t="s">
        <v>83</v>
      </c>
      <c r="AM983" t="s">
        <v>83</v>
      </c>
      <c r="AN983" t="s">
        <v>83</v>
      </c>
      <c r="AO983">
        <v>800</v>
      </c>
      <c r="AP983">
        <v>929</v>
      </c>
      <c r="AQ983">
        <v>1</v>
      </c>
      <c r="AR983" t="s">
        <v>528</v>
      </c>
      <c r="AS983" t="s">
        <v>529</v>
      </c>
      <c r="AT983" t="s">
        <v>1249</v>
      </c>
      <c r="AU983" t="s">
        <v>1250</v>
      </c>
      <c r="AV983" t="s">
        <v>98</v>
      </c>
      <c r="AW983" t="s">
        <v>1253</v>
      </c>
      <c r="AX983" t="s">
        <v>1254</v>
      </c>
      <c r="AY983">
        <v>72</v>
      </c>
      <c r="AZ983" t="s">
        <v>90</v>
      </c>
      <c r="BA983" t="s">
        <v>508</v>
      </c>
      <c r="BB983" t="s">
        <v>124</v>
      </c>
      <c r="BC983" t="s">
        <v>92</v>
      </c>
      <c r="BD983" t="s">
        <v>129</v>
      </c>
      <c r="BE983" t="s">
        <v>130</v>
      </c>
      <c r="BF983" t="s">
        <v>533</v>
      </c>
      <c r="BG983">
        <v>100</v>
      </c>
      <c r="BH983" t="s">
        <v>78</v>
      </c>
      <c r="BI983" t="s">
        <v>96</v>
      </c>
      <c r="BJ983">
        <v>100</v>
      </c>
    </row>
    <row r="984" spans="1:62" x14ac:dyDescent="0.3">
      <c r="A984">
        <v>202510</v>
      </c>
      <c r="B984" t="s">
        <v>1127</v>
      </c>
      <c r="C984" t="s">
        <v>1128</v>
      </c>
      <c r="D984" t="s">
        <v>64</v>
      </c>
      <c r="E984" t="s">
        <v>569</v>
      </c>
      <c r="F984" t="s">
        <v>1129</v>
      </c>
      <c r="G984">
        <v>202410</v>
      </c>
      <c r="H984">
        <v>10</v>
      </c>
      <c r="I984">
        <v>10713</v>
      </c>
      <c r="K984">
        <v>72</v>
      </c>
      <c r="L984" t="s">
        <v>1130</v>
      </c>
      <c r="M984">
        <v>103</v>
      </c>
      <c r="N984" t="s">
        <v>1153</v>
      </c>
      <c r="O984" t="s">
        <v>1043</v>
      </c>
      <c r="P984" t="s">
        <v>64</v>
      </c>
      <c r="Q984" t="s">
        <v>71</v>
      </c>
      <c r="R984" t="s">
        <v>98</v>
      </c>
      <c r="S984" t="s">
        <v>73</v>
      </c>
      <c r="T984">
        <v>1</v>
      </c>
      <c r="U984">
        <v>72</v>
      </c>
      <c r="V984">
        <v>1</v>
      </c>
      <c r="W984" t="s">
        <v>124</v>
      </c>
      <c r="X984" t="s">
        <v>1238</v>
      </c>
      <c r="Y984" t="s">
        <v>576</v>
      </c>
      <c r="Z984" t="s">
        <v>124</v>
      </c>
      <c r="AA984" t="s">
        <v>78</v>
      </c>
      <c r="AB984">
        <v>31</v>
      </c>
      <c r="AC984">
        <v>31</v>
      </c>
      <c r="AD984">
        <v>0</v>
      </c>
      <c r="AE984" t="s">
        <v>79</v>
      </c>
      <c r="AF984" t="s">
        <v>80</v>
      </c>
      <c r="AG984" t="s">
        <v>81</v>
      </c>
      <c r="AH984" t="s">
        <v>83</v>
      </c>
      <c r="AI984" t="s">
        <v>83</v>
      </c>
      <c r="AJ984" t="s">
        <v>83</v>
      </c>
      <c r="AK984" t="s">
        <v>83</v>
      </c>
      <c r="AL984" t="s">
        <v>82</v>
      </c>
      <c r="AM984" t="s">
        <v>83</v>
      </c>
      <c r="AN984" t="s">
        <v>83</v>
      </c>
      <c r="AO984">
        <v>1100</v>
      </c>
      <c r="AP984">
        <v>1229</v>
      </c>
      <c r="AQ984">
        <v>1</v>
      </c>
      <c r="AR984" t="s">
        <v>1255</v>
      </c>
      <c r="AS984" t="s">
        <v>1256</v>
      </c>
      <c r="AT984" t="s">
        <v>1257</v>
      </c>
      <c r="AU984" t="s">
        <v>1258</v>
      </c>
      <c r="AV984" t="s">
        <v>98</v>
      </c>
      <c r="AW984" t="s">
        <v>1253</v>
      </c>
      <c r="AX984" t="s">
        <v>1254</v>
      </c>
      <c r="AY984">
        <v>72</v>
      </c>
      <c r="AZ984" t="s">
        <v>90</v>
      </c>
      <c r="BA984" t="s">
        <v>508</v>
      </c>
      <c r="BB984" t="s">
        <v>124</v>
      </c>
      <c r="BC984" t="s">
        <v>92</v>
      </c>
      <c r="BD984" t="s">
        <v>129</v>
      </c>
      <c r="BE984" t="s">
        <v>130</v>
      </c>
      <c r="BF984" t="s">
        <v>533</v>
      </c>
      <c r="BG984">
        <v>100</v>
      </c>
      <c r="BH984" t="s">
        <v>78</v>
      </c>
      <c r="BI984" t="s">
        <v>96</v>
      </c>
      <c r="BJ984">
        <v>100</v>
      </c>
    </row>
    <row r="985" spans="1:62" x14ac:dyDescent="0.3">
      <c r="A985">
        <v>202510</v>
      </c>
      <c r="B985" t="s">
        <v>1127</v>
      </c>
      <c r="C985" t="s">
        <v>1128</v>
      </c>
      <c r="D985" t="s">
        <v>64</v>
      </c>
      <c r="E985" t="s">
        <v>569</v>
      </c>
      <c r="F985" t="s">
        <v>1129</v>
      </c>
      <c r="G985">
        <v>202410</v>
      </c>
      <c r="H985">
        <v>10</v>
      </c>
      <c r="I985">
        <v>10715</v>
      </c>
      <c r="K985">
        <v>72</v>
      </c>
      <c r="L985" t="s">
        <v>1130</v>
      </c>
      <c r="M985">
        <v>103</v>
      </c>
      <c r="N985" t="s">
        <v>1153</v>
      </c>
      <c r="O985" t="s">
        <v>1046</v>
      </c>
      <c r="P985" t="s">
        <v>64</v>
      </c>
      <c r="Q985" t="s">
        <v>71</v>
      </c>
      <c r="R985" t="s">
        <v>98</v>
      </c>
      <c r="S985" t="s">
        <v>73</v>
      </c>
      <c r="T985">
        <v>1</v>
      </c>
      <c r="U985">
        <v>72</v>
      </c>
      <c r="V985">
        <v>1</v>
      </c>
      <c r="W985" t="s">
        <v>124</v>
      </c>
      <c r="X985" t="s">
        <v>973</v>
      </c>
      <c r="Y985" t="s">
        <v>576</v>
      </c>
      <c r="Z985" t="s">
        <v>124</v>
      </c>
      <c r="AA985" t="s">
        <v>78</v>
      </c>
      <c r="AB985">
        <v>31</v>
      </c>
      <c r="AC985">
        <v>29</v>
      </c>
      <c r="AD985">
        <v>2</v>
      </c>
      <c r="AE985" t="s">
        <v>79</v>
      </c>
      <c r="AF985" t="s">
        <v>80</v>
      </c>
      <c r="AG985" t="s">
        <v>81</v>
      </c>
      <c r="AH985" t="s">
        <v>83</v>
      </c>
      <c r="AI985" t="s">
        <v>83</v>
      </c>
      <c r="AJ985" t="s">
        <v>83</v>
      </c>
      <c r="AK985" t="s">
        <v>82</v>
      </c>
      <c r="AL985" t="s">
        <v>83</v>
      </c>
      <c r="AM985" t="s">
        <v>83</v>
      </c>
      <c r="AN985" t="s">
        <v>83</v>
      </c>
      <c r="AO985">
        <v>1400</v>
      </c>
      <c r="AP985">
        <v>1529</v>
      </c>
      <c r="AQ985">
        <v>1</v>
      </c>
      <c r="AR985" t="s">
        <v>528</v>
      </c>
      <c r="AS985" t="s">
        <v>529</v>
      </c>
      <c r="AT985" t="s">
        <v>1249</v>
      </c>
      <c r="AU985" t="s">
        <v>1250</v>
      </c>
      <c r="AV985" t="s">
        <v>98</v>
      </c>
      <c r="AW985" t="s">
        <v>1267</v>
      </c>
      <c r="AX985" t="s">
        <v>1268</v>
      </c>
      <c r="AY985">
        <v>72</v>
      </c>
      <c r="AZ985" t="s">
        <v>114</v>
      </c>
      <c r="BA985" t="s">
        <v>219</v>
      </c>
      <c r="BB985" t="s">
        <v>83</v>
      </c>
      <c r="BC985" t="s">
        <v>92</v>
      </c>
      <c r="BD985" t="s">
        <v>129</v>
      </c>
      <c r="BE985" t="s">
        <v>94</v>
      </c>
      <c r="BF985" t="s">
        <v>95</v>
      </c>
      <c r="BG985">
        <v>100</v>
      </c>
      <c r="BH985" t="s">
        <v>78</v>
      </c>
      <c r="BI985" t="s">
        <v>96</v>
      </c>
      <c r="BJ985">
        <v>100</v>
      </c>
    </row>
    <row r="986" spans="1:62" x14ac:dyDescent="0.3">
      <c r="A986">
        <v>202510</v>
      </c>
      <c r="B986" t="s">
        <v>1127</v>
      </c>
      <c r="C986" t="s">
        <v>1128</v>
      </c>
      <c r="D986" t="s">
        <v>64</v>
      </c>
      <c r="E986" t="s">
        <v>569</v>
      </c>
      <c r="F986" t="s">
        <v>1129</v>
      </c>
      <c r="G986">
        <v>202410</v>
      </c>
      <c r="H986">
        <v>10</v>
      </c>
      <c r="I986">
        <v>10715</v>
      </c>
      <c r="K986">
        <v>72</v>
      </c>
      <c r="L986" t="s">
        <v>1130</v>
      </c>
      <c r="M986">
        <v>103</v>
      </c>
      <c r="N986" t="s">
        <v>1153</v>
      </c>
      <c r="O986" t="s">
        <v>1046</v>
      </c>
      <c r="P986" t="s">
        <v>64</v>
      </c>
      <c r="Q986" t="s">
        <v>71</v>
      </c>
      <c r="R986" t="s">
        <v>98</v>
      </c>
      <c r="S986" t="s">
        <v>73</v>
      </c>
      <c r="T986">
        <v>1</v>
      </c>
      <c r="U986">
        <v>72</v>
      </c>
      <c r="V986">
        <v>1</v>
      </c>
      <c r="W986" t="s">
        <v>124</v>
      </c>
      <c r="X986" t="s">
        <v>973</v>
      </c>
      <c r="Y986" t="s">
        <v>576</v>
      </c>
      <c r="Z986" t="s">
        <v>124</v>
      </c>
      <c r="AA986" t="s">
        <v>78</v>
      </c>
      <c r="AB986">
        <v>31</v>
      </c>
      <c r="AC986">
        <v>29</v>
      </c>
      <c r="AD986">
        <v>2</v>
      </c>
      <c r="AE986" t="s">
        <v>79</v>
      </c>
      <c r="AF986" t="s">
        <v>80</v>
      </c>
      <c r="AG986" t="s">
        <v>81</v>
      </c>
      <c r="AH986" t="s">
        <v>83</v>
      </c>
      <c r="AI986" t="s">
        <v>82</v>
      </c>
      <c r="AJ986" t="s">
        <v>83</v>
      </c>
      <c r="AK986" t="s">
        <v>83</v>
      </c>
      <c r="AL986" t="s">
        <v>83</v>
      </c>
      <c r="AM986" t="s">
        <v>83</v>
      </c>
      <c r="AN986" t="s">
        <v>83</v>
      </c>
      <c r="AO986">
        <v>1400</v>
      </c>
      <c r="AP986">
        <v>1529</v>
      </c>
      <c r="AQ986">
        <v>1</v>
      </c>
      <c r="AR986" t="s">
        <v>528</v>
      </c>
      <c r="AS986" t="s">
        <v>529</v>
      </c>
      <c r="AT986" t="s">
        <v>1249</v>
      </c>
      <c r="AU986" t="s">
        <v>1250</v>
      </c>
      <c r="AV986" t="s">
        <v>98</v>
      </c>
      <c r="AW986" t="s">
        <v>1267</v>
      </c>
      <c r="AX986" t="s">
        <v>1268</v>
      </c>
      <c r="AY986">
        <v>72</v>
      </c>
      <c r="AZ986" t="s">
        <v>114</v>
      </c>
      <c r="BA986" t="s">
        <v>219</v>
      </c>
      <c r="BB986" t="s">
        <v>83</v>
      </c>
      <c r="BC986" t="s">
        <v>92</v>
      </c>
      <c r="BD986" t="s">
        <v>129</v>
      </c>
      <c r="BE986" t="s">
        <v>94</v>
      </c>
      <c r="BF986" t="s">
        <v>95</v>
      </c>
      <c r="BG986">
        <v>100</v>
      </c>
      <c r="BH986" t="s">
        <v>78</v>
      </c>
      <c r="BI986" t="s">
        <v>96</v>
      </c>
      <c r="BJ986">
        <v>100</v>
      </c>
    </row>
    <row r="987" spans="1:62" x14ac:dyDescent="0.3">
      <c r="A987">
        <v>202510</v>
      </c>
      <c r="B987" t="s">
        <v>1127</v>
      </c>
      <c r="C987" t="s">
        <v>1128</v>
      </c>
      <c r="D987" t="s">
        <v>64</v>
      </c>
      <c r="E987" t="s">
        <v>569</v>
      </c>
      <c r="F987" t="s">
        <v>1129</v>
      </c>
      <c r="G987">
        <v>202410</v>
      </c>
      <c r="H987">
        <v>10</v>
      </c>
      <c r="I987">
        <v>10716</v>
      </c>
      <c r="K987">
        <v>36</v>
      </c>
      <c r="L987" t="s">
        <v>1130</v>
      </c>
      <c r="M987">
        <v>104</v>
      </c>
      <c r="N987" t="s">
        <v>1131</v>
      </c>
      <c r="O987" t="s">
        <v>526</v>
      </c>
      <c r="P987" t="s">
        <v>64</v>
      </c>
      <c r="Q987" t="s">
        <v>71</v>
      </c>
      <c r="R987" t="s">
        <v>72</v>
      </c>
      <c r="S987" t="s">
        <v>73</v>
      </c>
      <c r="T987">
        <v>1</v>
      </c>
      <c r="U987">
        <v>72</v>
      </c>
      <c r="V987">
        <v>1</v>
      </c>
      <c r="W987" t="s">
        <v>1030</v>
      </c>
      <c r="X987" t="s">
        <v>575</v>
      </c>
      <c r="Y987" t="s">
        <v>1269</v>
      </c>
      <c r="Z987" t="s">
        <v>1031</v>
      </c>
      <c r="AA987" t="s">
        <v>78</v>
      </c>
      <c r="AB987">
        <v>55</v>
      </c>
      <c r="AC987">
        <v>48</v>
      </c>
      <c r="AD987">
        <v>7</v>
      </c>
      <c r="AE987" t="s">
        <v>79</v>
      </c>
      <c r="AF987" t="s">
        <v>80</v>
      </c>
      <c r="AG987" t="s">
        <v>81</v>
      </c>
      <c r="AH987" t="s">
        <v>83</v>
      </c>
      <c r="AI987" t="s">
        <v>83</v>
      </c>
      <c r="AJ987" t="s">
        <v>82</v>
      </c>
      <c r="AK987" t="s">
        <v>83</v>
      </c>
      <c r="AL987" t="s">
        <v>83</v>
      </c>
      <c r="AM987" t="s">
        <v>83</v>
      </c>
      <c r="AN987" t="s">
        <v>83</v>
      </c>
      <c r="AO987">
        <v>1100</v>
      </c>
      <c r="AP987">
        <v>1229</v>
      </c>
      <c r="AQ987">
        <v>1</v>
      </c>
      <c r="AR987" t="s">
        <v>528</v>
      </c>
      <c r="AS987" t="s">
        <v>529</v>
      </c>
      <c r="AT987" t="s">
        <v>953</v>
      </c>
      <c r="AU987" t="s">
        <v>87</v>
      </c>
      <c r="AV987" t="s">
        <v>72</v>
      </c>
      <c r="AW987" t="s">
        <v>1270</v>
      </c>
      <c r="AX987" t="s">
        <v>1271</v>
      </c>
      <c r="AY987">
        <v>36</v>
      </c>
      <c r="AZ987" t="s">
        <v>114</v>
      </c>
      <c r="BA987" t="s">
        <v>115</v>
      </c>
      <c r="BB987" t="s">
        <v>124</v>
      </c>
      <c r="BC987" t="s">
        <v>92</v>
      </c>
      <c r="BD987" t="s">
        <v>93</v>
      </c>
      <c r="BE987" t="s">
        <v>94</v>
      </c>
      <c r="BF987" t="s">
        <v>533</v>
      </c>
      <c r="BG987">
        <v>100</v>
      </c>
      <c r="BH987" t="s">
        <v>78</v>
      </c>
      <c r="BI987" t="s">
        <v>96</v>
      </c>
      <c r="BJ987">
        <v>100</v>
      </c>
    </row>
    <row r="988" spans="1:62" x14ac:dyDescent="0.3">
      <c r="A988">
        <v>202510</v>
      </c>
      <c r="B988" t="s">
        <v>1127</v>
      </c>
      <c r="C988" t="s">
        <v>1128</v>
      </c>
      <c r="D988" t="s">
        <v>64</v>
      </c>
      <c r="E988" t="s">
        <v>569</v>
      </c>
      <c r="F988" t="s">
        <v>1129</v>
      </c>
      <c r="G988">
        <v>202410</v>
      </c>
      <c r="H988">
        <v>10</v>
      </c>
      <c r="I988">
        <v>10717</v>
      </c>
      <c r="J988">
        <v>10716</v>
      </c>
      <c r="K988">
        <v>36</v>
      </c>
      <c r="L988" t="s">
        <v>1130</v>
      </c>
      <c r="M988">
        <v>104</v>
      </c>
      <c r="N988" t="s">
        <v>1131</v>
      </c>
      <c r="O988" t="s">
        <v>596</v>
      </c>
      <c r="P988" t="s">
        <v>64</v>
      </c>
      <c r="Q988" t="s">
        <v>71</v>
      </c>
      <c r="R988" t="s">
        <v>98</v>
      </c>
      <c r="S988" t="s">
        <v>73</v>
      </c>
      <c r="T988">
        <v>1</v>
      </c>
      <c r="U988">
        <v>0</v>
      </c>
      <c r="V988">
        <v>1</v>
      </c>
      <c r="W988" t="s">
        <v>1031</v>
      </c>
      <c r="X988" t="s">
        <v>256</v>
      </c>
      <c r="Y988" t="s">
        <v>576</v>
      </c>
      <c r="Z988" t="s">
        <v>1030</v>
      </c>
      <c r="AA988" t="s">
        <v>96</v>
      </c>
      <c r="AB988">
        <v>23</v>
      </c>
      <c r="AC988">
        <v>23</v>
      </c>
      <c r="AD988">
        <v>0</v>
      </c>
      <c r="AE988" t="s">
        <v>79</v>
      </c>
      <c r="AF988" t="s">
        <v>80</v>
      </c>
      <c r="AG988" t="s">
        <v>81</v>
      </c>
      <c r="AH988" t="s">
        <v>83</v>
      </c>
      <c r="AI988" t="s">
        <v>82</v>
      </c>
      <c r="AJ988" t="s">
        <v>83</v>
      </c>
      <c r="AK988" t="s">
        <v>83</v>
      </c>
      <c r="AL988" t="s">
        <v>83</v>
      </c>
      <c r="AM988" t="s">
        <v>83</v>
      </c>
      <c r="AN988" t="s">
        <v>83</v>
      </c>
      <c r="AO988">
        <v>1700</v>
      </c>
      <c r="AP988">
        <v>1829</v>
      </c>
      <c r="AQ988">
        <v>1</v>
      </c>
      <c r="AR988" t="s">
        <v>1255</v>
      </c>
      <c r="AS988" t="s">
        <v>1256</v>
      </c>
      <c r="AT988" t="s">
        <v>1257</v>
      </c>
      <c r="AU988" t="s">
        <v>1258</v>
      </c>
      <c r="AV988" t="s">
        <v>98</v>
      </c>
      <c r="AW988" t="s">
        <v>1270</v>
      </c>
      <c r="AX988" t="s">
        <v>1271</v>
      </c>
      <c r="AY988">
        <v>36</v>
      </c>
      <c r="AZ988" t="s">
        <v>114</v>
      </c>
      <c r="BA988" t="s">
        <v>115</v>
      </c>
      <c r="BB988" t="s">
        <v>124</v>
      </c>
      <c r="BC988" t="s">
        <v>92</v>
      </c>
      <c r="BD988" t="s">
        <v>93</v>
      </c>
      <c r="BE988" t="s">
        <v>94</v>
      </c>
      <c r="BF988" t="s">
        <v>533</v>
      </c>
      <c r="BG988">
        <v>100</v>
      </c>
      <c r="BH988" t="s">
        <v>78</v>
      </c>
      <c r="BI988" t="s">
        <v>96</v>
      </c>
      <c r="BJ988">
        <v>100</v>
      </c>
    </row>
    <row r="989" spans="1:62" x14ac:dyDescent="0.3">
      <c r="A989">
        <v>202510</v>
      </c>
      <c r="B989" t="s">
        <v>1127</v>
      </c>
      <c r="C989" t="s">
        <v>1128</v>
      </c>
      <c r="D989" t="s">
        <v>64</v>
      </c>
      <c r="E989" t="s">
        <v>569</v>
      </c>
      <c r="F989" t="s">
        <v>1129</v>
      </c>
      <c r="G989">
        <v>202410</v>
      </c>
      <c r="H989">
        <v>10</v>
      </c>
      <c r="I989">
        <v>10719</v>
      </c>
      <c r="J989">
        <v>10716</v>
      </c>
      <c r="K989">
        <v>36</v>
      </c>
      <c r="L989" t="s">
        <v>1130</v>
      </c>
      <c r="M989">
        <v>104</v>
      </c>
      <c r="N989" t="s">
        <v>1131</v>
      </c>
      <c r="O989" t="s">
        <v>1036</v>
      </c>
      <c r="P989" t="s">
        <v>64</v>
      </c>
      <c r="Q989" t="s">
        <v>71</v>
      </c>
      <c r="R989" t="s">
        <v>98</v>
      </c>
      <c r="S989" t="s">
        <v>73</v>
      </c>
      <c r="T989">
        <v>1</v>
      </c>
      <c r="U989">
        <v>0</v>
      </c>
      <c r="V989">
        <v>1</v>
      </c>
      <c r="W989" t="s">
        <v>1031</v>
      </c>
      <c r="X989" t="s">
        <v>575</v>
      </c>
      <c r="Y989" t="s">
        <v>576</v>
      </c>
      <c r="Z989" t="s">
        <v>1030</v>
      </c>
      <c r="AA989" t="s">
        <v>96</v>
      </c>
      <c r="AB989">
        <v>30</v>
      </c>
      <c r="AC989">
        <v>25</v>
      </c>
      <c r="AD989">
        <v>5</v>
      </c>
      <c r="AE989" t="s">
        <v>79</v>
      </c>
      <c r="AF989" t="s">
        <v>80</v>
      </c>
      <c r="AG989" t="s">
        <v>81</v>
      </c>
      <c r="AH989" t="s">
        <v>83</v>
      </c>
      <c r="AI989" t="s">
        <v>83</v>
      </c>
      <c r="AJ989" t="s">
        <v>83</v>
      </c>
      <c r="AK989" t="s">
        <v>82</v>
      </c>
      <c r="AL989" t="s">
        <v>83</v>
      </c>
      <c r="AM989" t="s">
        <v>83</v>
      </c>
      <c r="AN989" t="s">
        <v>83</v>
      </c>
      <c r="AO989">
        <v>1530</v>
      </c>
      <c r="AP989">
        <v>1659</v>
      </c>
      <c r="AQ989">
        <v>1</v>
      </c>
      <c r="AR989" t="s">
        <v>1255</v>
      </c>
      <c r="AS989" t="s">
        <v>1256</v>
      </c>
      <c r="AT989" t="s">
        <v>1257</v>
      </c>
      <c r="AU989" t="s">
        <v>1258</v>
      </c>
      <c r="AV989" t="s">
        <v>98</v>
      </c>
      <c r="AW989" t="s">
        <v>1270</v>
      </c>
      <c r="AX989" t="s">
        <v>1271</v>
      </c>
      <c r="AY989">
        <v>36</v>
      </c>
      <c r="AZ989" t="s">
        <v>114</v>
      </c>
      <c r="BA989" t="s">
        <v>115</v>
      </c>
      <c r="BB989" t="s">
        <v>124</v>
      </c>
      <c r="BC989" t="s">
        <v>92</v>
      </c>
      <c r="BD989" t="s">
        <v>93</v>
      </c>
      <c r="BE989" t="s">
        <v>94</v>
      </c>
      <c r="BF989" t="s">
        <v>533</v>
      </c>
      <c r="BG989">
        <v>100</v>
      </c>
      <c r="BH989" t="s">
        <v>78</v>
      </c>
      <c r="BI989" t="s">
        <v>96</v>
      </c>
      <c r="BJ989">
        <v>100</v>
      </c>
    </row>
    <row r="990" spans="1:62" x14ac:dyDescent="0.3">
      <c r="A990">
        <v>202510</v>
      </c>
      <c r="B990" t="s">
        <v>1127</v>
      </c>
      <c r="C990" t="s">
        <v>1128</v>
      </c>
      <c r="D990" t="s">
        <v>64</v>
      </c>
      <c r="E990" t="s">
        <v>569</v>
      </c>
      <c r="F990" t="s">
        <v>1129</v>
      </c>
      <c r="G990">
        <v>202410</v>
      </c>
      <c r="H990">
        <v>10</v>
      </c>
      <c r="I990">
        <v>10720</v>
      </c>
      <c r="K990">
        <v>36</v>
      </c>
      <c r="L990" t="s">
        <v>1130</v>
      </c>
      <c r="M990">
        <v>104</v>
      </c>
      <c r="N990" t="s">
        <v>1131</v>
      </c>
      <c r="O990" t="s">
        <v>1043</v>
      </c>
      <c r="P990" t="s">
        <v>64</v>
      </c>
      <c r="Q990" t="s">
        <v>71</v>
      </c>
      <c r="R990" t="s">
        <v>72</v>
      </c>
      <c r="S990" t="s">
        <v>73</v>
      </c>
      <c r="T990">
        <v>1</v>
      </c>
      <c r="U990">
        <v>72</v>
      </c>
      <c r="V990">
        <v>1</v>
      </c>
      <c r="W990" t="s">
        <v>1044</v>
      </c>
      <c r="X990" t="s">
        <v>575</v>
      </c>
      <c r="Y990" t="s">
        <v>302</v>
      </c>
      <c r="Z990" t="s">
        <v>1045</v>
      </c>
      <c r="AA990" t="s">
        <v>78</v>
      </c>
      <c r="AB990">
        <v>47</v>
      </c>
      <c r="AC990">
        <v>47</v>
      </c>
      <c r="AD990">
        <v>0</v>
      </c>
      <c r="AE990" t="s">
        <v>79</v>
      </c>
      <c r="AF990" t="s">
        <v>80</v>
      </c>
      <c r="AG990" t="s">
        <v>81</v>
      </c>
      <c r="AH990" t="s">
        <v>83</v>
      </c>
      <c r="AI990" t="s">
        <v>82</v>
      </c>
      <c r="AJ990" t="s">
        <v>83</v>
      </c>
      <c r="AK990" t="s">
        <v>83</v>
      </c>
      <c r="AL990" t="s">
        <v>83</v>
      </c>
      <c r="AM990" t="s">
        <v>83</v>
      </c>
      <c r="AN990" t="s">
        <v>83</v>
      </c>
      <c r="AO990">
        <v>930</v>
      </c>
      <c r="AP990">
        <v>1059</v>
      </c>
      <c r="AQ990">
        <v>1</v>
      </c>
      <c r="AR990" t="s">
        <v>528</v>
      </c>
      <c r="AS990" t="s">
        <v>529</v>
      </c>
      <c r="AT990" t="s">
        <v>1240</v>
      </c>
      <c r="AU990" t="s">
        <v>87</v>
      </c>
      <c r="AV990" t="s">
        <v>72</v>
      </c>
      <c r="AW990" t="s">
        <v>1272</v>
      </c>
      <c r="AX990" t="s">
        <v>1273</v>
      </c>
      <c r="AY990">
        <v>36</v>
      </c>
      <c r="AZ990" t="s">
        <v>128</v>
      </c>
      <c r="BA990" t="s">
        <v>115</v>
      </c>
      <c r="BB990" t="s">
        <v>83</v>
      </c>
      <c r="BC990" t="s">
        <v>92</v>
      </c>
      <c r="BD990" t="s">
        <v>93</v>
      </c>
      <c r="BE990" t="s">
        <v>278</v>
      </c>
      <c r="BF990" t="s">
        <v>586</v>
      </c>
      <c r="BG990">
        <v>100</v>
      </c>
      <c r="BH990" t="s">
        <v>78</v>
      </c>
      <c r="BI990" t="s">
        <v>96</v>
      </c>
      <c r="BJ990">
        <v>100</v>
      </c>
    </row>
    <row r="991" spans="1:62" x14ac:dyDescent="0.3">
      <c r="A991">
        <v>202510</v>
      </c>
      <c r="B991" t="s">
        <v>1127</v>
      </c>
      <c r="C991" t="s">
        <v>1128</v>
      </c>
      <c r="D991" t="s">
        <v>64</v>
      </c>
      <c r="E991" t="s">
        <v>569</v>
      </c>
      <c r="F991" t="s">
        <v>1129</v>
      </c>
      <c r="G991">
        <v>202410</v>
      </c>
      <c r="H991">
        <v>10</v>
      </c>
      <c r="I991">
        <v>10721</v>
      </c>
      <c r="J991">
        <v>10720</v>
      </c>
      <c r="K991">
        <v>36</v>
      </c>
      <c r="L991" t="s">
        <v>1130</v>
      </c>
      <c r="M991">
        <v>104</v>
      </c>
      <c r="N991" t="s">
        <v>1131</v>
      </c>
      <c r="O991" t="s">
        <v>1046</v>
      </c>
      <c r="P991" t="s">
        <v>64</v>
      </c>
      <c r="Q991" t="s">
        <v>71</v>
      </c>
      <c r="R991" t="s">
        <v>98</v>
      </c>
      <c r="S991" t="s">
        <v>73</v>
      </c>
      <c r="T991">
        <v>1</v>
      </c>
      <c r="U991">
        <v>0</v>
      </c>
      <c r="V991">
        <v>1</v>
      </c>
      <c r="W991" t="s">
        <v>1045</v>
      </c>
      <c r="X991" t="s">
        <v>973</v>
      </c>
      <c r="Y991" t="s">
        <v>302</v>
      </c>
      <c r="Z991" t="s">
        <v>1044</v>
      </c>
      <c r="AA991" t="s">
        <v>96</v>
      </c>
      <c r="AB991">
        <v>23</v>
      </c>
      <c r="AC991">
        <v>23</v>
      </c>
      <c r="AD991">
        <v>0</v>
      </c>
      <c r="AE991" t="s">
        <v>79</v>
      </c>
      <c r="AF991" t="s">
        <v>80</v>
      </c>
      <c r="AG991" t="s">
        <v>81</v>
      </c>
      <c r="AH991" t="s">
        <v>83</v>
      </c>
      <c r="AI991" t="s">
        <v>83</v>
      </c>
      <c r="AJ991" t="s">
        <v>82</v>
      </c>
      <c r="AK991" t="s">
        <v>83</v>
      </c>
      <c r="AL991" t="s">
        <v>83</v>
      </c>
      <c r="AM991" t="s">
        <v>83</v>
      </c>
      <c r="AN991" t="s">
        <v>83</v>
      </c>
      <c r="AO991">
        <v>1530</v>
      </c>
      <c r="AP991">
        <v>1659</v>
      </c>
      <c r="AQ991">
        <v>1</v>
      </c>
      <c r="AR991" t="s">
        <v>1255</v>
      </c>
      <c r="AS991" t="s">
        <v>1256</v>
      </c>
      <c r="AT991" t="s">
        <v>1257</v>
      </c>
      <c r="AU991" t="s">
        <v>1258</v>
      </c>
      <c r="AV991" t="s">
        <v>98</v>
      </c>
      <c r="AW991" t="s">
        <v>1272</v>
      </c>
      <c r="AX991" t="s">
        <v>1273</v>
      </c>
      <c r="AY991">
        <v>36</v>
      </c>
      <c r="AZ991" t="s">
        <v>128</v>
      </c>
      <c r="BA991" t="s">
        <v>115</v>
      </c>
      <c r="BB991" t="s">
        <v>83</v>
      </c>
      <c r="BC991" t="s">
        <v>92</v>
      </c>
      <c r="BD991" t="s">
        <v>93</v>
      </c>
      <c r="BE991" t="s">
        <v>278</v>
      </c>
      <c r="BF991" t="s">
        <v>586</v>
      </c>
      <c r="BG991">
        <v>100</v>
      </c>
      <c r="BH991" t="s">
        <v>78</v>
      </c>
      <c r="BI991" t="s">
        <v>96</v>
      </c>
      <c r="BJ991">
        <v>100</v>
      </c>
    </row>
    <row r="992" spans="1:62" x14ac:dyDescent="0.3">
      <c r="A992">
        <v>202510</v>
      </c>
      <c r="B992" t="s">
        <v>1127</v>
      </c>
      <c r="C992" t="s">
        <v>1128</v>
      </c>
      <c r="D992" t="s">
        <v>64</v>
      </c>
      <c r="E992" t="s">
        <v>569</v>
      </c>
      <c r="F992" t="s">
        <v>1129</v>
      </c>
      <c r="G992">
        <v>202410</v>
      </c>
      <c r="H992">
        <v>10</v>
      </c>
      <c r="I992">
        <v>10722</v>
      </c>
      <c r="J992">
        <v>10720</v>
      </c>
      <c r="K992">
        <v>36</v>
      </c>
      <c r="L992" t="s">
        <v>1130</v>
      </c>
      <c r="M992">
        <v>104</v>
      </c>
      <c r="N992" t="s">
        <v>1131</v>
      </c>
      <c r="O992" t="s">
        <v>949</v>
      </c>
      <c r="P992" t="s">
        <v>64</v>
      </c>
      <c r="Q992" t="s">
        <v>71</v>
      </c>
      <c r="R992" t="s">
        <v>98</v>
      </c>
      <c r="S992" t="s">
        <v>73</v>
      </c>
      <c r="T992">
        <v>1</v>
      </c>
      <c r="U992">
        <v>0</v>
      </c>
      <c r="V992">
        <v>1</v>
      </c>
      <c r="W992" t="s">
        <v>1045</v>
      </c>
      <c r="X992" t="s">
        <v>575</v>
      </c>
      <c r="Y992" t="s">
        <v>302</v>
      </c>
      <c r="Z992" t="s">
        <v>1044</v>
      </c>
      <c r="AA992" t="s">
        <v>96</v>
      </c>
      <c r="AB992">
        <v>24</v>
      </c>
      <c r="AC992">
        <v>24</v>
      </c>
      <c r="AD992">
        <v>0</v>
      </c>
      <c r="AE992" t="s">
        <v>79</v>
      </c>
      <c r="AF992" t="s">
        <v>80</v>
      </c>
      <c r="AG992" t="s">
        <v>81</v>
      </c>
      <c r="AH992" t="s">
        <v>83</v>
      </c>
      <c r="AI992" t="s">
        <v>83</v>
      </c>
      <c r="AJ992" t="s">
        <v>82</v>
      </c>
      <c r="AK992" t="s">
        <v>83</v>
      </c>
      <c r="AL992" t="s">
        <v>83</v>
      </c>
      <c r="AM992" t="s">
        <v>83</v>
      </c>
      <c r="AN992" t="s">
        <v>83</v>
      </c>
      <c r="AO992">
        <v>1700</v>
      </c>
      <c r="AP992">
        <v>1829</v>
      </c>
      <c r="AQ992">
        <v>1</v>
      </c>
      <c r="AR992" t="s">
        <v>1255</v>
      </c>
      <c r="AS992" t="s">
        <v>1256</v>
      </c>
      <c r="AT992" t="s">
        <v>1257</v>
      </c>
      <c r="AU992" t="s">
        <v>1258</v>
      </c>
      <c r="AV992" t="s">
        <v>98</v>
      </c>
      <c r="AW992" t="s">
        <v>1272</v>
      </c>
      <c r="AX992" t="s">
        <v>1273</v>
      </c>
      <c r="AY992">
        <v>36</v>
      </c>
      <c r="AZ992" t="s">
        <v>128</v>
      </c>
      <c r="BA992" t="s">
        <v>115</v>
      </c>
      <c r="BB992" t="s">
        <v>83</v>
      </c>
      <c r="BC992" t="s">
        <v>92</v>
      </c>
      <c r="BD992" t="s">
        <v>93</v>
      </c>
      <c r="BE992" t="s">
        <v>278</v>
      </c>
      <c r="BF992" t="s">
        <v>586</v>
      </c>
      <c r="BG992">
        <v>100</v>
      </c>
      <c r="BH992" t="s">
        <v>78</v>
      </c>
      <c r="BI992" t="s">
        <v>96</v>
      </c>
      <c r="BJ992">
        <v>100</v>
      </c>
    </row>
    <row r="993" spans="1:62" x14ac:dyDescent="0.3">
      <c r="A993">
        <v>202510</v>
      </c>
      <c r="B993" t="s">
        <v>1127</v>
      </c>
      <c r="C993" t="s">
        <v>1128</v>
      </c>
      <c r="D993" t="s">
        <v>64</v>
      </c>
      <c r="E993" t="s">
        <v>569</v>
      </c>
      <c r="F993" t="s">
        <v>1129</v>
      </c>
      <c r="G993">
        <v>202410</v>
      </c>
      <c r="H993">
        <v>10</v>
      </c>
      <c r="I993">
        <v>10723</v>
      </c>
      <c r="K993">
        <v>36</v>
      </c>
      <c r="L993" t="s">
        <v>1130</v>
      </c>
      <c r="M993">
        <v>104</v>
      </c>
      <c r="N993" t="s">
        <v>1131</v>
      </c>
      <c r="O993" t="s">
        <v>573</v>
      </c>
      <c r="P993" t="s">
        <v>64</v>
      </c>
      <c r="Q993" t="s">
        <v>71</v>
      </c>
      <c r="R993" t="s">
        <v>72</v>
      </c>
      <c r="S993" t="s">
        <v>73</v>
      </c>
      <c r="T993">
        <v>1</v>
      </c>
      <c r="U993">
        <v>72</v>
      </c>
      <c r="V993">
        <v>1</v>
      </c>
      <c r="W993" t="s">
        <v>1274</v>
      </c>
      <c r="X993" t="s">
        <v>979</v>
      </c>
      <c r="Y993" t="s">
        <v>302</v>
      </c>
      <c r="Z993" t="s">
        <v>1239</v>
      </c>
      <c r="AA993" t="s">
        <v>78</v>
      </c>
      <c r="AB993">
        <v>55</v>
      </c>
      <c r="AC993">
        <v>52</v>
      </c>
      <c r="AD993">
        <v>3</v>
      </c>
      <c r="AE993" t="s">
        <v>79</v>
      </c>
      <c r="AF993" t="s">
        <v>80</v>
      </c>
      <c r="AG993" t="s">
        <v>81</v>
      </c>
      <c r="AH993" t="s">
        <v>83</v>
      </c>
      <c r="AI993" t="s">
        <v>83</v>
      </c>
      <c r="AJ993" t="s">
        <v>82</v>
      </c>
      <c r="AK993" t="s">
        <v>83</v>
      </c>
      <c r="AL993" t="s">
        <v>83</v>
      </c>
      <c r="AM993" t="s">
        <v>83</v>
      </c>
      <c r="AN993" t="s">
        <v>83</v>
      </c>
      <c r="AO993">
        <v>930</v>
      </c>
      <c r="AP993">
        <v>1059</v>
      </c>
      <c r="AQ993">
        <v>1</v>
      </c>
      <c r="AR993" t="s">
        <v>528</v>
      </c>
      <c r="AS993" t="s">
        <v>529</v>
      </c>
      <c r="AT993" t="s">
        <v>953</v>
      </c>
      <c r="AU993" t="s">
        <v>87</v>
      </c>
      <c r="AV993" t="s">
        <v>72</v>
      </c>
      <c r="AW993" t="s">
        <v>1275</v>
      </c>
      <c r="AX993" t="s">
        <v>1276</v>
      </c>
      <c r="AY993">
        <v>36</v>
      </c>
      <c r="AZ993" t="s">
        <v>90</v>
      </c>
      <c r="BA993" t="s">
        <v>766</v>
      </c>
      <c r="BB993" t="s">
        <v>83</v>
      </c>
      <c r="BC993" t="s">
        <v>92</v>
      </c>
      <c r="BD993" t="s">
        <v>129</v>
      </c>
      <c r="BE993" t="s">
        <v>130</v>
      </c>
      <c r="BF993" t="s">
        <v>586</v>
      </c>
      <c r="BG993">
        <v>100</v>
      </c>
      <c r="BH993" t="s">
        <v>78</v>
      </c>
      <c r="BI993" t="s">
        <v>96</v>
      </c>
      <c r="BJ993">
        <v>100</v>
      </c>
    </row>
    <row r="994" spans="1:62" x14ac:dyDescent="0.3">
      <c r="A994">
        <v>202510</v>
      </c>
      <c r="B994" t="s">
        <v>1127</v>
      </c>
      <c r="C994" t="s">
        <v>1128</v>
      </c>
      <c r="D994" t="s">
        <v>64</v>
      </c>
      <c r="E994" t="s">
        <v>569</v>
      </c>
      <c r="F994" t="s">
        <v>1129</v>
      </c>
      <c r="G994">
        <v>202410</v>
      </c>
      <c r="H994">
        <v>10</v>
      </c>
      <c r="I994">
        <v>10724</v>
      </c>
      <c r="J994">
        <v>10723</v>
      </c>
      <c r="K994">
        <v>36</v>
      </c>
      <c r="L994" t="s">
        <v>1130</v>
      </c>
      <c r="M994">
        <v>104</v>
      </c>
      <c r="N994" t="s">
        <v>1131</v>
      </c>
      <c r="O994" t="s">
        <v>1277</v>
      </c>
      <c r="P994" t="s">
        <v>64</v>
      </c>
      <c r="Q994" t="s">
        <v>71</v>
      </c>
      <c r="R994" t="s">
        <v>98</v>
      </c>
      <c r="S994" t="s">
        <v>73</v>
      </c>
      <c r="T994">
        <v>1</v>
      </c>
      <c r="U994">
        <v>0</v>
      </c>
      <c r="V994">
        <v>1</v>
      </c>
      <c r="W994" t="s">
        <v>1239</v>
      </c>
      <c r="X994" t="s">
        <v>1238</v>
      </c>
      <c r="Y994" t="s">
        <v>302</v>
      </c>
      <c r="Z994" t="s">
        <v>1274</v>
      </c>
      <c r="AA994" t="s">
        <v>96</v>
      </c>
      <c r="AB994">
        <v>30</v>
      </c>
      <c r="AC994">
        <v>24</v>
      </c>
      <c r="AD994">
        <v>6</v>
      </c>
      <c r="AE994" t="s">
        <v>79</v>
      </c>
      <c r="AF994" t="s">
        <v>80</v>
      </c>
      <c r="AG994" t="s">
        <v>81</v>
      </c>
      <c r="AH994" t="s">
        <v>83</v>
      </c>
      <c r="AI994" t="s">
        <v>82</v>
      </c>
      <c r="AJ994" t="s">
        <v>83</v>
      </c>
      <c r="AK994" t="s">
        <v>83</v>
      </c>
      <c r="AL994" t="s">
        <v>83</v>
      </c>
      <c r="AM994" t="s">
        <v>83</v>
      </c>
      <c r="AN994" t="s">
        <v>83</v>
      </c>
      <c r="AO994">
        <v>1530</v>
      </c>
      <c r="AP994">
        <v>1659</v>
      </c>
      <c r="AQ994">
        <v>1</v>
      </c>
      <c r="AR994" t="s">
        <v>1255</v>
      </c>
      <c r="AS994" t="s">
        <v>1256</v>
      </c>
      <c r="AT994" t="s">
        <v>1257</v>
      </c>
      <c r="AU994" t="s">
        <v>1258</v>
      </c>
      <c r="AV994" t="s">
        <v>98</v>
      </c>
      <c r="AW994" t="s">
        <v>1275</v>
      </c>
      <c r="AX994" t="s">
        <v>1276</v>
      </c>
      <c r="AY994">
        <v>36</v>
      </c>
      <c r="AZ994" t="s">
        <v>90</v>
      </c>
      <c r="BA994" t="s">
        <v>766</v>
      </c>
      <c r="BB994" t="s">
        <v>83</v>
      </c>
      <c r="BC994" t="s">
        <v>92</v>
      </c>
      <c r="BD994" t="s">
        <v>129</v>
      </c>
      <c r="BE994" t="s">
        <v>130</v>
      </c>
      <c r="BF994" t="s">
        <v>586</v>
      </c>
      <c r="BG994">
        <v>100</v>
      </c>
      <c r="BH994" t="s">
        <v>78</v>
      </c>
      <c r="BI994" t="s">
        <v>96</v>
      </c>
      <c r="BJ994">
        <v>100</v>
      </c>
    </row>
    <row r="995" spans="1:62" x14ac:dyDescent="0.3">
      <c r="A995">
        <v>202510</v>
      </c>
      <c r="B995" t="s">
        <v>1127</v>
      </c>
      <c r="C995" t="s">
        <v>1128</v>
      </c>
      <c r="D995" t="s">
        <v>64</v>
      </c>
      <c r="E995" t="s">
        <v>569</v>
      </c>
      <c r="F995" t="s">
        <v>1129</v>
      </c>
      <c r="G995">
        <v>202410</v>
      </c>
      <c r="H995">
        <v>10</v>
      </c>
      <c r="I995">
        <v>10725</v>
      </c>
      <c r="J995">
        <v>10723</v>
      </c>
      <c r="K995">
        <v>36</v>
      </c>
      <c r="L995" t="s">
        <v>1130</v>
      </c>
      <c r="M995">
        <v>104</v>
      </c>
      <c r="N995" t="s">
        <v>1131</v>
      </c>
      <c r="O995" t="s">
        <v>580</v>
      </c>
      <c r="P995" t="s">
        <v>64</v>
      </c>
      <c r="Q995" t="s">
        <v>71</v>
      </c>
      <c r="R995" t="s">
        <v>98</v>
      </c>
      <c r="S995" t="s">
        <v>73</v>
      </c>
      <c r="T995">
        <v>1</v>
      </c>
      <c r="U995">
        <v>0</v>
      </c>
      <c r="V995">
        <v>1</v>
      </c>
      <c r="W995" t="s">
        <v>1239</v>
      </c>
      <c r="X995" t="s">
        <v>979</v>
      </c>
      <c r="Y995" t="s">
        <v>302</v>
      </c>
      <c r="Z995" t="s">
        <v>1274</v>
      </c>
      <c r="AA995" t="s">
        <v>96</v>
      </c>
      <c r="AB995">
        <v>30</v>
      </c>
      <c r="AC995">
        <v>28</v>
      </c>
      <c r="AD995">
        <v>2</v>
      </c>
      <c r="AE995" t="s">
        <v>79</v>
      </c>
      <c r="AF995" t="s">
        <v>80</v>
      </c>
      <c r="AG995" t="s">
        <v>81</v>
      </c>
      <c r="AH995" t="s">
        <v>83</v>
      </c>
      <c r="AI995" t="s">
        <v>83</v>
      </c>
      <c r="AJ995" t="s">
        <v>83</v>
      </c>
      <c r="AK995" t="s">
        <v>82</v>
      </c>
      <c r="AL995" t="s">
        <v>83</v>
      </c>
      <c r="AM995" t="s">
        <v>83</v>
      </c>
      <c r="AN995" t="s">
        <v>83</v>
      </c>
      <c r="AO995">
        <v>1700</v>
      </c>
      <c r="AP995">
        <v>1829</v>
      </c>
      <c r="AQ995">
        <v>1</v>
      </c>
      <c r="AR995" t="s">
        <v>1255</v>
      </c>
      <c r="AS995" t="s">
        <v>1256</v>
      </c>
      <c r="AT995" t="s">
        <v>1257</v>
      </c>
      <c r="AU995" t="s">
        <v>1258</v>
      </c>
      <c r="AV995" t="s">
        <v>98</v>
      </c>
      <c r="AW995" t="s">
        <v>1275</v>
      </c>
      <c r="AX995" t="s">
        <v>1276</v>
      </c>
      <c r="AY995">
        <v>36</v>
      </c>
      <c r="AZ995" t="s">
        <v>90</v>
      </c>
      <c r="BA995" t="s">
        <v>766</v>
      </c>
      <c r="BB995" t="s">
        <v>83</v>
      </c>
      <c r="BC995" t="s">
        <v>92</v>
      </c>
      <c r="BD995" t="s">
        <v>129</v>
      </c>
      <c r="BE995" t="s">
        <v>130</v>
      </c>
      <c r="BF995" t="s">
        <v>586</v>
      </c>
      <c r="BG995">
        <v>100</v>
      </c>
      <c r="BH995" t="s">
        <v>78</v>
      </c>
      <c r="BI995" t="s">
        <v>96</v>
      </c>
      <c r="BJ995">
        <v>100</v>
      </c>
    </row>
    <row r="996" spans="1:62" x14ac:dyDescent="0.3">
      <c r="A996">
        <v>202510</v>
      </c>
      <c r="B996" t="s">
        <v>1278</v>
      </c>
      <c r="C996" t="s">
        <v>1279</v>
      </c>
      <c r="D996" t="s">
        <v>64</v>
      </c>
      <c r="E996" t="s">
        <v>569</v>
      </c>
      <c r="F996" t="s">
        <v>1280</v>
      </c>
      <c r="G996">
        <v>201910</v>
      </c>
      <c r="H996">
        <v>10</v>
      </c>
      <c r="I996">
        <v>10728</v>
      </c>
      <c r="K996">
        <v>72</v>
      </c>
      <c r="L996" t="s">
        <v>1281</v>
      </c>
      <c r="M996">
        <v>101</v>
      </c>
      <c r="N996" t="s">
        <v>1282</v>
      </c>
      <c r="O996" t="s">
        <v>526</v>
      </c>
      <c r="P996" t="s">
        <v>64</v>
      </c>
      <c r="Q996" t="s">
        <v>71</v>
      </c>
      <c r="R996" t="s">
        <v>72</v>
      </c>
      <c r="S996" t="s">
        <v>73</v>
      </c>
      <c r="T996">
        <v>1</v>
      </c>
      <c r="U996">
        <v>72</v>
      </c>
      <c r="V996">
        <v>1</v>
      </c>
      <c r="W996" t="s">
        <v>124</v>
      </c>
      <c r="X996" t="s">
        <v>256</v>
      </c>
      <c r="Y996" t="s">
        <v>576</v>
      </c>
      <c r="Z996" t="s">
        <v>124</v>
      </c>
      <c r="AA996" t="s">
        <v>78</v>
      </c>
      <c r="AB996">
        <v>50</v>
      </c>
      <c r="AC996">
        <v>49</v>
      </c>
      <c r="AD996">
        <v>1</v>
      </c>
      <c r="AE996" t="s">
        <v>79</v>
      </c>
      <c r="AF996" t="s">
        <v>80</v>
      </c>
      <c r="AG996" t="s">
        <v>81</v>
      </c>
      <c r="AH996" t="s">
        <v>83</v>
      </c>
      <c r="AI996" t="s">
        <v>82</v>
      </c>
      <c r="AJ996" t="s">
        <v>83</v>
      </c>
      <c r="AK996" t="s">
        <v>83</v>
      </c>
      <c r="AL996" t="s">
        <v>83</v>
      </c>
      <c r="AM996" t="s">
        <v>83</v>
      </c>
      <c r="AN996" t="s">
        <v>83</v>
      </c>
      <c r="AO996">
        <v>1100</v>
      </c>
      <c r="AP996">
        <v>1229</v>
      </c>
      <c r="AQ996">
        <v>1</v>
      </c>
      <c r="AR996" t="s">
        <v>528</v>
      </c>
      <c r="AS996" t="s">
        <v>529</v>
      </c>
      <c r="AT996" t="s">
        <v>1240</v>
      </c>
      <c r="AU996" t="s">
        <v>87</v>
      </c>
      <c r="AV996" t="s">
        <v>72</v>
      </c>
      <c r="AW996" t="s">
        <v>1283</v>
      </c>
      <c r="AX996" t="s">
        <v>1284</v>
      </c>
      <c r="AY996">
        <v>72</v>
      </c>
      <c r="AZ996" t="s">
        <v>114</v>
      </c>
      <c r="BA996" t="s">
        <v>1229</v>
      </c>
      <c r="BB996" t="s">
        <v>83</v>
      </c>
      <c r="BC996" t="s">
        <v>417</v>
      </c>
      <c r="BD996" t="s">
        <v>93</v>
      </c>
      <c r="BE996" t="s">
        <v>147</v>
      </c>
      <c r="BF996" t="s">
        <v>533</v>
      </c>
      <c r="BG996">
        <v>100</v>
      </c>
      <c r="BH996" t="s">
        <v>78</v>
      </c>
      <c r="BI996" t="s">
        <v>96</v>
      </c>
      <c r="BJ996">
        <v>100</v>
      </c>
    </row>
    <row r="997" spans="1:62" x14ac:dyDescent="0.3">
      <c r="A997">
        <v>202510</v>
      </c>
      <c r="B997" t="s">
        <v>1278</v>
      </c>
      <c r="C997" t="s">
        <v>1279</v>
      </c>
      <c r="D997" t="s">
        <v>64</v>
      </c>
      <c r="E997" t="s">
        <v>569</v>
      </c>
      <c r="F997" t="s">
        <v>1280</v>
      </c>
      <c r="G997">
        <v>201910</v>
      </c>
      <c r="H997">
        <v>10</v>
      </c>
      <c r="I997">
        <v>10728</v>
      </c>
      <c r="K997">
        <v>72</v>
      </c>
      <c r="L997" t="s">
        <v>1281</v>
      </c>
      <c r="M997">
        <v>101</v>
      </c>
      <c r="N997" t="s">
        <v>1282</v>
      </c>
      <c r="O997" t="s">
        <v>526</v>
      </c>
      <c r="P997" t="s">
        <v>64</v>
      </c>
      <c r="Q997" t="s">
        <v>71</v>
      </c>
      <c r="R997" t="s">
        <v>72</v>
      </c>
      <c r="S997" t="s">
        <v>73</v>
      </c>
      <c r="T997">
        <v>1</v>
      </c>
      <c r="U997">
        <v>72</v>
      </c>
      <c r="V997">
        <v>1</v>
      </c>
      <c r="W997" t="s">
        <v>124</v>
      </c>
      <c r="X997" t="s">
        <v>256</v>
      </c>
      <c r="Y997" t="s">
        <v>576</v>
      </c>
      <c r="Z997" t="s">
        <v>124</v>
      </c>
      <c r="AA997" t="s">
        <v>78</v>
      </c>
      <c r="AB997">
        <v>50</v>
      </c>
      <c r="AC997">
        <v>49</v>
      </c>
      <c r="AD997">
        <v>1</v>
      </c>
      <c r="AE997" t="s">
        <v>79</v>
      </c>
      <c r="AF997" t="s">
        <v>80</v>
      </c>
      <c r="AG997" t="s">
        <v>81</v>
      </c>
      <c r="AH997" t="s">
        <v>83</v>
      </c>
      <c r="AI997" t="s">
        <v>83</v>
      </c>
      <c r="AJ997" t="s">
        <v>83</v>
      </c>
      <c r="AK997" t="s">
        <v>82</v>
      </c>
      <c r="AL997" t="s">
        <v>83</v>
      </c>
      <c r="AM997" t="s">
        <v>83</v>
      </c>
      <c r="AN997" t="s">
        <v>83</v>
      </c>
      <c r="AO997">
        <v>1100</v>
      </c>
      <c r="AP997">
        <v>1229</v>
      </c>
      <c r="AQ997">
        <v>1</v>
      </c>
      <c r="AR997" t="s">
        <v>528</v>
      </c>
      <c r="AS997" t="s">
        <v>529</v>
      </c>
      <c r="AT997" t="s">
        <v>1240</v>
      </c>
      <c r="AU997" t="s">
        <v>87</v>
      </c>
      <c r="AV997" t="s">
        <v>72</v>
      </c>
      <c r="AW997" t="s">
        <v>1283</v>
      </c>
      <c r="AX997" t="s">
        <v>1284</v>
      </c>
      <c r="AY997">
        <v>72</v>
      </c>
      <c r="AZ997" t="s">
        <v>114</v>
      </c>
      <c r="BA997" t="s">
        <v>1229</v>
      </c>
      <c r="BB997" t="s">
        <v>83</v>
      </c>
      <c r="BC997" t="s">
        <v>417</v>
      </c>
      <c r="BD997" t="s">
        <v>93</v>
      </c>
      <c r="BE997" t="s">
        <v>147</v>
      </c>
      <c r="BF997" t="s">
        <v>533</v>
      </c>
      <c r="BG997">
        <v>100</v>
      </c>
      <c r="BH997" t="s">
        <v>78</v>
      </c>
      <c r="BI997" t="s">
        <v>96</v>
      </c>
      <c r="BJ997">
        <v>100</v>
      </c>
    </row>
    <row r="998" spans="1:62" x14ac:dyDescent="0.3">
      <c r="A998">
        <v>202510</v>
      </c>
      <c r="B998" t="s">
        <v>1278</v>
      </c>
      <c r="C998" t="s">
        <v>1279</v>
      </c>
      <c r="D998" t="s">
        <v>64</v>
      </c>
      <c r="E998" t="s">
        <v>569</v>
      </c>
      <c r="F998" t="s">
        <v>1280</v>
      </c>
      <c r="G998">
        <v>201910</v>
      </c>
      <c r="H998">
        <v>10</v>
      </c>
      <c r="I998">
        <v>10730</v>
      </c>
      <c r="K998">
        <v>72</v>
      </c>
      <c r="L998" t="s">
        <v>1281</v>
      </c>
      <c r="M998">
        <v>102</v>
      </c>
      <c r="N998" t="s">
        <v>1285</v>
      </c>
      <c r="O998" t="s">
        <v>526</v>
      </c>
      <c r="P998" t="s">
        <v>64</v>
      </c>
      <c r="Q998" t="s">
        <v>71</v>
      </c>
      <c r="R998" t="s">
        <v>72</v>
      </c>
      <c r="S998" t="s">
        <v>73</v>
      </c>
      <c r="T998">
        <v>1</v>
      </c>
      <c r="U998">
        <v>108</v>
      </c>
      <c r="V998">
        <v>1</v>
      </c>
      <c r="W998" t="s">
        <v>124</v>
      </c>
      <c r="X998" t="s">
        <v>256</v>
      </c>
      <c r="Y998" t="s">
        <v>321</v>
      </c>
      <c r="Z998" t="s">
        <v>124</v>
      </c>
      <c r="AA998" t="s">
        <v>78</v>
      </c>
      <c r="AB998">
        <v>30</v>
      </c>
      <c r="AC998">
        <v>30</v>
      </c>
      <c r="AD998">
        <v>0</v>
      </c>
      <c r="AE998" t="s">
        <v>79</v>
      </c>
      <c r="AF998" t="s">
        <v>80</v>
      </c>
      <c r="AG998" t="s">
        <v>81</v>
      </c>
      <c r="AH998" t="s">
        <v>82</v>
      </c>
      <c r="AI998" t="s">
        <v>83</v>
      </c>
      <c r="AJ998" t="s">
        <v>83</v>
      </c>
      <c r="AK998" t="s">
        <v>83</v>
      </c>
      <c r="AL998" t="s">
        <v>83</v>
      </c>
      <c r="AM998" t="s">
        <v>83</v>
      </c>
      <c r="AN998" t="s">
        <v>83</v>
      </c>
      <c r="AO998">
        <v>1530</v>
      </c>
      <c r="AP998">
        <v>1659</v>
      </c>
      <c r="AQ998">
        <v>1</v>
      </c>
      <c r="AR998" t="s">
        <v>528</v>
      </c>
      <c r="AS998" t="s">
        <v>529</v>
      </c>
      <c r="AT998" t="s">
        <v>597</v>
      </c>
      <c r="AU998" t="s">
        <v>87</v>
      </c>
      <c r="AV998" t="s">
        <v>72</v>
      </c>
      <c r="AW998" t="s">
        <v>1286</v>
      </c>
      <c r="AX998" t="s">
        <v>1287</v>
      </c>
      <c r="AY998">
        <v>72</v>
      </c>
      <c r="AZ998" t="s">
        <v>90</v>
      </c>
      <c r="BA998" t="s">
        <v>219</v>
      </c>
      <c r="BB998" t="s">
        <v>83</v>
      </c>
      <c r="BC998" t="s">
        <v>92</v>
      </c>
      <c r="BD998" t="s">
        <v>129</v>
      </c>
      <c r="BE998" t="s">
        <v>94</v>
      </c>
      <c r="BF998" t="s">
        <v>586</v>
      </c>
      <c r="BG998">
        <v>100</v>
      </c>
      <c r="BH998" t="s">
        <v>78</v>
      </c>
      <c r="BI998" t="s">
        <v>96</v>
      </c>
      <c r="BJ998">
        <v>100</v>
      </c>
    </row>
    <row r="999" spans="1:62" x14ac:dyDescent="0.3">
      <c r="A999">
        <v>202510</v>
      </c>
      <c r="B999" t="s">
        <v>1278</v>
      </c>
      <c r="C999" t="s">
        <v>1279</v>
      </c>
      <c r="D999" t="s">
        <v>64</v>
      </c>
      <c r="E999" t="s">
        <v>569</v>
      </c>
      <c r="F999" t="s">
        <v>1280</v>
      </c>
      <c r="G999">
        <v>201910</v>
      </c>
      <c r="H999">
        <v>10</v>
      </c>
      <c r="I999">
        <v>10730</v>
      </c>
      <c r="K999">
        <v>72</v>
      </c>
      <c r="L999" t="s">
        <v>1281</v>
      </c>
      <c r="M999">
        <v>102</v>
      </c>
      <c r="N999" t="s">
        <v>1285</v>
      </c>
      <c r="O999" t="s">
        <v>526</v>
      </c>
      <c r="P999" t="s">
        <v>64</v>
      </c>
      <c r="Q999" t="s">
        <v>71</v>
      </c>
      <c r="R999" t="s">
        <v>72</v>
      </c>
      <c r="S999" t="s">
        <v>73</v>
      </c>
      <c r="T999">
        <v>1</v>
      </c>
      <c r="U999">
        <v>108</v>
      </c>
      <c r="V999">
        <v>1</v>
      </c>
      <c r="W999" t="s">
        <v>124</v>
      </c>
      <c r="X999" t="s">
        <v>256</v>
      </c>
      <c r="Y999" t="s">
        <v>321</v>
      </c>
      <c r="Z999" t="s">
        <v>124</v>
      </c>
      <c r="AA999" t="s">
        <v>78</v>
      </c>
      <c r="AB999">
        <v>30</v>
      </c>
      <c r="AC999">
        <v>30</v>
      </c>
      <c r="AD999">
        <v>0</v>
      </c>
      <c r="AE999" t="s">
        <v>79</v>
      </c>
      <c r="AF999" t="s">
        <v>80</v>
      </c>
      <c r="AG999" t="s">
        <v>81</v>
      </c>
      <c r="AH999" t="s">
        <v>83</v>
      </c>
      <c r="AI999" t="s">
        <v>82</v>
      </c>
      <c r="AJ999" t="s">
        <v>83</v>
      </c>
      <c r="AK999" t="s">
        <v>83</v>
      </c>
      <c r="AL999" t="s">
        <v>83</v>
      </c>
      <c r="AM999" t="s">
        <v>83</v>
      </c>
      <c r="AN999" t="s">
        <v>83</v>
      </c>
      <c r="AO999">
        <v>930</v>
      </c>
      <c r="AP999">
        <v>1059</v>
      </c>
      <c r="AQ999">
        <v>1</v>
      </c>
      <c r="AR999" t="s">
        <v>528</v>
      </c>
      <c r="AS999" t="s">
        <v>529</v>
      </c>
      <c r="AT999" t="s">
        <v>597</v>
      </c>
      <c r="AU999" t="s">
        <v>87</v>
      </c>
      <c r="AV999" t="s">
        <v>72</v>
      </c>
      <c r="AW999" t="s">
        <v>1286</v>
      </c>
      <c r="AX999" t="s">
        <v>1287</v>
      </c>
      <c r="AY999">
        <v>72</v>
      </c>
      <c r="AZ999" t="s">
        <v>90</v>
      </c>
      <c r="BA999" t="s">
        <v>219</v>
      </c>
      <c r="BB999" t="s">
        <v>83</v>
      </c>
      <c r="BC999" t="s">
        <v>92</v>
      </c>
      <c r="BD999" t="s">
        <v>129</v>
      </c>
      <c r="BE999" t="s">
        <v>94</v>
      </c>
      <c r="BF999" t="s">
        <v>586</v>
      </c>
      <c r="BG999">
        <v>100</v>
      </c>
      <c r="BH999" t="s">
        <v>78</v>
      </c>
      <c r="BI999" t="s">
        <v>96</v>
      </c>
      <c r="BJ999">
        <v>100</v>
      </c>
    </row>
    <row r="1000" spans="1:62" x14ac:dyDescent="0.3">
      <c r="A1000">
        <v>202510</v>
      </c>
      <c r="B1000" t="s">
        <v>1278</v>
      </c>
      <c r="C1000" t="s">
        <v>1279</v>
      </c>
      <c r="D1000" t="s">
        <v>64</v>
      </c>
      <c r="E1000" t="s">
        <v>569</v>
      </c>
      <c r="F1000" t="s">
        <v>1280</v>
      </c>
      <c r="G1000">
        <v>201910</v>
      </c>
      <c r="H1000">
        <v>10</v>
      </c>
      <c r="I1000">
        <v>10730</v>
      </c>
      <c r="K1000">
        <v>72</v>
      </c>
      <c r="L1000" t="s">
        <v>1281</v>
      </c>
      <c r="M1000">
        <v>102</v>
      </c>
      <c r="N1000" t="s">
        <v>1285</v>
      </c>
      <c r="O1000" t="s">
        <v>526</v>
      </c>
      <c r="P1000" t="s">
        <v>64</v>
      </c>
      <c r="Q1000" t="s">
        <v>71</v>
      </c>
      <c r="R1000" t="s">
        <v>72</v>
      </c>
      <c r="S1000" t="s">
        <v>73</v>
      </c>
      <c r="T1000">
        <v>1</v>
      </c>
      <c r="U1000">
        <v>108</v>
      </c>
      <c r="V1000">
        <v>1</v>
      </c>
      <c r="W1000" t="s">
        <v>124</v>
      </c>
      <c r="X1000" t="s">
        <v>256</v>
      </c>
      <c r="Y1000" t="s">
        <v>321</v>
      </c>
      <c r="Z1000" t="s">
        <v>124</v>
      </c>
      <c r="AA1000" t="s">
        <v>78</v>
      </c>
      <c r="AB1000">
        <v>30</v>
      </c>
      <c r="AC1000">
        <v>30</v>
      </c>
      <c r="AD1000">
        <v>0</v>
      </c>
      <c r="AE1000" t="s">
        <v>79</v>
      </c>
      <c r="AF1000" t="s">
        <v>80</v>
      </c>
      <c r="AG1000" t="s">
        <v>81</v>
      </c>
      <c r="AH1000" t="s">
        <v>83</v>
      </c>
      <c r="AI1000" t="s">
        <v>83</v>
      </c>
      <c r="AJ1000" t="s">
        <v>83</v>
      </c>
      <c r="AK1000" t="s">
        <v>82</v>
      </c>
      <c r="AL1000" t="s">
        <v>83</v>
      </c>
      <c r="AM1000" t="s">
        <v>83</v>
      </c>
      <c r="AN1000" t="s">
        <v>83</v>
      </c>
      <c r="AO1000">
        <v>930</v>
      </c>
      <c r="AP1000">
        <v>1059</v>
      </c>
      <c r="AQ1000">
        <v>1</v>
      </c>
      <c r="AR1000" t="s">
        <v>528</v>
      </c>
      <c r="AS1000" t="s">
        <v>529</v>
      </c>
      <c r="AT1000" t="s">
        <v>597</v>
      </c>
      <c r="AU1000" t="s">
        <v>87</v>
      </c>
      <c r="AV1000" t="s">
        <v>72</v>
      </c>
      <c r="AW1000" t="s">
        <v>1286</v>
      </c>
      <c r="AX1000" t="s">
        <v>1287</v>
      </c>
      <c r="AY1000">
        <v>72</v>
      </c>
      <c r="AZ1000" t="s">
        <v>90</v>
      </c>
      <c r="BA1000" t="s">
        <v>219</v>
      </c>
      <c r="BB1000" t="s">
        <v>83</v>
      </c>
      <c r="BC1000" t="s">
        <v>92</v>
      </c>
      <c r="BD1000" t="s">
        <v>129</v>
      </c>
      <c r="BE1000" t="s">
        <v>94</v>
      </c>
      <c r="BF1000" t="s">
        <v>586</v>
      </c>
      <c r="BG1000">
        <v>100</v>
      </c>
      <c r="BH1000" t="s">
        <v>78</v>
      </c>
      <c r="BI1000" t="s">
        <v>96</v>
      </c>
      <c r="BJ1000">
        <v>100</v>
      </c>
    </row>
    <row r="1001" spans="1:62" x14ac:dyDescent="0.3">
      <c r="A1001">
        <v>202510</v>
      </c>
      <c r="B1001" t="s">
        <v>1278</v>
      </c>
      <c r="C1001" t="s">
        <v>1279</v>
      </c>
      <c r="D1001" t="s">
        <v>64</v>
      </c>
      <c r="E1001" t="s">
        <v>569</v>
      </c>
      <c r="F1001" t="s">
        <v>1280</v>
      </c>
      <c r="G1001">
        <v>201910</v>
      </c>
      <c r="H1001">
        <v>10</v>
      </c>
      <c r="I1001">
        <v>10731</v>
      </c>
      <c r="K1001">
        <v>72</v>
      </c>
      <c r="L1001" t="s">
        <v>1281</v>
      </c>
      <c r="M1001">
        <v>102</v>
      </c>
      <c r="N1001" t="s">
        <v>1285</v>
      </c>
      <c r="O1001" t="s">
        <v>596</v>
      </c>
      <c r="P1001" t="s">
        <v>64</v>
      </c>
      <c r="Q1001" t="s">
        <v>71</v>
      </c>
      <c r="R1001" t="s">
        <v>72</v>
      </c>
      <c r="S1001" t="s">
        <v>73</v>
      </c>
      <c r="T1001">
        <v>1</v>
      </c>
      <c r="U1001">
        <v>108</v>
      </c>
      <c r="V1001">
        <v>1</v>
      </c>
      <c r="W1001" t="s">
        <v>124</v>
      </c>
      <c r="X1001" t="s">
        <v>456</v>
      </c>
      <c r="Y1001" t="s">
        <v>117</v>
      </c>
      <c r="Z1001" t="s">
        <v>124</v>
      </c>
      <c r="AA1001" t="s">
        <v>78</v>
      </c>
      <c r="AB1001">
        <v>30</v>
      </c>
      <c r="AC1001">
        <v>20</v>
      </c>
      <c r="AD1001">
        <v>10</v>
      </c>
      <c r="AE1001" t="s">
        <v>79</v>
      </c>
      <c r="AF1001" t="s">
        <v>80</v>
      </c>
      <c r="AG1001" t="s">
        <v>81</v>
      </c>
      <c r="AH1001" t="s">
        <v>83</v>
      </c>
      <c r="AI1001" t="s">
        <v>82</v>
      </c>
      <c r="AJ1001" t="s">
        <v>83</v>
      </c>
      <c r="AK1001" t="s">
        <v>83</v>
      </c>
      <c r="AL1001" t="s">
        <v>83</v>
      </c>
      <c r="AM1001" t="s">
        <v>83</v>
      </c>
      <c r="AN1001" t="s">
        <v>83</v>
      </c>
      <c r="AO1001">
        <v>1400</v>
      </c>
      <c r="AP1001">
        <v>1529</v>
      </c>
      <c r="AQ1001">
        <v>1</v>
      </c>
      <c r="AR1001" t="s">
        <v>528</v>
      </c>
      <c r="AS1001" t="s">
        <v>529</v>
      </c>
      <c r="AT1001" t="s">
        <v>593</v>
      </c>
      <c r="AU1001" t="s">
        <v>87</v>
      </c>
      <c r="AV1001" t="s">
        <v>72</v>
      </c>
      <c r="AW1001" t="s">
        <v>1288</v>
      </c>
      <c r="AX1001" t="s">
        <v>1289</v>
      </c>
      <c r="AY1001">
        <v>72</v>
      </c>
      <c r="AZ1001" t="s">
        <v>90</v>
      </c>
      <c r="BA1001" t="s">
        <v>766</v>
      </c>
      <c r="BB1001" t="s">
        <v>83</v>
      </c>
      <c r="BC1001" t="s">
        <v>92</v>
      </c>
      <c r="BD1001" t="s">
        <v>129</v>
      </c>
      <c r="BE1001" t="s">
        <v>130</v>
      </c>
      <c r="BF1001" t="s">
        <v>586</v>
      </c>
      <c r="BG1001">
        <v>100</v>
      </c>
      <c r="BH1001" t="s">
        <v>78</v>
      </c>
      <c r="BI1001" t="s">
        <v>96</v>
      </c>
      <c r="BJ1001">
        <v>100</v>
      </c>
    </row>
    <row r="1002" spans="1:62" x14ac:dyDescent="0.3">
      <c r="A1002">
        <v>202510</v>
      </c>
      <c r="B1002" t="s">
        <v>1278</v>
      </c>
      <c r="C1002" t="s">
        <v>1279</v>
      </c>
      <c r="D1002" t="s">
        <v>64</v>
      </c>
      <c r="E1002" t="s">
        <v>569</v>
      </c>
      <c r="F1002" t="s">
        <v>1280</v>
      </c>
      <c r="G1002">
        <v>201910</v>
      </c>
      <c r="H1002">
        <v>10</v>
      </c>
      <c r="I1002">
        <v>10731</v>
      </c>
      <c r="K1002">
        <v>72</v>
      </c>
      <c r="L1002" t="s">
        <v>1281</v>
      </c>
      <c r="M1002">
        <v>102</v>
      </c>
      <c r="N1002" t="s">
        <v>1285</v>
      </c>
      <c r="O1002" t="s">
        <v>596</v>
      </c>
      <c r="P1002" t="s">
        <v>64</v>
      </c>
      <c r="Q1002" t="s">
        <v>71</v>
      </c>
      <c r="R1002" t="s">
        <v>72</v>
      </c>
      <c r="S1002" t="s">
        <v>73</v>
      </c>
      <c r="T1002">
        <v>1</v>
      </c>
      <c r="U1002">
        <v>108</v>
      </c>
      <c r="V1002">
        <v>1</v>
      </c>
      <c r="W1002" t="s">
        <v>124</v>
      </c>
      <c r="X1002" t="s">
        <v>456</v>
      </c>
      <c r="Y1002" t="s">
        <v>117</v>
      </c>
      <c r="Z1002" t="s">
        <v>124</v>
      </c>
      <c r="AA1002" t="s">
        <v>78</v>
      </c>
      <c r="AB1002">
        <v>30</v>
      </c>
      <c r="AC1002">
        <v>20</v>
      </c>
      <c r="AD1002">
        <v>10</v>
      </c>
      <c r="AE1002" t="s">
        <v>79</v>
      </c>
      <c r="AF1002" t="s">
        <v>80</v>
      </c>
      <c r="AG1002" t="s">
        <v>81</v>
      </c>
      <c r="AH1002" t="s">
        <v>83</v>
      </c>
      <c r="AI1002" t="s">
        <v>83</v>
      </c>
      <c r="AJ1002" t="s">
        <v>83</v>
      </c>
      <c r="AK1002" t="s">
        <v>82</v>
      </c>
      <c r="AL1002" t="s">
        <v>83</v>
      </c>
      <c r="AM1002" t="s">
        <v>83</v>
      </c>
      <c r="AN1002" t="s">
        <v>83</v>
      </c>
      <c r="AO1002">
        <v>1400</v>
      </c>
      <c r="AP1002">
        <v>1529</v>
      </c>
      <c r="AQ1002">
        <v>1</v>
      </c>
      <c r="AR1002" t="s">
        <v>528</v>
      </c>
      <c r="AS1002" t="s">
        <v>529</v>
      </c>
      <c r="AT1002" t="s">
        <v>593</v>
      </c>
      <c r="AU1002" t="s">
        <v>87</v>
      </c>
      <c r="AV1002" t="s">
        <v>72</v>
      </c>
      <c r="AW1002" t="s">
        <v>1288</v>
      </c>
      <c r="AX1002" t="s">
        <v>1289</v>
      </c>
      <c r="AY1002">
        <v>72</v>
      </c>
      <c r="AZ1002" t="s">
        <v>90</v>
      </c>
      <c r="BA1002" t="s">
        <v>766</v>
      </c>
      <c r="BB1002" t="s">
        <v>83</v>
      </c>
      <c r="BC1002" t="s">
        <v>92</v>
      </c>
      <c r="BD1002" t="s">
        <v>129</v>
      </c>
      <c r="BE1002" t="s">
        <v>130</v>
      </c>
      <c r="BF1002" t="s">
        <v>586</v>
      </c>
      <c r="BG1002">
        <v>100</v>
      </c>
      <c r="BH1002" t="s">
        <v>78</v>
      </c>
      <c r="BI1002" t="s">
        <v>96</v>
      </c>
      <c r="BJ1002">
        <v>100</v>
      </c>
    </row>
    <row r="1003" spans="1:62" x14ac:dyDescent="0.3">
      <c r="A1003">
        <v>202510</v>
      </c>
      <c r="B1003" t="s">
        <v>1278</v>
      </c>
      <c r="C1003" t="s">
        <v>1279</v>
      </c>
      <c r="D1003" t="s">
        <v>64</v>
      </c>
      <c r="E1003" t="s">
        <v>569</v>
      </c>
      <c r="F1003" t="s">
        <v>1280</v>
      </c>
      <c r="G1003">
        <v>201910</v>
      </c>
      <c r="H1003">
        <v>10</v>
      </c>
      <c r="I1003">
        <v>10731</v>
      </c>
      <c r="K1003">
        <v>72</v>
      </c>
      <c r="L1003" t="s">
        <v>1281</v>
      </c>
      <c r="M1003">
        <v>102</v>
      </c>
      <c r="N1003" t="s">
        <v>1285</v>
      </c>
      <c r="O1003" t="s">
        <v>596</v>
      </c>
      <c r="P1003" t="s">
        <v>64</v>
      </c>
      <c r="Q1003" t="s">
        <v>71</v>
      </c>
      <c r="R1003" t="s">
        <v>72</v>
      </c>
      <c r="S1003" t="s">
        <v>73</v>
      </c>
      <c r="T1003">
        <v>1</v>
      </c>
      <c r="U1003">
        <v>108</v>
      </c>
      <c r="V1003">
        <v>1</v>
      </c>
      <c r="W1003" t="s">
        <v>124</v>
      </c>
      <c r="X1003" t="s">
        <v>456</v>
      </c>
      <c r="Y1003" t="s">
        <v>117</v>
      </c>
      <c r="Z1003" t="s">
        <v>124</v>
      </c>
      <c r="AA1003" t="s">
        <v>78</v>
      </c>
      <c r="AB1003">
        <v>30</v>
      </c>
      <c r="AC1003">
        <v>20</v>
      </c>
      <c r="AD1003">
        <v>10</v>
      </c>
      <c r="AE1003" t="s">
        <v>79</v>
      </c>
      <c r="AF1003" t="s">
        <v>80</v>
      </c>
      <c r="AG1003" t="s">
        <v>81</v>
      </c>
      <c r="AH1003" t="s">
        <v>82</v>
      </c>
      <c r="AI1003" t="s">
        <v>83</v>
      </c>
      <c r="AJ1003" t="s">
        <v>83</v>
      </c>
      <c r="AK1003" t="s">
        <v>83</v>
      </c>
      <c r="AL1003" t="s">
        <v>83</v>
      </c>
      <c r="AM1003" t="s">
        <v>83</v>
      </c>
      <c r="AN1003" t="s">
        <v>83</v>
      </c>
      <c r="AO1003">
        <v>1530</v>
      </c>
      <c r="AP1003">
        <v>1659</v>
      </c>
      <c r="AQ1003">
        <v>1</v>
      </c>
      <c r="AR1003" t="s">
        <v>528</v>
      </c>
      <c r="AS1003" t="s">
        <v>529</v>
      </c>
      <c r="AT1003" t="s">
        <v>1035</v>
      </c>
      <c r="AU1003" t="s">
        <v>87</v>
      </c>
      <c r="AV1003" t="s">
        <v>72</v>
      </c>
      <c r="AW1003" t="s">
        <v>1288</v>
      </c>
      <c r="AX1003" t="s">
        <v>1289</v>
      </c>
      <c r="AY1003">
        <v>72</v>
      </c>
      <c r="AZ1003" t="s">
        <v>90</v>
      </c>
      <c r="BA1003" t="s">
        <v>766</v>
      </c>
      <c r="BB1003" t="s">
        <v>83</v>
      </c>
      <c r="BC1003" t="s">
        <v>92</v>
      </c>
      <c r="BD1003" t="s">
        <v>129</v>
      </c>
      <c r="BE1003" t="s">
        <v>130</v>
      </c>
      <c r="BF1003" t="s">
        <v>586</v>
      </c>
      <c r="BG1003">
        <v>100</v>
      </c>
      <c r="BH1003" t="s">
        <v>78</v>
      </c>
      <c r="BI1003" t="s">
        <v>96</v>
      </c>
      <c r="BJ1003">
        <v>100</v>
      </c>
    </row>
    <row r="1004" spans="1:62" x14ac:dyDescent="0.3">
      <c r="A1004">
        <v>202510</v>
      </c>
      <c r="B1004" t="s">
        <v>1278</v>
      </c>
      <c r="C1004" t="s">
        <v>1279</v>
      </c>
      <c r="D1004" t="s">
        <v>64</v>
      </c>
      <c r="E1004" t="s">
        <v>569</v>
      </c>
      <c r="F1004" t="s">
        <v>1280</v>
      </c>
      <c r="G1004">
        <v>201910</v>
      </c>
      <c r="H1004">
        <v>10</v>
      </c>
      <c r="I1004">
        <v>10735</v>
      </c>
      <c r="K1004">
        <v>72</v>
      </c>
      <c r="L1004" t="s">
        <v>571</v>
      </c>
      <c r="M1004">
        <v>7108</v>
      </c>
      <c r="N1004" t="s">
        <v>572</v>
      </c>
      <c r="O1004" t="s">
        <v>526</v>
      </c>
      <c r="P1004" t="s">
        <v>64</v>
      </c>
      <c r="Q1004" t="s">
        <v>71</v>
      </c>
      <c r="R1004" t="s">
        <v>72</v>
      </c>
      <c r="S1004" t="s">
        <v>73</v>
      </c>
      <c r="T1004">
        <v>1</v>
      </c>
      <c r="U1004">
        <v>144</v>
      </c>
      <c r="V1004">
        <v>1</v>
      </c>
      <c r="W1004" t="s">
        <v>1030</v>
      </c>
      <c r="X1004" t="s">
        <v>256</v>
      </c>
      <c r="Y1004" t="s">
        <v>502</v>
      </c>
      <c r="Z1004" t="s">
        <v>1044</v>
      </c>
      <c r="AA1004" t="s">
        <v>78</v>
      </c>
      <c r="AB1004">
        <v>35</v>
      </c>
      <c r="AC1004">
        <v>29</v>
      </c>
      <c r="AD1004">
        <v>6</v>
      </c>
      <c r="AE1004" t="s">
        <v>79</v>
      </c>
      <c r="AF1004" t="s">
        <v>80</v>
      </c>
      <c r="AG1004" t="s">
        <v>81</v>
      </c>
      <c r="AH1004" t="s">
        <v>83</v>
      </c>
      <c r="AI1004" t="s">
        <v>83</v>
      </c>
      <c r="AJ1004" t="s">
        <v>83</v>
      </c>
      <c r="AK1004" t="s">
        <v>82</v>
      </c>
      <c r="AL1004" t="s">
        <v>83</v>
      </c>
      <c r="AM1004" t="s">
        <v>83</v>
      </c>
      <c r="AN1004" t="s">
        <v>83</v>
      </c>
      <c r="AO1004">
        <v>800</v>
      </c>
      <c r="AP1004">
        <v>929</v>
      </c>
      <c r="AQ1004">
        <v>1</v>
      </c>
      <c r="AR1004" t="s">
        <v>528</v>
      </c>
      <c r="AS1004" t="s">
        <v>529</v>
      </c>
      <c r="AT1004" t="s">
        <v>1037</v>
      </c>
      <c r="AU1004" t="s">
        <v>87</v>
      </c>
      <c r="AV1004" t="s">
        <v>72</v>
      </c>
      <c r="AW1004" t="s">
        <v>536</v>
      </c>
      <c r="AX1004" t="s">
        <v>537</v>
      </c>
      <c r="AY1004">
        <v>72</v>
      </c>
      <c r="AZ1004" t="s">
        <v>90</v>
      </c>
      <c r="BA1004" t="s">
        <v>219</v>
      </c>
      <c r="BB1004" t="s">
        <v>83</v>
      </c>
      <c r="BC1004" t="s">
        <v>92</v>
      </c>
      <c r="BD1004" t="s">
        <v>129</v>
      </c>
      <c r="BE1004" t="s">
        <v>94</v>
      </c>
      <c r="BF1004" t="s">
        <v>538</v>
      </c>
      <c r="BG1004">
        <v>100</v>
      </c>
      <c r="BH1004" t="s">
        <v>78</v>
      </c>
      <c r="BI1004" t="s">
        <v>96</v>
      </c>
      <c r="BJ1004">
        <v>100</v>
      </c>
    </row>
    <row r="1005" spans="1:62" x14ac:dyDescent="0.3">
      <c r="A1005">
        <v>202510</v>
      </c>
      <c r="B1005" t="s">
        <v>1278</v>
      </c>
      <c r="C1005" t="s">
        <v>1279</v>
      </c>
      <c r="D1005" t="s">
        <v>64</v>
      </c>
      <c r="E1005" t="s">
        <v>569</v>
      </c>
      <c r="F1005" t="s">
        <v>1280</v>
      </c>
      <c r="G1005">
        <v>201910</v>
      </c>
      <c r="H1005">
        <v>10</v>
      </c>
      <c r="I1005">
        <v>10735</v>
      </c>
      <c r="K1005">
        <v>72</v>
      </c>
      <c r="L1005" t="s">
        <v>571</v>
      </c>
      <c r="M1005">
        <v>7108</v>
      </c>
      <c r="N1005" t="s">
        <v>572</v>
      </c>
      <c r="O1005" t="s">
        <v>526</v>
      </c>
      <c r="P1005" t="s">
        <v>64</v>
      </c>
      <c r="Q1005" t="s">
        <v>71</v>
      </c>
      <c r="R1005" t="s">
        <v>72</v>
      </c>
      <c r="S1005" t="s">
        <v>73</v>
      </c>
      <c r="T1005">
        <v>1</v>
      </c>
      <c r="U1005">
        <v>144</v>
      </c>
      <c r="V1005">
        <v>1</v>
      </c>
      <c r="W1005" t="s">
        <v>1030</v>
      </c>
      <c r="X1005" t="s">
        <v>256</v>
      </c>
      <c r="Y1005" t="s">
        <v>502</v>
      </c>
      <c r="Z1005" t="s">
        <v>1044</v>
      </c>
      <c r="AA1005" t="s">
        <v>78</v>
      </c>
      <c r="AB1005">
        <v>35</v>
      </c>
      <c r="AC1005">
        <v>29</v>
      </c>
      <c r="AD1005">
        <v>6</v>
      </c>
      <c r="AE1005" t="s">
        <v>79</v>
      </c>
      <c r="AF1005" t="s">
        <v>80</v>
      </c>
      <c r="AG1005" t="s">
        <v>81</v>
      </c>
      <c r="AH1005" t="s">
        <v>83</v>
      </c>
      <c r="AI1005" t="s">
        <v>82</v>
      </c>
      <c r="AJ1005" t="s">
        <v>83</v>
      </c>
      <c r="AK1005" t="s">
        <v>83</v>
      </c>
      <c r="AL1005" t="s">
        <v>83</v>
      </c>
      <c r="AM1005" t="s">
        <v>83</v>
      </c>
      <c r="AN1005" t="s">
        <v>83</v>
      </c>
      <c r="AO1005">
        <v>800</v>
      </c>
      <c r="AP1005">
        <v>929</v>
      </c>
      <c r="AQ1005">
        <v>1</v>
      </c>
      <c r="AR1005" t="s">
        <v>528</v>
      </c>
      <c r="AS1005" t="s">
        <v>529</v>
      </c>
      <c r="AT1005" t="s">
        <v>1037</v>
      </c>
      <c r="AU1005" t="s">
        <v>87</v>
      </c>
      <c r="AV1005" t="s">
        <v>72</v>
      </c>
      <c r="AW1005" t="s">
        <v>536</v>
      </c>
      <c r="AX1005" t="s">
        <v>537</v>
      </c>
      <c r="AY1005">
        <v>72</v>
      </c>
      <c r="AZ1005" t="s">
        <v>90</v>
      </c>
      <c r="BA1005" t="s">
        <v>219</v>
      </c>
      <c r="BB1005" t="s">
        <v>83</v>
      </c>
      <c r="BC1005" t="s">
        <v>92</v>
      </c>
      <c r="BD1005" t="s">
        <v>129</v>
      </c>
      <c r="BE1005" t="s">
        <v>94</v>
      </c>
      <c r="BF1005" t="s">
        <v>538</v>
      </c>
      <c r="BG1005">
        <v>100</v>
      </c>
      <c r="BH1005" t="s">
        <v>78</v>
      </c>
      <c r="BI1005" t="s">
        <v>96</v>
      </c>
      <c r="BJ1005">
        <v>100</v>
      </c>
    </row>
    <row r="1006" spans="1:62" x14ac:dyDescent="0.3">
      <c r="A1006">
        <v>202510</v>
      </c>
      <c r="B1006" t="s">
        <v>1278</v>
      </c>
      <c r="C1006" t="s">
        <v>1279</v>
      </c>
      <c r="D1006" t="s">
        <v>64</v>
      </c>
      <c r="E1006" t="s">
        <v>569</v>
      </c>
      <c r="F1006" t="s">
        <v>1280</v>
      </c>
      <c r="G1006">
        <v>201910</v>
      </c>
      <c r="H1006">
        <v>10</v>
      </c>
      <c r="I1006">
        <v>10736</v>
      </c>
      <c r="J1006">
        <v>10735</v>
      </c>
      <c r="K1006">
        <v>36</v>
      </c>
      <c r="L1006" t="s">
        <v>571</v>
      </c>
      <c r="M1006">
        <v>7108</v>
      </c>
      <c r="N1006" t="s">
        <v>572</v>
      </c>
      <c r="O1006" t="s">
        <v>1036</v>
      </c>
      <c r="P1006" t="s">
        <v>64</v>
      </c>
      <c r="Q1006" t="s">
        <v>71</v>
      </c>
      <c r="R1006" t="s">
        <v>581</v>
      </c>
      <c r="S1006" t="s">
        <v>73</v>
      </c>
      <c r="T1006">
        <v>1</v>
      </c>
      <c r="U1006">
        <v>0</v>
      </c>
      <c r="V1006">
        <v>1</v>
      </c>
      <c r="W1006" t="s">
        <v>1044</v>
      </c>
      <c r="X1006" t="s">
        <v>256</v>
      </c>
      <c r="Y1006" t="s">
        <v>576</v>
      </c>
      <c r="Z1006" t="s">
        <v>1030</v>
      </c>
      <c r="AA1006" t="s">
        <v>96</v>
      </c>
      <c r="AB1006">
        <v>35</v>
      </c>
      <c r="AC1006">
        <v>29</v>
      </c>
      <c r="AD1006">
        <v>6</v>
      </c>
      <c r="AE1006" t="s">
        <v>79</v>
      </c>
      <c r="AF1006" t="s">
        <v>80</v>
      </c>
      <c r="AG1006" t="s">
        <v>81</v>
      </c>
      <c r="AH1006" t="s">
        <v>82</v>
      </c>
      <c r="AI1006" t="s">
        <v>83</v>
      </c>
      <c r="AJ1006" t="s">
        <v>83</v>
      </c>
      <c r="AK1006" t="s">
        <v>83</v>
      </c>
      <c r="AL1006" t="s">
        <v>83</v>
      </c>
      <c r="AM1006" t="s">
        <v>83</v>
      </c>
      <c r="AN1006" t="s">
        <v>83</v>
      </c>
      <c r="AO1006">
        <v>1700</v>
      </c>
      <c r="AP1006">
        <v>1829</v>
      </c>
      <c r="AQ1006">
        <v>1</v>
      </c>
      <c r="AR1006" t="s">
        <v>528</v>
      </c>
      <c r="AS1006" t="s">
        <v>529</v>
      </c>
      <c r="AT1006" t="s">
        <v>1037</v>
      </c>
      <c r="AU1006" t="s">
        <v>87</v>
      </c>
      <c r="AV1006" t="s">
        <v>581</v>
      </c>
      <c r="AW1006" t="s">
        <v>1290</v>
      </c>
      <c r="AX1006" t="s">
        <v>1291</v>
      </c>
      <c r="AY1006">
        <v>36</v>
      </c>
      <c r="AZ1006" t="s">
        <v>585</v>
      </c>
      <c r="BA1006" t="s">
        <v>766</v>
      </c>
      <c r="BB1006" t="s">
        <v>83</v>
      </c>
      <c r="BC1006" t="s">
        <v>92</v>
      </c>
      <c r="BD1006" t="s">
        <v>129</v>
      </c>
      <c r="BE1006" t="s">
        <v>130</v>
      </c>
      <c r="BF1006" t="s">
        <v>533</v>
      </c>
      <c r="BG1006">
        <v>100</v>
      </c>
      <c r="BH1006" t="s">
        <v>78</v>
      </c>
      <c r="BI1006" t="s">
        <v>96</v>
      </c>
      <c r="BJ1006">
        <v>100</v>
      </c>
    </row>
    <row r="1007" spans="1:62" x14ac:dyDescent="0.3">
      <c r="A1007">
        <v>202510</v>
      </c>
      <c r="B1007" t="s">
        <v>1278</v>
      </c>
      <c r="C1007" t="s">
        <v>1279</v>
      </c>
      <c r="D1007" t="s">
        <v>64</v>
      </c>
      <c r="E1007" t="s">
        <v>569</v>
      </c>
      <c r="F1007" t="s">
        <v>1280</v>
      </c>
      <c r="G1007">
        <v>201910</v>
      </c>
      <c r="H1007">
        <v>10</v>
      </c>
      <c r="I1007">
        <v>10737</v>
      </c>
      <c r="K1007">
        <v>72</v>
      </c>
      <c r="L1007" t="s">
        <v>571</v>
      </c>
      <c r="M1007">
        <v>7108</v>
      </c>
      <c r="N1007" t="s">
        <v>572</v>
      </c>
      <c r="O1007" t="s">
        <v>1043</v>
      </c>
      <c r="P1007" t="s">
        <v>64</v>
      </c>
      <c r="Q1007" t="s">
        <v>71</v>
      </c>
      <c r="R1007" t="s">
        <v>72</v>
      </c>
      <c r="S1007" t="s">
        <v>73</v>
      </c>
      <c r="T1007">
        <v>1</v>
      </c>
      <c r="U1007">
        <v>144</v>
      </c>
      <c r="V1007">
        <v>1</v>
      </c>
      <c r="W1007" t="s">
        <v>1045</v>
      </c>
      <c r="X1007" t="s">
        <v>456</v>
      </c>
      <c r="Y1007" t="s">
        <v>117</v>
      </c>
      <c r="Z1007" t="s">
        <v>1239</v>
      </c>
      <c r="AA1007" t="s">
        <v>78</v>
      </c>
      <c r="AB1007">
        <v>35</v>
      </c>
      <c r="AC1007">
        <v>20</v>
      </c>
      <c r="AD1007">
        <v>15</v>
      </c>
      <c r="AE1007" t="s">
        <v>79</v>
      </c>
      <c r="AF1007" t="s">
        <v>80</v>
      </c>
      <c r="AG1007" t="s">
        <v>81</v>
      </c>
      <c r="AH1007" t="s">
        <v>83</v>
      </c>
      <c r="AI1007" t="s">
        <v>83</v>
      </c>
      <c r="AJ1007" t="s">
        <v>83</v>
      </c>
      <c r="AK1007" t="s">
        <v>82</v>
      </c>
      <c r="AL1007" t="s">
        <v>83</v>
      </c>
      <c r="AM1007" t="s">
        <v>83</v>
      </c>
      <c r="AN1007" t="s">
        <v>83</v>
      </c>
      <c r="AO1007">
        <v>800</v>
      </c>
      <c r="AP1007">
        <v>929</v>
      </c>
      <c r="AQ1007">
        <v>1</v>
      </c>
      <c r="AR1007" t="s">
        <v>528</v>
      </c>
      <c r="AS1007" t="s">
        <v>529</v>
      </c>
      <c r="AT1007" t="s">
        <v>1052</v>
      </c>
      <c r="AU1007" t="s">
        <v>87</v>
      </c>
      <c r="AV1007" t="s">
        <v>72</v>
      </c>
      <c r="AW1007" t="s">
        <v>1292</v>
      </c>
      <c r="AX1007" t="s">
        <v>1293</v>
      </c>
      <c r="AY1007">
        <v>72</v>
      </c>
      <c r="AZ1007" t="s">
        <v>114</v>
      </c>
      <c r="BA1007" t="s">
        <v>115</v>
      </c>
      <c r="BB1007" t="s">
        <v>124</v>
      </c>
      <c r="BC1007" t="s">
        <v>92</v>
      </c>
      <c r="BD1007" t="s">
        <v>93</v>
      </c>
      <c r="BE1007" t="s">
        <v>94</v>
      </c>
      <c r="BF1007" t="s">
        <v>1294</v>
      </c>
      <c r="BG1007">
        <v>100</v>
      </c>
      <c r="BH1007" t="s">
        <v>78</v>
      </c>
      <c r="BI1007" t="s">
        <v>96</v>
      </c>
      <c r="BJ1007">
        <v>100</v>
      </c>
    </row>
    <row r="1008" spans="1:62" x14ac:dyDescent="0.3">
      <c r="A1008">
        <v>202510</v>
      </c>
      <c r="B1008" t="s">
        <v>1278</v>
      </c>
      <c r="C1008" t="s">
        <v>1279</v>
      </c>
      <c r="D1008" t="s">
        <v>64</v>
      </c>
      <c r="E1008" t="s">
        <v>569</v>
      </c>
      <c r="F1008" t="s">
        <v>1280</v>
      </c>
      <c r="G1008">
        <v>201910</v>
      </c>
      <c r="H1008">
        <v>10</v>
      </c>
      <c r="I1008">
        <v>10737</v>
      </c>
      <c r="K1008">
        <v>72</v>
      </c>
      <c r="L1008" t="s">
        <v>571</v>
      </c>
      <c r="M1008">
        <v>7108</v>
      </c>
      <c r="N1008" t="s">
        <v>572</v>
      </c>
      <c r="O1008" t="s">
        <v>1043</v>
      </c>
      <c r="P1008" t="s">
        <v>64</v>
      </c>
      <c r="Q1008" t="s">
        <v>71</v>
      </c>
      <c r="R1008" t="s">
        <v>72</v>
      </c>
      <c r="S1008" t="s">
        <v>73</v>
      </c>
      <c r="T1008">
        <v>1</v>
      </c>
      <c r="U1008">
        <v>144</v>
      </c>
      <c r="V1008">
        <v>1</v>
      </c>
      <c r="W1008" t="s">
        <v>1045</v>
      </c>
      <c r="X1008" t="s">
        <v>456</v>
      </c>
      <c r="Y1008" t="s">
        <v>117</v>
      </c>
      <c r="Z1008" t="s">
        <v>1239</v>
      </c>
      <c r="AA1008" t="s">
        <v>78</v>
      </c>
      <c r="AB1008">
        <v>35</v>
      </c>
      <c r="AC1008">
        <v>20</v>
      </c>
      <c r="AD1008">
        <v>15</v>
      </c>
      <c r="AE1008" t="s">
        <v>79</v>
      </c>
      <c r="AF1008" t="s">
        <v>80</v>
      </c>
      <c r="AG1008" t="s">
        <v>81</v>
      </c>
      <c r="AH1008" t="s">
        <v>83</v>
      </c>
      <c r="AI1008" t="s">
        <v>82</v>
      </c>
      <c r="AJ1008" t="s">
        <v>83</v>
      </c>
      <c r="AK1008" t="s">
        <v>83</v>
      </c>
      <c r="AL1008" t="s">
        <v>83</v>
      </c>
      <c r="AM1008" t="s">
        <v>83</v>
      </c>
      <c r="AN1008" t="s">
        <v>83</v>
      </c>
      <c r="AO1008">
        <v>800</v>
      </c>
      <c r="AP1008">
        <v>929</v>
      </c>
      <c r="AQ1008">
        <v>1</v>
      </c>
      <c r="AR1008" t="s">
        <v>528</v>
      </c>
      <c r="AS1008" t="s">
        <v>529</v>
      </c>
      <c r="AT1008" t="s">
        <v>1052</v>
      </c>
      <c r="AU1008" t="s">
        <v>87</v>
      </c>
      <c r="AV1008" t="s">
        <v>72</v>
      </c>
      <c r="AW1008" t="s">
        <v>1292</v>
      </c>
      <c r="AX1008" t="s">
        <v>1293</v>
      </c>
      <c r="AY1008">
        <v>72</v>
      </c>
      <c r="AZ1008" t="s">
        <v>114</v>
      </c>
      <c r="BA1008" t="s">
        <v>115</v>
      </c>
      <c r="BB1008" t="s">
        <v>124</v>
      </c>
      <c r="BC1008" t="s">
        <v>92</v>
      </c>
      <c r="BD1008" t="s">
        <v>93</v>
      </c>
      <c r="BE1008" t="s">
        <v>94</v>
      </c>
      <c r="BF1008" t="s">
        <v>1294</v>
      </c>
      <c r="BG1008">
        <v>100</v>
      </c>
      <c r="BH1008" t="s">
        <v>78</v>
      </c>
      <c r="BI1008" t="s">
        <v>96</v>
      </c>
      <c r="BJ1008">
        <v>100</v>
      </c>
    </row>
    <row r="1009" spans="1:62" x14ac:dyDescent="0.3">
      <c r="A1009">
        <v>202510</v>
      </c>
      <c r="B1009" t="s">
        <v>1278</v>
      </c>
      <c r="C1009" t="s">
        <v>1279</v>
      </c>
      <c r="D1009" t="s">
        <v>64</v>
      </c>
      <c r="E1009" t="s">
        <v>569</v>
      </c>
      <c r="F1009" t="s">
        <v>1280</v>
      </c>
      <c r="G1009">
        <v>201910</v>
      </c>
      <c r="H1009">
        <v>10</v>
      </c>
      <c r="I1009">
        <v>10738</v>
      </c>
      <c r="J1009">
        <v>10737</v>
      </c>
      <c r="K1009">
        <v>36</v>
      </c>
      <c r="L1009" t="s">
        <v>571</v>
      </c>
      <c r="M1009">
        <v>7108</v>
      </c>
      <c r="N1009" t="s">
        <v>572</v>
      </c>
      <c r="O1009" t="s">
        <v>949</v>
      </c>
      <c r="P1009" t="s">
        <v>64</v>
      </c>
      <c r="Q1009" t="s">
        <v>71</v>
      </c>
      <c r="R1009" t="s">
        <v>581</v>
      </c>
      <c r="S1009" t="s">
        <v>73</v>
      </c>
      <c r="T1009">
        <v>1</v>
      </c>
      <c r="U1009">
        <v>0</v>
      </c>
      <c r="V1009">
        <v>1</v>
      </c>
      <c r="W1009" t="s">
        <v>1239</v>
      </c>
      <c r="X1009" t="s">
        <v>456</v>
      </c>
      <c r="Y1009" t="s">
        <v>576</v>
      </c>
      <c r="Z1009" t="s">
        <v>1045</v>
      </c>
      <c r="AA1009" t="s">
        <v>96</v>
      </c>
      <c r="AB1009">
        <v>35</v>
      </c>
      <c r="AC1009">
        <v>20</v>
      </c>
      <c r="AD1009">
        <v>15</v>
      </c>
      <c r="AE1009" t="s">
        <v>79</v>
      </c>
      <c r="AF1009" t="s">
        <v>80</v>
      </c>
      <c r="AG1009" t="s">
        <v>81</v>
      </c>
      <c r="AH1009" t="s">
        <v>82</v>
      </c>
      <c r="AI1009" t="s">
        <v>83</v>
      </c>
      <c r="AJ1009" t="s">
        <v>83</v>
      </c>
      <c r="AK1009" t="s">
        <v>83</v>
      </c>
      <c r="AL1009" t="s">
        <v>83</v>
      </c>
      <c r="AM1009" t="s">
        <v>83</v>
      </c>
      <c r="AN1009" t="s">
        <v>83</v>
      </c>
      <c r="AO1009">
        <v>1700</v>
      </c>
      <c r="AP1009">
        <v>1829</v>
      </c>
      <c r="AQ1009">
        <v>1</v>
      </c>
      <c r="AR1009" t="s">
        <v>528</v>
      </c>
      <c r="AS1009" t="s">
        <v>529</v>
      </c>
      <c r="AT1009" t="s">
        <v>1052</v>
      </c>
      <c r="AU1009" t="s">
        <v>87</v>
      </c>
      <c r="AV1009" t="s">
        <v>581</v>
      </c>
      <c r="AW1009" t="s">
        <v>1295</v>
      </c>
      <c r="AX1009" t="s">
        <v>1296</v>
      </c>
      <c r="AY1009">
        <v>36</v>
      </c>
      <c r="AZ1009" t="s">
        <v>585</v>
      </c>
      <c r="BA1009" t="s">
        <v>766</v>
      </c>
      <c r="BB1009" t="s">
        <v>83</v>
      </c>
      <c r="BC1009" t="s">
        <v>92</v>
      </c>
      <c r="BD1009" t="s">
        <v>129</v>
      </c>
      <c r="BE1009" t="s">
        <v>1297</v>
      </c>
      <c r="BF1009" t="s">
        <v>533</v>
      </c>
      <c r="BG1009">
        <v>100</v>
      </c>
      <c r="BH1009" t="s">
        <v>78</v>
      </c>
      <c r="BI1009" t="s">
        <v>96</v>
      </c>
      <c r="BJ1009">
        <v>100</v>
      </c>
    </row>
    <row r="1010" spans="1:62" x14ac:dyDescent="0.3">
      <c r="A1010">
        <v>202510</v>
      </c>
      <c r="B1010" t="s">
        <v>1278</v>
      </c>
      <c r="C1010" t="s">
        <v>1279</v>
      </c>
      <c r="D1010" t="s">
        <v>64</v>
      </c>
      <c r="E1010" t="s">
        <v>569</v>
      </c>
      <c r="F1010" t="s">
        <v>1280</v>
      </c>
      <c r="G1010">
        <v>201910</v>
      </c>
      <c r="H1010">
        <v>10</v>
      </c>
      <c r="I1010">
        <v>10739</v>
      </c>
      <c r="K1010">
        <v>72</v>
      </c>
      <c r="L1010" t="s">
        <v>571</v>
      </c>
      <c r="M1010">
        <v>7113</v>
      </c>
      <c r="N1010" t="s">
        <v>1298</v>
      </c>
      <c r="O1010" t="s">
        <v>526</v>
      </c>
      <c r="P1010" t="s">
        <v>64</v>
      </c>
      <c r="Q1010" t="s">
        <v>71</v>
      </c>
      <c r="R1010" t="s">
        <v>72</v>
      </c>
      <c r="S1010" t="s">
        <v>73</v>
      </c>
      <c r="T1010">
        <v>1</v>
      </c>
      <c r="U1010">
        <v>144</v>
      </c>
      <c r="V1010">
        <v>1</v>
      </c>
      <c r="W1010" t="s">
        <v>1030</v>
      </c>
      <c r="X1010" t="s">
        <v>256</v>
      </c>
      <c r="Y1010" t="s">
        <v>302</v>
      </c>
      <c r="Z1010" t="s">
        <v>1299</v>
      </c>
      <c r="AA1010" t="s">
        <v>78</v>
      </c>
      <c r="AB1010">
        <v>52</v>
      </c>
      <c r="AC1010">
        <v>30</v>
      </c>
      <c r="AD1010">
        <v>22</v>
      </c>
      <c r="AE1010" t="s">
        <v>79</v>
      </c>
      <c r="AF1010" t="s">
        <v>80</v>
      </c>
      <c r="AG1010" t="s">
        <v>81</v>
      </c>
      <c r="AH1010" t="s">
        <v>82</v>
      </c>
      <c r="AI1010" t="s">
        <v>83</v>
      </c>
      <c r="AJ1010" t="s">
        <v>83</v>
      </c>
      <c r="AK1010" t="s">
        <v>83</v>
      </c>
      <c r="AL1010" t="s">
        <v>83</v>
      </c>
      <c r="AM1010" t="s">
        <v>83</v>
      </c>
      <c r="AN1010" t="s">
        <v>83</v>
      </c>
      <c r="AO1010">
        <v>930</v>
      </c>
      <c r="AP1010">
        <v>1059</v>
      </c>
      <c r="AQ1010">
        <v>1</v>
      </c>
      <c r="AR1010" t="s">
        <v>528</v>
      </c>
      <c r="AS1010" t="s">
        <v>529</v>
      </c>
      <c r="AT1010" t="s">
        <v>1049</v>
      </c>
      <c r="AU1010" t="s">
        <v>87</v>
      </c>
      <c r="AV1010" t="s">
        <v>72</v>
      </c>
      <c r="AW1010" t="s">
        <v>1300</v>
      </c>
      <c r="AX1010" t="s">
        <v>1301</v>
      </c>
      <c r="AY1010">
        <v>72</v>
      </c>
      <c r="AZ1010" t="s">
        <v>114</v>
      </c>
      <c r="BA1010" t="s">
        <v>115</v>
      </c>
      <c r="BB1010" t="s">
        <v>124</v>
      </c>
      <c r="BC1010" t="s">
        <v>92</v>
      </c>
      <c r="BD1010" t="s">
        <v>93</v>
      </c>
      <c r="BE1010" t="s">
        <v>94</v>
      </c>
      <c r="BF1010" t="s">
        <v>538</v>
      </c>
      <c r="BG1010">
        <v>100</v>
      </c>
      <c r="BH1010" t="s">
        <v>78</v>
      </c>
      <c r="BI1010" t="s">
        <v>96</v>
      </c>
      <c r="BJ1010">
        <v>100</v>
      </c>
    </row>
    <row r="1011" spans="1:62" x14ac:dyDescent="0.3">
      <c r="A1011">
        <v>202510</v>
      </c>
      <c r="B1011" t="s">
        <v>1278</v>
      </c>
      <c r="C1011" t="s">
        <v>1279</v>
      </c>
      <c r="D1011" t="s">
        <v>64</v>
      </c>
      <c r="E1011" t="s">
        <v>569</v>
      </c>
      <c r="F1011" t="s">
        <v>1280</v>
      </c>
      <c r="G1011">
        <v>201910</v>
      </c>
      <c r="H1011">
        <v>10</v>
      </c>
      <c r="I1011">
        <v>10739</v>
      </c>
      <c r="K1011">
        <v>72</v>
      </c>
      <c r="L1011" t="s">
        <v>571</v>
      </c>
      <c r="M1011">
        <v>7113</v>
      </c>
      <c r="N1011" t="s">
        <v>1298</v>
      </c>
      <c r="O1011" t="s">
        <v>526</v>
      </c>
      <c r="P1011" t="s">
        <v>64</v>
      </c>
      <c r="Q1011" t="s">
        <v>71</v>
      </c>
      <c r="R1011" t="s">
        <v>72</v>
      </c>
      <c r="S1011" t="s">
        <v>73</v>
      </c>
      <c r="T1011">
        <v>1</v>
      </c>
      <c r="U1011">
        <v>144</v>
      </c>
      <c r="V1011">
        <v>1</v>
      </c>
      <c r="W1011" t="s">
        <v>1030</v>
      </c>
      <c r="X1011" t="s">
        <v>256</v>
      </c>
      <c r="Y1011" t="s">
        <v>302</v>
      </c>
      <c r="Z1011" t="s">
        <v>1299</v>
      </c>
      <c r="AA1011" t="s">
        <v>78</v>
      </c>
      <c r="AB1011">
        <v>52</v>
      </c>
      <c r="AC1011">
        <v>30</v>
      </c>
      <c r="AD1011">
        <v>22</v>
      </c>
      <c r="AE1011" t="s">
        <v>79</v>
      </c>
      <c r="AF1011" t="s">
        <v>80</v>
      </c>
      <c r="AG1011" t="s">
        <v>81</v>
      </c>
      <c r="AH1011" t="s">
        <v>83</v>
      </c>
      <c r="AI1011" t="s">
        <v>83</v>
      </c>
      <c r="AJ1011" t="s">
        <v>82</v>
      </c>
      <c r="AK1011" t="s">
        <v>83</v>
      </c>
      <c r="AL1011" t="s">
        <v>83</v>
      </c>
      <c r="AM1011" t="s">
        <v>83</v>
      </c>
      <c r="AN1011" t="s">
        <v>83</v>
      </c>
      <c r="AO1011">
        <v>930</v>
      </c>
      <c r="AP1011">
        <v>1059</v>
      </c>
      <c r="AQ1011">
        <v>1</v>
      </c>
      <c r="AR1011" t="s">
        <v>528</v>
      </c>
      <c r="AS1011" t="s">
        <v>529</v>
      </c>
      <c r="AT1011" t="s">
        <v>1049</v>
      </c>
      <c r="AU1011" t="s">
        <v>87</v>
      </c>
      <c r="AV1011" t="s">
        <v>72</v>
      </c>
      <c r="AW1011" t="s">
        <v>1300</v>
      </c>
      <c r="AX1011" t="s">
        <v>1301</v>
      </c>
      <c r="AY1011">
        <v>72</v>
      </c>
      <c r="AZ1011" t="s">
        <v>114</v>
      </c>
      <c r="BA1011" t="s">
        <v>115</v>
      </c>
      <c r="BB1011" t="s">
        <v>124</v>
      </c>
      <c r="BC1011" t="s">
        <v>92</v>
      </c>
      <c r="BD1011" t="s">
        <v>93</v>
      </c>
      <c r="BE1011" t="s">
        <v>94</v>
      </c>
      <c r="BF1011" t="s">
        <v>538</v>
      </c>
      <c r="BG1011">
        <v>100</v>
      </c>
      <c r="BH1011" t="s">
        <v>78</v>
      </c>
      <c r="BI1011" t="s">
        <v>96</v>
      </c>
      <c r="BJ1011">
        <v>100</v>
      </c>
    </row>
    <row r="1012" spans="1:62" x14ac:dyDescent="0.3">
      <c r="A1012">
        <v>202510</v>
      </c>
      <c r="B1012" t="s">
        <v>1278</v>
      </c>
      <c r="C1012" t="s">
        <v>1279</v>
      </c>
      <c r="D1012" t="s">
        <v>64</v>
      </c>
      <c r="E1012" t="s">
        <v>569</v>
      </c>
      <c r="F1012" t="s">
        <v>1280</v>
      </c>
      <c r="G1012">
        <v>201910</v>
      </c>
      <c r="H1012">
        <v>10</v>
      </c>
      <c r="I1012">
        <v>10740</v>
      </c>
      <c r="J1012">
        <v>10739</v>
      </c>
      <c r="K1012">
        <v>36</v>
      </c>
      <c r="L1012" t="s">
        <v>571</v>
      </c>
      <c r="M1012">
        <v>7113</v>
      </c>
      <c r="N1012" t="s">
        <v>1298</v>
      </c>
      <c r="O1012" t="s">
        <v>596</v>
      </c>
      <c r="P1012" t="s">
        <v>64</v>
      </c>
      <c r="Q1012" t="s">
        <v>71</v>
      </c>
      <c r="R1012" t="s">
        <v>98</v>
      </c>
      <c r="S1012" t="s">
        <v>73</v>
      </c>
      <c r="T1012">
        <v>1</v>
      </c>
      <c r="U1012">
        <v>0</v>
      </c>
      <c r="V1012">
        <v>1</v>
      </c>
      <c r="W1012" t="s">
        <v>1031</v>
      </c>
      <c r="X1012" t="s">
        <v>256</v>
      </c>
      <c r="Y1012" t="s">
        <v>302</v>
      </c>
      <c r="Z1012" t="s">
        <v>1302</v>
      </c>
      <c r="AA1012" t="s">
        <v>96</v>
      </c>
      <c r="AB1012">
        <v>13</v>
      </c>
      <c r="AC1012">
        <v>13</v>
      </c>
      <c r="AD1012">
        <v>0</v>
      </c>
      <c r="AE1012" t="s">
        <v>79</v>
      </c>
      <c r="AF1012" t="s">
        <v>80</v>
      </c>
      <c r="AG1012" t="s">
        <v>81</v>
      </c>
      <c r="AH1012" t="s">
        <v>82</v>
      </c>
      <c r="AI1012" t="s">
        <v>83</v>
      </c>
      <c r="AJ1012" t="s">
        <v>83</v>
      </c>
      <c r="AK1012" t="s">
        <v>83</v>
      </c>
      <c r="AL1012" t="s">
        <v>83</v>
      </c>
      <c r="AM1012" t="s">
        <v>83</v>
      </c>
      <c r="AN1012" t="s">
        <v>83</v>
      </c>
      <c r="AO1012">
        <v>1100</v>
      </c>
      <c r="AP1012">
        <v>1229</v>
      </c>
      <c r="AQ1012">
        <v>1</v>
      </c>
      <c r="AR1012" t="s">
        <v>1255</v>
      </c>
      <c r="AS1012" t="s">
        <v>1256</v>
      </c>
      <c r="AT1012" t="s">
        <v>1303</v>
      </c>
      <c r="AU1012" t="s">
        <v>1304</v>
      </c>
      <c r="AV1012" t="s">
        <v>98</v>
      </c>
      <c r="AW1012" t="s">
        <v>1305</v>
      </c>
      <c r="AX1012" t="s">
        <v>1306</v>
      </c>
      <c r="AY1012">
        <v>36</v>
      </c>
      <c r="AZ1012" t="s">
        <v>114</v>
      </c>
      <c r="BA1012" t="s">
        <v>115</v>
      </c>
      <c r="BB1012" t="s">
        <v>124</v>
      </c>
      <c r="BC1012" t="s">
        <v>92</v>
      </c>
      <c r="BD1012" t="s">
        <v>93</v>
      </c>
      <c r="BE1012" t="s">
        <v>125</v>
      </c>
      <c r="BF1012" t="s">
        <v>533</v>
      </c>
      <c r="BG1012">
        <v>100</v>
      </c>
      <c r="BH1012" t="s">
        <v>78</v>
      </c>
      <c r="BI1012" t="s">
        <v>96</v>
      </c>
      <c r="BJ1012">
        <v>100</v>
      </c>
    </row>
    <row r="1013" spans="1:62" x14ac:dyDescent="0.3">
      <c r="A1013">
        <v>202510</v>
      </c>
      <c r="B1013" t="s">
        <v>1278</v>
      </c>
      <c r="C1013" t="s">
        <v>1279</v>
      </c>
      <c r="D1013" t="s">
        <v>64</v>
      </c>
      <c r="E1013" t="s">
        <v>569</v>
      </c>
      <c r="F1013" t="s">
        <v>1280</v>
      </c>
      <c r="G1013">
        <v>201910</v>
      </c>
      <c r="H1013">
        <v>10</v>
      </c>
      <c r="I1013">
        <v>10741</v>
      </c>
      <c r="J1013">
        <v>10739</v>
      </c>
      <c r="K1013">
        <v>36</v>
      </c>
      <c r="L1013" t="s">
        <v>571</v>
      </c>
      <c r="M1013">
        <v>7113</v>
      </c>
      <c r="N1013" t="s">
        <v>1298</v>
      </c>
      <c r="O1013" t="s">
        <v>1036</v>
      </c>
      <c r="P1013" t="s">
        <v>64</v>
      </c>
      <c r="Q1013" t="s">
        <v>71</v>
      </c>
      <c r="R1013" t="s">
        <v>98</v>
      </c>
      <c r="S1013" t="s">
        <v>73</v>
      </c>
      <c r="T1013">
        <v>1</v>
      </c>
      <c r="U1013">
        <v>0</v>
      </c>
      <c r="V1013">
        <v>1</v>
      </c>
      <c r="W1013" t="s">
        <v>1031</v>
      </c>
      <c r="X1013" t="s">
        <v>256</v>
      </c>
      <c r="Y1013" t="s">
        <v>302</v>
      </c>
      <c r="Z1013" t="s">
        <v>1302</v>
      </c>
      <c r="AA1013" t="s">
        <v>96</v>
      </c>
      <c r="AB1013">
        <v>13</v>
      </c>
      <c r="AC1013">
        <v>9</v>
      </c>
      <c r="AD1013">
        <v>4</v>
      </c>
      <c r="AE1013" t="s">
        <v>79</v>
      </c>
      <c r="AF1013" t="s">
        <v>80</v>
      </c>
      <c r="AG1013" t="s">
        <v>81</v>
      </c>
      <c r="AH1013" t="s">
        <v>83</v>
      </c>
      <c r="AI1013" t="s">
        <v>83</v>
      </c>
      <c r="AJ1013" t="s">
        <v>82</v>
      </c>
      <c r="AK1013" t="s">
        <v>83</v>
      </c>
      <c r="AL1013" t="s">
        <v>83</v>
      </c>
      <c r="AM1013" t="s">
        <v>83</v>
      </c>
      <c r="AN1013" t="s">
        <v>83</v>
      </c>
      <c r="AO1013">
        <v>1100</v>
      </c>
      <c r="AP1013">
        <v>1229</v>
      </c>
      <c r="AQ1013">
        <v>1</v>
      </c>
      <c r="AR1013" t="s">
        <v>1255</v>
      </c>
      <c r="AS1013" t="s">
        <v>1256</v>
      </c>
      <c r="AT1013" t="s">
        <v>1303</v>
      </c>
      <c r="AU1013" t="s">
        <v>1304</v>
      </c>
      <c r="AV1013" t="s">
        <v>98</v>
      </c>
      <c r="AW1013" t="s">
        <v>1305</v>
      </c>
      <c r="AX1013" t="s">
        <v>1306</v>
      </c>
      <c r="AY1013">
        <v>36</v>
      </c>
      <c r="AZ1013" t="s">
        <v>114</v>
      </c>
      <c r="BA1013" t="s">
        <v>115</v>
      </c>
      <c r="BB1013" t="s">
        <v>124</v>
      </c>
      <c r="BC1013" t="s">
        <v>92</v>
      </c>
      <c r="BD1013" t="s">
        <v>93</v>
      </c>
      <c r="BE1013" t="s">
        <v>125</v>
      </c>
      <c r="BF1013" t="s">
        <v>533</v>
      </c>
      <c r="BG1013">
        <v>100</v>
      </c>
      <c r="BH1013" t="s">
        <v>78</v>
      </c>
      <c r="BI1013" t="s">
        <v>96</v>
      </c>
      <c r="BJ1013">
        <v>100</v>
      </c>
    </row>
    <row r="1014" spans="1:62" x14ac:dyDescent="0.3">
      <c r="A1014">
        <v>202510</v>
      </c>
      <c r="B1014" t="s">
        <v>1278</v>
      </c>
      <c r="C1014" t="s">
        <v>1279</v>
      </c>
      <c r="D1014" t="s">
        <v>64</v>
      </c>
      <c r="E1014" t="s">
        <v>569</v>
      </c>
      <c r="F1014" t="s">
        <v>1280</v>
      </c>
      <c r="G1014">
        <v>201910</v>
      </c>
      <c r="H1014">
        <v>10</v>
      </c>
      <c r="I1014">
        <v>10742</v>
      </c>
      <c r="J1014">
        <v>10739</v>
      </c>
      <c r="K1014">
        <v>36</v>
      </c>
      <c r="L1014" t="s">
        <v>571</v>
      </c>
      <c r="M1014">
        <v>7113</v>
      </c>
      <c r="N1014" t="s">
        <v>1298</v>
      </c>
      <c r="O1014" t="s">
        <v>1043</v>
      </c>
      <c r="P1014" t="s">
        <v>64</v>
      </c>
      <c r="Q1014" t="s">
        <v>71</v>
      </c>
      <c r="R1014" t="s">
        <v>98</v>
      </c>
      <c r="S1014" t="s">
        <v>73</v>
      </c>
      <c r="T1014">
        <v>1</v>
      </c>
      <c r="U1014">
        <v>0</v>
      </c>
      <c r="V1014">
        <v>1</v>
      </c>
      <c r="W1014" t="s">
        <v>1031</v>
      </c>
      <c r="X1014" t="s">
        <v>256</v>
      </c>
      <c r="Y1014" t="s">
        <v>576</v>
      </c>
      <c r="Z1014" t="s">
        <v>1302</v>
      </c>
      <c r="AA1014" t="s">
        <v>96</v>
      </c>
      <c r="AB1014">
        <v>13</v>
      </c>
      <c r="AC1014">
        <v>8</v>
      </c>
      <c r="AD1014">
        <v>5</v>
      </c>
      <c r="AE1014" t="s">
        <v>79</v>
      </c>
      <c r="AF1014" t="s">
        <v>80</v>
      </c>
      <c r="AG1014" t="s">
        <v>81</v>
      </c>
      <c r="AH1014" t="s">
        <v>83</v>
      </c>
      <c r="AI1014" t="s">
        <v>83</v>
      </c>
      <c r="AJ1014" t="s">
        <v>83</v>
      </c>
      <c r="AK1014" t="s">
        <v>83</v>
      </c>
      <c r="AL1014" t="s">
        <v>82</v>
      </c>
      <c r="AM1014" t="s">
        <v>83</v>
      </c>
      <c r="AN1014" t="s">
        <v>83</v>
      </c>
      <c r="AO1014">
        <v>930</v>
      </c>
      <c r="AP1014">
        <v>1059</v>
      </c>
      <c r="AQ1014">
        <v>1</v>
      </c>
      <c r="AR1014" t="s">
        <v>1255</v>
      </c>
      <c r="AS1014" t="s">
        <v>1256</v>
      </c>
      <c r="AT1014" t="s">
        <v>1303</v>
      </c>
      <c r="AU1014" t="s">
        <v>1304</v>
      </c>
      <c r="AV1014" t="s">
        <v>98</v>
      </c>
      <c r="AW1014" t="s">
        <v>1300</v>
      </c>
      <c r="AX1014" t="s">
        <v>1301</v>
      </c>
      <c r="AY1014">
        <v>36</v>
      </c>
      <c r="AZ1014" t="s">
        <v>114</v>
      </c>
      <c r="BA1014" t="s">
        <v>115</v>
      </c>
      <c r="BB1014" t="s">
        <v>124</v>
      </c>
      <c r="BC1014" t="s">
        <v>92</v>
      </c>
      <c r="BD1014" t="s">
        <v>93</v>
      </c>
      <c r="BE1014" t="s">
        <v>94</v>
      </c>
      <c r="BF1014" t="s">
        <v>538</v>
      </c>
      <c r="BG1014">
        <v>100</v>
      </c>
      <c r="BH1014" t="s">
        <v>78</v>
      </c>
      <c r="BI1014" t="s">
        <v>96</v>
      </c>
      <c r="BJ1014">
        <v>100</v>
      </c>
    </row>
    <row r="1015" spans="1:62" x14ac:dyDescent="0.3">
      <c r="A1015">
        <v>202510</v>
      </c>
      <c r="B1015" t="s">
        <v>1278</v>
      </c>
      <c r="C1015" t="s">
        <v>1279</v>
      </c>
      <c r="D1015" t="s">
        <v>64</v>
      </c>
      <c r="E1015" t="s">
        <v>569</v>
      </c>
      <c r="F1015" t="s">
        <v>1280</v>
      </c>
      <c r="G1015">
        <v>201910</v>
      </c>
      <c r="H1015">
        <v>10</v>
      </c>
      <c r="I1015">
        <v>10743</v>
      </c>
      <c r="J1015">
        <v>10739</v>
      </c>
      <c r="K1015">
        <v>36</v>
      </c>
      <c r="L1015" t="s">
        <v>571</v>
      </c>
      <c r="M1015">
        <v>7113</v>
      </c>
      <c r="N1015" t="s">
        <v>1298</v>
      </c>
      <c r="O1015" t="s">
        <v>1046</v>
      </c>
      <c r="P1015" t="s">
        <v>64</v>
      </c>
      <c r="Q1015" t="s">
        <v>71</v>
      </c>
      <c r="R1015" t="s">
        <v>98</v>
      </c>
      <c r="S1015" t="s">
        <v>73</v>
      </c>
      <c r="T1015">
        <v>1</v>
      </c>
      <c r="U1015">
        <v>0</v>
      </c>
      <c r="V1015">
        <v>1</v>
      </c>
      <c r="W1015" t="s">
        <v>1031</v>
      </c>
      <c r="X1015" t="s">
        <v>923</v>
      </c>
      <c r="Y1015" t="s">
        <v>576</v>
      </c>
      <c r="Z1015" t="s">
        <v>1302</v>
      </c>
      <c r="AA1015" t="s">
        <v>96</v>
      </c>
      <c r="AB1015">
        <v>13</v>
      </c>
      <c r="AC1015">
        <v>0</v>
      </c>
      <c r="AD1015">
        <v>13</v>
      </c>
      <c r="AE1015" t="s">
        <v>79</v>
      </c>
      <c r="AF1015" t="s">
        <v>80</v>
      </c>
      <c r="AG1015" t="s">
        <v>81</v>
      </c>
      <c r="AH1015" t="s">
        <v>83</v>
      </c>
      <c r="AI1015" t="s">
        <v>83</v>
      </c>
      <c r="AJ1015" t="s">
        <v>83</v>
      </c>
      <c r="AK1015" t="s">
        <v>83</v>
      </c>
      <c r="AL1015" t="s">
        <v>82</v>
      </c>
      <c r="AM1015" t="s">
        <v>83</v>
      </c>
      <c r="AN1015" t="s">
        <v>83</v>
      </c>
      <c r="AO1015">
        <v>1100</v>
      </c>
      <c r="AP1015">
        <v>1229</v>
      </c>
      <c r="AQ1015">
        <v>1</v>
      </c>
      <c r="AR1015" t="s">
        <v>1255</v>
      </c>
      <c r="AS1015" t="s">
        <v>1256</v>
      </c>
      <c r="AT1015" t="s">
        <v>1303</v>
      </c>
      <c r="AU1015" t="s">
        <v>1304</v>
      </c>
      <c r="AV1015" t="s">
        <v>98</v>
      </c>
      <c r="AW1015" t="s">
        <v>1300</v>
      </c>
      <c r="AX1015" t="s">
        <v>1301</v>
      </c>
      <c r="AY1015">
        <v>36</v>
      </c>
      <c r="AZ1015" t="s">
        <v>114</v>
      </c>
      <c r="BA1015" t="s">
        <v>115</v>
      </c>
      <c r="BB1015" t="s">
        <v>124</v>
      </c>
      <c r="BC1015" t="s">
        <v>92</v>
      </c>
      <c r="BD1015" t="s">
        <v>93</v>
      </c>
      <c r="BE1015" t="s">
        <v>94</v>
      </c>
      <c r="BF1015" t="s">
        <v>538</v>
      </c>
      <c r="BG1015">
        <v>100</v>
      </c>
      <c r="BH1015" t="s">
        <v>78</v>
      </c>
      <c r="BI1015" t="s">
        <v>96</v>
      </c>
      <c r="BJ1015">
        <v>100</v>
      </c>
    </row>
    <row r="1016" spans="1:62" x14ac:dyDescent="0.3">
      <c r="A1016">
        <v>202510</v>
      </c>
      <c r="B1016" t="s">
        <v>1278</v>
      </c>
      <c r="C1016" t="s">
        <v>1279</v>
      </c>
      <c r="D1016" t="s">
        <v>64</v>
      </c>
      <c r="E1016" t="s">
        <v>569</v>
      </c>
      <c r="F1016" t="s">
        <v>1280</v>
      </c>
      <c r="G1016">
        <v>201910</v>
      </c>
      <c r="H1016">
        <v>10</v>
      </c>
      <c r="I1016">
        <v>10744</v>
      </c>
      <c r="J1016">
        <v>10739</v>
      </c>
      <c r="K1016">
        <v>36</v>
      </c>
      <c r="L1016" t="s">
        <v>571</v>
      </c>
      <c r="M1016">
        <v>7113</v>
      </c>
      <c r="N1016" t="s">
        <v>1298</v>
      </c>
      <c r="O1016" t="s">
        <v>949</v>
      </c>
      <c r="P1016" t="s">
        <v>64</v>
      </c>
      <c r="Q1016" t="s">
        <v>71</v>
      </c>
      <c r="R1016" t="s">
        <v>581</v>
      </c>
      <c r="S1016" t="s">
        <v>73</v>
      </c>
      <c r="T1016">
        <v>1</v>
      </c>
      <c r="U1016">
        <v>0</v>
      </c>
      <c r="V1016">
        <v>1</v>
      </c>
      <c r="W1016" t="s">
        <v>1044</v>
      </c>
      <c r="X1016" t="s">
        <v>256</v>
      </c>
      <c r="Y1016" t="s">
        <v>321</v>
      </c>
      <c r="Z1016" t="s">
        <v>1307</v>
      </c>
      <c r="AA1016" t="s">
        <v>96</v>
      </c>
      <c r="AB1016">
        <v>52</v>
      </c>
      <c r="AC1016">
        <v>30</v>
      </c>
      <c r="AD1016">
        <v>22</v>
      </c>
      <c r="AE1016" t="s">
        <v>79</v>
      </c>
      <c r="AF1016" t="s">
        <v>80</v>
      </c>
      <c r="AG1016" t="s">
        <v>81</v>
      </c>
      <c r="AH1016" t="s">
        <v>83</v>
      </c>
      <c r="AI1016" t="s">
        <v>83</v>
      </c>
      <c r="AJ1016" t="s">
        <v>82</v>
      </c>
      <c r="AK1016" t="s">
        <v>83</v>
      </c>
      <c r="AL1016" t="s">
        <v>83</v>
      </c>
      <c r="AM1016" t="s">
        <v>83</v>
      </c>
      <c r="AN1016" t="s">
        <v>83</v>
      </c>
      <c r="AO1016">
        <v>800</v>
      </c>
      <c r="AP1016">
        <v>929</v>
      </c>
      <c r="AQ1016">
        <v>1</v>
      </c>
      <c r="AR1016" t="s">
        <v>528</v>
      </c>
      <c r="AS1016" t="s">
        <v>529</v>
      </c>
      <c r="AT1016" t="s">
        <v>1240</v>
      </c>
      <c r="AU1016" t="s">
        <v>87</v>
      </c>
      <c r="AV1016" t="s">
        <v>581</v>
      </c>
      <c r="AW1016" t="s">
        <v>1308</v>
      </c>
      <c r="AX1016" t="s">
        <v>1309</v>
      </c>
      <c r="AY1016">
        <v>36</v>
      </c>
      <c r="AZ1016" t="s">
        <v>128</v>
      </c>
      <c r="BA1016" t="s">
        <v>124</v>
      </c>
      <c r="BB1016" t="s">
        <v>83</v>
      </c>
      <c r="BC1016" t="s">
        <v>92</v>
      </c>
      <c r="BD1016" t="s">
        <v>129</v>
      </c>
      <c r="BE1016" t="s">
        <v>94</v>
      </c>
      <c r="BF1016" t="s">
        <v>586</v>
      </c>
      <c r="BG1016">
        <v>100</v>
      </c>
      <c r="BH1016" t="s">
        <v>78</v>
      </c>
      <c r="BI1016" t="s">
        <v>96</v>
      </c>
      <c r="BJ1016">
        <v>100</v>
      </c>
    </row>
    <row r="1017" spans="1:62" x14ac:dyDescent="0.3">
      <c r="A1017">
        <v>202510</v>
      </c>
      <c r="B1017" t="s">
        <v>1278</v>
      </c>
      <c r="C1017" t="s">
        <v>1279</v>
      </c>
      <c r="D1017" t="s">
        <v>64</v>
      </c>
      <c r="E1017" t="s">
        <v>569</v>
      </c>
      <c r="F1017" t="s">
        <v>1280</v>
      </c>
      <c r="G1017">
        <v>201910</v>
      </c>
      <c r="H1017">
        <v>10</v>
      </c>
      <c r="I1017">
        <v>10745</v>
      </c>
      <c r="K1017">
        <v>72</v>
      </c>
      <c r="L1017" t="s">
        <v>571</v>
      </c>
      <c r="M1017">
        <v>7113</v>
      </c>
      <c r="N1017" t="s">
        <v>1298</v>
      </c>
      <c r="O1017" t="s">
        <v>573</v>
      </c>
      <c r="P1017" t="s">
        <v>64</v>
      </c>
      <c r="Q1017" t="s">
        <v>71</v>
      </c>
      <c r="R1017" t="s">
        <v>72</v>
      </c>
      <c r="S1017" t="s">
        <v>73</v>
      </c>
      <c r="T1017">
        <v>1</v>
      </c>
      <c r="U1017">
        <v>144</v>
      </c>
      <c r="V1017">
        <v>1</v>
      </c>
      <c r="W1017" t="s">
        <v>1045</v>
      </c>
      <c r="X1017" t="s">
        <v>256</v>
      </c>
      <c r="Y1017" t="s">
        <v>576</v>
      </c>
      <c r="Z1017" t="s">
        <v>1310</v>
      </c>
      <c r="AA1017" t="s">
        <v>78</v>
      </c>
      <c r="AB1017">
        <v>52</v>
      </c>
      <c r="AC1017">
        <v>20</v>
      </c>
      <c r="AD1017">
        <v>32</v>
      </c>
      <c r="AE1017" t="s">
        <v>79</v>
      </c>
      <c r="AF1017" t="s">
        <v>80</v>
      </c>
      <c r="AG1017" t="s">
        <v>81</v>
      </c>
      <c r="AH1017" t="s">
        <v>83</v>
      </c>
      <c r="AI1017" t="s">
        <v>83</v>
      </c>
      <c r="AJ1017" t="s">
        <v>82</v>
      </c>
      <c r="AK1017" t="s">
        <v>83</v>
      </c>
      <c r="AL1017" t="s">
        <v>83</v>
      </c>
      <c r="AM1017" t="s">
        <v>83</v>
      </c>
      <c r="AN1017" t="s">
        <v>83</v>
      </c>
      <c r="AO1017">
        <v>930</v>
      </c>
      <c r="AP1017">
        <v>1059</v>
      </c>
      <c r="AQ1017">
        <v>1</v>
      </c>
      <c r="AR1017" t="s">
        <v>528</v>
      </c>
      <c r="AS1017" t="s">
        <v>529</v>
      </c>
      <c r="AT1017" t="s">
        <v>950</v>
      </c>
      <c r="AU1017" t="s">
        <v>87</v>
      </c>
      <c r="AV1017" t="s">
        <v>72</v>
      </c>
      <c r="AW1017" t="s">
        <v>1305</v>
      </c>
      <c r="AX1017" t="s">
        <v>1306</v>
      </c>
      <c r="AY1017">
        <v>72</v>
      </c>
      <c r="AZ1017" t="s">
        <v>114</v>
      </c>
      <c r="BA1017" t="s">
        <v>115</v>
      </c>
      <c r="BB1017" t="s">
        <v>124</v>
      </c>
      <c r="BC1017" t="s">
        <v>92</v>
      </c>
      <c r="BD1017" t="s">
        <v>93</v>
      </c>
      <c r="BE1017" t="s">
        <v>125</v>
      </c>
      <c r="BF1017" t="s">
        <v>533</v>
      </c>
      <c r="BG1017">
        <v>100</v>
      </c>
      <c r="BH1017" t="s">
        <v>78</v>
      </c>
      <c r="BI1017" t="s">
        <v>96</v>
      </c>
      <c r="BJ1017">
        <v>100</v>
      </c>
    </row>
    <row r="1018" spans="1:62" x14ac:dyDescent="0.3">
      <c r="A1018">
        <v>202510</v>
      </c>
      <c r="B1018" t="s">
        <v>1278</v>
      </c>
      <c r="C1018" t="s">
        <v>1279</v>
      </c>
      <c r="D1018" t="s">
        <v>64</v>
      </c>
      <c r="E1018" t="s">
        <v>569</v>
      </c>
      <c r="F1018" t="s">
        <v>1280</v>
      </c>
      <c r="G1018">
        <v>201910</v>
      </c>
      <c r="H1018">
        <v>10</v>
      </c>
      <c r="I1018">
        <v>10745</v>
      </c>
      <c r="K1018">
        <v>72</v>
      </c>
      <c r="L1018" t="s">
        <v>571</v>
      </c>
      <c r="M1018">
        <v>7113</v>
      </c>
      <c r="N1018" t="s">
        <v>1298</v>
      </c>
      <c r="O1018" t="s">
        <v>573</v>
      </c>
      <c r="P1018" t="s">
        <v>64</v>
      </c>
      <c r="Q1018" t="s">
        <v>71</v>
      </c>
      <c r="R1018" t="s">
        <v>72</v>
      </c>
      <c r="S1018" t="s">
        <v>73</v>
      </c>
      <c r="T1018">
        <v>1</v>
      </c>
      <c r="U1018">
        <v>144</v>
      </c>
      <c r="V1018">
        <v>1</v>
      </c>
      <c r="W1018" t="s">
        <v>1045</v>
      </c>
      <c r="X1018" t="s">
        <v>256</v>
      </c>
      <c r="Y1018" t="s">
        <v>576</v>
      </c>
      <c r="Z1018" t="s">
        <v>1310</v>
      </c>
      <c r="AA1018" t="s">
        <v>78</v>
      </c>
      <c r="AB1018">
        <v>52</v>
      </c>
      <c r="AC1018">
        <v>20</v>
      </c>
      <c r="AD1018">
        <v>32</v>
      </c>
      <c r="AE1018" t="s">
        <v>79</v>
      </c>
      <c r="AF1018" t="s">
        <v>80</v>
      </c>
      <c r="AG1018" t="s">
        <v>81</v>
      </c>
      <c r="AH1018" t="s">
        <v>82</v>
      </c>
      <c r="AI1018" t="s">
        <v>83</v>
      </c>
      <c r="AJ1018" t="s">
        <v>83</v>
      </c>
      <c r="AK1018" t="s">
        <v>83</v>
      </c>
      <c r="AL1018" t="s">
        <v>83</v>
      </c>
      <c r="AM1018" t="s">
        <v>83</v>
      </c>
      <c r="AN1018" t="s">
        <v>83</v>
      </c>
      <c r="AO1018">
        <v>930</v>
      </c>
      <c r="AP1018">
        <v>1059</v>
      </c>
      <c r="AQ1018">
        <v>1</v>
      </c>
      <c r="AR1018" t="s">
        <v>528</v>
      </c>
      <c r="AS1018" t="s">
        <v>529</v>
      </c>
      <c r="AT1018" t="s">
        <v>950</v>
      </c>
      <c r="AU1018" t="s">
        <v>87</v>
      </c>
      <c r="AV1018" t="s">
        <v>72</v>
      </c>
      <c r="AW1018" t="s">
        <v>1305</v>
      </c>
      <c r="AX1018" t="s">
        <v>1306</v>
      </c>
      <c r="AY1018">
        <v>72</v>
      </c>
      <c r="AZ1018" t="s">
        <v>114</v>
      </c>
      <c r="BA1018" t="s">
        <v>115</v>
      </c>
      <c r="BB1018" t="s">
        <v>124</v>
      </c>
      <c r="BC1018" t="s">
        <v>92</v>
      </c>
      <c r="BD1018" t="s">
        <v>93</v>
      </c>
      <c r="BE1018" t="s">
        <v>125</v>
      </c>
      <c r="BF1018" t="s">
        <v>533</v>
      </c>
      <c r="BG1018">
        <v>100</v>
      </c>
      <c r="BH1018" t="s">
        <v>78</v>
      </c>
      <c r="BI1018" t="s">
        <v>96</v>
      </c>
      <c r="BJ1018">
        <v>100</v>
      </c>
    </row>
    <row r="1019" spans="1:62" x14ac:dyDescent="0.3">
      <c r="A1019">
        <v>202510</v>
      </c>
      <c r="B1019" t="s">
        <v>296</v>
      </c>
      <c r="C1019" t="s">
        <v>297</v>
      </c>
      <c r="D1019" t="s">
        <v>64</v>
      </c>
      <c r="E1019" t="s">
        <v>65</v>
      </c>
      <c r="F1019" t="s">
        <v>298</v>
      </c>
      <c r="G1019">
        <v>201810</v>
      </c>
      <c r="H1019">
        <v>10</v>
      </c>
      <c r="I1019">
        <v>10746</v>
      </c>
      <c r="K1019">
        <v>54</v>
      </c>
      <c r="L1019" t="s">
        <v>67</v>
      </c>
      <c r="M1019">
        <v>102</v>
      </c>
      <c r="N1019" t="s">
        <v>111</v>
      </c>
      <c r="O1019" t="s">
        <v>806</v>
      </c>
      <c r="P1019" t="s">
        <v>64</v>
      </c>
      <c r="Q1019" t="s">
        <v>71</v>
      </c>
      <c r="R1019" t="s">
        <v>72</v>
      </c>
      <c r="S1019" t="s">
        <v>73</v>
      </c>
      <c r="T1019">
        <v>1</v>
      </c>
      <c r="U1019">
        <v>108</v>
      </c>
      <c r="V1019">
        <v>1</v>
      </c>
      <c r="W1019" t="s">
        <v>1311</v>
      </c>
      <c r="X1019" t="s">
        <v>807</v>
      </c>
      <c r="Y1019" t="s">
        <v>576</v>
      </c>
      <c r="Z1019" t="s">
        <v>1312</v>
      </c>
      <c r="AA1019" t="s">
        <v>78</v>
      </c>
      <c r="AB1019">
        <v>50</v>
      </c>
      <c r="AC1019">
        <v>43</v>
      </c>
      <c r="AD1019">
        <v>7</v>
      </c>
      <c r="AE1019" t="s">
        <v>79</v>
      </c>
      <c r="AF1019" t="s">
        <v>80</v>
      </c>
      <c r="AG1019" t="s">
        <v>81</v>
      </c>
      <c r="AH1019" t="s">
        <v>82</v>
      </c>
      <c r="AI1019" t="s">
        <v>83</v>
      </c>
      <c r="AJ1019" t="s">
        <v>83</v>
      </c>
      <c r="AK1019" t="s">
        <v>83</v>
      </c>
      <c r="AL1019" t="s">
        <v>83</v>
      </c>
      <c r="AM1019" t="s">
        <v>83</v>
      </c>
      <c r="AN1019" t="s">
        <v>83</v>
      </c>
      <c r="AO1019">
        <v>930</v>
      </c>
      <c r="AP1019">
        <v>1009</v>
      </c>
      <c r="AQ1019">
        <v>1</v>
      </c>
      <c r="AR1019" t="s">
        <v>528</v>
      </c>
      <c r="AS1019" t="s">
        <v>529</v>
      </c>
      <c r="AT1019" t="s">
        <v>1078</v>
      </c>
      <c r="AU1019" t="s">
        <v>87</v>
      </c>
      <c r="AV1019" t="s">
        <v>72</v>
      </c>
      <c r="AW1019" t="s">
        <v>1088</v>
      </c>
      <c r="AX1019" t="s">
        <v>1089</v>
      </c>
      <c r="AY1019">
        <v>54</v>
      </c>
      <c r="AZ1019" t="s">
        <v>114</v>
      </c>
      <c r="BA1019" t="s">
        <v>543</v>
      </c>
      <c r="BB1019" t="s">
        <v>124</v>
      </c>
      <c r="BC1019" t="s">
        <v>92</v>
      </c>
      <c r="BD1019" t="s">
        <v>93</v>
      </c>
      <c r="BE1019" t="s">
        <v>94</v>
      </c>
      <c r="BF1019" t="s">
        <v>533</v>
      </c>
      <c r="BG1019">
        <v>100</v>
      </c>
      <c r="BH1019" t="s">
        <v>78</v>
      </c>
      <c r="BI1019" t="s">
        <v>96</v>
      </c>
      <c r="BJ1019">
        <v>100</v>
      </c>
    </row>
    <row r="1020" spans="1:62" x14ac:dyDescent="0.3">
      <c r="A1020">
        <v>202510</v>
      </c>
      <c r="B1020" t="s">
        <v>296</v>
      </c>
      <c r="C1020" t="s">
        <v>297</v>
      </c>
      <c r="D1020" t="s">
        <v>64</v>
      </c>
      <c r="E1020" t="s">
        <v>65</v>
      </c>
      <c r="F1020" t="s">
        <v>298</v>
      </c>
      <c r="G1020">
        <v>201810</v>
      </c>
      <c r="H1020">
        <v>10</v>
      </c>
      <c r="I1020">
        <v>10746</v>
      </c>
      <c r="K1020">
        <v>54</v>
      </c>
      <c r="L1020" t="s">
        <v>67</v>
      </c>
      <c r="M1020">
        <v>102</v>
      </c>
      <c r="N1020" t="s">
        <v>111</v>
      </c>
      <c r="O1020" t="s">
        <v>806</v>
      </c>
      <c r="P1020" t="s">
        <v>64</v>
      </c>
      <c r="Q1020" t="s">
        <v>71</v>
      </c>
      <c r="R1020" t="s">
        <v>72</v>
      </c>
      <c r="S1020" t="s">
        <v>73</v>
      </c>
      <c r="T1020">
        <v>1</v>
      </c>
      <c r="U1020">
        <v>108</v>
      </c>
      <c r="V1020">
        <v>1</v>
      </c>
      <c r="W1020" t="s">
        <v>1311</v>
      </c>
      <c r="X1020" t="s">
        <v>807</v>
      </c>
      <c r="Y1020" t="s">
        <v>576</v>
      </c>
      <c r="Z1020" t="s">
        <v>1312</v>
      </c>
      <c r="AA1020" t="s">
        <v>78</v>
      </c>
      <c r="AB1020">
        <v>50</v>
      </c>
      <c r="AC1020">
        <v>43</v>
      </c>
      <c r="AD1020">
        <v>7</v>
      </c>
      <c r="AE1020" t="s">
        <v>79</v>
      </c>
      <c r="AF1020" t="s">
        <v>80</v>
      </c>
      <c r="AG1020" t="s">
        <v>81</v>
      </c>
      <c r="AH1020" t="s">
        <v>82</v>
      </c>
      <c r="AI1020" t="s">
        <v>83</v>
      </c>
      <c r="AJ1020" t="s">
        <v>83</v>
      </c>
      <c r="AK1020" t="s">
        <v>83</v>
      </c>
      <c r="AL1020" t="s">
        <v>83</v>
      </c>
      <c r="AM1020" t="s">
        <v>83</v>
      </c>
      <c r="AN1020" t="s">
        <v>83</v>
      </c>
      <c r="AO1020">
        <v>800</v>
      </c>
      <c r="AP1020">
        <v>929</v>
      </c>
      <c r="AQ1020">
        <v>1</v>
      </c>
      <c r="AR1020" t="s">
        <v>528</v>
      </c>
      <c r="AS1020" t="s">
        <v>529</v>
      </c>
      <c r="AT1020" t="s">
        <v>1078</v>
      </c>
      <c r="AU1020" t="s">
        <v>87</v>
      </c>
      <c r="AV1020" t="s">
        <v>72</v>
      </c>
      <c r="AW1020" t="s">
        <v>1088</v>
      </c>
      <c r="AX1020" t="s">
        <v>1089</v>
      </c>
      <c r="AY1020">
        <v>54</v>
      </c>
      <c r="AZ1020" t="s">
        <v>114</v>
      </c>
      <c r="BA1020" t="s">
        <v>543</v>
      </c>
      <c r="BB1020" t="s">
        <v>124</v>
      </c>
      <c r="BC1020" t="s">
        <v>92</v>
      </c>
      <c r="BD1020" t="s">
        <v>93</v>
      </c>
      <c r="BE1020" t="s">
        <v>94</v>
      </c>
      <c r="BF1020" t="s">
        <v>533</v>
      </c>
      <c r="BG1020">
        <v>100</v>
      </c>
      <c r="BH1020" t="s">
        <v>78</v>
      </c>
      <c r="BI1020" t="s">
        <v>96</v>
      </c>
      <c r="BJ1020">
        <v>100</v>
      </c>
    </row>
    <row r="1021" spans="1:62" x14ac:dyDescent="0.3">
      <c r="A1021">
        <v>202510</v>
      </c>
      <c r="B1021" t="s">
        <v>1278</v>
      </c>
      <c r="C1021" t="s">
        <v>1279</v>
      </c>
      <c r="D1021" t="s">
        <v>64</v>
      </c>
      <c r="E1021" t="s">
        <v>569</v>
      </c>
      <c r="F1021" t="s">
        <v>1280</v>
      </c>
      <c r="G1021">
        <v>201910</v>
      </c>
      <c r="H1021">
        <v>10</v>
      </c>
      <c r="I1021">
        <v>10747</v>
      </c>
      <c r="J1021">
        <v>10745</v>
      </c>
      <c r="K1021">
        <v>36</v>
      </c>
      <c r="L1021" t="s">
        <v>571</v>
      </c>
      <c r="M1021">
        <v>7113</v>
      </c>
      <c r="N1021" t="s">
        <v>1298</v>
      </c>
      <c r="O1021" t="s">
        <v>1277</v>
      </c>
      <c r="P1021" t="s">
        <v>64</v>
      </c>
      <c r="Q1021" t="s">
        <v>71</v>
      </c>
      <c r="R1021" t="s">
        <v>98</v>
      </c>
      <c r="S1021" t="s">
        <v>73</v>
      </c>
      <c r="T1021">
        <v>1</v>
      </c>
      <c r="U1021">
        <v>0</v>
      </c>
      <c r="V1021">
        <v>1</v>
      </c>
      <c r="W1021" t="s">
        <v>1274</v>
      </c>
      <c r="X1021" t="s">
        <v>256</v>
      </c>
      <c r="Y1021" t="s">
        <v>302</v>
      </c>
      <c r="Z1021" t="s">
        <v>1313</v>
      </c>
      <c r="AA1021" t="s">
        <v>96</v>
      </c>
      <c r="AB1021">
        <v>13</v>
      </c>
      <c r="AC1021">
        <v>9</v>
      </c>
      <c r="AD1021">
        <v>4</v>
      </c>
      <c r="AE1021" t="s">
        <v>79</v>
      </c>
      <c r="AF1021" t="s">
        <v>80</v>
      </c>
      <c r="AG1021" t="s">
        <v>81</v>
      </c>
      <c r="AH1021" t="s">
        <v>82</v>
      </c>
      <c r="AI1021" t="s">
        <v>83</v>
      </c>
      <c r="AJ1021" t="s">
        <v>83</v>
      </c>
      <c r="AK1021" t="s">
        <v>83</v>
      </c>
      <c r="AL1021" t="s">
        <v>83</v>
      </c>
      <c r="AM1021" t="s">
        <v>83</v>
      </c>
      <c r="AN1021" t="s">
        <v>83</v>
      </c>
      <c r="AO1021">
        <v>1400</v>
      </c>
      <c r="AP1021">
        <v>1529</v>
      </c>
      <c r="AQ1021">
        <v>1</v>
      </c>
      <c r="AR1021" t="s">
        <v>1255</v>
      </c>
      <c r="AS1021" t="s">
        <v>1256</v>
      </c>
      <c r="AT1021" t="s">
        <v>1303</v>
      </c>
      <c r="AU1021" t="s">
        <v>1304</v>
      </c>
      <c r="AV1021" t="s">
        <v>98</v>
      </c>
      <c r="AW1021" t="s">
        <v>1300</v>
      </c>
      <c r="AX1021" t="s">
        <v>1301</v>
      </c>
      <c r="AY1021">
        <v>36</v>
      </c>
      <c r="AZ1021" t="s">
        <v>114</v>
      </c>
      <c r="BA1021" t="s">
        <v>115</v>
      </c>
      <c r="BB1021" t="s">
        <v>124</v>
      </c>
      <c r="BC1021" t="s">
        <v>92</v>
      </c>
      <c r="BD1021" t="s">
        <v>93</v>
      </c>
      <c r="BE1021" t="s">
        <v>94</v>
      </c>
      <c r="BF1021" t="s">
        <v>538</v>
      </c>
      <c r="BG1021">
        <v>100</v>
      </c>
      <c r="BH1021" t="s">
        <v>78</v>
      </c>
      <c r="BI1021" t="s">
        <v>96</v>
      </c>
      <c r="BJ1021">
        <v>100</v>
      </c>
    </row>
    <row r="1022" spans="1:62" x14ac:dyDescent="0.3">
      <c r="A1022">
        <v>202510</v>
      </c>
      <c r="B1022" t="s">
        <v>1314</v>
      </c>
      <c r="C1022" t="s">
        <v>1315</v>
      </c>
      <c r="D1022" t="s">
        <v>64</v>
      </c>
      <c r="E1022" t="s">
        <v>1316</v>
      </c>
      <c r="F1022" t="s">
        <v>1317</v>
      </c>
      <c r="G1022">
        <v>201910</v>
      </c>
      <c r="H1022">
        <v>10</v>
      </c>
      <c r="I1022">
        <v>10748</v>
      </c>
      <c r="K1022">
        <v>36</v>
      </c>
      <c r="L1022" t="s">
        <v>1318</v>
      </c>
      <c r="M1022">
        <v>104</v>
      </c>
      <c r="N1022" t="s">
        <v>1319</v>
      </c>
      <c r="O1022" t="s">
        <v>142</v>
      </c>
      <c r="P1022" t="s">
        <v>70</v>
      </c>
      <c r="Q1022" t="s">
        <v>71</v>
      </c>
      <c r="R1022" t="s">
        <v>72</v>
      </c>
      <c r="S1022" t="s">
        <v>73</v>
      </c>
      <c r="T1022">
        <v>1</v>
      </c>
      <c r="U1022">
        <v>108</v>
      </c>
      <c r="V1022">
        <v>1</v>
      </c>
      <c r="W1022" t="s">
        <v>160</v>
      </c>
      <c r="X1022" t="s">
        <v>189</v>
      </c>
      <c r="Y1022" t="s">
        <v>576</v>
      </c>
      <c r="Z1022" t="s">
        <v>144</v>
      </c>
      <c r="AA1022" t="s">
        <v>78</v>
      </c>
      <c r="AB1022">
        <v>45</v>
      </c>
      <c r="AC1022">
        <v>45</v>
      </c>
      <c r="AD1022">
        <v>0</v>
      </c>
      <c r="AE1022" t="s">
        <v>79</v>
      </c>
      <c r="AF1022" t="s">
        <v>80</v>
      </c>
      <c r="AG1022" t="s">
        <v>81</v>
      </c>
      <c r="AH1022" t="s">
        <v>83</v>
      </c>
      <c r="AI1022" t="s">
        <v>82</v>
      </c>
      <c r="AJ1022" t="s">
        <v>83</v>
      </c>
      <c r="AK1022" t="s">
        <v>83</v>
      </c>
      <c r="AL1022" t="s">
        <v>83</v>
      </c>
      <c r="AM1022" t="s">
        <v>83</v>
      </c>
      <c r="AN1022" t="s">
        <v>83</v>
      </c>
      <c r="AO1022">
        <v>930</v>
      </c>
      <c r="AP1022">
        <v>1059</v>
      </c>
      <c r="AQ1022">
        <v>1</v>
      </c>
      <c r="AR1022" t="s">
        <v>442</v>
      </c>
      <c r="AS1022" t="s">
        <v>443</v>
      </c>
      <c r="AT1022" t="s">
        <v>444</v>
      </c>
      <c r="AU1022" t="s">
        <v>87</v>
      </c>
      <c r="AV1022" t="s">
        <v>72</v>
      </c>
      <c r="AW1022" t="s">
        <v>1320</v>
      </c>
      <c r="AX1022" t="s">
        <v>1321</v>
      </c>
      <c r="AY1022">
        <v>36</v>
      </c>
      <c r="AZ1022" t="s">
        <v>90</v>
      </c>
      <c r="BA1022" t="s">
        <v>115</v>
      </c>
      <c r="BB1022" t="s">
        <v>124</v>
      </c>
      <c r="BC1022" t="s">
        <v>92</v>
      </c>
      <c r="BD1022" t="s">
        <v>93</v>
      </c>
      <c r="BE1022" t="s">
        <v>147</v>
      </c>
      <c r="BF1022" t="s">
        <v>116</v>
      </c>
      <c r="BG1022">
        <v>100</v>
      </c>
      <c r="BH1022" t="s">
        <v>78</v>
      </c>
      <c r="BI1022" t="s">
        <v>96</v>
      </c>
      <c r="BJ1022">
        <v>100</v>
      </c>
    </row>
    <row r="1023" spans="1:62" x14ac:dyDescent="0.3">
      <c r="A1023">
        <v>202510</v>
      </c>
      <c r="B1023" t="s">
        <v>296</v>
      </c>
      <c r="C1023" t="s">
        <v>297</v>
      </c>
      <c r="D1023" t="s">
        <v>64</v>
      </c>
      <c r="E1023" t="s">
        <v>65</v>
      </c>
      <c r="F1023" t="s">
        <v>298</v>
      </c>
      <c r="G1023">
        <v>201810</v>
      </c>
      <c r="H1023">
        <v>10</v>
      </c>
      <c r="I1023">
        <v>10749</v>
      </c>
      <c r="J1023">
        <v>10746</v>
      </c>
      <c r="K1023">
        <v>36</v>
      </c>
      <c r="L1023" t="s">
        <v>67</v>
      </c>
      <c r="M1023">
        <v>102</v>
      </c>
      <c r="N1023" t="s">
        <v>111</v>
      </c>
      <c r="O1023" t="s">
        <v>808</v>
      </c>
      <c r="P1023" t="s">
        <v>64</v>
      </c>
      <c r="Q1023" t="s">
        <v>71</v>
      </c>
      <c r="R1023" t="s">
        <v>98</v>
      </c>
      <c r="S1023" t="s">
        <v>73</v>
      </c>
      <c r="T1023">
        <v>1</v>
      </c>
      <c r="U1023">
        <v>0</v>
      </c>
      <c r="V1023">
        <v>1</v>
      </c>
      <c r="W1023" t="s">
        <v>1312</v>
      </c>
      <c r="X1023" t="s">
        <v>807</v>
      </c>
      <c r="Y1023" t="s">
        <v>576</v>
      </c>
      <c r="Z1023" t="s">
        <v>1311</v>
      </c>
      <c r="AA1023" t="s">
        <v>96</v>
      </c>
      <c r="AB1023">
        <v>17</v>
      </c>
      <c r="AC1023">
        <v>16</v>
      </c>
      <c r="AD1023">
        <v>1</v>
      </c>
      <c r="AE1023" t="s">
        <v>79</v>
      </c>
      <c r="AF1023" t="s">
        <v>80</v>
      </c>
      <c r="AG1023" t="s">
        <v>81</v>
      </c>
      <c r="AH1023" t="s">
        <v>83</v>
      </c>
      <c r="AI1023" t="s">
        <v>83</v>
      </c>
      <c r="AJ1023" t="s">
        <v>82</v>
      </c>
      <c r="AK1023" t="s">
        <v>83</v>
      </c>
      <c r="AL1023" t="s">
        <v>83</v>
      </c>
      <c r="AM1023" t="s">
        <v>83</v>
      </c>
      <c r="AN1023" t="s">
        <v>83</v>
      </c>
      <c r="AO1023">
        <v>800</v>
      </c>
      <c r="AP1023">
        <v>929</v>
      </c>
      <c r="AQ1023">
        <v>1</v>
      </c>
      <c r="AR1023" t="s">
        <v>528</v>
      </c>
      <c r="AS1023" t="s">
        <v>529</v>
      </c>
      <c r="AT1023" t="s">
        <v>994</v>
      </c>
      <c r="AU1023" t="s">
        <v>995</v>
      </c>
      <c r="AV1023" t="s">
        <v>98</v>
      </c>
      <c r="AW1023" t="s">
        <v>1088</v>
      </c>
      <c r="AX1023" t="s">
        <v>1089</v>
      </c>
      <c r="AY1023">
        <v>36</v>
      </c>
      <c r="AZ1023" t="s">
        <v>114</v>
      </c>
      <c r="BA1023" t="s">
        <v>543</v>
      </c>
      <c r="BB1023" t="s">
        <v>124</v>
      </c>
      <c r="BC1023" t="s">
        <v>92</v>
      </c>
      <c r="BD1023" t="s">
        <v>93</v>
      </c>
      <c r="BE1023" t="s">
        <v>94</v>
      </c>
      <c r="BF1023" t="s">
        <v>533</v>
      </c>
      <c r="BG1023">
        <v>100</v>
      </c>
      <c r="BH1023" t="s">
        <v>78</v>
      </c>
      <c r="BI1023" t="s">
        <v>96</v>
      </c>
      <c r="BJ1023">
        <v>100</v>
      </c>
    </row>
    <row r="1024" spans="1:62" x14ac:dyDescent="0.3">
      <c r="A1024">
        <v>202510</v>
      </c>
      <c r="B1024" t="s">
        <v>1314</v>
      </c>
      <c r="C1024" t="s">
        <v>1315</v>
      </c>
      <c r="D1024" t="s">
        <v>64</v>
      </c>
      <c r="E1024" t="s">
        <v>1316</v>
      </c>
      <c r="F1024" t="s">
        <v>1317</v>
      </c>
      <c r="G1024">
        <v>201910</v>
      </c>
      <c r="H1024">
        <v>10</v>
      </c>
      <c r="I1024">
        <v>10750</v>
      </c>
      <c r="J1024">
        <v>10748</v>
      </c>
      <c r="K1024">
        <v>72</v>
      </c>
      <c r="L1024" t="s">
        <v>1318</v>
      </c>
      <c r="M1024">
        <v>104</v>
      </c>
      <c r="N1024" t="s">
        <v>1319</v>
      </c>
      <c r="O1024" t="s">
        <v>148</v>
      </c>
      <c r="P1024" t="s">
        <v>70</v>
      </c>
      <c r="Q1024" t="s">
        <v>71</v>
      </c>
      <c r="R1024" t="s">
        <v>98</v>
      </c>
      <c r="S1024" t="s">
        <v>73</v>
      </c>
      <c r="T1024">
        <v>1</v>
      </c>
      <c r="U1024">
        <v>0</v>
      </c>
      <c r="V1024">
        <v>1</v>
      </c>
      <c r="W1024" t="s">
        <v>144</v>
      </c>
      <c r="X1024" t="s">
        <v>256</v>
      </c>
      <c r="Y1024" t="s">
        <v>576</v>
      </c>
      <c r="Z1024" t="s">
        <v>160</v>
      </c>
      <c r="AA1024" t="s">
        <v>96</v>
      </c>
      <c r="AB1024">
        <v>15</v>
      </c>
      <c r="AC1024">
        <v>17</v>
      </c>
      <c r="AD1024">
        <v>-2</v>
      </c>
      <c r="AE1024" t="s">
        <v>79</v>
      </c>
      <c r="AF1024" t="s">
        <v>80</v>
      </c>
      <c r="AG1024" t="s">
        <v>81</v>
      </c>
      <c r="AH1024" t="s">
        <v>83</v>
      </c>
      <c r="AI1024" t="s">
        <v>83</v>
      </c>
      <c r="AJ1024" t="s">
        <v>83</v>
      </c>
      <c r="AK1024" t="s">
        <v>83</v>
      </c>
      <c r="AL1024" t="s">
        <v>82</v>
      </c>
      <c r="AM1024" t="s">
        <v>83</v>
      </c>
      <c r="AN1024" t="s">
        <v>83</v>
      </c>
      <c r="AO1024">
        <v>1100</v>
      </c>
      <c r="AP1024">
        <v>1229</v>
      </c>
      <c r="AQ1024">
        <v>1</v>
      </c>
      <c r="AR1024" t="s">
        <v>84</v>
      </c>
      <c r="AS1024" t="s">
        <v>85</v>
      </c>
      <c r="AT1024" t="s">
        <v>1322</v>
      </c>
      <c r="AU1024" t="s">
        <v>1323</v>
      </c>
      <c r="AV1024" t="s">
        <v>98</v>
      </c>
      <c r="AW1024" t="s">
        <v>1324</v>
      </c>
      <c r="AX1024" t="s">
        <v>1325</v>
      </c>
      <c r="AY1024">
        <v>72</v>
      </c>
      <c r="AZ1024" t="s">
        <v>90</v>
      </c>
      <c r="BA1024" t="s">
        <v>115</v>
      </c>
      <c r="BB1024" t="s">
        <v>124</v>
      </c>
      <c r="BC1024" t="s">
        <v>92</v>
      </c>
      <c r="BD1024" t="s">
        <v>93</v>
      </c>
      <c r="BE1024" t="s">
        <v>278</v>
      </c>
      <c r="BF1024" t="s">
        <v>116</v>
      </c>
      <c r="BG1024">
        <v>100</v>
      </c>
      <c r="BH1024" t="s">
        <v>78</v>
      </c>
      <c r="BI1024" t="s">
        <v>96</v>
      </c>
      <c r="BJ1024">
        <v>100</v>
      </c>
    </row>
    <row r="1025" spans="1:62" x14ac:dyDescent="0.3">
      <c r="A1025">
        <v>202510</v>
      </c>
      <c r="B1025" t="s">
        <v>1314</v>
      </c>
      <c r="C1025" t="s">
        <v>1315</v>
      </c>
      <c r="D1025" t="s">
        <v>64</v>
      </c>
      <c r="E1025" t="s">
        <v>1316</v>
      </c>
      <c r="F1025" t="s">
        <v>1317</v>
      </c>
      <c r="G1025">
        <v>201910</v>
      </c>
      <c r="H1025">
        <v>10</v>
      </c>
      <c r="I1025">
        <v>10750</v>
      </c>
      <c r="J1025">
        <v>10748</v>
      </c>
      <c r="K1025">
        <v>72</v>
      </c>
      <c r="L1025" t="s">
        <v>1318</v>
      </c>
      <c r="M1025">
        <v>104</v>
      </c>
      <c r="N1025" t="s">
        <v>1319</v>
      </c>
      <c r="O1025" t="s">
        <v>148</v>
      </c>
      <c r="P1025" t="s">
        <v>70</v>
      </c>
      <c r="Q1025" t="s">
        <v>71</v>
      </c>
      <c r="R1025" t="s">
        <v>98</v>
      </c>
      <c r="S1025" t="s">
        <v>73</v>
      </c>
      <c r="T1025">
        <v>1</v>
      </c>
      <c r="U1025">
        <v>0</v>
      </c>
      <c r="V1025">
        <v>1</v>
      </c>
      <c r="W1025" t="s">
        <v>144</v>
      </c>
      <c r="X1025" t="s">
        <v>256</v>
      </c>
      <c r="Y1025" t="s">
        <v>576</v>
      </c>
      <c r="Z1025" t="s">
        <v>160</v>
      </c>
      <c r="AA1025" t="s">
        <v>96</v>
      </c>
      <c r="AB1025">
        <v>15</v>
      </c>
      <c r="AC1025">
        <v>17</v>
      </c>
      <c r="AD1025">
        <v>-2</v>
      </c>
      <c r="AE1025" t="s">
        <v>79</v>
      </c>
      <c r="AF1025" t="s">
        <v>80</v>
      </c>
      <c r="AG1025" t="s">
        <v>81</v>
      </c>
      <c r="AH1025" t="s">
        <v>83</v>
      </c>
      <c r="AI1025" t="s">
        <v>83</v>
      </c>
      <c r="AJ1025" t="s">
        <v>83</v>
      </c>
      <c r="AK1025" t="s">
        <v>83</v>
      </c>
      <c r="AL1025" t="s">
        <v>82</v>
      </c>
      <c r="AM1025" t="s">
        <v>83</v>
      </c>
      <c r="AN1025" t="s">
        <v>83</v>
      </c>
      <c r="AO1025">
        <v>930</v>
      </c>
      <c r="AP1025">
        <v>1059</v>
      </c>
      <c r="AQ1025">
        <v>1</v>
      </c>
      <c r="AR1025" t="s">
        <v>84</v>
      </c>
      <c r="AS1025" t="s">
        <v>85</v>
      </c>
      <c r="AT1025" t="s">
        <v>1322</v>
      </c>
      <c r="AU1025" t="s">
        <v>1323</v>
      </c>
      <c r="AV1025" t="s">
        <v>98</v>
      </c>
      <c r="AW1025" t="s">
        <v>1324</v>
      </c>
      <c r="AX1025" t="s">
        <v>1325</v>
      </c>
      <c r="AY1025">
        <v>72</v>
      </c>
      <c r="AZ1025" t="s">
        <v>90</v>
      </c>
      <c r="BA1025" t="s">
        <v>115</v>
      </c>
      <c r="BB1025" t="s">
        <v>124</v>
      </c>
      <c r="BC1025" t="s">
        <v>92</v>
      </c>
      <c r="BD1025" t="s">
        <v>93</v>
      </c>
      <c r="BE1025" t="s">
        <v>278</v>
      </c>
      <c r="BF1025" t="s">
        <v>116</v>
      </c>
      <c r="BG1025">
        <v>100</v>
      </c>
      <c r="BH1025" t="s">
        <v>78</v>
      </c>
      <c r="BI1025" t="s">
        <v>96</v>
      </c>
      <c r="BJ1025">
        <v>100</v>
      </c>
    </row>
    <row r="1026" spans="1:62" x14ac:dyDescent="0.3">
      <c r="A1026">
        <v>202510</v>
      </c>
      <c r="B1026" t="s">
        <v>1278</v>
      </c>
      <c r="C1026" t="s">
        <v>1279</v>
      </c>
      <c r="D1026" t="s">
        <v>64</v>
      </c>
      <c r="E1026" t="s">
        <v>569</v>
      </c>
      <c r="F1026" t="s">
        <v>1280</v>
      </c>
      <c r="G1026">
        <v>201910</v>
      </c>
      <c r="H1026">
        <v>10</v>
      </c>
      <c r="I1026">
        <v>10751</v>
      </c>
      <c r="J1026">
        <v>10745</v>
      </c>
      <c r="K1026">
        <v>36</v>
      </c>
      <c r="L1026" t="s">
        <v>571</v>
      </c>
      <c r="M1026">
        <v>7113</v>
      </c>
      <c r="N1026" t="s">
        <v>1298</v>
      </c>
      <c r="O1026" t="s">
        <v>580</v>
      </c>
      <c r="P1026" t="s">
        <v>64</v>
      </c>
      <c r="Q1026" t="s">
        <v>71</v>
      </c>
      <c r="R1026" t="s">
        <v>98</v>
      </c>
      <c r="S1026" t="s">
        <v>73</v>
      </c>
      <c r="T1026">
        <v>1</v>
      </c>
      <c r="U1026">
        <v>0</v>
      </c>
      <c r="V1026">
        <v>1</v>
      </c>
      <c r="W1026" t="s">
        <v>1274</v>
      </c>
      <c r="X1026" t="s">
        <v>1326</v>
      </c>
      <c r="Y1026" t="s">
        <v>302</v>
      </c>
      <c r="Z1026" t="s">
        <v>1313</v>
      </c>
      <c r="AA1026" t="s">
        <v>96</v>
      </c>
      <c r="AB1026">
        <v>13</v>
      </c>
      <c r="AC1026">
        <v>7</v>
      </c>
      <c r="AD1026">
        <v>6</v>
      </c>
      <c r="AE1026" t="s">
        <v>79</v>
      </c>
      <c r="AF1026" t="s">
        <v>80</v>
      </c>
      <c r="AG1026" t="s">
        <v>81</v>
      </c>
      <c r="AH1026" t="s">
        <v>83</v>
      </c>
      <c r="AI1026" t="s">
        <v>83</v>
      </c>
      <c r="AJ1026" t="s">
        <v>82</v>
      </c>
      <c r="AK1026" t="s">
        <v>83</v>
      </c>
      <c r="AL1026" t="s">
        <v>83</v>
      </c>
      <c r="AM1026" t="s">
        <v>83</v>
      </c>
      <c r="AN1026" t="s">
        <v>83</v>
      </c>
      <c r="AO1026">
        <v>1400</v>
      </c>
      <c r="AP1026">
        <v>1529</v>
      </c>
      <c r="AQ1026">
        <v>1</v>
      </c>
      <c r="AR1026" t="s">
        <v>1255</v>
      </c>
      <c r="AS1026" t="s">
        <v>1256</v>
      </c>
      <c r="AT1026" t="s">
        <v>1303</v>
      </c>
      <c r="AU1026" t="s">
        <v>1304</v>
      </c>
      <c r="AV1026" t="s">
        <v>98</v>
      </c>
      <c r="AW1026" t="s">
        <v>1300</v>
      </c>
      <c r="AX1026" t="s">
        <v>1301</v>
      </c>
      <c r="AY1026">
        <v>36</v>
      </c>
      <c r="AZ1026" t="s">
        <v>114</v>
      </c>
      <c r="BA1026" t="s">
        <v>115</v>
      </c>
      <c r="BB1026" t="s">
        <v>124</v>
      </c>
      <c r="BC1026" t="s">
        <v>92</v>
      </c>
      <c r="BD1026" t="s">
        <v>93</v>
      </c>
      <c r="BE1026" t="s">
        <v>94</v>
      </c>
      <c r="BF1026" t="s">
        <v>538</v>
      </c>
      <c r="BG1026">
        <v>100</v>
      </c>
      <c r="BH1026" t="s">
        <v>78</v>
      </c>
      <c r="BI1026" t="s">
        <v>96</v>
      </c>
      <c r="BJ1026">
        <v>100</v>
      </c>
    </row>
    <row r="1027" spans="1:62" x14ac:dyDescent="0.3">
      <c r="A1027">
        <v>202510</v>
      </c>
      <c r="B1027" t="s">
        <v>296</v>
      </c>
      <c r="C1027" t="s">
        <v>297</v>
      </c>
      <c r="D1027" t="s">
        <v>64</v>
      </c>
      <c r="E1027" t="s">
        <v>65</v>
      </c>
      <c r="F1027" t="s">
        <v>298</v>
      </c>
      <c r="G1027">
        <v>201810</v>
      </c>
      <c r="H1027">
        <v>10</v>
      </c>
      <c r="I1027">
        <v>10752</v>
      </c>
      <c r="J1027">
        <v>10746</v>
      </c>
      <c r="K1027">
        <v>36</v>
      </c>
      <c r="L1027" t="s">
        <v>67</v>
      </c>
      <c r="M1027">
        <v>102</v>
      </c>
      <c r="N1027" t="s">
        <v>111</v>
      </c>
      <c r="O1027" t="s">
        <v>810</v>
      </c>
      <c r="P1027" t="s">
        <v>64</v>
      </c>
      <c r="Q1027" t="s">
        <v>71</v>
      </c>
      <c r="R1027" t="s">
        <v>98</v>
      </c>
      <c r="S1027" t="s">
        <v>73</v>
      </c>
      <c r="T1027">
        <v>1</v>
      </c>
      <c r="U1027">
        <v>0</v>
      </c>
      <c r="V1027">
        <v>1</v>
      </c>
      <c r="W1027" t="s">
        <v>1312</v>
      </c>
      <c r="X1027" t="s">
        <v>807</v>
      </c>
      <c r="Y1027" t="s">
        <v>945</v>
      </c>
      <c r="Z1027" t="s">
        <v>1311</v>
      </c>
      <c r="AA1027" t="s">
        <v>96</v>
      </c>
      <c r="AB1027">
        <v>17</v>
      </c>
      <c r="AC1027">
        <v>16</v>
      </c>
      <c r="AD1027">
        <v>1</v>
      </c>
      <c r="AE1027" t="s">
        <v>79</v>
      </c>
      <c r="AF1027" t="s">
        <v>80</v>
      </c>
      <c r="AG1027" t="s">
        <v>81</v>
      </c>
      <c r="AH1027" t="s">
        <v>83</v>
      </c>
      <c r="AI1027" t="s">
        <v>83</v>
      </c>
      <c r="AJ1027" t="s">
        <v>82</v>
      </c>
      <c r="AK1027" t="s">
        <v>83</v>
      </c>
      <c r="AL1027" t="s">
        <v>83</v>
      </c>
      <c r="AM1027" t="s">
        <v>83</v>
      </c>
      <c r="AN1027" t="s">
        <v>83</v>
      </c>
      <c r="AO1027">
        <v>1100</v>
      </c>
      <c r="AP1027">
        <v>1229</v>
      </c>
      <c r="AQ1027">
        <v>1</v>
      </c>
      <c r="AR1027" t="s">
        <v>528</v>
      </c>
      <c r="AS1027" t="s">
        <v>529</v>
      </c>
      <c r="AT1027" t="s">
        <v>994</v>
      </c>
      <c r="AU1027" t="s">
        <v>995</v>
      </c>
      <c r="AV1027" t="s">
        <v>98</v>
      </c>
      <c r="AW1027" t="s">
        <v>1106</v>
      </c>
      <c r="AX1027" t="s">
        <v>1107</v>
      </c>
      <c r="AY1027">
        <v>36</v>
      </c>
      <c r="AZ1027" t="s">
        <v>114</v>
      </c>
      <c r="BA1027" t="s">
        <v>766</v>
      </c>
      <c r="BB1027" t="s">
        <v>83</v>
      </c>
      <c r="BC1027" t="s">
        <v>92</v>
      </c>
      <c r="BD1027" t="s">
        <v>129</v>
      </c>
      <c r="BE1027" t="s">
        <v>94</v>
      </c>
      <c r="BF1027" t="s">
        <v>533</v>
      </c>
      <c r="BG1027">
        <v>100</v>
      </c>
      <c r="BH1027" t="s">
        <v>78</v>
      </c>
      <c r="BI1027" t="s">
        <v>96</v>
      </c>
      <c r="BJ1027">
        <v>100</v>
      </c>
    </row>
    <row r="1028" spans="1:62" x14ac:dyDescent="0.3">
      <c r="A1028">
        <v>202510</v>
      </c>
      <c r="B1028" t="s">
        <v>1314</v>
      </c>
      <c r="C1028" t="s">
        <v>1315</v>
      </c>
      <c r="D1028" t="s">
        <v>64</v>
      </c>
      <c r="E1028" t="s">
        <v>1316</v>
      </c>
      <c r="F1028" t="s">
        <v>1317</v>
      </c>
      <c r="G1028">
        <v>201910</v>
      </c>
      <c r="H1028">
        <v>10</v>
      </c>
      <c r="I1028">
        <v>10753</v>
      </c>
      <c r="J1028">
        <v>10748</v>
      </c>
      <c r="K1028">
        <v>72</v>
      </c>
      <c r="L1028" t="s">
        <v>1318</v>
      </c>
      <c r="M1028">
        <v>104</v>
      </c>
      <c r="N1028" t="s">
        <v>1319</v>
      </c>
      <c r="O1028" t="s">
        <v>149</v>
      </c>
      <c r="P1028" t="s">
        <v>70</v>
      </c>
      <c r="Q1028" t="s">
        <v>71</v>
      </c>
      <c r="R1028" t="s">
        <v>98</v>
      </c>
      <c r="S1028" t="s">
        <v>73</v>
      </c>
      <c r="T1028">
        <v>1</v>
      </c>
      <c r="U1028">
        <v>0</v>
      </c>
      <c r="V1028">
        <v>1</v>
      </c>
      <c r="W1028" t="s">
        <v>144</v>
      </c>
      <c r="X1028" t="s">
        <v>256</v>
      </c>
      <c r="Y1028" t="s">
        <v>576</v>
      </c>
      <c r="Z1028" t="s">
        <v>160</v>
      </c>
      <c r="AA1028" t="s">
        <v>96</v>
      </c>
      <c r="AB1028">
        <v>15</v>
      </c>
      <c r="AC1028">
        <v>16</v>
      </c>
      <c r="AD1028">
        <v>-1</v>
      </c>
      <c r="AE1028" t="s">
        <v>79</v>
      </c>
      <c r="AF1028" t="s">
        <v>80</v>
      </c>
      <c r="AG1028" t="s">
        <v>81</v>
      </c>
      <c r="AH1028" t="s">
        <v>83</v>
      </c>
      <c r="AI1028" t="s">
        <v>83</v>
      </c>
      <c r="AJ1028" t="s">
        <v>83</v>
      </c>
      <c r="AK1028" t="s">
        <v>83</v>
      </c>
      <c r="AL1028" t="s">
        <v>82</v>
      </c>
      <c r="AM1028" t="s">
        <v>83</v>
      </c>
      <c r="AN1028" t="s">
        <v>83</v>
      </c>
      <c r="AO1028">
        <v>1400</v>
      </c>
      <c r="AP1028">
        <v>1529</v>
      </c>
      <c r="AQ1028">
        <v>1</v>
      </c>
      <c r="AR1028" t="s">
        <v>84</v>
      </c>
      <c r="AS1028" t="s">
        <v>85</v>
      </c>
      <c r="AT1028" t="s">
        <v>1322</v>
      </c>
      <c r="AU1028" t="s">
        <v>1323</v>
      </c>
      <c r="AV1028" t="s">
        <v>98</v>
      </c>
      <c r="AW1028" t="s">
        <v>1324</v>
      </c>
      <c r="AX1028" t="s">
        <v>1325</v>
      </c>
      <c r="AY1028">
        <v>72</v>
      </c>
      <c r="AZ1028" t="s">
        <v>90</v>
      </c>
      <c r="BA1028" t="s">
        <v>115</v>
      </c>
      <c r="BB1028" t="s">
        <v>124</v>
      </c>
      <c r="BC1028" t="s">
        <v>92</v>
      </c>
      <c r="BD1028" t="s">
        <v>93</v>
      </c>
      <c r="BE1028" t="s">
        <v>278</v>
      </c>
      <c r="BF1028" t="s">
        <v>116</v>
      </c>
      <c r="BG1028">
        <v>100</v>
      </c>
      <c r="BH1028" t="s">
        <v>78</v>
      </c>
      <c r="BI1028" t="s">
        <v>96</v>
      </c>
      <c r="BJ1028">
        <v>100</v>
      </c>
    </row>
    <row r="1029" spans="1:62" x14ac:dyDescent="0.3">
      <c r="A1029">
        <v>202510</v>
      </c>
      <c r="B1029" t="s">
        <v>1314</v>
      </c>
      <c r="C1029" t="s">
        <v>1315</v>
      </c>
      <c r="D1029" t="s">
        <v>64</v>
      </c>
      <c r="E1029" t="s">
        <v>1316</v>
      </c>
      <c r="F1029" t="s">
        <v>1317</v>
      </c>
      <c r="G1029">
        <v>201910</v>
      </c>
      <c r="H1029">
        <v>10</v>
      </c>
      <c r="I1029">
        <v>10753</v>
      </c>
      <c r="J1029">
        <v>10748</v>
      </c>
      <c r="K1029">
        <v>72</v>
      </c>
      <c r="L1029" t="s">
        <v>1318</v>
      </c>
      <c r="M1029">
        <v>104</v>
      </c>
      <c r="N1029" t="s">
        <v>1319</v>
      </c>
      <c r="O1029" t="s">
        <v>149</v>
      </c>
      <c r="P1029" t="s">
        <v>70</v>
      </c>
      <c r="Q1029" t="s">
        <v>71</v>
      </c>
      <c r="R1029" t="s">
        <v>98</v>
      </c>
      <c r="S1029" t="s">
        <v>73</v>
      </c>
      <c r="T1029">
        <v>1</v>
      </c>
      <c r="U1029">
        <v>0</v>
      </c>
      <c r="V1029">
        <v>1</v>
      </c>
      <c r="W1029" t="s">
        <v>144</v>
      </c>
      <c r="X1029" t="s">
        <v>256</v>
      </c>
      <c r="Y1029" t="s">
        <v>576</v>
      </c>
      <c r="Z1029" t="s">
        <v>160</v>
      </c>
      <c r="AA1029" t="s">
        <v>96</v>
      </c>
      <c r="AB1029">
        <v>15</v>
      </c>
      <c r="AC1029">
        <v>16</v>
      </c>
      <c r="AD1029">
        <v>-1</v>
      </c>
      <c r="AE1029" t="s">
        <v>79</v>
      </c>
      <c r="AF1029" t="s">
        <v>80</v>
      </c>
      <c r="AG1029" t="s">
        <v>81</v>
      </c>
      <c r="AH1029" t="s">
        <v>83</v>
      </c>
      <c r="AI1029" t="s">
        <v>83</v>
      </c>
      <c r="AJ1029" t="s">
        <v>83</v>
      </c>
      <c r="AK1029" t="s">
        <v>83</v>
      </c>
      <c r="AL1029" t="s">
        <v>82</v>
      </c>
      <c r="AM1029" t="s">
        <v>83</v>
      </c>
      <c r="AN1029" t="s">
        <v>83</v>
      </c>
      <c r="AO1029">
        <v>1530</v>
      </c>
      <c r="AP1029">
        <v>1659</v>
      </c>
      <c r="AQ1029">
        <v>1</v>
      </c>
      <c r="AR1029" t="s">
        <v>84</v>
      </c>
      <c r="AS1029" t="s">
        <v>85</v>
      </c>
      <c r="AT1029" t="s">
        <v>1322</v>
      </c>
      <c r="AU1029" t="s">
        <v>1323</v>
      </c>
      <c r="AV1029" t="s">
        <v>98</v>
      </c>
      <c r="AW1029" t="s">
        <v>1324</v>
      </c>
      <c r="AX1029" t="s">
        <v>1325</v>
      </c>
      <c r="AY1029">
        <v>72</v>
      </c>
      <c r="AZ1029" t="s">
        <v>90</v>
      </c>
      <c r="BA1029" t="s">
        <v>115</v>
      </c>
      <c r="BB1029" t="s">
        <v>124</v>
      </c>
      <c r="BC1029" t="s">
        <v>92</v>
      </c>
      <c r="BD1029" t="s">
        <v>93</v>
      </c>
      <c r="BE1029" t="s">
        <v>278</v>
      </c>
      <c r="BF1029" t="s">
        <v>116</v>
      </c>
      <c r="BG1029">
        <v>100</v>
      </c>
      <c r="BH1029" t="s">
        <v>78</v>
      </c>
      <c r="BI1029" t="s">
        <v>96</v>
      </c>
      <c r="BJ1029">
        <v>100</v>
      </c>
    </row>
    <row r="1030" spans="1:62" x14ac:dyDescent="0.3">
      <c r="A1030">
        <v>202510</v>
      </c>
      <c r="B1030" t="s">
        <v>1278</v>
      </c>
      <c r="C1030" t="s">
        <v>1279</v>
      </c>
      <c r="D1030" t="s">
        <v>64</v>
      </c>
      <c r="E1030" t="s">
        <v>569</v>
      </c>
      <c r="F1030" t="s">
        <v>1280</v>
      </c>
      <c r="G1030">
        <v>201910</v>
      </c>
      <c r="H1030">
        <v>10</v>
      </c>
      <c r="I1030">
        <v>10754</v>
      </c>
      <c r="J1030">
        <v>10745</v>
      </c>
      <c r="K1030">
        <v>36</v>
      </c>
      <c r="L1030" t="s">
        <v>571</v>
      </c>
      <c r="M1030">
        <v>7113</v>
      </c>
      <c r="N1030" t="s">
        <v>1298</v>
      </c>
      <c r="O1030" t="s">
        <v>1217</v>
      </c>
      <c r="P1030" t="s">
        <v>64</v>
      </c>
      <c r="Q1030" t="s">
        <v>71</v>
      </c>
      <c r="R1030" t="s">
        <v>98</v>
      </c>
      <c r="S1030" t="s">
        <v>73</v>
      </c>
      <c r="T1030">
        <v>1</v>
      </c>
      <c r="U1030">
        <v>0</v>
      </c>
      <c r="V1030">
        <v>1</v>
      </c>
      <c r="W1030" t="s">
        <v>1274</v>
      </c>
      <c r="X1030" t="s">
        <v>456</v>
      </c>
      <c r="Y1030" t="s">
        <v>302</v>
      </c>
      <c r="Z1030" t="s">
        <v>1313</v>
      </c>
      <c r="AA1030" t="s">
        <v>96</v>
      </c>
      <c r="AB1030">
        <v>13</v>
      </c>
      <c r="AC1030">
        <v>4</v>
      </c>
      <c r="AD1030">
        <v>9</v>
      </c>
      <c r="AE1030" t="s">
        <v>79</v>
      </c>
      <c r="AF1030" t="s">
        <v>80</v>
      </c>
      <c r="AG1030" t="s">
        <v>81</v>
      </c>
      <c r="AH1030" t="s">
        <v>83</v>
      </c>
      <c r="AI1030" t="s">
        <v>83</v>
      </c>
      <c r="AJ1030" t="s">
        <v>83</v>
      </c>
      <c r="AK1030" t="s">
        <v>83</v>
      </c>
      <c r="AL1030" t="s">
        <v>82</v>
      </c>
      <c r="AM1030" t="s">
        <v>83</v>
      </c>
      <c r="AN1030" t="s">
        <v>83</v>
      </c>
      <c r="AO1030">
        <v>1400</v>
      </c>
      <c r="AP1030">
        <v>1529</v>
      </c>
      <c r="AQ1030">
        <v>1</v>
      </c>
      <c r="AR1030" t="s">
        <v>1255</v>
      </c>
      <c r="AS1030" t="s">
        <v>1256</v>
      </c>
      <c r="AT1030" t="s">
        <v>1303</v>
      </c>
      <c r="AU1030" t="s">
        <v>1304</v>
      </c>
      <c r="AV1030" t="s">
        <v>98</v>
      </c>
      <c r="AW1030" t="s">
        <v>1300</v>
      </c>
      <c r="AX1030" t="s">
        <v>1301</v>
      </c>
      <c r="AY1030">
        <v>36</v>
      </c>
      <c r="AZ1030" t="s">
        <v>114</v>
      </c>
      <c r="BA1030" t="s">
        <v>115</v>
      </c>
      <c r="BB1030" t="s">
        <v>124</v>
      </c>
      <c r="BC1030" t="s">
        <v>92</v>
      </c>
      <c r="BD1030" t="s">
        <v>93</v>
      </c>
      <c r="BE1030" t="s">
        <v>94</v>
      </c>
      <c r="BF1030" t="s">
        <v>538</v>
      </c>
      <c r="BG1030">
        <v>100</v>
      </c>
      <c r="BH1030" t="s">
        <v>78</v>
      </c>
      <c r="BI1030" t="s">
        <v>96</v>
      </c>
      <c r="BJ1030">
        <v>100</v>
      </c>
    </row>
    <row r="1031" spans="1:62" x14ac:dyDescent="0.3">
      <c r="A1031">
        <v>202510</v>
      </c>
      <c r="B1031" t="s">
        <v>567</v>
      </c>
      <c r="C1031" t="s">
        <v>568</v>
      </c>
      <c r="D1031" t="s">
        <v>64</v>
      </c>
      <c r="E1031" t="s">
        <v>569</v>
      </c>
      <c r="F1031" t="s">
        <v>570</v>
      </c>
      <c r="G1031">
        <v>201810</v>
      </c>
      <c r="H1031">
        <v>10</v>
      </c>
      <c r="I1031">
        <v>10755</v>
      </c>
      <c r="K1031">
        <v>72</v>
      </c>
      <c r="L1031" t="s">
        <v>571</v>
      </c>
      <c r="M1031">
        <v>7107</v>
      </c>
      <c r="N1031" t="s">
        <v>592</v>
      </c>
      <c r="O1031" t="s">
        <v>255</v>
      </c>
      <c r="P1031" t="s">
        <v>211</v>
      </c>
      <c r="Q1031" t="s">
        <v>71</v>
      </c>
      <c r="R1031" t="s">
        <v>72</v>
      </c>
      <c r="S1031" t="s">
        <v>73</v>
      </c>
      <c r="T1031">
        <v>1</v>
      </c>
      <c r="U1031">
        <v>72</v>
      </c>
      <c r="V1031">
        <v>1</v>
      </c>
      <c r="W1031" t="s">
        <v>124</v>
      </c>
      <c r="X1031" t="s">
        <v>234</v>
      </c>
      <c r="Y1031" t="s">
        <v>321</v>
      </c>
      <c r="Z1031" t="s">
        <v>124</v>
      </c>
      <c r="AA1031" t="s">
        <v>78</v>
      </c>
      <c r="AB1031">
        <v>32</v>
      </c>
      <c r="AC1031">
        <v>36</v>
      </c>
      <c r="AD1031">
        <v>-4</v>
      </c>
      <c r="AE1031" t="s">
        <v>79</v>
      </c>
      <c r="AF1031" t="s">
        <v>80</v>
      </c>
      <c r="AG1031" t="s">
        <v>81</v>
      </c>
      <c r="AH1031" t="s">
        <v>83</v>
      </c>
      <c r="AI1031" t="s">
        <v>82</v>
      </c>
      <c r="AJ1031" t="s">
        <v>83</v>
      </c>
      <c r="AK1031" t="s">
        <v>83</v>
      </c>
      <c r="AL1031" t="s">
        <v>83</v>
      </c>
      <c r="AM1031" t="s">
        <v>83</v>
      </c>
      <c r="AN1031" t="s">
        <v>83</v>
      </c>
      <c r="AO1031">
        <v>1100</v>
      </c>
      <c r="AP1031">
        <v>1229</v>
      </c>
      <c r="AQ1031">
        <v>1</v>
      </c>
      <c r="AR1031" t="s">
        <v>1024</v>
      </c>
      <c r="AS1031" t="s">
        <v>1025</v>
      </c>
      <c r="AT1031" t="s">
        <v>229</v>
      </c>
      <c r="AU1031" t="s">
        <v>216</v>
      </c>
      <c r="AV1031" t="s">
        <v>72</v>
      </c>
      <c r="AW1031" t="s">
        <v>1327</v>
      </c>
      <c r="AX1031" t="s">
        <v>1328</v>
      </c>
      <c r="AY1031">
        <v>72</v>
      </c>
      <c r="AZ1031" t="s">
        <v>90</v>
      </c>
      <c r="BA1031" t="s">
        <v>115</v>
      </c>
      <c r="BB1031" t="s">
        <v>124</v>
      </c>
      <c r="BC1031" t="s">
        <v>92</v>
      </c>
      <c r="BD1031" t="s">
        <v>93</v>
      </c>
      <c r="BE1031" t="s">
        <v>1329</v>
      </c>
      <c r="BF1031" t="s">
        <v>1330</v>
      </c>
      <c r="BG1031">
        <v>100</v>
      </c>
      <c r="BH1031" t="s">
        <v>78</v>
      </c>
      <c r="BI1031" t="s">
        <v>96</v>
      </c>
      <c r="BJ1031">
        <v>100</v>
      </c>
    </row>
    <row r="1032" spans="1:62" x14ac:dyDescent="0.3">
      <c r="A1032">
        <v>202510</v>
      </c>
      <c r="B1032" t="s">
        <v>567</v>
      </c>
      <c r="C1032" t="s">
        <v>568</v>
      </c>
      <c r="D1032" t="s">
        <v>64</v>
      </c>
      <c r="E1032" t="s">
        <v>569</v>
      </c>
      <c r="F1032" t="s">
        <v>570</v>
      </c>
      <c r="G1032">
        <v>201810</v>
      </c>
      <c r="H1032">
        <v>10</v>
      </c>
      <c r="I1032">
        <v>10755</v>
      </c>
      <c r="K1032">
        <v>72</v>
      </c>
      <c r="L1032" t="s">
        <v>571</v>
      </c>
      <c r="M1032">
        <v>7107</v>
      </c>
      <c r="N1032" t="s">
        <v>592</v>
      </c>
      <c r="O1032" t="s">
        <v>255</v>
      </c>
      <c r="P1032" t="s">
        <v>211</v>
      </c>
      <c r="Q1032" t="s">
        <v>71</v>
      </c>
      <c r="R1032" t="s">
        <v>72</v>
      </c>
      <c r="S1032" t="s">
        <v>73</v>
      </c>
      <c r="T1032">
        <v>1</v>
      </c>
      <c r="U1032">
        <v>72</v>
      </c>
      <c r="V1032">
        <v>1</v>
      </c>
      <c r="W1032" t="s">
        <v>124</v>
      </c>
      <c r="X1032" t="s">
        <v>234</v>
      </c>
      <c r="Y1032" t="s">
        <v>321</v>
      </c>
      <c r="Z1032" t="s">
        <v>124</v>
      </c>
      <c r="AA1032" t="s">
        <v>78</v>
      </c>
      <c r="AB1032">
        <v>32</v>
      </c>
      <c r="AC1032">
        <v>36</v>
      </c>
      <c r="AD1032">
        <v>-4</v>
      </c>
      <c r="AE1032" t="s">
        <v>79</v>
      </c>
      <c r="AF1032" t="s">
        <v>80</v>
      </c>
      <c r="AG1032" t="s">
        <v>81</v>
      </c>
      <c r="AH1032" t="s">
        <v>83</v>
      </c>
      <c r="AI1032" t="s">
        <v>83</v>
      </c>
      <c r="AJ1032" t="s">
        <v>83</v>
      </c>
      <c r="AK1032" t="s">
        <v>82</v>
      </c>
      <c r="AL1032" t="s">
        <v>83</v>
      </c>
      <c r="AM1032" t="s">
        <v>83</v>
      </c>
      <c r="AN1032" t="s">
        <v>83</v>
      </c>
      <c r="AO1032">
        <v>1100</v>
      </c>
      <c r="AP1032">
        <v>1229</v>
      </c>
      <c r="AQ1032">
        <v>1</v>
      </c>
      <c r="AR1032" t="s">
        <v>1024</v>
      </c>
      <c r="AS1032" t="s">
        <v>1025</v>
      </c>
      <c r="AT1032" t="s">
        <v>229</v>
      </c>
      <c r="AU1032" t="s">
        <v>216</v>
      </c>
      <c r="AV1032" t="s">
        <v>72</v>
      </c>
      <c r="AW1032" t="s">
        <v>1327</v>
      </c>
      <c r="AX1032" t="s">
        <v>1328</v>
      </c>
      <c r="AY1032">
        <v>72</v>
      </c>
      <c r="AZ1032" t="s">
        <v>90</v>
      </c>
      <c r="BA1032" t="s">
        <v>115</v>
      </c>
      <c r="BB1032" t="s">
        <v>124</v>
      </c>
      <c r="BC1032" t="s">
        <v>92</v>
      </c>
      <c r="BD1032" t="s">
        <v>93</v>
      </c>
      <c r="BE1032" t="s">
        <v>1329</v>
      </c>
      <c r="BF1032" t="s">
        <v>1330</v>
      </c>
      <c r="BG1032">
        <v>100</v>
      </c>
      <c r="BH1032" t="s">
        <v>78</v>
      </c>
      <c r="BI1032" t="s">
        <v>96</v>
      </c>
      <c r="BJ1032">
        <v>100</v>
      </c>
    </row>
    <row r="1033" spans="1:62" x14ac:dyDescent="0.3">
      <c r="A1033">
        <v>202510</v>
      </c>
      <c r="B1033" t="s">
        <v>1314</v>
      </c>
      <c r="C1033" t="s">
        <v>1315</v>
      </c>
      <c r="D1033" t="s">
        <v>64</v>
      </c>
      <c r="E1033" t="s">
        <v>1316</v>
      </c>
      <c r="F1033" t="s">
        <v>1317</v>
      </c>
      <c r="G1033">
        <v>201910</v>
      </c>
      <c r="H1033">
        <v>10</v>
      </c>
      <c r="I1033">
        <v>10756</v>
      </c>
      <c r="J1033">
        <v>10748</v>
      </c>
      <c r="K1033">
        <v>72</v>
      </c>
      <c r="L1033" t="s">
        <v>1318</v>
      </c>
      <c r="M1033">
        <v>104</v>
      </c>
      <c r="N1033" t="s">
        <v>1319</v>
      </c>
      <c r="O1033" t="s">
        <v>152</v>
      </c>
      <c r="P1033" t="s">
        <v>70</v>
      </c>
      <c r="Q1033" t="s">
        <v>71</v>
      </c>
      <c r="R1033" t="s">
        <v>98</v>
      </c>
      <c r="S1033" t="s">
        <v>73</v>
      </c>
      <c r="T1033">
        <v>1</v>
      </c>
      <c r="U1033">
        <v>0</v>
      </c>
      <c r="V1033">
        <v>1</v>
      </c>
      <c r="W1033" t="s">
        <v>144</v>
      </c>
      <c r="X1033" t="s">
        <v>189</v>
      </c>
      <c r="Y1033" t="s">
        <v>576</v>
      </c>
      <c r="Z1033" t="s">
        <v>160</v>
      </c>
      <c r="AA1033" t="s">
        <v>96</v>
      </c>
      <c r="AB1033">
        <v>15</v>
      </c>
      <c r="AC1033">
        <v>12</v>
      </c>
      <c r="AD1033">
        <v>3</v>
      </c>
      <c r="AE1033" t="s">
        <v>79</v>
      </c>
      <c r="AF1033" t="s">
        <v>80</v>
      </c>
      <c r="AG1033" t="s">
        <v>81</v>
      </c>
      <c r="AH1033" t="s">
        <v>83</v>
      </c>
      <c r="AI1033" t="s">
        <v>82</v>
      </c>
      <c r="AJ1033" t="s">
        <v>83</v>
      </c>
      <c r="AK1033" t="s">
        <v>83</v>
      </c>
      <c r="AL1033" t="s">
        <v>83</v>
      </c>
      <c r="AM1033" t="s">
        <v>83</v>
      </c>
      <c r="AN1033" t="s">
        <v>83</v>
      </c>
      <c r="AO1033">
        <v>1530</v>
      </c>
      <c r="AP1033">
        <v>1659</v>
      </c>
      <c r="AQ1033">
        <v>1</v>
      </c>
      <c r="AR1033" t="s">
        <v>84</v>
      </c>
      <c r="AS1033" t="s">
        <v>85</v>
      </c>
      <c r="AT1033" t="s">
        <v>1322</v>
      </c>
      <c r="AU1033" t="s">
        <v>1323</v>
      </c>
      <c r="AV1033" t="s">
        <v>98</v>
      </c>
      <c r="AW1033" t="s">
        <v>1320</v>
      </c>
      <c r="AX1033" t="s">
        <v>1321</v>
      </c>
      <c r="AY1033">
        <v>72</v>
      </c>
      <c r="AZ1033" t="s">
        <v>90</v>
      </c>
      <c r="BA1033" t="s">
        <v>115</v>
      </c>
      <c r="BB1033" t="s">
        <v>124</v>
      </c>
      <c r="BC1033" t="s">
        <v>92</v>
      </c>
      <c r="BD1033" t="s">
        <v>93</v>
      </c>
      <c r="BE1033" t="s">
        <v>147</v>
      </c>
      <c r="BF1033" t="s">
        <v>116</v>
      </c>
      <c r="BG1033">
        <v>100</v>
      </c>
      <c r="BH1033" t="s">
        <v>78</v>
      </c>
      <c r="BI1033" t="s">
        <v>96</v>
      </c>
      <c r="BJ1033">
        <v>100</v>
      </c>
    </row>
    <row r="1034" spans="1:62" x14ac:dyDescent="0.3">
      <c r="A1034">
        <v>202510</v>
      </c>
      <c r="B1034" t="s">
        <v>1314</v>
      </c>
      <c r="C1034" t="s">
        <v>1315</v>
      </c>
      <c r="D1034" t="s">
        <v>64</v>
      </c>
      <c r="E1034" t="s">
        <v>1316</v>
      </c>
      <c r="F1034" t="s">
        <v>1317</v>
      </c>
      <c r="G1034">
        <v>201910</v>
      </c>
      <c r="H1034">
        <v>10</v>
      </c>
      <c r="I1034">
        <v>10756</v>
      </c>
      <c r="J1034">
        <v>10748</v>
      </c>
      <c r="K1034">
        <v>72</v>
      </c>
      <c r="L1034" t="s">
        <v>1318</v>
      </c>
      <c r="M1034">
        <v>104</v>
      </c>
      <c r="N1034" t="s">
        <v>1319</v>
      </c>
      <c r="O1034" t="s">
        <v>152</v>
      </c>
      <c r="P1034" t="s">
        <v>70</v>
      </c>
      <c r="Q1034" t="s">
        <v>71</v>
      </c>
      <c r="R1034" t="s">
        <v>98</v>
      </c>
      <c r="S1034" t="s">
        <v>73</v>
      </c>
      <c r="T1034">
        <v>1</v>
      </c>
      <c r="U1034">
        <v>0</v>
      </c>
      <c r="V1034">
        <v>1</v>
      </c>
      <c r="W1034" t="s">
        <v>144</v>
      </c>
      <c r="X1034" t="s">
        <v>189</v>
      </c>
      <c r="Y1034" t="s">
        <v>576</v>
      </c>
      <c r="Z1034" t="s">
        <v>160</v>
      </c>
      <c r="AA1034" t="s">
        <v>96</v>
      </c>
      <c r="AB1034">
        <v>15</v>
      </c>
      <c r="AC1034">
        <v>12</v>
      </c>
      <c r="AD1034">
        <v>3</v>
      </c>
      <c r="AE1034" t="s">
        <v>79</v>
      </c>
      <c r="AF1034" t="s">
        <v>80</v>
      </c>
      <c r="AG1034" t="s">
        <v>81</v>
      </c>
      <c r="AH1034" t="s">
        <v>83</v>
      </c>
      <c r="AI1034" t="s">
        <v>82</v>
      </c>
      <c r="AJ1034" t="s">
        <v>83</v>
      </c>
      <c r="AK1034" t="s">
        <v>83</v>
      </c>
      <c r="AL1034" t="s">
        <v>83</v>
      </c>
      <c r="AM1034" t="s">
        <v>83</v>
      </c>
      <c r="AN1034" t="s">
        <v>83</v>
      </c>
      <c r="AO1034">
        <v>1700</v>
      </c>
      <c r="AP1034">
        <v>1829</v>
      </c>
      <c r="AQ1034">
        <v>1</v>
      </c>
      <c r="AR1034" t="s">
        <v>84</v>
      </c>
      <c r="AS1034" t="s">
        <v>85</v>
      </c>
      <c r="AT1034" t="s">
        <v>1322</v>
      </c>
      <c r="AU1034" t="s">
        <v>1323</v>
      </c>
      <c r="AV1034" t="s">
        <v>98</v>
      </c>
      <c r="AW1034" t="s">
        <v>1320</v>
      </c>
      <c r="AX1034" t="s">
        <v>1321</v>
      </c>
      <c r="AY1034">
        <v>72</v>
      </c>
      <c r="AZ1034" t="s">
        <v>90</v>
      </c>
      <c r="BA1034" t="s">
        <v>115</v>
      </c>
      <c r="BB1034" t="s">
        <v>124</v>
      </c>
      <c r="BC1034" t="s">
        <v>92</v>
      </c>
      <c r="BD1034" t="s">
        <v>93</v>
      </c>
      <c r="BE1034" t="s">
        <v>147</v>
      </c>
      <c r="BF1034" t="s">
        <v>116</v>
      </c>
      <c r="BG1034">
        <v>100</v>
      </c>
      <c r="BH1034" t="s">
        <v>78</v>
      </c>
      <c r="BI1034" t="s">
        <v>96</v>
      </c>
      <c r="BJ1034">
        <v>100</v>
      </c>
    </row>
    <row r="1035" spans="1:62" x14ac:dyDescent="0.3">
      <c r="A1035">
        <v>202510</v>
      </c>
      <c r="B1035" t="s">
        <v>296</v>
      </c>
      <c r="C1035" t="s">
        <v>297</v>
      </c>
      <c r="D1035" t="s">
        <v>64</v>
      </c>
      <c r="E1035" t="s">
        <v>65</v>
      </c>
      <c r="F1035" t="s">
        <v>298</v>
      </c>
      <c r="G1035">
        <v>201810</v>
      </c>
      <c r="H1035">
        <v>10</v>
      </c>
      <c r="I1035">
        <v>10757</v>
      </c>
      <c r="J1035">
        <v>10746</v>
      </c>
      <c r="K1035">
        <v>36</v>
      </c>
      <c r="L1035" t="s">
        <v>67</v>
      </c>
      <c r="M1035">
        <v>102</v>
      </c>
      <c r="N1035" t="s">
        <v>111</v>
      </c>
      <c r="O1035" t="s">
        <v>822</v>
      </c>
      <c r="P1035" t="s">
        <v>64</v>
      </c>
      <c r="Q1035" t="s">
        <v>71</v>
      </c>
      <c r="R1035" t="s">
        <v>98</v>
      </c>
      <c r="S1035" t="s">
        <v>73</v>
      </c>
      <c r="T1035">
        <v>1</v>
      </c>
      <c r="U1035">
        <v>0</v>
      </c>
      <c r="V1035">
        <v>1</v>
      </c>
      <c r="W1035" t="s">
        <v>1312</v>
      </c>
      <c r="X1035" t="s">
        <v>1331</v>
      </c>
      <c r="Y1035" t="s">
        <v>576</v>
      </c>
      <c r="Z1035" t="s">
        <v>1311</v>
      </c>
      <c r="AA1035" t="s">
        <v>96</v>
      </c>
      <c r="AB1035">
        <v>16</v>
      </c>
      <c r="AC1035">
        <v>11</v>
      </c>
      <c r="AD1035">
        <v>5</v>
      </c>
      <c r="AE1035" t="s">
        <v>79</v>
      </c>
      <c r="AF1035" t="s">
        <v>80</v>
      </c>
      <c r="AG1035" t="s">
        <v>81</v>
      </c>
      <c r="AH1035" t="s">
        <v>83</v>
      </c>
      <c r="AI1035" t="s">
        <v>82</v>
      </c>
      <c r="AJ1035" t="s">
        <v>83</v>
      </c>
      <c r="AK1035" t="s">
        <v>83</v>
      </c>
      <c r="AL1035" t="s">
        <v>83</v>
      </c>
      <c r="AM1035" t="s">
        <v>83</v>
      </c>
      <c r="AN1035" t="s">
        <v>83</v>
      </c>
      <c r="AO1035">
        <v>1530</v>
      </c>
      <c r="AP1035">
        <v>1659</v>
      </c>
      <c r="AQ1035">
        <v>1</v>
      </c>
      <c r="AR1035" t="s">
        <v>528</v>
      </c>
      <c r="AS1035" t="s">
        <v>529</v>
      </c>
      <c r="AT1035" t="s">
        <v>994</v>
      </c>
      <c r="AU1035" t="s">
        <v>995</v>
      </c>
      <c r="AV1035" t="s">
        <v>98</v>
      </c>
      <c r="AW1035" t="s">
        <v>1088</v>
      </c>
      <c r="AX1035" t="s">
        <v>1089</v>
      </c>
      <c r="AY1035">
        <v>36</v>
      </c>
      <c r="AZ1035" t="s">
        <v>114</v>
      </c>
      <c r="BA1035" t="s">
        <v>543</v>
      </c>
      <c r="BB1035" t="s">
        <v>124</v>
      </c>
      <c r="BC1035" t="s">
        <v>92</v>
      </c>
      <c r="BD1035" t="s">
        <v>93</v>
      </c>
      <c r="BE1035" t="s">
        <v>94</v>
      </c>
      <c r="BF1035" t="s">
        <v>533</v>
      </c>
      <c r="BG1035">
        <v>100</v>
      </c>
      <c r="BH1035" t="s">
        <v>78</v>
      </c>
      <c r="BI1035" t="s">
        <v>96</v>
      </c>
      <c r="BJ1035">
        <v>100</v>
      </c>
    </row>
    <row r="1036" spans="1:62" x14ac:dyDescent="0.3">
      <c r="A1036">
        <v>202510</v>
      </c>
      <c r="B1036" t="s">
        <v>1278</v>
      </c>
      <c r="C1036" t="s">
        <v>1279</v>
      </c>
      <c r="D1036" t="s">
        <v>64</v>
      </c>
      <c r="E1036" t="s">
        <v>569</v>
      </c>
      <c r="F1036" t="s">
        <v>1280</v>
      </c>
      <c r="G1036">
        <v>201910</v>
      </c>
      <c r="H1036">
        <v>10</v>
      </c>
      <c r="I1036">
        <v>10758</v>
      </c>
      <c r="J1036">
        <v>10745</v>
      </c>
      <c r="K1036">
        <v>36</v>
      </c>
      <c r="L1036" t="s">
        <v>571</v>
      </c>
      <c r="M1036">
        <v>7113</v>
      </c>
      <c r="N1036" t="s">
        <v>1298</v>
      </c>
      <c r="O1036" t="s">
        <v>1332</v>
      </c>
      <c r="P1036" t="s">
        <v>64</v>
      </c>
      <c r="Q1036" t="s">
        <v>71</v>
      </c>
      <c r="R1036" t="s">
        <v>98</v>
      </c>
      <c r="S1036" t="s">
        <v>73</v>
      </c>
      <c r="T1036">
        <v>1</v>
      </c>
      <c r="U1036">
        <v>0</v>
      </c>
      <c r="V1036">
        <v>1</v>
      </c>
      <c r="W1036" t="s">
        <v>1274</v>
      </c>
      <c r="X1036" t="s">
        <v>1331</v>
      </c>
      <c r="Y1036" t="s">
        <v>302</v>
      </c>
      <c r="Z1036" t="s">
        <v>1313</v>
      </c>
      <c r="AA1036" t="s">
        <v>96</v>
      </c>
      <c r="AB1036">
        <v>13</v>
      </c>
      <c r="AC1036">
        <v>0</v>
      </c>
      <c r="AD1036">
        <v>13</v>
      </c>
      <c r="AE1036" t="s">
        <v>79</v>
      </c>
      <c r="AF1036" t="s">
        <v>80</v>
      </c>
      <c r="AG1036" t="s">
        <v>81</v>
      </c>
      <c r="AH1036" t="s">
        <v>83</v>
      </c>
      <c r="AI1036" t="s">
        <v>83</v>
      </c>
      <c r="AJ1036" t="s">
        <v>83</v>
      </c>
      <c r="AK1036" t="s">
        <v>83</v>
      </c>
      <c r="AL1036" t="s">
        <v>82</v>
      </c>
      <c r="AM1036" t="s">
        <v>83</v>
      </c>
      <c r="AN1036" t="s">
        <v>83</v>
      </c>
      <c r="AO1036">
        <v>1530</v>
      </c>
      <c r="AP1036">
        <v>1659</v>
      </c>
      <c r="AQ1036">
        <v>1</v>
      </c>
      <c r="AR1036" t="s">
        <v>1255</v>
      </c>
      <c r="AS1036" t="s">
        <v>1256</v>
      </c>
      <c r="AT1036" t="s">
        <v>1303</v>
      </c>
      <c r="AU1036" t="s">
        <v>1304</v>
      </c>
      <c r="AV1036" t="s">
        <v>98</v>
      </c>
      <c r="AW1036" t="s">
        <v>1300</v>
      </c>
      <c r="AX1036" t="s">
        <v>1301</v>
      </c>
      <c r="AY1036">
        <v>36</v>
      </c>
      <c r="AZ1036" t="s">
        <v>114</v>
      </c>
      <c r="BA1036" t="s">
        <v>115</v>
      </c>
      <c r="BB1036" t="s">
        <v>124</v>
      </c>
      <c r="BC1036" t="s">
        <v>92</v>
      </c>
      <c r="BD1036" t="s">
        <v>93</v>
      </c>
      <c r="BE1036" t="s">
        <v>94</v>
      </c>
      <c r="BF1036" t="s">
        <v>538</v>
      </c>
      <c r="BG1036">
        <v>100</v>
      </c>
      <c r="BH1036" t="s">
        <v>78</v>
      </c>
      <c r="BI1036" t="s">
        <v>96</v>
      </c>
      <c r="BJ1036">
        <v>100</v>
      </c>
    </row>
    <row r="1037" spans="1:62" x14ac:dyDescent="0.3">
      <c r="A1037">
        <v>202510</v>
      </c>
      <c r="B1037" t="s">
        <v>1278</v>
      </c>
      <c r="C1037" t="s">
        <v>1279</v>
      </c>
      <c r="D1037" t="s">
        <v>64</v>
      </c>
      <c r="E1037" t="s">
        <v>569</v>
      </c>
      <c r="F1037" t="s">
        <v>1280</v>
      </c>
      <c r="G1037">
        <v>201910</v>
      </c>
      <c r="H1037">
        <v>10</v>
      </c>
      <c r="I1037">
        <v>10759</v>
      </c>
      <c r="J1037">
        <v>10745</v>
      </c>
      <c r="K1037">
        <v>36</v>
      </c>
      <c r="L1037" t="s">
        <v>571</v>
      </c>
      <c r="M1037">
        <v>7113</v>
      </c>
      <c r="N1037" t="s">
        <v>1298</v>
      </c>
      <c r="O1037" t="s">
        <v>1220</v>
      </c>
      <c r="P1037" t="s">
        <v>64</v>
      </c>
      <c r="Q1037" t="s">
        <v>71</v>
      </c>
      <c r="R1037" t="s">
        <v>581</v>
      </c>
      <c r="S1037" t="s">
        <v>73</v>
      </c>
      <c r="T1037">
        <v>1</v>
      </c>
      <c r="U1037">
        <v>0</v>
      </c>
      <c r="V1037">
        <v>1</v>
      </c>
      <c r="W1037" t="s">
        <v>1239</v>
      </c>
      <c r="X1037" t="s">
        <v>456</v>
      </c>
      <c r="Y1037" t="s">
        <v>576</v>
      </c>
      <c r="Z1037" t="s">
        <v>1333</v>
      </c>
      <c r="AA1037" t="s">
        <v>96</v>
      </c>
      <c r="AB1037">
        <v>52</v>
      </c>
      <c r="AC1037">
        <v>20</v>
      </c>
      <c r="AD1037">
        <v>32</v>
      </c>
      <c r="AE1037" t="s">
        <v>79</v>
      </c>
      <c r="AF1037" t="s">
        <v>80</v>
      </c>
      <c r="AG1037" t="s">
        <v>81</v>
      </c>
      <c r="AH1037" t="s">
        <v>83</v>
      </c>
      <c r="AI1037" t="s">
        <v>83</v>
      </c>
      <c r="AJ1037" t="s">
        <v>82</v>
      </c>
      <c r="AK1037" t="s">
        <v>83</v>
      </c>
      <c r="AL1037" t="s">
        <v>83</v>
      </c>
      <c r="AM1037" t="s">
        <v>83</v>
      </c>
      <c r="AN1037" t="s">
        <v>83</v>
      </c>
      <c r="AO1037">
        <v>1530</v>
      </c>
      <c r="AP1037">
        <v>1659</v>
      </c>
      <c r="AQ1037">
        <v>1</v>
      </c>
      <c r="AR1037" t="s">
        <v>528</v>
      </c>
      <c r="AS1037" t="s">
        <v>529</v>
      </c>
      <c r="AT1037" t="s">
        <v>1049</v>
      </c>
      <c r="AU1037" t="s">
        <v>87</v>
      </c>
      <c r="AV1037" t="s">
        <v>581</v>
      </c>
      <c r="AW1037" t="s">
        <v>1334</v>
      </c>
      <c r="AX1037" t="s">
        <v>1335</v>
      </c>
      <c r="AY1037">
        <v>36</v>
      </c>
      <c r="AZ1037" t="s">
        <v>585</v>
      </c>
      <c r="BA1037" t="s">
        <v>766</v>
      </c>
      <c r="BB1037" t="s">
        <v>83</v>
      </c>
      <c r="BC1037" t="s">
        <v>92</v>
      </c>
      <c r="BD1037" t="s">
        <v>129</v>
      </c>
      <c r="BE1037" t="s">
        <v>1297</v>
      </c>
      <c r="BF1037" t="s">
        <v>586</v>
      </c>
      <c r="BG1037">
        <v>100</v>
      </c>
      <c r="BH1037" t="s">
        <v>78</v>
      </c>
      <c r="BI1037" t="s">
        <v>96</v>
      </c>
      <c r="BJ1037">
        <v>100</v>
      </c>
    </row>
    <row r="1038" spans="1:62" x14ac:dyDescent="0.3">
      <c r="A1038">
        <v>202510</v>
      </c>
      <c r="B1038" t="s">
        <v>1314</v>
      </c>
      <c r="C1038" t="s">
        <v>1315</v>
      </c>
      <c r="D1038" t="s">
        <v>64</v>
      </c>
      <c r="E1038" t="s">
        <v>1316</v>
      </c>
      <c r="F1038" t="s">
        <v>1317</v>
      </c>
      <c r="G1038">
        <v>201910</v>
      </c>
      <c r="H1038">
        <v>10</v>
      </c>
      <c r="I1038">
        <v>10760</v>
      </c>
      <c r="K1038">
        <v>72</v>
      </c>
      <c r="L1038" t="s">
        <v>1318</v>
      </c>
      <c r="M1038">
        <v>101</v>
      </c>
      <c r="N1038" t="s">
        <v>1336</v>
      </c>
      <c r="O1038" t="s">
        <v>142</v>
      </c>
      <c r="P1038" t="s">
        <v>70</v>
      </c>
      <c r="Q1038" t="s">
        <v>71</v>
      </c>
      <c r="R1038" t="s">
        <v>72</v>
      </c>
      <c r="S1038" t="s">
        <v>73</v>
      </c>
      <c r="T1038">
        <v>1</v>
      </c>
      <c r="U1038">
        <v>72</v>
      </c>
      <c r="V1038">
        <v>1</v>
      </c>
      <c r="W1038" t="s">
        <v>124</v>
      </c>
      <c r="X1038" t="s">
        <v>963</v>
      </c>
      <c r="Y1038" t="s">
        <v>576</v>
      </c>
      <c r="Z1038" t="s">
        <v>124</v>
      </c>
      <c r="AA1038" t="s">
        <v>78</v>
      </c>
      <c r="AB1038">
        <v>45</v>
      </c>
      <c r="AC1038">
        <v>44</v>
      </c>
      <c r="AD1038">
        <v>1</v>
      </c>
      <c r="AE1038" t="s">
        <v>79</v>
      </c>
      <c r="AF1038" t="s">
        <v>80</v>
      </c>
      <c r="AG1038" t="s">
        <v>81</v>
      </c>
      <c r="AH1038" t="s">
        <v>83</v>
      </c>
      <c r="AI1038" t="s">
        <v>82</v>
      </c>
      <c r="AJ1038" t="s">
        <v>83</v>
      </c>
      <c r="AK1038" t="s">
        <v>83</v>
      </c>
      <c r="AL1038" t="s">
        <v>83</v>
      </c>
      <c r="AM1038" t="s">
        <v>83</v>
      </c>
      <c r="AN1038" t="s">
        <v>83</v>
      </c>
      <c r="AO1038">
        <v>1400</v>
      </c>
      <c r="AP1038">
        <v>1529</v>
      </c>
      <c r="AQ1038">
        <v>1</v>
      </c>
      <c r="AR1038" t="s">
        <v>118</v>
      </c>
      <c r="AS1038" t="s">
        <v>119</v>
      </c>
      <c r="AT1038" t="s">
        <v>434</v>
      </c>
      <c r="AU1038" t="s">
        <v>87</v>
      </c>
      <c r="AV1038" t="s">
        <v>72</v>
      </c>
      <c r="AW1038" t="s">
        <v>1337</v>
      </c>
      <c r="AX1038" t="s">
        <v>1338</v>
      </c>
      <c r="AY1038">
        <v>72</v>
      </c>
      <c r="AZ1038" t="s">
        <v>114</v>
      </c>
      <c r="BA1038" t="s">
        <v>543</v>
      </c>
      <c r="BB1038" t="s">
        <v>83</v>
      </c>
      <c r="BC1038" t="s">
        <v>92</v>
      </c>
      <c r="BD1038" t="s">
        <v>93</v>
      </c>
      <c r="BE1038" t="s">
        <v>94</v>
      </c>
      <c r="BF1038" t="s">
        <v>116</v>
      </c>
      <c r="BG1038">
        <v>100</v>
      </c>
      <c r="BH1038" t="s">
        <v>78</v>
      </c>
      <c r="BI1038" t="s">
        <v>96</v>
      </c>
      <c r="BJ1038">
        <v>100</v>
      </c>
    </row>
    <row r="1039" spans="1:62" x14ac:dyDescent="0.3">
      <c r="A1039">
        <v>202510</v>
      </c>
      <c r="B1039" t="s">
        <v>1314</v>
      </c>
      <c r="C1039" t="s">
        <v>1315</v>
      </c>
      <c r="D1039" t="s">
        <v>64</v>
      </c>
      <c r="E1039" t="s">
        <v>1316</v>
      </c>
      <c r="F1039" t="s">
        <v>1317</v>
      </c>
      <c r="G1039">
        <v>201910</v>
      </c>
      <c r="H1039">
        <v>10</v>
      </c>
      <c r="I1039">
        <v>10760</v>
      </c>
      <c r="K1039">
        <v>72</v>
      </c>
      <c r="L1039" t="s">
        <v>1318</v>
      </c>
      <c r="M1039">
        <v>101</v>
      </c>
      <c r="N1039" t="s">
        <v>1336</v>
      </c>
      <c r="O1039" t="s">
        <v>142</v>
      </c>
      <c r="P1039" t="s">
        <v>70</v>
      </c>
      <c r="Q1039" t="s">
        <v>71</v>
      </c>
      <c r="R1039" t="s">
        <v>72</v>
      </c>
      <c r="S1039" t="s">
        <v>73</v>
      </c>
      <c r="T1039">
        <v>1</v>
      </c>
      <c r="U1039">
        <v>72</v>
      </c>
      <c r="V1039">
        <v>1</v>
      </c>
      <c r="W1039" t="s">
        <v>124</v>
      </c>
      <c r="X1039" t="s">
        <v>963</v>
      </c>
      <c r="Y1039" t="s">
        <v>576</v>
      </c>
      <c r="Z1039" t="s">
        <v>124</v>
      </c>
      <c r="AA1039" t="s">
        <v>78</v>
      </c>
      <c r="AB1039">
        <v>45</v>
      </c>
      <c r="AC1039">
        <v>44</v>
      </c>
      <c r="AD1039">
        <v>1</v>
      </c>
      <c r="AE1039" t="s">
        <v>79</v>
      </c>
      <c r="AF1039" t="s">
        <v>80</v>
      </c>
      <c r="AG1039" t="s">
        <v>81</v>
      </c>
      <c r="AH1039" t="s">
        <v>83</v>
      </c>
      <c r="AI1039" t="s">
        <v>82</v>
      </c>
      <c r="AJ1039" t="s">
        <v>83</v>
      </c>
      <c r="AK1039" t="s">
        <v>83</v>
      </c>
      <c r="AL1039" t="s">
        <v>83</v>
      </c>
      <c r="AM1039" t="s">
        <v>83</v>
      </c>
      <c r="AN1039" t="s">
        <v>83</v>
      </c>
      <c r="AO1039">
        <v>1100</v>
      </c>
      <c r="AP1039">
        <v>1229</v>
      </c>
      <c r="AQ1039">
        <v>1</v>
      </c>
      <c r="AR1039" t="s">
        <v>442</v>
      </c>
      <c r="AS1039" t="s">
        <v>443</v>
      </c>
      <c r="AT1039" t="s">
        <v>444</v>
      </c>
      <c r="AU1039" t="s">
        <v>87</v>
      </c>
      <c r="AV1039" t="s">
        <v>72</v>
      </c>
      <c r="AW1039" t="s">
        <v>1337</v>
      </c>
      <c r="AX1039" t="s">
        <v>1338</v>
      </c>
      <c r="AY1039">
        <v>72</v>
      </c>
      <c r="AZ1039" t="s">
        <v>114</v>
      </c>
      <c r="BA1039" t="s">
        <v>543</v>
      </c>
      <c r="BB1039" t="s">
        <v>83</v>
      </c>
      <c r="BC1039" t="s">
        <v>92</v>
      </c>
      <c r="BD1039" t="s">
        <v>93</v>
      </c>
      <c r="BE1039" t="s">
        <v>94</v>
      </c>
      <c r="BF1039" t="s">
        <v>116</v>
      </c>
      <c r="BG1039">
        <v>100</v>
      </c>
      <c r="BH1039" t="s">
        <v>78</v>
      </c>
      <c r="BI1039" t="s">
        <v>96</v>
      </c>
      <c r="BJ1039">
        <v>100</v>
      </c>
    </row>
    <row r="1040" spans="1:62" x14ac:dyDescent="0.3">
      <c r="A1040">
        <v>202510</v>
      </c>
      <c r="B1040" t="s">
        <v>567</v>
      </c>
      <c r="C1040" t="s">
        <v>568</v>
      </c>
      <c r="D1040" t="s">
        <v>64</v>
      </c>
      <c r="E1040" t="s">
        <v>569</v>
      </c>
      <c r="F1040" t="s">
        <v>570</v>
      </c>
      <c r="G1040">
        <v>201810</v>
      </c>
      <c r="H1040">
        <v>10</v>
      </c>
      <c r="I1040">
        <v>10761</v>
      </c>
      <c r="K1040">
        <v>72</v>
      </c>
      <c r="L1040" t="s">
        <v>571</v>
      </c>
      <c r="M1040">
        <v>7107</v>
      </c>
      <c r="N1040" t="s">
        <v>592</v>
      </c>
      <c r="O1040" t="s">
        <v>259</v>
      </c>
      <c r="P1040" t="s">
        <v>211</v>
      </c>
      <c r="Q1040" t="s">
        <v>71</v>
      </c>
      <c r="R1040" t="s">
        <v>72</v>
      </c>
      <c r="S1040" t="s">
        <v>73</v>
      </c>
      <c r="T1040">
        <v>1</v>
      </c>
      <c r="U1040">
        <v>72</v>
      </c>
      <c r="V1040">
        <v>1</v>
      </c>
      <c r="W1040" t="s">
        <v>124</v>
      </c>
      <c r="X1040" t="s">
        <v>234</v>
      </c>
      <c r="Y1040" t="s">
        <v>321</v>
      </c>
      <c r="Z1040" t="s">
        <v>124</v>
      </c>
      <c r="AA1040" t="s">
        <v>78</v>
      </c>
      <c r="AB1040">
        <v>32</v>
      </c>
      <c r="AC1040">
        <v>35</v>
      </c>
      <c r="AD1040">
        <v>-3</v>
      </c>
      <c r="AE1040" t="s">
        <v>79</v>
      </c>
      <c r="AF1040" t="s">
        <v>80</v>
      </c>
      <c r="AG1040" t="s">
        <v>81</v>
      </c>
      <c r="AH1040" t="s">
        <v>83</v>
      </c>
      <c r="AI1040" t="s">
        <v>83</v>
      </c>
      <c r="AJ1040" t="s">
        <v>83</v>
      </c>
      <c r="AK1040" t="s">
        <v>82</v>
      </c>
      <c r="AL1040" t="s">
        <v>83</v>
      </c>
      <c r="AM1040" t="s">
        <v>83</v>
      </c>
      <c r="AN1040" t="s">
        <v>83</v>
      </c>
      <c r="AO1040">
        <v>930</v>
      </c>
      <c r="AP1040">
        <v>1059</v>
      </c>
      <c r="AQ1040">
        <v>1</v>
      </c>
      <c r="AR1040" t="s">
        <v>1024</v>
      </c>
      <c r="AS1040" t="s">
        <v>1025</v>
      </c>
      <c r="AT1040" t="s">
        <v>458</v>
      </c>
      <c r="AU1040" t="s">
        <v>216</v>
      </c>
      <c r="AV1040" t="s">
        <v>72</v>
      </c>
      <c r="AW1040" t="s">
        <v>1327</v>
      </c>
      <c r="AX1040" t="s">
        <v>1328</v>
      </c>
      <c r="AY1040">
        <v>72</v>
      </c>
      <c r="AZ1040" t="s">
        <v>90</v>
      </c>
      <c r="BA1040" t="s">
        <v>115</v>
      </c>
      <c r="BB1040" t="s">
        <v>124</v>
      </c>
      <c r="BC1040" t="s">
        <v>92</v>
      </c>
      <c r="BD1040" t="s">
        <v>93</v>
      </c>
      <c r="BE1040" t="s">
        <v>1329</v>
      </c>
      <c r="BF1040" t="s">
        <v>1330</v>
      </c>
      <c r="BG1040">
        <v>100</v>
      </c>
      <c r="BH1040" t="s">
        <v>78</v>
      </c>
      <c r="BI1040" t="s">
        <v>96</v>
      </c>
      <c r="BJ1040">
        <v>100</v>
      </c>
    </row>
    <row r="1041" spans="1:62" x14ac:dyDescent="0.3">
      <c r="A1041">
        <v>202510</v>
      </c>
      <c r="B1041" t="s">
        <v>567</v>
      </c>
      <c r="C1041" t="s">
        <v>568</v>
      </c>
      <c r="D1041" t="s">
        <v>64</v>
      </c>
      <c r="E1041" t="s">
        <v>569</v>
      </c>
      <c r="F1041" t="s">
        <v>570</v>
      </c>
      <c r="G1041">
        <v>201810</v>
      </c>
      <c r="H1041">
        <v>10</v>
      </c>
      <c r="I1041">
        <v>10761</v>
      </c>
      <c r="K1041">
        <v>72</v>
      </c>
      <c r="L1041" t="s">
        <v>571</v>
      </c>
      <c r="M1041">
        <v>7107</v>
      </c>
      <c r="N1041" t="s">
        <v>592</v>
      </c>
      <c r="O1041" t="s">
        <v>259</v>
      </c>
      <c r="P1041" t="s">
        <v>211</v>
      </c>
      <c r="Q1041" t="s">
        <v>71</v>
      </c>
      <c r="R1041" t="s">
        <v>72</v>
      </c>
      <c r="S1041" t="s">
        <v>73</v>
      </c>
      <c r="T1041">
        <v>1</v>
      </c>
      <c r="U1041">
        <v>72</v>
      </c>
      <c r="V1041">
        <v>1</v>
      </c>
      <c r="W1041" t="s">
        <v>124</v>
      </c>
      <c r="X1041" t="s">
        <v>234</v>
      </c>
      <c r="Y1041" t="s">
        <v>321</v>
      </c>
      <c r="Z1041" t="s">
        <v>124</v>
      </c>
      <c r="AA1041" t="s">
        <v>78</v>
      </c>
      <c r="AB1041">
        <v>32</v>
      </c>
      <c r="AC1041">
        <v>35</v>
      </c>
      <c r="AD1041">
        <v>-3</v>
      </c>
      <c r="AE1041" t="s">
        <v>79</v>
      </c>
      <c r="AF1041" t="s">
        <v>80</v>
      </c>
      <c r="AG1041" t="s">
        <v>81</v>
      </c>
      <c r="AH1041" t="s">
        <v>83</v>
      </c>
      <c r="AI1041" t="s">
        <v>82</v>
      </c>
      <c r="AJ1041" t="s">
        <v>83</v>
      </c>
      <c r="AK1041" t="s">
        <v>83</v>
      </c>
      <c r="AL1041" t="s">
        <v>83</v>
      </c>
      <c r="AM1041" t="s">
        <v>83</v>
      </c>
      <c r="AN1041" t="s">
        <v>83</v>
      </c>
      <c r="AO1041">
        <v>930</v>
      </c>
      <c r="AP1041">
        <v>1059</v>
      </c>
      <c r="AQ1041">
        <v>1</v>
      </c>
      <c r="AR1041" t="s">
        <v>1024</v>
      </c>
      <c r="AS1041" t="s">
        <v>1025</v>
      </c>
      <c r="AT1041" t="s">
        <v>458</v>
      </c>
      <c r="AU1041" t="s">
        <v>216</v>
      </c>
      <c r="AV1041" t="s">
        <v>72</v>
      </c>
      <c r="AW1041" t="s">
        <v>1327</v>
      </c>
      <c r="AX1041" t="s">
        <v>1328</v>
      </c>
      <c r="AY1041">
        <v>72</v>
      </c>
      <c r="AZ1041" t="s">
        <v>90</v>
      </c>
      <c r="BA1041" t="s">
        <v>115</v>
      </c>
      <c r="BB1041" t="s">
        <v>124</v>
      </c>
      <c r="BC1041" t="s">
        <v>92</v>
      </c>
      <c r="BD1041" t="s">
        <v>93</v>
      </c>
      <c r="BE1041" t="s">
        <v>1329</v>
      </c>
      <c r="BF1041" t="s">
        <v>1330</v>
      </c>
      <c r="BG1041">
        <v>100</v>
      </c>
      <c r="BH1041" t="s">
        <v>78</v>
      </c>
      <c r="BI1041" t="s">
        <v>96</v>
      </c>
      <c r="BJ1041">
        <v>100</v>
      </c>
    </row>
    <row r="1042" spans="1:62" x14ac:dyDescent="0.3">
      <c r="A1042">
        <v>202510</v>
      </c>
      <c r="B1042" t="s">
        <v>296</v>
      </c>
      <c r="C1042" t="s">
        <v>297</v>
      </c>
      <c r="D1042" t="s">
        <v>64</v>
      </c>
      <c r="E1042" t="s">
        <v>65</v>
      </c>
      <c r="F1042" t="s">
        <v>298</v>
      </c>
      <c r="G1042">
        <v>201810</v>
      </c>
      <c r="H1042">
        <v>10</v>
      </c>
      <c r="I1042">
        <v>10762</v>
      </c>
      <c r="K1042">
        <v>36</v>
      </c>
      <c r="L1042" t="s">
        <v>67</v>
      </c>
      <c r="M1042">
        <v>111</v>
      </c>
      <c r="N1042" t="s">
        <v>338</v>
      </c>
      <c r="O1042" t="s">
        <v>526</v>
      </c>
      <c r="P1042" t="s">
        <v>64</v>
      </c>
      <c r="Q1042" t="s">
        <v>71</v>
      </c>
      <c r="R1042" t="s">
        <v>72</v>
      </c>
      <c r="S1042" t="s">
        <v>73</v>
      </c>
      <c r="T1042">
        <v>1</v>
      </c>
      <c r="U1042">
        <v>72</v>
      </c>
      <c r="V1042">
        <v>1</v>
      </c>
      <c r="W1042" t="s">
        <v>1030</v>
      </c>
      <c r="X1042" t="s">
        <v>75</v>
      </c>
      <c r="Y1042" t="s">
        <v>576</v>
      </c>
      <c r="Z1042" t="s">
        <v>1031</v>
      </c>
      <c r="AA1042" t="s">
        <v>78</v>
      </c>
      <c r="AB1042">
        <v>48</v>
      </c>
      <c r="AC1042">
        <v>47</v>
      </c>
      <c r="AD1042">
        <v>1</v>
      </c>
      <c r="AE1042" t="s">
        <v>79</v>
      </c>
      <c r="AF1042" t="s">
        <v>80</v>
      </c>
      <c r="AG1042" t="s">
        <v>81</v>
      </c>
      <c r="AH1042" t="s">
        <v>83</v>
      </c>
      <c r="AI1042" t="s">
        <v>83</v>
      </c>
      <c r="AJ1042" t="s">
        <v>83</v>
      </c>
      <c r="AK1042" t="s">
        <v>83</v>
      </c>
      <c r="AL1042" t="s">
        <v>82</v>
      </c>
      <c r="AM1042" t="s">
        <v>83</v>
      </c>
      <c r="AN1042" t="s">
        <v>83</v>
      </c>
      <c r="AO1042">
        <v>1100</v>
      </c>
      <c r="AP1042">
        <v>1229</v>
      </c>
      <c r="AQ1042">
        <v>1</v>
      </c>
      <c r="AR1042" t="s">
        <v>528</v>
      </c>
      <c r="AS1042" t="s">
        <v>529</v>
      </c>
      <c r="AT1042" t="s">
        <v>1066</v>
      </c>
      <c r="AU1042" t="s">
        <v>87</v>
      </c>
      <c r="AV1042" t="s">
        <v>72</v>
      </c>
      <c r="AW1042" t="s">
        <v>1339</v>
      </c>
      <c r="AX1042" t="s">
        <v>1340</v>
      </c>
      <c r="AY1042">
        <v>36</v>
      </c>
      <c r="AZ1042" t="s">
        <v>114</v>
      </c>
      <c r="BA1042" t="s">
        <v>766</v>
      </c>
      <c r="BB1042" t="s">
        <v>83</v>
      </c>
      <c r="BC1042" t="s">
        <v>1190</v>
      </c>
      <c r="BD1042" t="s">
        <v>129</v>
      </c>
      <c r="BE1042" t="s">
        <v>130</v>
      </c>
      <c r="BF1042" t="s">
        <v>538</v>
      </c>
      <c r="BG1042">
        <v>100</v>
      </c>
      <c r="BH1042" t="s">
        <v>78</v>
      </c>
      <c r="BI1042" t="s">
        <v>96</v>
      </c>
      <c r="BJ1042">
        <v>100</v>
      </c>
    </row>
    <row r="1043" spans="1:62" x14ac:dyDescent="0.3">
      <c r="A1043">
        <v>202510</v>
      </c>
      <c r="B1043" t="s">
        <v>296</v>
      </c>
      <c r="C1043" t="s">
        <v>297</v>
      </c>
      <c r="D1043" t="s">
        <v>64</v>
      </c>
      <c r="E1043" t="s">
        <v>65</v>
      </c>
      <c r="F1043" t="s">
        <v>298</v>
      </c>
      <c r="G1043">
        <v>201810</v>
      </c>
      <c r="H1043">
        <v>10</v>
      </c>
      <c r="I1043">
        <v>10763</v>
      </c>
      <c r="J1043">
        <v>10762</v>
      </c>
      <c r="K1043">
        <v>36</v>
      </c>
      <c r="L1043" t="s">
        <v>67</v>
      </c>
      <c r="M1043">
        <v>111</v>
      </c>
      <c r="N1043" t="s">
        <v>338</v>
      </c>
      <c r="O1043" t="s">
        <v>596</v>
      </c>
      <c r="P1043" t="s">
        <v>64</v>
      </c>
      <c r="Q1043" t="s">
        <v>71</v>
      </c>
      <c r="R1043" t="s">
        <v>98</v>
      </c>
      <c r="S1043" t="s">
        <v>73</v>
      </c>
      <c r="T1043">
        <v>1</v>
      </c>
      <c r="U1043">
        <v>0</v>
      </c>
      <c r="V1043">
        <v>1</v>
      </c>
      <c r="W1043" t="s">
        <v>1031</v>
      </c>
      <c r="X1043" t="s">
        <v>807</v>
      </c>
      <c r="Y1043" t="s">
        <v>576</v>
      </c>
      <c r="Z1043" t="s">
        <v>1030</v>
      </c>
      <c r="AA1043" t="s">
        <v>96</v>
      </c>
      <c r="AB1043">
        <v>16</v>
      </c>
      <c r="AC1043">
        <v>15</v>
      </c>
      <c r="AD1043">
        <v>1</v>
      </c>
      <c r="AE1043" t="s">
        <v>79</v>
      </c>
      <c r="AF1043" t="s">
        <v>80</v>
      </c>
      <c r="AG1043" t="s">
        <v>81</v>
      </c>
      <c r="AH1043" t="s">
        <v>83</v>
      </c>
      <c r="AI1043" t="s">
        <v>83</v>
      </c>
      <c r="AJ1043" t="s">
        <v>83</v>
      </c>
      <c r="AK1043" t="s">
        <v>82</v>
      </c>
      <c r="AL1043" t="s">
        <v>83</v>
      </c>
      <c r="AM1043" t="s">
        <v>83</v>
      </c>
      <c r="AN1043" t="s">
        <v>83</v>
      </c>
      <c r="AO1043">
        <v>800</v>
      </c>
      <c r="AP1043">
        <v>929</v>
      </c>
      <c r="AQ1043">
        <v>1</v>
      </c>
      <c r="AR1043" t="s">
        <v>528</v>
      </c>
      <c r="AS1043" t="s">
        <v>529</v>
      </c>
      <c r="AT1043" t="s">
        <v>1341</v>
      </c>
      <c r="AU1043" t="s">
        <v>1342</v>
      </c>
      <c r="AV1043" t="s">
        <v>98</v>
      </c>
      <c r="AW1043" t="s">
        <v>1339</v>
      </c>
      <c r="AX1043" t="s">
        <v>1340</v>
      </c>
      <c r="AY1043">
        <v>36</v>
      </c>
      <c r="AZ1043" t="s">
        <v>114</v>
      </c>
      <c r="BA1043" t="s">
        <v>766</v>
      </c>
      <c r="BB1043" t="s">
        <v>83</v>
      </c>
      <c r="BC1043" t="s">
        <v>1190</v>
      </c>
      <c r="BD1043" t="s">
        <v>129</v>
      </c>
      <c r="BE1043" t="s">
        <v>130</v>
      </c>
      <c r="BF1043" t="s">
        <v>538</v>
      </c>
      <c r="BG1043">
        <v>100</v>
      </c>
      <c r="BH1043" t="s">
        <v>78</v>
      </c>
      <c r="BI1043" t="s">
        <v>96</v>
      </c>
      <c r="BJ1043">
        <v>100</v>
      </c>
    </row>
    <row r="1044" spans="1:62" x14ac:dyDescent="0.3">
      <c r="A1044">
        <v>202510</v>
      </c>
      <c r="B1044" t="s">
        <v>296</v>
      </c>
      <c r="C1044" t="s">
        <v>297</v>
      </c>
      <c r="D1044" t="s">
        <v>64</v>
      </c>
      <c r="E1044" t="s">
        <v>65</v>
      </c>
      <c r="F1044" t="s">
        <v>298</v>
      </c>
      <c r="G1044">
        <v>201810</v>
      </c>
      <c r="H1044">
        <v>10</v>
      </c>
      <c r="I1044">
        <v>10764</v>
      </c>
      <c r="J1044">
        <v>10762</v>
      </c>
      <c r="K1044">
        <v>36</v>
      </c>
      <c r="L1044" t="s">
        <v>67</v>
      </c>
      <c r="M1044">
        <v>111</v>
      </c>
      <c r="N1044" t="s">
        <v>338</v>
      </c>
      <c r="O1044" t="s">
        <v>1036</v>
      </c>
      <c r="P1044" t="s">
        <v>64</v>
      </c>
      <c r="Q1044" t="s">
        <v>71</v>
      </c>
      <c r="R1044" t="s">
        <v>98</v>
      </c>
      <c r="S1044" t="s">
        <v>73</v>
      </c>
      <c r="T1044">
        <v>1</v>
      </c>
      <c r="U1044">
        <v>0</v>
      </c>
      <c r="V1044">
        <v>1</v>
      </c>
      <c r="W1044" t="s">
        <v>1031</v>
      </c>
      <c r="X1044" t="s">
        <v>807</v>
      </c>
      <c r="Y1044" t="s">
        <v>576</v>
      </c>
      <c r="Z1044" t="s">
        <v>1030</v>
      </c>
      <c r="AA1044" t="s">
        <v>96</v>
      </c>
      <c r="AB1044">
        <v>16</v>
      </c>
      <c r="AC1044">
        <v>16</v>
      </c>
      <c r="AD1044">
        <v>0</v>
      </c>
      <c r="AE1044" t="s">
        <v>79</v>
      </c>
      <c r="AF1044" t="s">
        <v>80</v>
      </c>
      <c r="AG1044" t="s">
        <v>81</v>
      </c>
      <c r="AH1044" t="s">
        <v>83</v>
      </c>
      <c r="AI1044" t="s">
        <v>83</v>
      </c>
      <c r="AJ1044" t="s">
        <v>83</v>
      </c>
      <c r="AK1044" t="s">
        <v>82</v>
      </c>
      <c r="AL1044" t="s">
        <v>83</v>
      </c>
      <c r="AM1044" t="s">
        <v>83</v>
      </c>
      <c r="AN1044" t="s">
        <v>83</v>
      </c>
      <c r="AO1044">
        <v>930</v>
      </c>
      <c r="AP1044">
        <v>1059</v>
      </c>
      <c r="AQ1044">
        <v>1</v>
      </c>
      <c r="AR1044" t="s">
        <v>528</v>
      </c>
      <c r="AS1044" t="s">
        <v>529</v>
      </c>
      <c r="AT1044" t="s">
        <v>1341</v>
      </c>
      <c r="AU1044" t="s">
        <v>1342</v>
      </c>
      <c r="AV1044" t="s">
        <v>98</v>
      </c>
      <c r="AW1044" t="s">
        <v>1339</v>
      </c>
      <c r="AX1044" t="s">
        <v>1340</v>
      </c>
      <c r="AY1044">
        <v>36</v>
      </c>
      <c r="AZ1044" t="s">
        <v>114</v>
      </c>
      <c r="BA1044" t="s">
        <v>766</v>
      </c>
      <c r="BB1044" t="s">
        <v>83</v>
      </c>
      <c r="BC1044" t="s">
        <v>1190</v>
      </c>
      <c r="BD1044" t="s">
        <v>129</v>
      </c>
      <c r="BE1044" t="s">
        <v>130</v>
      </c>
      <c r="BF1044" t="s">
        <v>538</v>
      </c>
      <c r="BG1044">
        <v>100</v>
      </c>
      <c r="BH1044" t="s">
        <v>78</v>
      </c>
      <c r="BI1044" t="s">
        <v>96</v>
      </c>
      <c r="BJ1044">
        <v>100</v>
      </c>
    </row>
    <row r="1045" spans="1:62" x14ac:dyDescent="0.3">
      <c r="A1045">
        <v>202510</v>
      </c>
      <c r="B1045" t="s">
        <v>567</v>
      </c>
      <c r="C1045" t="s">
        <v>568</v>
      </c>
      <c r="D1045" t="s">
        <v>64</v>
      </c>
      <c r="E1045" t="s">
        <v>569</v>
      </c>
      <c r="F1045" t="s">
        <v>570</v>
      </c>
      <c r="G1045">
        <v>201810</v>
      </c>
      <c r="H1045">
        <v>10</v>
      </c>
      <c r="I1045">
        <v>10766</v>
      </c>
      <c r="K1045">
        <v>36</v>
      </c>
      <c r="L1045" t="s">
        <v>571</v>
      </c>
      <c r="M1045">
        <v>7109</v>
      </c>
      <c r="N1045" t="s">
        <v>1057</v>
      </c>
      <c r="O1045" t="s">
        <v>401</v>
      </c>
      <c r="P1045" t="s">
        <v>211</v>
      </c>
      <c r="Q1045" t="s">
        <v>71</v>
      </c>
      <c r="R1045" t="s">
        <v>72</v>
      </c>
      <c r="S1045" t="s">
        <v>73</v>
      </c>
      <c r="T1045">
        <v>1</v>
      </c>
      <c r="U1045">
        <v>108</v>
      </c>
      <c r="V1045">
        <v>1</v>
      </c>
      <c r="W1045" t="s">
        <v>124</v>
      </c>
      <c r="X1045" t="s">
        <v>234</v>
      </c>
      <c r="Y1045" t="s">
        <v>426</v>
      </c>
      <c r="Z1045" t="s">
        <v>124</v>
      </c>
      <c r="AA1045" t="s">
        <v>78</v>
      </c>
      <c r="AB1045">
        <v>32</v>
      </c>
      <c r="AC1045">
        <v>36</v>
      </c>
      <c r="AD1045">
        <v>-4</v>
      </c>
      <c r="AE1045" t="s">
        <v>79</v>
      </c>
      <c r="AF1045" t="s">
        <v>80</v>
      </c>
      <c r="AG1045" t="s">
        <v>81</v>
      </c>
      <c r="AH1045" t="s">
        <v>83</v>
      </c>
      <c r="AI1045" t="s">
        <v>82</v>
      </c>
      <c r="AJ1045" t="s">
        <v>83</v>
      </c>
      <c r="AK1045" t="s">
        <v>83</v>
      </c>
      <c r="AL1045" t="s">
        <v>83</v>
      </c>
      <c r="AM1045" t="s">
        <v>83</v>
      </c>
      <c r="AN1045" t="s">
        <v>83</v>
      </c>
      <c r="AO1045">
        <v>930</v>
      </c>
      <c r="AP1045">
        <v>1059</v>
      </c>
      <c r="AQ1045">
        <v>1</v>
      </c>
      <c r="AR1045" t="s">
        <v>1024</v>
      </c>
      <c r="AS1045" t="s">
        <v>1025</v>
      </c>
      <c r="AT1045" t="s">
        <v>229</v>
      </c>
      <c r="AU1045" t="s">
        <v>216</v>
      </c>
      <c r="AV1045" t="s">
        <v>72</v>
      </c>
      <c r="AW1045" t="s">
        <v>1343</v>
      </c>
      <c r="AX1045" t="s">
        <v>1344</v>
      </c>
      <c r="AY1045">
        <v>36</v>
      </c>
      <c r="AZ1045" t="s">
        <v>90</v>
      </c>
      <c r="BA1045" t="s">
        <v>115</v>
      </c>
      <c r="BB1045" t="s">
        <v>82</v>
      </c>
      <c r="BC1045" t="s">
        <v>92</v>
      </c>
      <c r="BD1045" t="s">
        <v>93</v>
      </c>
      <c r="BE1045" t="s">
        <v>278</v>
      </c>
      <c r="BF1045" t="s">
        <v>220</v>
      </c>
      <c r="BG1045">
        <v>100</v>
      </c>
      <c r="BH1045" t="s">
        <v>78</v>
      </c>
      <c r="BI1045" t="s">
        <v>96</v>
      </c>
      <c r="BJ1045">
        <v>100</v>
      </c>
    </row>
    <row r="1046" spans="1:62" x14ac:dyDescent="0.3">
      <c r="A1046">
        <v>202510</v>
      </c>
      <c r="B1046" t="s">
        <v>567</v>
      </c>
      <c r="C1046" t="s">
        <v>568</v>
      </c>
      <c r="D1046" t="s">
        <v>64</v>
      </c>
      <c r="E1046" t="s">
        <v>569</v>
      </c>
      <c r="F1046" t="s">
        <v>570</v>
      </c>
      <c r="G1046">
        <v>201810</v>
      </c>
      <c r="H1046">
        <v>10</v>
      </c>
      <c r="I1046">
        <v>10766</v>
      </c>
      <c r="K1046">
        <v>72</v>
      </c>
      <c r="L1046" t="s">
        <v>571</v>
      </c>
      <c r="M1046">
        <v>7109</v>
      </c>
      <c r="N1046" t="s">
        <v>1057</v>
      </c>
      <c r="O1046" t="s">
        <v>401</v>
      </c>
      <c r="P1046" t="s">
        <v>211</v>
      </c>
      <c r="Q1046" t="s">
        <v>71</v>
      </c>
      <c r="R1046" t="s">
        <v>72</v>
      </c>
      <c r="S1046" t="s">
        <v>73</v>
      </c>
      <c r="T1046">
        <v>1</v>
      </c>
      <c r="U1046">
        <v>108</v>
      </c>
      <c r="V1046">
        <v>1</v>
      </c>
      <c r="W1046" t="s">
        <v>124</v>
      </c>
      <c r="X1046" t="s">
        <v>234</v>
      </c>
      <c r="Y1046" t="s">
        <v>426</v>
      </c>
      <c r="Z1046" t="s">
        <v>124</v>
      </c>
      <c r="AA1046" t="s">
        <v>78</v>
      </c>
      <c r="AB1046">
        <v>32</v>
      </c>
      <c r="AC1046">
        <v>36</v>
      </c>
      <c r="AD1046">
        <v>-4</v>
      </c>
      <c r="AE1046" t="s">
        <v>79</v>
      </c>
      <c r="AF1046" t="s">
        <v>80</v>
      </c>
      <c r="AG1046" t="s">
        <v>81</v>
      </c>
      <c r="AH1046" t="s">
        <v>83</v>
      </c>
      <c r="AI1046" t="s">
        <v>83</v>
      </c>
      <c r="AJ1046" t="s">
        <v>83</v>
      </c>
      <c r="AK1046" t="s">
        <v>82</v>
      </c>
      <c r="AL1046" t="s">
        <v>83</v>
      </c>
      <c r="AM1046" t="s">
        <v>83</v>
      </c>
      <c r="AN1046" t="s">
        <v>83</v>
      </c>
      <c r="AO1046">
        <v>930</v>
      </c>
      <c r="AP1046">
        <v>1059</v>
      </c>
      <c r="AQ1046">
        <v>1</v>
      </c>
      <c r="AR1046" t="s">
        <v>1024</v>
      </c>
      <c r="AS1046" t="s">
        <v>1025</v>
      </c>
      <c r="AT1046" t="s">
        <v>229</v>
      </c>
      <c r="AU1046" t="s">
        <v>216</v>
      </c>
      <c r="AV1046" t="s">
        <v>72</v>
      </c>
      <c r="AW1046" t="s">
        <v>1343</v>
      </c>
      <c r="AX1046" t="s">
        <v>1344</v>
      </c>
      <c r="AY1046">
        <v>72</v>
      </c>
      <c r="AZ1046" t="s">
        <v>90</v>
      </c>
      <c r="BA1046" t="s">
        <v>115</v>
      </c>
      <c r="BB1046" t="s">
        <v>82</v>
      </c>
      <c r="BC1046" t="s">
        <v>92</v>
      </c>
      <c r="BD1046" t="s">
        <v>93</v>
      </c>
      <c r="BE1046" t="s">
        <v>278</v>
      </c>
      <c r="BF1046" t="s">
        <v>220</v>
      </c>
      <c r="BG1046">
        <v>100</v>
      </c>
      <c r="BH1046" t="s">
        <v>78</v>
      </c>
      <c r="BI1046" t="s">
        <v>96</v>
      </c>
      <c r="BJ1046">
        <v>100</v>
      </c>
    </row>
    <row r="1047" spans="1:62" x14ac:dyDescent="0.3">
      <c r="A1047">
        <v>202510</v>
      </c>
      <c r="B1047" t="s">
        <v>567</v>
      </c>
      <c r="C1047" t="s">
        <v>568</v>
      </c>
      <c r="D1047" t="s">
        <v>64</v>
      </c>
      <c r="E1047" t="s">
        <v>569</v>
      </c>
      <c r="F1047" t="s">
        <v>570</v>
      </c>
      <c r="G1047">
        <v>201810</v>
      </c>
      <c r="H1047">
        <v>10</v>
      </c>
      <c r="I1047">
        <v>10766</v>
      </c>
      <c r="K1047">
        <v>36</v>
      </c>
      <c r="L1047" t="s">
        <v>571</v>
      </c>
      <c r="M1047">
        <v>7109</v>
      </c>
      <c r="N1047" t="s">
        <v>1057</v>
      </c>
      <c r="O1047" t="s">
        <v>401</v>
      </c>
      <c r="P1047" t="s">
        <v>211</v>
      </c>
      <c r="Q1047" t="s">
        <v>71</v>
      </c>
      <c r="R1047" t="s">
        <v>72</v>
      </c>
      <c r="S1047" t="s">
        <v>73</v>
      </c>
      <c r="T1047">
        <v>1</v>
      </c>
      <c r="U1047">
        <v>108</v>
      </c>
      <c r="V1047">
        <v>1</v>
      </c>
      <c r="W1047" t="s">
        <v>124</v>
      </c>
      <c r="X1047" t="s">
        <v>234</v>
      </c>
      <c r="Y1047" t="s">
        <v>426</v>
      </c>
      <c r="Z1047" t="s">
        <v>124</v>
      </c>
      <c r="AA1047" t="s">
        <v>78</v>
      </c>
      <c r="AB1047">
        <v>32</v>
      </c>
      <c r="AC1047">
        <v>36</v>
      </c>
      <c r="AD1047">
        <v>-4</v>
      </c>
      <c r="AE1047" t="s">
        <v>79</v>
      </c>
      <c r="AF1047" t="s">
        <v>80</v>
      </c>
      <c r="AG1047" t="s">
        <v>81</v>
      </c>
      <c r="AH1047" t="s">
        <v>83</v>
      </c>
      <c r="AI1047" t="s">
        <v>83</v>
      </c>
      <c r="AJ1047" t="s">
        <v>83</v>
      </c>
      <c r="AK1047" t="s">
        <v>83</v>
      </c>
      <c r="AL1047" t="s">
        <v>82</v>
      </c>
      <c r="AM1047" t="s">
        <v>83</v>
      </c>
      <c r="AN1047" t="s">
        <v>83</v>
      </c>
      <c r="AO1047">
        <v>930</v>
      </c>
      <c r="AP1047">
        <v>1059</v>
      </c>
      <c r="AQ1047">
        <v>2</v>
      </c>
      <c r="AR1047" t="s">
        <v>1024</v>
      </c>
      <c r="AS1047" t="s">
        <v>1025</v>
      </c>
      <c r="AT1047" t="s">
        <v>229</v>
      </c>
      <c r="AU1047" t="s">
        <v>216</v>
      </c>
      <c r="AV1047" t="s">
        <v>72</v>
      </c>
      <c r="AW1047" t="s">
        <v>1345</v>
      </c>
      <c r="AX1047" t="s">
        <v>1346</v>
      </c>
      <c r="AY1047">
        <v>36</v>
      </c>
      <c r="AZ1047" t="s">
        <v>114</v>
      </c>
      <c r="BA1047" t="s">
        <v>1347</v>
      </c>
      <c r="BB1047" t="s">
        <v>82</v>
      </c>
      <c r="BC1047" t="s">
        <v>367</v>
      </c>
      <c r="BD1047" t="s">
        <v>93</v>
      </c>
      <c r="BE1047" t="s">
        <v>281</v>
      </c>
      <c r="BF1047" t="s">
        <v>220</v>
      </c>
      <c r="BG1047">
        <v>100</v>
      </c>
      <c r="BH1047" t="s">
        <v>96</v>
      </c>
      <c r="BI1047" t="s">
        <v>96</v>
      </c>
      <c r="BJ1047">
        <v>100</v>
      </c>
    </row>
    <row r="1048" spans="1:62" x14ac:dyDescent="0.3">
      <c r="A1048">
        <v>202510</v>
      </c>
      <c r="B1048" t="s">
        <v>567</v>
      </c>
      <c r="C1048" t="s">
        <v>568</v>
      </c>
      <c r="D1048" t="s">
        <v>64</v>
      </c>
      <c r="E1048" t="s">
        <v>569</v>
      </c>
      <c r="F1048" t="s">
        <v>570</v>
      </c>
      <c r="G1048">
        <v>201810</v>
      </c>
      <c r="H1048">
        <v>10</v>
      </c>
      <c r="I1048">
        <v>10766</v>
      </c>
      <c r="K1048">
        <v>36</v>
      </c>
      <c r="L1048" t="s">
        <v>571</v>
      </c>
      <c r="M1048">
        <v>7109</v>
      </c>
      <c r="N1048" t="s">
        <v>1057</v>
      </c>
      <c r="O1048" t="s">
        <v>401</v>
      </c>
      <c r="P1048" t="s">
        <v>211</v>
      </c>
      <c r="Q1048" t="s">
        <v>71</v>
      </c>
      <c r="R1048" t="s">
        <v>72</v>
      </c>
      <c r="S1048" t="s">
        <v>73</v>
      </c>
      <c r="T1048">
        <v>1</v>
      </c>
      <c r="U1048">
        <v>108</v>
      </c>
      <c r="V1048">
        <v>1</v>
      </c>
      <c r="W1048" t="s">
        <v>124</v>
      </c>
      <c r="X1048" t="s">
        <v>234</v>
      </c>
      <c r="Y1048" t="s">
        <v>426</v>
      </c>
      <c r="Z1048" t="s">
        <v>124</v>
      </c>
      <c r="AA1048" t="s">
        <v>78</v>
      </c>
      <c r="AB1048">
        <v>32</v>
      </c>
      <c r="AC1048">
        <v>36</v>
      </c>
      <c r="AD1048">
        <v>-4</v>
      </c>
      <c r="AE1048" t="s">
        <v>79</v>
      </c>
      <c r="AF1048" t="s">
        <v>80</v>
      </c>
      <c r="AG1048" t="s">
        <v>81</v>
      </c>
      <c r="AH1048" t="s">
        <v>83</v>
      </c>
      <c r="AI1048" t="s">
        <v>83</v>
      </c>
      <c r="AJ1048" t="s">
        <v>83</v>
      </c>
      <c r="AK1048" t="s">
        <v>82</v>
      </c>
      <c r="AL1048" t="s">
        <v>83</v>
      </c>
      <c r="AM1048" t="s">
        <v>83</v>
      </c>
      <c r="AN1048" t="s">
        <v>83</v>
      </c>
      <c r="AO1048">
        <v>930</v>
      </c>
      <c r="AP1048">
        <v>1059</v>
      </c>
      <c r="AQ1048">
        <v>1</v>
      </c>
      <c r="AR1048" t="s">
        <v>1024</v>
      </c>
      <c r="AS1048" t="s">
        <v>1025</v>
      </c>
      <c r="AT1048" t="s">
        <v>229</v>
      </c>
      <c r="AU1048" t="s">
        <v>216</v>
      </c>
      <c r="AV1048" t="s">
        <v>72</v>
      </c>
      <c r="AW1048" t="s">
        <v>1343</v>
      </c>
      <c r="AX1048" t="s">
        <v>1344</v>
      </c>
      <c r="AY1048">
        <v>36</v>
      </c>
      <c r="AZ1048" t="s">
        <v>90</v>
      </c>
      <c r="BA1048" t="s">
        <v>115</v>
      </c>
      <c r="BB1048" t="s">
        <v>82</v>
      </c>
      <c r="BC1048" t="s">
        <v>92</v>
      </c>
      <c r="BD1048" t="s">
        <v>93</v>
      </c>
      <c r="BE1048" t="s">
        <v>278</v>
      </c>
      <c r="BF1048" t="s">
        <v>220</v>
      </c>
      <c r="BG1048">
        <v>100</v>
      </c>
      <c r="BH1048" t="s">
        <v>78</v>
      </c>
      <c r="BI1048" t="s">
        <v>96</v>
      </c>
      <c r="BJ1048">
        <v>100</v>
      </c>
    </row>
    <row r="1049" spans="1:62" x14ac:dyDescent="0.3">
      <c r="A1049">
        <v>202510</v>
      </c>
      <c r="B1049" t="s">
        <v>567</v>
      </c>
      <c r="C1049" t="s">
        <v>568</v>
      </c>
      <c r="D1049" t="s">
        <v>64</v>
      </c>
      <c r="E1049" t="s">
        <v>569</v>
      </c>
      <c r="F1049" t="s">
        <v>570</v>
      </c>
      <c r="G1049">
        <v>201810</v>
      </c>
      <c r="H1049">
        <v>10</v>
      </c>
      <c r="I1049">
        <v>10766</v>
      </c>
      <c r="K1049">
        <v>72</v>
      </c>
      <c r="L1049" t="s">
        <v>571</v>
      </c>
      <c r="M1049">
        <v>7109</v>
      </c>
      <c r="N1049" t="s">
        <v>1057</v>
      </c>
      <c r="O1049" t="s">
        <v>401</v>
      </c>
      <c r="P1049" t="s">
        <v>211</v>
      </c>
      <c r="Q1049" t="s">
        <v>71</v>
      </c>
      <c r="R1049" t="s">
        <v>72</v>
      </c>
      <c r="S1049" t="s">
        <v>73</v>
      </c>
      <c r="T1049">
        <v>1</v>
      </c>
      <c r="U1049">
        <v>108</v>
      </c>
      <c r="V1049">
        <v>1</v>
      </c>
      <c r="W1049" t="s">
        <v>124</v>
      </c>
      <c r="X1049" t="s">
        <v>234</v>
      </c>
      <c r="Y1049" t="s">
        <v>426</v>
      </c>
      <c r="Z1049" t="s">
        <v>124</v>
      </c>
      <c r="AA1049" t="s">
        <v>78</v>
      </c>
      <c r="AB1049">
        <v>32</v>
      </c>
      <c r="AC1049">
        <v>36</v>
      </c>
      <c r="AD1049">
        <v>-4</v>
      </c>
      <c r="AE1049" t="s">
        <v>79</v>
      </c>
      <c r="AF1049" t="s">
        <v>80</v>
      </c>
      <c r="AG1049" t="s">
        <v>81</v>
      </c>
      <c r="AH1049" t="s">
        <v>83</v>
      </c>
      <c r="AI1049" t="s">
        <v>82</v>
      </c>
      <c r="AJ1049" t="s">
        <v>83</v>
      </c>
      <c r="AK1049" t="s">
        <v>83</v>
      </c>
      <c r="AL1049" t="s">
        <v>83</v>
      </c>
      <c r="AM1049" t="s">
        <v>83</v>
      </c>
      <c r="AN1049" t="s">
        <v>83</v>
      </c>
      <c r="AO1049">
        <v>930</v>
      </c>
      <c r="AP1049">
        <v>1059</v>
      </c>
      <c r="AQ1049">
        <v>1</v>
      </c>
      <c r="AR1049" t="s">
        <v>1024</v>
      </c>
      <c r="AS1049" t="s">
        <v>1025</v>
      </c>
      <c r="AT1049" t="s">
        <v>229</v>
      </c>
      <c r="AU1049" t="s">
        <v>216</v>
      </c>
      <c r="AV1049" t="s">
        <v>72</v>
      </c>
      <c r="AW1049" t="s">
        <v>1343</v>
      </c>
      <c r="AX1049" t="s">
        <v>1344</v>
      </c>
      <c r="AY1049">
        <v>72</v>
      </c>
      <c r="AZ1049" t="s">
        <v>90</v>
      </c>
      <c r="BA1049" t="s">
        <v>115</v>
      </c>
      <c r="BB1049" t="s">
        <v>82</v>
      </c>
      <c r="BC1049" t="s">
        <v>92</v>
      </c>
      <c r="BD1049" t="s">
        <v>93</v>
      </c>
      <c r="BE1049" t="s">
        <v>278</v>
      </c>
      <c r="BF1049" t="s">
        <v>220</v>
      </c>
      <c r="BG1049">
        <v>100</v>
      </c>
      <c r="BH1049" t="s">
        <v>78</v>
      </c>
      <c r="BI1049" t="s">
        <v>96</v>
      </c>
      <c r="BJ1049">
        <v>100</v>
      </c>
    </row>
    <row r="1050" spans="1:62" x14ac:dyDescent="0.3">
      <c r="A1050">
        <v>202510</v>
      </c>
      <c r="B1050" t="s">
        <v>567</v>
      </c>
      <c r="C1050" t="s">
        <v>568</v>
      </c>
      <c r="D1050" t="s">
        <v>64</v>
      </c>
      <c r="E1050" t="s">
        <v>569</v>
      </c>
      <c r="F1050" t="s">
        <v>570</v>
      </c>
      <c r="G1050">
        <v>201810</v>
      </c>
      <c r="H1050">
        <v>10</v>
      </c>
      <c r="I1050">
        <v>10766</v>
      </c>
      <c r="K1050">
        <v>72</v>
      </c>
      <c r="L1050" t="s">
        <v>571</v>
      </c>
      <c r="M1050">
        <v>7109</v>
      </c>
      <c r="N1050" t="s">
        <v>1057</v>
      </c>
      <c r="O1050" t="s">
        <v>401</v>
      </c>
      <c r="P1050" t="s">
        <v>211</v>
      </c>
      <c r="Q1050" t="s">
        <v>71</v>
      </c>
      <c r="R1050" t="s">
        <v>72</v>
      </c>
      <c r="S1050" t="s">
        <v>73</v>
      </c>
      <c r="T1050">
        <v>1</v>
      </c>
      <c r="U1050">
        <v>108</v>
      </c>
      <c r="V1050">
        <v>1</v>
      </c>
      <c r="W1050" t="s">
        <v>124</v>
      </c>
      <c r="X1050" t="s">
        <v>234</v>
      </c>
      <c r="Y1050" t="s">
        <v>426</v>
      </c>
      <c r="Z1050" t="s">
        <v>124</v>
      </c>
      <c r="AA1050" t="s">
        <v>78</v>
      </c>
      <c r="AB1050">
        <v>32</v>
      </c>
      <c r="AC1050">
        <v>36</v>
      </c>
      <c r="AD1050">
        <v>-4</v>
      </c>
      <c r="AE1050" t="s">
        <v>79</v>
      </c>
      <c r="AF1050" t="s">
        <v>80</v>
      </c>
      <c r="AG1050" t="s">
        <v>81</v>
      </c>
      <c r="AH1050" t="s">
        <v>83</v>
      </c>
      <c r="AI1050" t="s">
        <v>83</v>
      </c>
      <c r="AJ1050" t="s">
        <v>83</v>
      </c>
      <c r="AK1050" t="s">
        <v>83</v>
      </c>
      <c r="AL1050" t="s">
        <v>82</v>
      </c>
      <c r="AM1050" t="s">
        <v>83</v>
      </c>
      <c r="AN1050" t="s">
        <v>83</v>
      </c>
      <c r="AO1050">
        <v>930</v>
      </c>
      <c r="AP1050">
        <v>1059</v>
      </c>
      <c r="AQ1050">
        <v>2</v>
      </c>
      <c r="AR1050" t="s">
        <v>1024</v>
      </c>
      <c r="AS1050" t="s">
        <v>1025</v>
      </c>
      <c r="AT1050" t="s">
        <v>229</v>
      </c>
      <c r="AU1050" t="s">
        <v>216</v>
      </c>
      <c r="AV1050" t="s">
        <v>72</v>
      </c>
      <c r="AW1050" t="s">
        <v>1345</v>
      </c>
      <c r="AX1050" t="s">
        <v>1346</v>
      </c>
      <c r="AY1050">
        <v>72</v>
      </c>
      <c r="AZ1050" t="s">
        <v>114</v>
      </c>
      <c r="BA1050" t="s">
        <v>1347</v>
      </c>
      <c r="BB1050" t="s">
        <v>82</v>
      </c>
      <c r="BC1050" t="s">
        <v>367</v>
      </c>
      <c r="BD1050" t="s">
        <v>93</v>
      </c>
      <c r="BE1050" t="s">
        <v>281</v>
      </c>
      <c r="BF1050" t="s">
        <v>220</v>
      </c>
      <c r="BG1050">
        <v>100</v>
      </c>
      <c r="BH1050" t="s">
        <v>96</v>
      </c>
      <c r="BI1050" t="s">
        <v>96</v>
      </c>
      <c r="BJ1050">
        <v>100</v>
      </c>
    </row>
    <row r="1051" spans="1:62" x14ac:dyDescent="0.3">
      <c r="A1051">
        <v>202510</v>
      </c>
      <c r="B1051" t="s">
        <v>296</v>
      </c>
      <c r="C1051" t="s">
        <v>297</v>
      </c>
      <c r="D1051" t="s">
        <v>64</v>
      </c>
      <c r="E1051" t="s">
        <v>65</v>
      </c>
      <c r="F1051" t="s">
        <v>298</v>
      </c>
      <c r="G1051">
        <v>201810</v>
      </c>
      <c r="H1051">
        <v>10</v>
      </c>
      <c r="I1051">
        <v>10767</v>
      </c>
      <c r="J1051">
        <v>10762</v>
      </c>
      <c r="K1051">
        <v>36</v>
      </c>
      <c r="L1051" t="s">
        <v>67</v>
      </c>
      <c r="M1051">
        <v>111</v>
      </c>
      <c r="N1051" t="s">
        <v>338</v>
      </c>
      <c r="O1051" t="s">
        <v>1043</v>
      </c>
      <c r="P1051" t="s">
        <v>64</v>
      </c>
      <c r="Q1051" t="s">
        <v>71</v>
      </c>
      <c r="R1051" t="s">
        <v>98</v>
      </c>
      <c r="S1051" t="s">
        <v>73</v>
      </c>
      <c r="T1051">
        <v>1</v>
      </c>
      <c r="U1051">
        <v>0</v>
      </c>
      <c r="V1051">
        <v>1</v>
      </c>
      <c r="W1051" t="s">
        <v>1031</v>
      </c>
      <c r="X1051" t="s">
        <v>75</v>
      </c>
      <c r="Y1051" t="s">
        <v>707</v>
      </c>
      <c r="Z1051" t="s">
        <v>1030</v>
      </c>
      <c r="AA1051" t="s">
        <v>96</v>
      </c>
      <c r="AB1051">
        <v>16</v>
      </c>
      <c r="AC1051">
        <v>16</v>
      </c>
      <c r="AD1051">
        <v>0</v>
      </c>
      <c r="AE1051" t="s">
        <v>79</v>
      </c>
      <c r="AF1051" t="s">
        <v>80</v>
      </c>
      <c r="AG1051" t="s">
        <v>81</v>
      </c>
      <c r="AH1051" t="s">
        <v>83</v>
      </c>
      <c r="AI1051" t="s">
        <v>83</v>
      </c>
      <c r="AJ1051" t="s">
        <v>83</v>
      </c>
      <c r="AK1051" t="s">
        <v>82</v>
      </c>
      <c r="AL1051" t="s">
        <v>83</v>
      </c>
      <c r="AM1051" t="s">
        <v>83</v>
      </c>
      <c r="AN1051" t="s">
        <v>83</v>
      </c>
      <c r="AO1051">
        <v>1100</v>
      </c>
      <c r="AP1051">
        <v>1229</v>
      </c>
      <c r="AQ1051">
        <v>1</v>
      </c>
      <c r="AR1051" t="s">
        <v>528</v>
      </c>
      <c r="AS1051" t="s">
        <v>529</v>
      </c>
      <c r="AT1051" t="s">
        <v>1341</v>
      </c>
      <c r="AU1051" t="s">
        <v>1342</v>
      </c>
      <c r="AV1051" t="s">
        <v>98</v>
      </c>
      <c r="AW1051" t="s">
        <v>1339</v>
      </c>
      <c r="AX1051" t="s">
        <v>1340</v>
      </c>
      <c r="AY1051">
        <v>36</v>
      </c>
      <c r="AZ1051" t="s">
        <v>114</v>
      </c>
      <c r="BA1051" t="s">
        <v>766</v>
      </c>
      <c r="BB1051" t="s">
        <v>83</v>
      </c>
      <c r="BC1051" t="s">
        <v>1190</v>
      </c>
      <c r="BD1051" t="s">
        <v>129</v>
      </c>
      <c r="BE1051" t="s">
        <v>130</v>
      </c>
      <c r="BF1051" t="s">
        <v>538</v>
      </c>
      <c r="BG1051">
        <v>100</v>
      </c>
      <c r="BH1051" t="s">
        <v>78</v>
      </c>
      <c r="BI1051" t="s">
        <v>96</v>
      </c>
      <c r="BJ1051">
        <v>100</v>
      </c>
    </row>
    <row r="1052" spans="1:62" x14ac:dyDescent="0.3">
      <c r="A1052">
        <v>202510</v>
      </c>
      <c r="B1052" t="s">
        <v>567</v>
      </c>
      <c r="C1052" t="s">
        <v>568</v>
      </c>
      <c r="D1052" t="s">
        <v>64</v>
      </c>
      <c r="E1052" t="s">
        <v>569</v>
      </c>
      <c r="F1052" t="s">
        <v>570</v>
      </c>
      <c r="G1052">
        <v>201810</v>
      </c>
      <c r="H1052">
        <v>10</v>
      </c>
      <c r="I1052">
        <v>10769</v>
      </c>
      <c r="K1052">
        <v>36</v>
      </c>
      <c r="L1052" t="s">
        <v>571</v>
      </c>
      <c r="M1052">
        <v>7109</v>
      </c>
      <c r="N1052" t="s">
        <v>1057</v>
      </c>
      <c r="O1052" t="s">
        <v>404</v>
      </c>
      <c r="P1052" t="s">
        <v>211</v>
      </c>
      <c r="Q1052" t="s">
        <v>71</v>
      </c>
      <c r="R1052" t="s">
        <v>72</v>
      </c>
      <c r="S1052" t="s">
        <v>73</v>
      </c>
      <c r="T1052">
        <v>1</v>
      </c>
      <c r="U1052">
        <v>108</v>
      </c>
      <c r="V1052">
        <v>1</v>
      </c>
      <c r="W1052" t="s">
        <v>124</v>
      </c>
      <c r="X1052" t="s">
        <v>234</v>
      </c>
      <c r="Y1052" t="s">
        <v>426</v>
      </c>
      <c r="Z1052" t="s">
        <v>124</v>
      </c>
      <c r="AA1052" t="s">
        <v>78</v>
      </c>
      <c r="AB1052">
        <v>33</v>
      </c>
      <c r="AC1052">
        <v>33</v>
      </c>
      <c r="AD1052">
        <v>0</v>
      </c>
      <c r="AE1052" t="s">
        <v>79</v>
      </c>
      <c r="AF1052" t="s">
        <v>80</v>
      </c>
      <c r="AG1052" t="s">
        <v>81</v>
      </c>
      <c r="AH1052" t="s">
        <v>83</v>
      </c>
      <c r="AI1052" t="s">
        <v>83</v>
      </c>
      <c r="AJ1052" t="s">
        <v>82</v>
      </c>
      <c r="AK1052" t="s">
        <v>83</v>
      </c>
      <c r="AL1052" t="s">
        <v>83</v>
      </c>
      <c r="AM1052" t="s">
        <v>83</v>
      </c>
      <c r="AN1052" t="s">
        <v>83</v>
      </c>
      <c r="AO1052">
        <v>1100</v>
      </c>
      <c r="AP1052">
        <v>1229</v>
      </c>
      <c r="AQ1052">
        <v>1</v>
      </c>
      <c r="AR1052" t="s">
        <v>1024</v>
      </c>
      <c r="AS1052" t="s">
        <v>1025</v>
      </c>
      <c r="AT1052" t="s">
        <v>229</v>
      </c>
      <c r="AU1052" t="s">
        <v>216</v>
      </c>
      <c r="AV1052" t="s">
        <v>72</v>
      </c>
      <c r="AW1052" t="s">
        <v>1343</v>
      </c>
      <c r="AX1052" t="s">
        <v>1344</v>
      </c>
      <c r="AY1052">
        <v>36</v>
      </c>
      <c r="AZ1052" t="s">
        <v>90</v>
      </c>
      <c r="BA1052" t="s">
        <v>115</v>
      </c>
      <c r="BB1052" t="s">
        <v>82</v>
      </c>
      <c r="BC1052" t="s">
        <v>92</v>
      </c>
      <c r="BD1052" t="s">
        <v>93</v>
      </c>
      <c r="BE1052" t="s">
        <v>278</v>
      </c>
      <c r="BF1052" t="s">
        <v>220</v>
      </c>
      <c r="BG1052">
        <v>100</v>
      </c>
      <c r="BH1052" t="s">
        <v>78</v>
      </c>
      <c r="BI1052" t="s">
        <v>96</v>
      </c>
      <c r="BJ1052">
        <v>100</v>
      </c>
    </row>
    <row r="1053" spans="1:62" x14ac:dyDescent="0.3">
      <c r="A1053">
        <v>202510</v>
      </c>
      <c r="B1053" t="s">
        <v>567</v>
      </c>
      <c r="C1053" t="s">
        <v>568</v>
      </c>
      <c r="D1053" t="s">
        <v>64</v>
      </c>
      <c r="E1053" t="s">
        <v>569</v>
      </c>
      <c r="F1053" t="s">
        <v>570</v>
      </c>
      <c r="G1053">
        <v>201810</v>
      </c>
      <c r="H1053">
        <v>10</v>
      </c>
      <c r="I1053">
        <v>10769</v>
      </c>
      <c r="K1053">
        <v>72</v>
      </c>
      <c r="L1053" t="s">
        <v>571</v>
      </c>
      <c r="M1053">
        <v>7109</v>
      </c>
      <c r="N1053" t="s">
        <v>1057</v>
      </c>
      <c r="O1053" t="s">
        <v>404</v>
      </c>
      <c r="P1053" t="s">
        <v>211</v>
      </c>
      <c r="Q1053" t="s">
        <v>71</v>
      </c>
      <c r="R1053" t="s">
        <v>72</v>
      </c>
      <c r="S1053" t="s">
        <v>73</v>
      </c>
      <c r="T1053">
        <v>1</v>
      </c>
      <c r="U1053">
        <v>108</v>
      </c>
      <c r="V1053">
        <v>1</v>
      </c>
      <c r="W1053" t="s">
        <v>124</v>
      </c>
      <c r="X1053" t="s">
        <v>234</v>
      </c>
      <c r="Y1053" t="s">
        <v>426</v>
      </c>
      <c r="Z1053" t="s">
        <v>124</v>
      </c>
      <c r="AA1053" t="s">
        <v>78</v>
      </c>
      <c r="AB1053">
        <v>33</v>
      </c>
      <c r="AC1053">
        <v>33</v>
      </c>
      <c r="AD1053">
        <v>0</v>
      </c>
      <c r="AE1053" t="s">
        <v>79</v>
      </c>
      <c r="AF1053" t="s">
        <v>80</v>
      </c>
      <c r="AG1053" t="s">
        <v>81</v>
      </c>
      <c r="AH1053" t="s">
        <v>83</v>
      </c>
      <c r="AI1053" t="s">
        <v>83</v>
      </c>
      <c r="AJ1053" t="s">
        <v>82</v>
      </c>
      <c r="AK1053" t="s">
        <v>83</v>
      </c>
      <c r="AL1053" t="s">
        <v>83</v>
      </c>
      <c r="AM1053" t="s">
        <v>83</v>
      </c>
      <c r="AN1053" t="s">
        <v>83</v>
      </c>
      <c r="AO1053">
        <v>1100</v>
      </c>
      <c r="AP1053">
        <v>1229</v>
      </c>
      <c r="AQ1053">
        <v>1</v>
      </c>
      <c r="AR1053" t="s">
        <v>1024</v>
      </c>
      <c r="AS1053" t="s">
        <v>1025</v>
      </c>
      <c r="AT1053" t="s">
        <v>229</v>
      </c>
      <c r="AU1053" t="s">
        <v>216</v>
      </c>
      <c r="AV1053" t="s">
        <v>72</v>
      </c>
      <c r="AW1053" t="s">
        <v>1343</v>
      </c>
      <c r="AX1053" t="s">
        <v>1344</v>
      </c>
      <c r="AY1053">
        <v>72</v>
      </c>
      <c r="AZ1053" t="s">
        <v>90</v>
      </c>
      <c r="BA1053" t="s">
        <v>115</v>
      </c>
      <c r="BB1053" t="s">
        <v>82</v>
      </c>
      <c r="BC1053" t="s">
        <v>92</v>
      </c>
      <c r="BD1053" t="s">
        <v>93</v>
      </c>
      <c r="BE1053" t="s">
        <v>278</v>
      </c>
      <c r="BF1053" t="s">
        <v>220</v>
      </c>
      <c r="BG1053">
        <v>100</v>
      </c>
      <c r="BH1053" t="s">
        <v>78</v>
      </c>
      <c r="BI1053" t="s">
        <v>96</v>
      </c>
      <c r="BJ1053">
        <v>100</v>
      </c>
    </row>
    <row r="1054" spans="1:62" x14ac:dyDescent="0.3">
      <c r="A1054">
        <v>202510</v>
      </c>
      <c r="B1054" t="s">
        <v>567</v>
      </c>
      <c r="C1054" t="s">
        <v>568</v>
      </c>
      <c r="D1054" t="s">
        <v>64</v>
      </c>
      <c r="E1054" t="s">
        <v>569</v>
      </c>
      <c r="F1054" t="s">
        <v>570</v>
      </c>
      <c r="G1054">
        <v>201810</v>
      </c>
      <c r="H1054">
        <v>10</v>
      </c>
      <c r="I1054">
        <v>10769</v>
      </c>
      <c r="K1054">
        <v>72</v>
      </c>
      <c r="L1054" t="s">
        <v>571</v>
      </c>
      <c r="M1054">
        <v>7109</v>
      </c>
      <c r="N1054" t="s">
        <v>1057</v>
      </c>
      <c r="O1054" t="s">
        <v>404</v>
      </c>
      <c r="P1054" t="s">
        <v>211</v>
      </c>
      <c r="Q1054" t="s">
        <v>71</v>
      </c>
      <c r="R1054" t="s">
        <v>72</v>
      </c>
      <c r="S1054" t="s">
        <v>73</v>
      </c>
      <c r="T1054">
        <v>1</v>
      </c>
      <c r="U1054">
        <v>108</v>
      </c>
      <c r="V1054">
        <v>1</v>
      </c>
      <c r="W1054" t="s">
        <v>124</v>
      </c>
      <c r="X1054" t="s">
        <v>234</v>
      </c>
      <c r="Y1054" t="s">
        <v>426</v>
      </c>
      <c r="Z1054" t="s">
        <v>124</v>
      </c>
      <c r="AA1054" t="s">
        <v>78</v>
      </c>
      <c r="AB1054">
        <v>33</v>
      </c>
      <c r="AC1054">
        <v>33</v>
      </c>
      <c r="AD1054">
        <v>0</v>
      </c>
      <c r="AE1054" t="s">
        <v>79</v>
      </c>
      <c r="AF1054" t="s">
        <v>80</v>
      </c>
      <c r="AG1054" t="s">
        <v>81</v>
      </c>
      <c r="AH1054" t="s">
        <v>82</v>
      </c>
      <c r="AI1054" t="s">
        <v>83</v>
      </c>
      <c r="AJ1054" t="s">
        <v>83</v>
      </c>
      <c r="AK1054" t="s">
        <v>83</v>
      </c>
      <c r="AL1054" t="s">
        <v>83</v>
      </c>
      <c r="AM1054" t="s">
        <v>83</v>
      </c>
      <c r="AN1054" t="s">
        <v>83</v>
      </c>
      <c r="AO1054">
        <v>1100</v>
      </c>
      <c r="AP1054">
        <v>1229</v>
      </c>
      <c r="AQ1054">
        <v>1</v>
      </c>
      <c r="AR1054" t="s">
        <v>1024</v>
      </c>
      <c r="AS1054" t="s">
        <v>1025</v>
      </c>
      <c r="AT1054" t="s">
        <v>229</v>
      </c>
      <c r="AU1054" t="s">
        <v>216</v>
      </c>
      <c r="AV1054" t="s">
        <v>72</v>
      </c>
      <c r="AW1054" t="s">
        <v>1343</v>
      </c>
      <c r="AX1054" t="s">
        <v>1344</v>
      </c>
      <c r="AY1054">
        <v>72</v>
      </c>
      <c r="AZ1054" t="s">
        <v>90</v>
      </c>
      <c r="BA1054" t="s">
        <v>115</v>
      </c>
      <c r="BB1054" t="s">
        <v>82</v>
      </c>
      <c r="BC1054" t="s">
        <v>92</v>
      </c>
      <c r="BD1054" t="s">
        <v>93</v>
      </c>
      <c r="BE1054" t="s">
        <v>278</v>
      </c>
      <c r="BF1054" t="s">
        <v>220</v>
      </c>
      <c r="BG1054">
        <v>100</v>
      </c>
      <c r="BH1054" t="s">
        <v>78</v>
      </c>
      <c r="BI1054" t="s">
        <v>96</v>
      </c>
      <c r="BJ1054">
        <v>100</v>
      </c>
    </row>
    <row r="1055" spans="1:62" x14ac:dyDescent="0.3">
      <c r="A1055">
        <v>202510</v>
      </c>
      <c r="B1055" t="s">
        <v>567</v>
      </c>
      <c r="C1055" t="s">
        <v>568</v>
      </c>
      <c r="D1055" t="s">
        <v>64</v>
      </c>
      <c r="E1055" t="s">
        <v>569</v>
      </c>
      <c r="F1055" t="s">
        <v>570</v>
      </c>
      <c r="G1055">
        <v>201810</v>
      </c>
      <c r="H1055">
        <v>10</v>
      </c>
      <c r="I1055">
        <v>10769</v>
      </c>
      <c r="K1055">
        <v>36</v>
      </c>
      <c r="L1055" t="s">
        <v>571</v>
      </c>
      <c r="M1055">
        <v>7109</v>
      </c>
      <c r="N1055" t="s">
        <v>1057</v>
      </c>
      <c r="O1055" t="s">
        <v>404</v>
      </c>
      <c r="P1055" t="s">
        <v>211</v>
      </c>
      <c r="Q1055" t="s">
        <v>71</v>
      </c>
      <c r="R1055" t="s">
        <v>72</v>
      </c>
      <c r="S1055" t="s">
        <v>73</v>
      </c>
      <c r="T1055">
        <v>1</v>
      </c>
      <c r="U1055">
        <v>108</v>
      </c>
      <c r="V1055">
        <v>1</v>
      </c>
      <c r="W1055" t="s">
        <v>124</v>
      </c>
      <c r="X1055" t="s">
        <v>234</v>
      </c>
      <c r="Y1055" t="s">
        <v>426</v>
      </c>
      <c r="Z1055" t="s">
        <v>124</v>
      </c>
      <c r="AA1055" t="s">
        <v>78</v>
      </c>
      <c r="AB1055">
        <v>33</v>
      </c>
      <c r="AC1055">
        <v>33</v>
      </c>
      <c r="AD1055">
        <v>0</v>
      </c>
      <c r="AE1055" t="s">
        <v>79</v>
      </c>
      <c r="AF1055" t="s">
        <v>80</v>
      </c>
      <c r="AG1055" t="s">
        <v>81</v>
      </c>
      <c r="AH1055" t="s">
        <v>82</v>
      </c>
      <c r="AI1055" t="s">
        <v>83</v>
      </c>
      <c r="AJ1055" t="s">
        <v>83</v>
      </c>
      <c r="AK1055" t="s">
        <v>83</v>
      </c>
      <c r="AL1055" t="s">
        <v>83</v>
      </c>
      <c r="AM1055" t="s">
        <v>83</v>
      </c>
      <c r="AN1055" t="s">
        <v>83</v>
      </c>
      <c r="AO1055">
        <v>1100</v>
      </c>
      <c r="AP1055">
        <v>1229</v>
      </c>
      <c r="AQ1055">
        <v>1</v>
      </c>
      <c r="AR1055" t="s">
        <v>1024</v>
      </c>
      <c r="AS1055" t="s">
        <v>1025</v>
      </c>
      <c r="AT1055" t="s">
        <v>229</v>
      </c>
      <c r="AU1055" t="s">
        <v>216</v>
      </c>
      <c r="AV1055" t="s">
        <v>72</v>
      </c>
      <c r="AW1055" t="s">
        <v>1343</v>
      </c>
      <c r="AX1055" t="s">
        <v>1344</v>
      </c>
      <c r="AY1055">
        <v>36</v>
      </c>
      <c r="AZ1055" t="s">
        <v>90</v>
      </c>
      <c r="BA1055" t="s">
        <v>115</v>
      </c>
      <c r="BB1055" t="s">
        <v>82</v>
      </c>
      <c r="BC1055" t="s">
        <v>92</v>
      </c>
      <c r="BD1055" t="s">
        <v>93</v>
      </c>
      <c r="BE1055" t="s">
        <v>278</v>
      </c>
      <c r="BF1055" t="s">
        <v>220</v>
      </c>
      <c r="BG1055">
        <v>100</v>
      </c>
      <c r="BH1055" t="s">
        <v>78</v>
      </c>
      <c r="BI1055" t="s">
        <v>96</v>
      </c>
      <c r="BJ1055">
        <v>100</v>
      </c>
    </row>
    <row r="1056" spans="1:62" x14ac:dyDescent="0.3">
      <c r="A1056">
        <v>202510</v>
      </c>
      <c r="B1056" t="s">
        <v>567</v>
      </c>
      <c r="C1056" t="s">
        <v>568</v>
      </c>
      <c r="D1056" t="s">
        <v>64</v>
      </c>
      <c r="E1056" t="s">
        <v>569</v>
      </c>
      <c r="F1056" t="s">
        <v>570</v>
      </c>
      <c r="G1056">
        <v>201810</v>
      </c>
      <c r="H1056">
        <v>10</v>
      </c>
      <c r="I1056">
        <v>10769</v>
      </c>
      <c r="K1056">
        <v>36</v>
      </c>
      <c r="L1056" t="s">
        <v>571</v>
      </c>
      <c r="M1056">
        <v>7109</v>
      </c>
      <c r="N1056" t="s">
        <v>1057</v>
      </c>
      <c r="O1056" t="s">
        <v>404</v>
      </c>
      <c r="P1056" t="s">
        <v>211</v>
      </c>
      <c r="Q1056" t="s">
        <v>71</v>
      </c>
      <c r="R1056" t="s">
        <v>72</v>
      </c>
      <c r="S1056" t="s">
        <v>73</v>
      </c>
      <c r="T1056">
        <v>1</v>
      </c>
      <c r="U1056">
        <v>108</v>
      </c>
      <c r="V1056">
        <v>1</v>
      </c>
      <c r="W1056" t="s">
        <v>124</v>
      </c>
      <c r="X1056" t="s">
        <v>234</v>
      </c>
      <c r="Y1056" t="s">
        <v>426</v>
      </c>
      <c r="Z1056" t="s">
        <v>124</v>
      </c>
      <c r="AA1056" t="s">
        <v>78</v>
      </c>
      <c r="AB1056">
        <v>33</v>
      </c>
      <c r="AC1056">
        <v>33</v>
      </c>
      <c r="AD1056">
        <v>0</v>
      </c>
      <c r="AE1056" t="s">
        <v>79</v>
      </c>
      <c r="AF1056" t="s">
        <v>80</v>
      </c>
      <c r="AG1056" t="s">
        <v>81</v>
      </c>
      <c r="AH1056" t="s">
        <v>83</v>
      </c>
      <c r="AI1056" t="s">
        <v>83</v>
      </c>
      <c r="AJ1056" t="s">
        <v>83</v>
      </c>
      <c r="AK1056" t="s">
        <v>83</v>
      </c>
      <c r="AL1056" t="s">
        <v>82</v>
      </c>
      <c r="AM1056" t="s">
        <v>83</v>
      </c>
      <c r="AN1056" t="s">
        <v>83</v>
      </c>
      <c r="AO1056">
        <v>1100</v>
      </c>
      <c r="AP1056">
        <v>1229</v>
      </c>
      <c r="AQ1056">
        <v>2</v>
      </c>
      <c r="AR1056" t="s">
        <v>1024</v>
      </c>
      <c r="AS1056" t="s">
        <v>1025</v>
      </c>
      <c r="AT1056" t="s">
        <v>229</v>
      </c>
      <c r="AU1056" t="s">
        <v>216</v>
      </c>
      <c r="AV1056" t="s">
        <v>72</v>
      </c>
      <c r="AW1056" t="s">
        <v>1345</v>
      </c>
      <c r="AX1056" t="s">
        <v>1346</v>
      </c>
      <c r="AY1056">
        <v>36</v>
      </c>
      <c r="AZ1056" t="s">
        <v>114</v>
      </c>
      <c r="BA1056" t="s">
        <v>1347</v>
      </c>
      <c r="BB1056" t="s">
        <v>82</v>
      </c>
      <c r="BC1056" t="s">
        <v>367</v>
      </c>
      <c r="BD1056" t="s">
        <v>93</v>
      </c>
      <c r="BE1056" t="s">
        <v>281</v>
      </c>
      <c r="BF1056" t="s">
        <v>220</v>
      </c>
      <c r="BG1056">
        <v>100</v>
      </c>
      <c r="BH1056" t="s">
        <v>96</v>
      </c>
      <c r="BI1056" t="s">
        <v>96</v>
      </c>
      <c r="BJ1056">
        <v>100</v>
      </c>
    </row>
    <row r="1057" spans="1:62" x14ac:dyDescent="0.3">
      <c r="A1057">
        <v>202510</v>
      </c>
      <c r="B1057" t="s">
        <v>567</v>
      </c>
      <c r="C1057" t="s">
        <v>568</v>
      </c>
      <c r="D1057" t="s">
        <v>64</v>
      </c>
      <c r="E1057" t="s">
        <v>569</v>
      </c>
      <c r="F1057" t="s">
        <v>570</v>
      </c>
      <c r="G1057">
        <v>201810</v>
      </c>
      <c r="H1057">
        <v>10</v>
      </c>
      <c r="I1057">
        <v>10769</v>
      </c>
      <c r="K1057">
        <v>72</v>
      </c>
      <c r="L1057" t="s">
        <v>571</v>
      </c>
      <c r="M1057">
        <v>7109</v>
      </c>
      <c r="N1057" t="s">
        <v>1057</v>
      </c>
      <c r="O1057" t="s">
        <v>404</v>
      </c>
      <c r="P1057" t="s">
        <v>211</v>
      </c>
      <c r="Q1057" t="s">
        <v>71</v>
      </c>
      <c r="R1057" t="s">
        <v>72</v>
      </c>
      <c r="S1057" t="s">
        <v>73</v>
      </c>
      <c r="T1057">
        <v>1</v>
      </c>
      <c r="U1057">
        <v>108</v>
      </c>
      <c r="V1057">
        <v>1</v>
      </c>
      <c r="W1057" t="s">
        <v>124</v>
      </c>
      <c r="X1057" t="s">
        <v>234</v>
      </c>
      <c r="Y1057" t="s">
        <v>426</v>
      </c>
      <c r="Z1057" t="s">
        <v>124</v>
      </c>
      <c r="AA1057" t="s">
        <v>78</v>
      </c>
      <c r="AB1057">
        <v>33</v>
      </c>
      <c r="AC1057">
        <v>33</v>
      </c>
      <c r="AD1057">
        <v>0</v>
      </c>
      <c r="AE1057" t="s">
        <v>79</v>
      </c>
      <c r="AF1057" t="s">
        <v>80</v>
      </c>
      <c r="AG1057" t="s">
        <v>81</v>
      </c>
      <c r="AH1057" t="s">
        <v>83</v>
      </c>
      <c r="AI1057" t="s">
        <v>83</v>
      </c>
      <c r="AJ1057" t="s">
        <v>83</v>
      </c>
      <c r="AK1057" t="s">
        <v>83</v>
      </c>
      <c r="AL1057" t="s">
        <v>82</v>
      </c>
      <c r="AM1057" t="s">
        <v>83</v>
      </c>
      <c r="AN1057" t="s">
        <v>83</v>
      </c>
      <c r="AO1057">
        <v>1100</v>
      </c>
      <c r="AP1057">
        <v>1229</v>
      </c>
      <c r="AQ1057">
        <v>2</v>
      </c>
      <c r="AR1057" t="s">
        <v>1024</v>
      </c>
      <c r="AS1057" t="s">
        <v>1025</v>
      </c>
      <c r="AT1057" t="s">
        <v>229</v>
      </c>
      <c r="AU1057" t="s">
        <v>216</v>
      </c>
      <c r="AV1057" t="s">
        <v>72</v>
      </c>
      <c r="AW1057" t="s">
        <v>1345</v>
      </c>
      <c r="AX1057" t="s">
        <v>1346</v>
      </c>
      <c r="AY1057">
        <v>72</v>
      </c>
      <c r="AZ1057" t="s">
        <v>114</v>
      </c>
      <c r="BA1057" t="s">
        <v>1347</v>
      </c>
      <c r="BB1057" t="s">
        <v>82</v>
      </c>
      <c r="BC1057" t="s">
        <v>367</v>
      </c>
      <c r="BD1057" t="s">
        <v>93</v>
      </c>
      <c r="BE1057" t="s">
        <v>281</v>
      </c>
      <c r="BF1057" t="s">
        <v>220</v>
      </c>
      <c r="BG1057">
        <v>100</v>
      </c>
      <c r="BH1057" t="s">
        <v>96</v>
      </c>
      <c r="BI1057" t="s">
        <v>96</v>
      </c>
      <c r="BJ1057">
        <v>100</v>
      </c>
    </row>
    <row r="1058" spans="1:62" x14ac:dyDescent="0.3">
      <c r="A1058">
        <v>202510</v>
      </c>
      <c r="B1058" t="s">
        <v>1314</v>
      </c>
      <c r="C1058" t="s">
        <v>1315</v>
      </c>
      <c r="D1058" t="s">
        <v>64</v>
      </c>
      <c r="E1058" t="s">
        <v>1316</v>
      </c>
      <c r="F1058" t="s">
        <v>1317</v>
      </c>
      <c r="G1058">
        <v>201910</v>
      </c>
      <c r="H1058">
        <v>10</v>
      </c>
      <c r="I1058">
        <v>10770</v>
      </c>
      <c r="K1058">
        <v>108</v>
      </c>
      <c r="L1058" t="s">
        <v>1318</v>
      </c>
      <c r="M1058">
        <v>102</v>
      </c>
      <c r="N1058" t="s">
        <v>1348</v>
      </c>
      <c r="O1058" t="s">
        <v>142</v>
      </c>
      <c r="P1058" t="s">
        <v>70</v>
      </c>
      <c r="Q1058" t="s">
        <v>71</v>
      </c>
      <c r="R1058" t="s">
        <v>98</v>
      </c>
      <c r="S1058" t="s">
        <v>73</v>
      </c>
      <c r="T1058">
        <v>1</v>
      </c>
      <c r="U1058">
        <v>108</v>
      </c>
      <c r="V1058">
        <v>1</v>
      </c>
      <c r="W1058" t="s">
        <v>124</v>
      </c>
      <c r="X1058" t="s">
        <v>256</v>
      </c>
      <c r="Y1058" t="s">
        <v>576</v>
      </c>
      <c r="Z1058" t="s">
        <v>124</v>
      </c>
      <c r="AA1058" t="s">
        <v>78</v>
      </c>
      <c r="AB1058">
        <v>15</v>
      </c>
      <c r="AC1058">
        <v>17</v>
      </c>
      <c r="AD1058">
        <v>-2</v>
      </c>
      <c r="AE1058" t="s">
        <v>79</v>
      </c>
      <c r="AF1058" t="s">
        <v>80</v>
      </c>
      <c r="AG1058" t="s">
        <v>81</v>
      </c>
      <c r="AH1058" t="s">
        <v>83</v>
      </c>
      <c r="AI1058" t="s">
        <v>83</v>
      </c>
      <c r="AJ1058" t="s">
        <v>82</v>
      </c>
      <c r="AK1058" t="s">
        <v>83</v>
      </c>
      <c r="AL1058" t="s">
        <v>83</v>
      </c>
      <c r="AM1058" t="s">
        <v>83</v>
      </c>
      <c r="AN1058" t="s">
        <v>83</v>
      </c>
      <c r="AO1058">
        <v>930</v>
      </c>
      <c r="AP1058">
        <v>1059</v>
      </c>
      <c r="AQ1058">
        <v>1</v>
      </c>
      <c r="AR1058" t="s">
        <v>84</v>
      </c>
      <c r="AS1058" t="s">
        <v>85</v>
      </c>
      <c r="AT1058" t="s">
        <v>1322</v>
      </c>
      <c r="AU1058" t="s">
        <v>1323</v>
      </c>
      <c r="AV1058" t="s">
        <v>98</v>
      </c>
      <c r="AW1058" t="s">
        <v>1349</v>
      </c>
      <c r="AX1058" t="s">
        <v>1350</v>
      </c>
      <c r="AY1058">
        <v>108</v>
      </c>
      <c r="AZ1058" t="s">
        <v>90</v>
      </c>
      <c r="BA1058" t="s">
        <v>124</v>
      </c>
      <c r="BB1058" t="s">
        <v>83</v>
      </c>
      <c r="BC1058" t="s">
        <v>92</v>
      </c>
      <c r="BD1058" t="s">
        <v>129</v>
      </c>
      <c r="BE1058" t="s">
        <v>130</v>
      </c>
      <c r="BF1058" t="s">
        <v>116</v>
      </c>
      <c r="BG1058">
        <v>100</v>
      </c>
      <c r="BH1058" t="s">
        <v>78</v>
      </c>
      <c r="BI1058" t="s">
        <v>96</v>
      </c>
      <c r="BJ1058">
        <v>100</v>
      </c>
    </row>
    <row r="1059" spans="1:62" x14ac:dyDescent="0.3">
      <c r="A1059">
        <v>202510</v>
      </c>
      <c r="B1059" t="s">
        <v>1314</v>
      </c>
      <c r="C1059" t="s">
        <v>1315</v>
      </c>
      <c r="D1059" t="s">
        <v>64</v>
      </c>
      <c r="E1059" t="s">
        <v>1316</v>
      </c>
      <c r="F1059" t="s">
        <v>1317</v>
      </c>
      <c r="G1059">
        <v>201910</v>
      </c>
      <c r="H1059">
        <v>10</v>
      </c>
      <c r="I1059">
        <v>10770</v>
      </c>
      <c r="K1059">
        <v>108</v>
      </c>
      <c r="L1059" t="s">
        <v>1318</v>
      </c>
      <c r="M1059">
        <v>102</v>
      </c>
      <c r="N1059" t="s">
        <v>1348</v>
      </c>
      <c r="O1059" t="s">
        <v>142</v>
      </c>
      <c r="P1059" t="s">
        <v>70</v>
      </c>
      <c r="Q1059" t="s">
        <v>71</v>
      </c>
      <c r="R1059" t="s">
        <v>98</v>
      </c>
      <c r="S1059" t="s">
        <v>73</v>
      </c>
      <c r="T1059">
        <v>1</v>
      </c>
      <c r="U1059">
        <v>108</v>
      </c>
      <c r="V1059">
        <v>1</v>
      </c>
      <c r="W1059" t="s">
        <v>124</v>
      </c>
      <c r="X1059" t="s">
        <v>256</v>
      </c>
      <c r="Y1059" t="s">
        <v>576</v>
      </c>
      <c r="Z1059" t="s">
        <v>124</v>
      </c>
      <c r="AA1059" t="s">
        <v>78</v>
      </c>
      <c r="AB1059">
        <v>15</v>
      </c>
      <c r="AC1059">
        <v>17</v>
      </c>
      <c r="AD1059">
        <v>-2</v>
      </c>
      <c r="AE1059" t="s">
        <v>79</v>
      </c>
      <c r="AF1059" t="s">
        <v>80</v>
      </c>
      <c r="AG1059" t="s">
        <v>81</v>
      </c>
      <c r="AH1059" t="s">
        <v>83</v>
      </c>
      <c r="AI1059" t="s">
        <v>83</v>
      </c>
      <c r="AJ1059" t="s">
        <v>82</v>
      </c>
      <c r="AK1059" t="s">
        <v>83</v>
      </c>
      <c r="AL1059" t="s">
        <v>83</v>
      </c>
      <c r="AM1059" t="s">
        <v>83</v>
      </c>
      <c r="AN1059" t="s">
        <v>83</v>
      </c>
      <c r="AO1059">
        <v>800</v>
      </c>
      <c r="AP1059">
        <v>929</v>
      </c>
      <c r="AQ1059">
        <v>1</v>
      </c>
      <c r="AR1059" t="s">
        <v>84</v>
      </c>
      <c r="AS1059" t="s">
        <v>85</v>
      </c>
      <c r="AT1059" t="s">
        <v>1322</v>
      </c>
      <c r="AU1059" t="s">
        <v>1323</v>
      </c>
      <c r="AV1059" t="s">
        <v>98</v>
      </c>
      <c r="AW1059" t="s">
        <v>1349</v>
      </c>
      <c r="AX1059" t="s">
        <v>1350</v>
      </c>
      <c r="AY1059">
        <v>108</v>
      </c>
      <c r="AZ1059" t="s">
        <v>90</v>
      </c>
      <c r="BA1059" t="s">
        <v>124</v>
      </c>
      <c r="BB1059" t="s">
        <v>83</v>
      </c>
      <c r="BC1059" t="s">
        <v>92</v>
      </c>
      <c r="BD1059" t="s">
        <v>129</v>
      </c>
      <c r="BE1059" t="s">
        <v>130</v>
      </c>
      <c r="BF1059" t="s">
        <v>116</v>
      </c>
      <c r="BG1059">
        <v>100</v>
      </c>
      <c r="BH1059" t="s">
        <v>78</v>
      </c>
      <c r="BI1059" t="s">
        <v>96</v>
      </c>
      <c r="BJ1059">
        <v>100</v>
      </c>
    </row>
    <row r="1060" spans="1:62" x14ac:dyDescent="0.3">
      <c r="A1060">
        <v>202510</v>
      </c>
      <c r="B1060" t="s">
        <v>1314</v>
      </c>
      <c r="C1060" t="s">
        <v>1315</v>
      </c>
      <c r="D1060" t="s">
        <v>64</v>
      </c>
      <c r="E1060" t="s">
        <v>1316</v>
      </c>
      <c r="F1060" t="s">
        <v>1317</v>
      </c>
      <c r="G1060">
        <v>201910</v>
      </c>
      <c r="H1060">
        <v>10</v>
      </c>
      <c r="I1060">
        <v>10770</v>
      </c>
      <c r="K1060">
        <v>108</v>
      </c>
      <c r="L1060" t="s">
        <v>1318</v>
      </c>
      <c r="M1060">
        <v>102</v>
      </c>
      <c r="N1060" t="s">
        <v>1348</v>
      </c>
      <c r="O1060" t="s">
        <v>142</v>
      </c>
      <c r="P1060" t="s">
        <v>70</v>
      </c>
      <c r="Q1060" t="s">
        <v>71</v>
      </c>
      <c r="R1060" t="s">
        <v>98</v>
      </c>
      <c r="S1060" t="s">
        <v>73</v>
      </c>
      <c r="T1060">
        <v>1</v>
      </c>
      <c r="U1060">
        <v>108</v>
      </c>
      <c r="V1060">
        <v>1</v>
      </c>
      <c r="W1060" t="s">
        <v>124</v>
      </c>
      <c r="X1060" t="s">
        <v>256</v>
      </c>
      <c r="Y1060" t="s">
        <v>576</v>
      </c>
      <c r="Z1060" t="s">
        <v>124</v>
      </c>
      <c r="AA1060" t="s">
        <v>78</v>
      </c>
      <c r="AB1060">
        <v>15</v>
      </c>
      <c r="AC1060">
        <v>17</v>
      </c>
      <c r="AD1060">
        <v>-2</v>
      </c>
      <c r="AE1060" t="s">
        <v>79</v>
      </c>
      <c r="AF1060" t="s">
        <v>80</v>
      </c>
      <c r="AG1060" t="s">
        <v>81</v>
      </c>
      <c r="AH1060" t="s">
        <v>83</v>
      </c>
      <c r="AI1060" t="s">
        <v>83</v>
      </c>
      <c r="AJ1060" t="s">
        <v>82</v>
      </c>
      <c r="AK1060" t="s">
        <v>83</v>
      </c>
      <c r="AL1060" t="s">
        <v>83</v>
      </c>
      <c r="AM1060" t="s">
        <v>83</v>
      </c>
      <c r="AN1060" t="s">
        <v>83</v>
      </c>
      <c r="AO1060">
        <v>1100</v>
      </c>
      <c r="AP1060">
        <v>1229</v>
      </c>
      <c r="AQ1060">
        <v>1</v>
      </c>
      <c r="AR1060" t="s">
        <v>84</v>
      </c>
      <c r="AS1060" t="s">
        <v>85</v>
      </c>
      <c r="AT1060" t="s">
        <v>1322</v>
      </c>
      <c r="AU1060" t="s">
        <v>1323</v>
      </c>
      <c r="AV1060" t="s">
        <v>98</v>
      </c>
      <c r="AW1060" t="s">
        <v>1349</v>
      </c>
      <c r="AX1060" t="s">
        <v>1350</v>
      </c>
      <c r="AY1060">
        <v>108</v>
      </c>
      <c r="AZ1060" t="s">
        <v>90</v>
      </c>
      <c r="BA1060" t="s">
        <v>124</v>
      </c>
      <c r="BB1060" t="s">
        <v>83</v>
      </c>
      <c r="BC1060" t="s">
        <v>92</v>
      </c>
      <c r="BD1060" t="s">
        <v>129</v>
      </c>
      <c r="BE1060" t="s">
        <v>130</v>
      </c>
      <c r="BF1060" t="s">
        <v>116</v>
      </c>
      <c r="BG1060">
        <v>100</v>
      </c>
      <c r="BH1060" t="s">
        <v>78</v>
      </c>
      <c r="BI1060" t="s">
        <v>96</v>
      </c>
      <c r="BJ1060">
        <v>100</v>
      </c>
    </row>
    <row r="1061" spans="1:62" x14ac:dyDescent="0.3">
      <c r="A1061">
        <v>202510</v>
      </c>
      <c r="B1061" t="s">
        <v>296</v>
      </c>
      <c r="C1061" t="s">
        <v>297</v>
      </c>
      <c r="D1061" t="s">
        <v>64</v>
      </c>
      <c r="E1061" t="s">
        <v>65</v>
      </c>
      <c r="F1061" t="s">
        <v>298</v>
      </c>
      <c r="G1061">
        <v>201810</v>
      </c>
      <c r="H1061">
        <v>10</v>
      </c>
      <c r="I1061">
        <v>10771</v>
      </c>
      <c r="K1061">
        <v>36</v>
      </c>
      <c r="L1061" t="s">
        <v>67</v>
      </c>
      <c r="M1061">
        <v>111</v>
      </c>
      <c r="N1061" t="s">
        <v>338</v>
      </c>
      <c r="O1061" t="s">
        <v>1046</v>
      </c>
      <c r="P1061" t="s">
        <v>64</v>
      </c>
      <c r="Q1061" t="s">
        <v>71</v>
      </c>
      <c r="R1061" t="s">
        <v>72</v>
      </c>
      <c r="S1061" t="s">
        <v>73</v>
      </c>
      <c r="T1061">
        <v>1</v>
      </c>
      <c r="U1061">
        <v>72</v>
      </c>
      <c r="V1061">
        <v>1</v>
      </c>
      <c r="W1061" t="s">
        <v>1044</v>
      </c>
      <c r="X1061" t="s">
        <v>75</v>
      </c>
      <c r="Y1061" t="s">
        <v>576</v>
      </c>
      <c r="Z1061" t="s">
        <v>1045</v>
      </c>
      <c r="AA1061" t="s">
        <v>78</v>
      </c>
      <c r="AB1061">
        <v>47</v>
      </c>
      <c r="AC1061">
        <v>44</v>
      </c>
      <c r="AD1061">
        <v>3</v>
      </c>
      <c r="AE1061" t="s">
        <v>79</v>
      </c>
      <c r="AF1061" t="s">
        <v>80</v>
      </c>
      <c r="AG1061" t="s">
        <v>81</v>
      </c>
      <c r="AH1061" t="s">
        <v>83</v>
      </c>
      <c r="AI1061" t="s">
        <v>83</v>
      </c>
      <c r="AJ1061" t="s">
        <v>83</v>
      </c>
      <c r="AK1061" t="s">
        <v>83</v>
      </c>
      <c r="AL1061" t="s">
        <v>82</v>
      </c>
      <c r="AM1061" t="s">
        <v>83</v>
      </c>
      <c r="AN1061" t="s">
        <v>83</v>
      </c>
      <c r="AO1061">
        <v>1400</v>
      </c>
      <c r="AP1061">
        <v>1529</v>
      </c>
      <c r="AQ1061">
        <v>1</v>
      </c>
      <c r="AR1061" t="s">
        <v>528</v>
      </c>
      <c r="AS1061" t="s">
        <v>529</v>
      </c>
      <c r="AT1061" t="s">
        <v>1078</v>
      </c>
      <c r="AU1061" t="s">
        <v>87</v>
      </c>
      <c r="AV1061" t="s">
        <v>72</v>
      </c>
      <c r="AW1061" t="s">
        <v>1339</v>
      </c>
      <c r="AX1061" t="s">
        <v>1340</v>
      </c>
      <c r="AY1061">
        <v>36</v>
      </c>
      <c r="AZ1061" t="s">
        <v>114</v>
      </c>
      <c r="BA1061" t="s">
        <v>766</v>
      </c>
      <c r="BB1061" t="s">
        <v>83</v>
      </c>
      <c r="BC1061" t="s">
        <v>1190</v>
      </c>
      <c r="BD1061" t="s">
        <v>129</v>
      </c>
      <c r="BE1061" t="s">
        <v>130</v>
      </c>
      <c r="BF1061" t="s">
        <v>538</v>
      </c>
      <c r="BG1061">
        <v>100</v>
      </c>
      <c r="BH1061" t="s">
        <v>78</v>
      </c>
      <c r="BI1061" t="s">
        <v>96</v>
      </c>
      <c r="BJ1061">
        <v>100</v>
      </c>
    </row>
    <row r="1062" spans="1:62" x14ac:dyDescent="0.3">
      <c r="A1062">
        <v>202510</v>
      </c>
      <c r="B1062" t="s">
        <v>296</v>
      </c>
      <c r="C1062" t="s">
        <v>297</v>
      </c>
      <c r="D1062" t="s">
        <v>64</v>
      </c>
      <c r="E1062" t="s">
        <v>65</v>
      </c>
      <c r="F1062" t="s">
        <v>298</v>
      </c>
      <c r="G1062">
        <v>201810</v>
      </c>
      <c r="H1062">
        <v>10</v>
      </c>
      <c r="I1062">
        <v>10773</v>
      </c>
      <c r="J1062">
        <v>10771</v>
      </c>
      <c r="K1062">
        <v>36</v>
      </c>
      <c r="L1062" t="s">
        <v>67</v>
      </c>
      <c r="M1062">
        <v>111</v>
      </c>
      <c r="N1062" t="s">
        <v>338</v>
      </c>
      <c r="O1062" t="s">
        <v>949</v>
      </c>
      <c r="P1062" t="s">
        <v>64</v>
      </c>
      <c r="Q1062" t="s">
        <v>71</v>
      </c>
      <c r="R1062" t="s">
        <v>98</v>
      </c>
      <c r="S1062" t="s">
        <v>73</v>
      </c>
      <c r="T1062">
        <v>1</v>
      </c>
      <c r="U1062">
        <v>0</v>
      </c>
      <c r="V1062">
        <v>1</v>
      </c>
      <c r="W1062" t="s">
        <v>1045</v>
      </c>
      <c r="X1062" t="s">
        <v>807</v>
      </c>
      <c r="Y1062" t="s">
        <v>576</v>
      </c>
      <c r="Z1062" t="s">
        <v>1044</v>
      </c>
      <c r="AA1062" t="s">
        <v>96</v>
      </c>
      <c r="AB1062">
        <v>16</v>
      </c>
      <c r="AC1062">
        <v>16</v>
      </c>
      <c r="AD1062">
        <v>0</v>
      </c>
      <c r="AE1062" t="s">
        <v>79</v>
      </c>
      <c r="AF1062" t="s">
        <v>80</v>
      </c>
      <c r="AG1062" t="s">
        <v>81</v>
      </c>
      <c r="AH1062" t="s">
        <v>83</v>
      </c>
      <c r="AI1062" t="s">
        <v>83</v>
      </c>
      <c r="AJ1062" t="s">
        <v>83</v>
      </c>
      <c r="AK1062" t="s">
        <v>82</v>
      </c>
      <c r="AL1062" t="s">
        <v>83</v>
      </c>
      <c r="AM1062" t="s">
        <v>83</v>
      </c>
      <c r="AN1062" t="s">
        <v>83</v>
      </c>
      <c r="AO1062">
        <v>1400</v>
      </c>
      <c r="AP1062">
        <v>1529</v>
      </c>
      <c r="AQ1062">
        <v>1</v>
      </c>
      <c r="AR1062" t="s">
        <v>528</v>
      </c>
      <c r="AS1062" t="s">
        <v>529</v>
      </c>
      <c r="AT1062" t="s">
        <v>1351</v>
      </c>
      <c r="AU1062" t="s">
        <v>1352</v>
      </c>
      <c r="AV1062" t="s">
        <v>98</v>
      </c>
      <c r="AW1062" t="s">
        <v>1339</v>
      </c>
      <c r="AX1062" t="s">
        <v>1340</v>
      </c>
      <c r="AY1062">
        <v>36</v>
      </c>
      <c r="AZ1062" t="s">
        <v>114</v>
      </c>
      <c r="BA1062" t="s">
        <v>766</v>
      </c>
      <c r="BB1062" t="s">
        <v>83</v>
      </c>
      <c r="BC1062" t="s">
        <v>1190</v>
      </c>
      <c r="BD1062" t="s">
        <v>129</v>
      </c>
      <c r="BE1062" t="s">
        <v>130</v>
      </c>
      <c r="BF1062" t="s">
        <v>538</v>
      </c>
      <c r="BG1062">
        <v>100</v>
      </c>
      <c r="BH1062" t="s">
        <v>78</v>
      </c>
      <c r="BI1062" t="s">
        <v>96</v>
      </c>
      <c r="BJ1062">
        <v>100</v>
      </c>
    </row>
    <row r="1063" spans="1:62" x14ac:dyDescent="0.3">
      <c r="A1063">
        <v>202510</v>
      </c>
      <c r="B1063" t="s">
        <v>296</v>
      </c>
      <c r="C1063" t="s">
        <v>297</v>
      </c>
      <c r="D1063" t="s">
        <v>64</v>
      </c>
      <c r="E1063" t="s">
        <v>65</v>
      </c>
      <c r="F1063" t="s">
        <v>298</v>
      </c>
      <c r="G1063">
        <v>201810</v>
      </c>
      <c r="H1063">
        <v>10</v>
      </c>
      <c r="I1063">
        <v>10775</v>
      </c>
      <c r="J1063">
        <v>10771</v>
      </c>
      <c r="K1063">
        <v>36</v>
      </c>
      <c r="L1063" t="s">
        <v>67</v>
      </c>
      <c r="M1063">
        <v>111</v>
      </c>
      <c r="N1063" t="s">
        <v>338</v>
      </c>
      <c r="O1063" t="s">
        <v>573</v>
      </c>
      <c r="P1063" t="s">
        <v>64</v>
      </c>
      <c r="Q1063" t="s">
        <v>71</v>
      </c>
      <c r="R1063" t="s">
        <v>98</v>
      </c>
      <c r="S1063" t="s">
        <v>73</v>
      </c>
      <c r="T1063">
        <v>1</v>
      </c>
      <c r="U1063">
        <v>0</v>
      </c>
      <c r="V1063">
        <v>1</v>
      </c>
      <c r="W1063" t="s">
        <v>1045</v>
      </c>
      <c r="X1063" t="s">
        <v>807</v>
      </c>
      <c r="Y1063" t="s">
        <v>576</v>
      </c>
      <c r="Z1063" t="s">
        <v>1044</v>
      </c>
      <c r="AA1063" t="s">
        <v>96</v>
      </c>
      <c r="AB1063">
        <v>16</v>
      </c>
      <c r="AC1063">
        <v>16</v>
      </c>
      <c r="AD1063">
        <v>0</v>
      </c>
      <c r="AE1063" t="s">
        <v>79</v>
      </c>
      <c r="AF1063" t="s">
        <v>80</v>
      </c>
      <c r="AG1063" t="s">
        <v>81</v>
      </c>
      <c r="AH1063" t="s">
        <v>83</v>
      </c>
      <c r="AI1063" t="s">
        <v>83</v>
      </c>
      <c r="AJ1063" t="s">
        <v>83</v>
      </c>
      <c r="AK1063" t="s">
        <v>82</v>
      </c>
      <c r="AL1063" t="s">
        <v>83</v>
      </c>
      <c r="AM1063" t="s">
        <v>83</v>
      </c>
      <c r="AN1063" t="s">
        <v>83</v>
      </c>
      <c r="AO1063">
        <v>1530</v>
      </c>
      <c r="AP1063">
        <v>1659</v>
      </c>
      <c r="AQ1063">
        <v>1</v>
      </c>
      <c r="AR1063" t="s">
        <v>528</v>
      </c>
      <c r="AS1063" t="s">
        <v>529</v>
      </c>
      <c r="AT1063" t="s">
        <v>1351</v>
      </c>
      <c r="AU1063" t="s">
        <v>1352</v>
      </c>
      <c r="AV1063" t="s">
        <v>98</v>
      </c>
      <c r="AW1063" t="s">
        <v>1339</v>
      </c>
      <c r="AX1063" t="s">
        <v>1340</v>
      </c>
      <c r="AY1063">
        <v>36</v>
      </c>
      <c r="AZ1063" t="s">
        <v>114</v>
      </c>
      <c r="BA1063" t="s">
        <v>766</v>
      </c>
      <c r="BB1063" t="s">
        <v>83</v>
      </c>
      <c r="BC1063" t="s">
        <v>1190</v>
      </c>
      <c r="BD1063" t="s">
        <v>129</v>
      </c>
      <c r="BE1063" t="s">
        <v>130</v>
      </c>
      <c r="BF1063" t="s">
        <v>538</v>
      </c>
      <c r="BG1063">
        <v>100</v>
      </c>
      <c r="BH1063" t="s">
        <v>78</v>
      </c>
      <c r="BI1063" t="s">
        <v>96</v>
      </c>
      <c r="BJ1063">
        <v>100</v>
      </c>
    </row>
    <row r="1064" spans="1:62" x14ac:dyDescent="0.3">
      <c r="A1064">
        <v>202510</v>
      </c>
      <c r="B1064" t="s">
        <v>1314</v>
      </c>
      <c r="C1064" t="s">
        <v>1315</v>
      </c>
      <c r="D1064" t="s">
        <v>64</v>
      </c>
      <c r="E1064" t="s">
        <v>1316</v>
      </c>
      <c r="F1064" t="s">
        <v>1317</v>
      </c>
      <c r="G1064">
        <v>201910</v>
      </c>
      <c r="H1064">
        <v>10</v>
      </c>
      <c r="I1064">
        <v>10776</v>
      </c>
      <c r="K1064">
        <v>108</v>
      </c>
      <c r="L1064" t="s">
        <v>1318</v>
      </c>
      <c r="M1064">
        <v>102</v>
      </c>
      <c r="N1064" t="s">
        <v>1348</v>
      </c>
      <c r="O1064" t="s">
        <v>148</v>
      </c>
      <c r="P1064" t="s">
        <v>70</v>
      </c>
      <c r="Q1064" t="s">
        <v>71</v>
      </c>
      <c r="R1064" t="s">
        <v>98</v>
      </c>
      <c r="S1064" t="s">
        <v>73</v>
      </c>
      <c r="T1064">
        <v>1</v>
      </c>
      <c r="U1064">
        <v>108</v>
      </c>
      <c r="V1064">
        <v>1</v>
      </c>
      <c r="W1064" t="s">
        <v>124</v>
      </c>
      <c r="X1064" t="s">
        <v>256</v>
      </c>
      <c r="Y1064" t="s">
        <v>576</v>
      </c>
      <c r="Z1064" t="s">
        <v>124</v>
      </c>
      <c r="AA1064" t="s">
        <v>78</v>
      </c>
      <c r="AB1064">
        <v>15</v>
      </c>
      <c r="AC1064">
        <v>16</v>
      </c>
      <c r="AD1064">
        <v>-1</v>
      </c>
      <c r="AE1064" t="s">
        <v>79</v>
      </c>
      <c r="AF1064" t="s">
        <v>80</v>
      </c>
      <c r="AG1064" t="s">
        <v>81</v>
      </c>
      <c r="AH1064" t="s">
        <v>83</v>
      </c>
      <c r="AI1064" t="s">
        <v>83</v>
      </c>
      <c r="AJ1064" t="s">
        <v>82</v>
      </c>
      <c r="AK1064" t="s">
        <v>83</v>
      </c>
      <c r="AL1064" t="s">
        <v>83</v>
      </c>
      <c r="AM1064" t="s">
        <v>83</v>
      </c>
      <c r="AN1064" t="s">
        <v>83</v>
      </c>
      <c r="AO1064">
        <v>1400</v>
      </c>
      <c r="AP1064">
        <v>1529</v>
      </c>
      <c r="AQ1064">
        <v>1</v>
      </c>
      <c r="AR1064" t="s">
        <v>84</v>
      </c>
      <c r="AS1064" t="s">
        <v>85</v>
      </c>
      <c r="AT1064" t="s">
        <v>1322</v>
      </c>
      <c r="AU1064" t="s">
        <v>1323</v>
      </c>
      <c r="AV1064" t="s">
        <v>98</v>
      </c>
      <c r="AW1064" t="s">
        <v>1349</v>
      </c>
      <c r="AX1064" t="s">
        <v>1350</v>
      </c>
      <c r="AY1064">
        <v>108</v>
      </c>
      <c r="AZ1064" t="s">
        <v>90</v>
      </c>
      <c r="BA1064" t="s">
        <v>124</v>
      </c>
      <c r="BB1064" t="s">
        <v>83</v>
      </c>
      <c r="BC1064" t="s">
        <v>92</v>
      </c>
      <c r="BD1064" t="s">
        <v>129</v>
      </c>
      <c r="BE1064" t="s">
        <v>130</v>
      </c>
      <c r="BF1064" t="s">
        <v>116</v>
      </c>
      <c r="BG1064">
        <v>100</v>
      </c>
      <c r="BH1064" t="s">
        <v>78</v>
      </c>
      <c r="BI1064" t="s">
        <v>96</v>
      </c>
      <c r="BJ1064">
        <v>100</v>
      </c>
    </row>
    <row r="1065" spans="1:62" x14ac:dyDescent="0.3">
      <c r="A1065">
        <v>202510</v>
      </c>
      <c r="B1065" t="s">
        <v>1314</v>
      </c>
      <c r="C1065" t="s">
        <v>1315</v>
      </c>
      <c r="D1065" t="s">
        <v>64</v>
      </c>
      <c r="E1065" t="s">
        <v>1316</v>
      </c>
      <c r="F1065" t="s">
        <v>1317</v>
      </c>
      <c r="G1065">
        <v>201910</v>
      </c>
      <c r="H1065">
        <v>10</v>
      </c>
      <c r="I1065">
        <v>10776</v>
      </c>
      <c r="K1065">
        <v>108</v>
      </c>
      <c r="L1065" t="s">
        <v>1318</v>
      </c>
      <c r="M1065">
        <v>102</v>
      </c>
      <c r="N1065" t="s">
        <v>1348</v>
      </c>
      <c r="O1065" t="s">
        <v>148</v>
      </c>
      <c r="P1065" t="s">
        <v>70</v>
      </c>
      <c r="Q1065" t="s">
        <v>71</v>
      </c>
      <c r="R1065" t="s">
        <v>98</v>
      </c>
      <c r="S1065" t="s">
        <v>73</v>
      </c>
      <c r="T1065">
        <v>1</v>
      </c>
      <c r="U1065">
        <v>108</v>
      </c>
      <c r="V1065">
        <v>1</v>
      </c>
      <c r="W1065" t="s">
        <v>124</v>
      </c>
      <c r="X1065" t="s">
        <v>256</v>
      </c>
      <c r="Y1065" t="s">
        <v>576</v>
      </c>
      <c r="Z1065" t="s">
        <v>124</v>
      </c>
      <c r="AA1065" t="s">
        <v>78</v>
      </c>
      <c r="AB1065">
        <v>15</v>
      </c>
      <c r="AC1065">
        <v>16</v>
      </c>
      <c r="AD1065">
        <v>-1</v>
      </c>
      <c r="AE1065" t="s">
        <v>79</v>
      </c>
      <c r="AF1065" t="s">
        <v>80</v>
      </c>
      <c r="AG1065" t="s">
        <v>81</v>
      </c>
      <c r="AH1065" t="s">
        <v>83</v>
      </c>
      <c r="AI1065" t="s">
        <v>83</v>
      </c>
      <c r="AJ1065" t="s">
        <v>82</v>
      </c>
      <c r="AK1065" t="s">
        <v>83</v>
      </c>
      <c r="AL1065" t="s">
        <v>83</v>
      </c>
      <c r="AM1065" t="s">
        <v>83</v>
      </c>
      <c r="AN1065" t="s">
        <v>83</v>
      </c>
      <c r="AO1065">
        <v>1530</v>
      </c>
      <c r="AP1065">
        <v>1659</v>
      </c>
      <c r="AQ1065">
        <v>1</v>
      </c>
      <c r="AR1065" t="s">
        <v>84</v>
      </c>
      <c r="AS1065" t="s">
        <v>85</v>
      </c>
      <c r="AT1065" t="s">
        <v>1322</v>
      </c>
      <c r="AU1065" t="s">
        <v>1323</v>
      </c>
      <c r="AV1065" t="s">
        <v>98</v>
      </c>
      <c r="AW1065" t="s">
        <v>1349</v>
      </c>
      <c r="AX1065" t="s">
        <v>1350</v>
      </c>
      <c r="AY1065">
        <v>108</v>
      </c>
      <c r="AZ1065" t="s">
        <v>90</v>
      </c>
      <c r="BA1065" t="s">
        <v>124</v>
      </c>
      <c r="BB1065" t="s">
        <v>83</v>
      </c>
      <c r="BC1065" t="s">
        <v>92</v>
      </c>
      <c r="BD1065" t="s">
        <v>129</v>
      </c>
      <c r="BE1065" t="s">
        <v>130</v>
      </c>
      <c r="BF1065" t="s">
        <v>116</v>
      </c>
      <c r="BG1065">
        <v>100</v>
      </c>
      <c r="BH1065" t="s">
        <v>78</v>
      </c>
      <c r="BI1065" t="s">
        <v>96</v>
      </c>
      <c r="BJ1065">
        <v>100</v>
      </c>
    </row>
    <row r="1066" spans="1:62" x14ac:dyDescent="0.3">
      <c r="A1066">
        <v>202510</v>
      </c>
      <c r="B1066" t="s">
        <v>1314</v>
      </c>
      <c r="C1066" t="s">
        <v>1315</v>
      </c>
      <c r="D1066" t="s">
        <v>64</v>
      </c>
      <c r="E1066" t="s">
        <v>1316</v>
      </c>
      <c r="F1066" t="s">
        <v>1317</v>
      </c>
      <c r="G1066">
        <v>201910</v>
      </c>
      <c r="H1066">
        <v>10</v>
      </c>
      <c r="I1066">
        <v>10776</v>
      </c>
      <c r="K1066">
        <v>108</v>
      </c>
      <c r="L1066" t="s">
        <v>1318</v>
      </c>
      <c r="M1066">
        <v>102</v>
      </c>
      <c r="N1066" t="s">
        <v>1348</v>
      </c>
      <c r="O1066" t="s">
        <v>148</v>
      </c>
      <c r="P1066" t="s">
        <v>70</v>
      </c>
      <c r="Q1066" t="s">
        <v>71</v>
      </c>
      <c r="R1066" t="s">
        <v>98</v>
      </c>
      <c r="S1066" t="s">
        <v>73</v>
      </c>
      <c r="T1066">
        <v>1</v>
      </c>
      <c r="U1066">
        <v>108</v>
      </c>
      <c r="V1066">
        <v>1</v>
      </c>
      <c r="W1066" t="s">
        <v>124</v>
      </c>
      <c r="X1066" t="s">
        <v>256</v>
      </c>
      <c r="Y1066" t="s">
        <v>576</v>
      </c>
      <c r="Z1066" t="s">
        <v>124</v>
      </c>
      <c r="AA1066" t="s">
        <v>78</v>
      </c>
      <c r="AB1066">
        <v>15</v>
      </c>
      <c r="AC1066">
        <v>16</v>
      </c>
      <c r="AD1066">
        <v>-1</v>
      </c>
      <c r="AE1066" t="s">
        <v>79</v>
      </c>
      <c r="AF1066" t="s">
        <v>80</v>
      </c>
      <c r="AG1066" t="s">
        <v>81</v>
      </c>
      <c r="AH1066" t="s">
        <v>83</v>
      </c>
      <c r="AI1066" t="s">
        <v>83</v>
      </c>
      <c r="AJ1066" t="s">
        <v>82</v>
      </c>
      <c r="AK1066" t="s">
        <v>83</v>
      </c>
      <c r="AL1066" t="s">
        <v>83</v>
      </c>
      <c r="AM1066" t="s">
        <v>83</v>
      </c>
      <c r="AN1066" t="s">
        <v>83</v>
      </c>
      <c r="AO1066">
        <v>1700</v>
      </c>
      <c r="AP1066">
        <v>1829</v>
      </c>
      <c r="AQ1066">
        <v>1</v>
      </c>
      <c r="AR1066" t="s">
        <v>84</v>
      </c>
      <c r="AS1066" t="s">
        <v>85</v>
      </c>
      <c r="AT1066" t="s">
        <v>1322</v>
      </c>
      <c r="AU1066" t="s">
        <v>1323</v>
      </c>
      <c r="AV1066" t="s">
        <v>98</v>
      </c>
      <c r="AW1066" t="s">
        <v>1349</v>
      </c>
      <c r="AX1066" t="s">
        <v>1350</v>
      </c>
      <c r="AY1066">
        <v>108</v>
      </c>
      <c r="AZ1066" t="s">
        <v>90</v>
      </c>
      <c r="BA1066" t="s">
        <v>124</v>
      </c>
      <c r="BB1066" t="s">
        <v>83</v>
      </c>
      <c r="BC1066" t="s">
        <v>92</v>
      </c>
      <c r="BD1066" t="s">
        <v>129</v>
      </c>
      <c r="BE1066" t="s">
        <v>130</v>
      </c>
      <c r="BF1066" t="s">
        <v>116</v>
      </c>
      <c r="BG1066">
        <v>100</v>
      </c>
      <c r="BH1066" t="s">
        <v>78</v>
      </c>
      <c r="BI1066" t="s">
        <v>96</v>
      </c>
      <c r="BJ1066">
        <v>100</v>
      </c>
    </row>
    <row r="1067" spans="1:62" x14ac:dyDescent="0.3">
      <c r="A1067">
        <v>202510</v>
      </c>
      <c r="B1067" t="s">
        <v>296</v>
      </c>
      <c r="C1067" t="s">
        <v>297</v>
      </c>
      <c r="D1067" t="s">
        <v>64</v>
      </c>
      <c r="E1067" t="s">
        <v>65</v>
      </c>
      <c r="F1067" t="s">
        <v>298</v>
      </c>
      <c r="G1067">
        <v>201810</v>
      </c>
      <c r="H1067">
        <v>10</v>
      </c>
      <c r="I1067">
        <v>10777</v>
      </c>
      <c r="J1067">
        <v>10771</v>
      </c>
      <c r="K1067">
        <v>36</v>
      </c>
      <c r="L1067" t="s">
        <v>67</v>
      </c>
      <c r="M1067">
        <v>111</v>
      </c>
      <c r="N1067" t="s">
        <v>338</v>
      </c>
      <c r="O1067" t="s">
        <v>1277</v>
      </c>
      <c r="P1067" t="s">
        <v>64</v>
      </c>
      <c r="Q1067" t="s">
        <v>71</v>
      </c>
      <c r="R1067" t="s">
        <v>98</v>
      </c>
      <c r="S1067" t="s">
        <v>73</v>
      </c>
      <c r="T1067">
        <v>1</v>
      </c>
      <c r="U1067">
        <v>0</v>
      </c>
      <c r="V1067">
        <v>1</v>
      </c>
      <c r="W1067" t="s">
        <v>1045</v>
      </c>
      <c r="X1067" t="s">
        <v>75</v>
      </c>
      <c r="Y1067" t="s">
        <v>576</v>
      </c>
      <c r="Z1067" t="s">
        <v>1044</v>
      </c>
      <c r="AA1067" t="s">
        <v>96</v>
      </c>
      <c r="AB1067">
        <v>15</v>
      </c>
      <c r="AC1067">
        <v>12</v>
      </c>
      <c r="AD1067">
        <v>3</v>
      </c>
      <c r="AE1067" t="s">
        <v>79</v>
      </c>
      <c r="AF1067" t="s">
        <v>80</v>
      </c>
      <c r="AG1067" t="s">
        <v>81</v>
      </c>
      <c r="AH1067" t="s">
        <v>83</v>
      </c>
      <c r="AI1067" t="s">
        <v>83</v>
      </c>
      <c r="AJ1067" t="s">
        <v>83</v>
      </c>
      <c r="AK1067" t="s">
        <v>82</v>
      </c>
      <c r="AL1067" t="s">
        <v>83</v>
      </c>
      <c r="AM1067" t="s">
        <v>83</v>
      </c>
      <c r="AN1067" t="s">
        <v>83</v>
      </c>
      <c r="AO1067">
        <v>1700</v>
      </c>
      <c r="AP1067">
        <v>1829</v>
      </c>
      <c r="AQ1067">
        <v>1</v>
      </c>
      <c r="AR1067" t="s">
        <v>528</v>
      </c>
      <c r="AS1067" t="s">
        <v>529</v>
      </c>
      <c r="AT1067" t="s">
        <v>1351</v>
      </c>
      <c r="AU1067" t="s">
        <v>1352</v>
      </c>
      <c r="AV1067" t="s">
        <v>98</v>
      </c>
      <c r="AW1067" t="s">
        <v>1339</v>
      </c>
      <c r="AX1067" t="s">
        <v>1340</v>
      </c>
      <c r="AY1067">
        <v>36</v>
      </c>
      <c r="AZ1067" t="s">
        <v>114</v>
      </c>
      <c r="BA1067" t="s">
        <v>766</v>
      </c>
      <c r="BB1067" t="s">
        <v>83</v>
      </c>
      <c r="BC1067" t="s">
        <v>1190</v>
      </c>
      <c r="BD1067" t="s">
        <v>129</v>
      </c>
      <c r="BE1067" t="s">
        <v>130</v>
      </c>
      <c r="BF1067" t="s">
        <v>538</v>
      </c>
      <c r="BG1067">
        <v>100</v>
      </c>
      <c r="BH1067" t="s">
        <v>78</v>
      </c>
      <c r="BI1067" t="s">
        <v>96</v>
      </c>
      <c r="BJ1067">
        <v>100</v>
      </c>
    </row>
    <row r="1068" spans="1:62" x14ac:dyDescent="0.3">
      <c r="A1068">
        <v>202510</v>
      </c>
      <c r="B1068" t="s">
        <v>567</v>
      </c>
      <c r="C1068" t="s">
        <v>568</v>
      </c>
      <c r="D1068" t="s">
        <v>64</v>
      </c>
      <c r="E1068" t="s">
        <v>569</v>
      </c>
      <c r="F1068" t="s">
        <v>570</v>
      </c>
      <c r="G1068">
        <v>201810</v>
      </c>
      <c r="H1068">
        <v>10</v>
      </c>
      <c r="I1068">
        <v>10780</v>
      </c>
      <c r="K1068">
        <v>72</v>
      </c>
      <c r="L1068" t="s">
        <v>571</v>
      </c>
      <c r="M1068">
        <v>7108</v>
      </c>
      <c r="N1068" t="s">
        <v>572</v>
      </c>
      <c r="O1068" t="s">
        <v>479</v>
      </c>
      <c r="P1068" t="s">
        <v>211</v>
      </c>
      <c r="Q1068" t="s">
        <v>71</v>
      </c>
      <c r="R1068" t="s">
        <v>72</v>
      </c>
      <c r="S1068" t="s">
        <v>73</v>
      </c>
      <c r="T1068">
        <v>1</v>
      </c>
      <c r="U1068">
        <v>144</v>
      </c>
      <c r="V1068">
        <v>1</v>
      </c>
      <c r="W1068" t="s">
        <v>143</v>
      </c>
      <c r="X1068" t="s">
        <v>234</v>
      </c>
      <c r="Y1068" t="s">
        <v>321</v>
      </c>
      <c r="Z1068" t="s">
        <v>243</v>
      </c>
      <c r="AA1068" t="s">
        <v>78</v>
      </c>
      <c r="AB1068">
        <v>32</v>
      </c>
      <c r="AC1068">
        <v>35</v>
      </c>
      <c r="AD1068">
        <v>-3</v>
      </c>
      <c r="AE1068" t="s">
        <v>79</v>
      </c>
      <c r="AF1068" t="s">
        <v>80</v>
      </c>
      <c r="AG1068" t="s">
        <v>81</v>
      </c>
      <c r="AH1068" t="s">
        <v>82</v>
      </c>
      <c r="AI1068" t="s">
        <v>83</v>
      </c>
      <c r="AJ1068" t="s">
        <v>83</v>
      </c>
      <c r="AK1068" t="s">
        <v>83</v>
      </c>
      <c r="AL1068" t="s">
        <v>83</v>
      </c>
      <c r="AM1068" t="s">
        <v>83</v>
      </c>
      <c r="AN1068" t="s">
        <v>83</v>
      </c>
      <c r="AO1068">
        <v>1530</v>
      </c>
      <c r="AP1068">
        <v>1659</v>
      </c>
      <c r="AQ1068">
        <v>1</v>
      </c>
      <c r="AR1068" t="s">
        <v>1024</v>
      </c>
      <c r="AS1068" t="s">
        <v>1025</v>
      </c>
      <c r="AT1068" t="s">
        <v>229</v>
      </c>
      <c r="AU1068" t="s">
        <v>216</v>
      </c>
      <c r="AV1068" t="s">
        <v>72</v>
      </c>
      <c r="AW1068" t="s">
        <v>1353</v>
      </c>
      <c r="AX1068" t="s">
        <v>1354</v>
      </c>
      <c r="AY1068">
        <v>72</v>
      </c>
      <c r="AZ1068" t="s">
        <v>114</v>
      </c>
      <c r="BA1068" t="s">
        <v>115</v>
      </c>
      <c r="BB1068" t="s">
        <v>83</v>
      </c>
      <c r="BC1068" t="s">
        <v>92</v>
      </c>
      <c r="BD1068" t="s">
        <v>93</v>
      </c>
      <c r="BE1068" t="s">
        <v>94</v>
      </c>
      <c r="BF1068" t="s">
        <v>220</v>
      </c>
      <c r="BG1068">
        <v>100</v>
      </c>
      <c r="BH1068" t="s">
        <v>78</v>
      </c>
      <c r="BI1068" t="s">
        <v>96</v>
      </c>
      <c r="BJ1068">
        <v>100</v>
      </c>
    </row>
    <row r="1069" spans="1:62" x14ac:dyDescent="0.3">
      <c r="A1069">
        <v>202510</v>
      </c>
      <c r="B1069" t="s">
        <v>567</v>
      </c>
      <c r="C1069" t="s">
        <v>568</v>
      </c>
      <c r="D1069" t="s">
        <v>64</v>
      </c>
      <c r="E1069" t="s">
        <v>569</v>
      </c>
      <c r="F1069" t="s">
        <v>570</v>
      </c>
      <c r="G1069">
        <v>201810</v>
      </c>
      <c r="H1069">
        <v>10</v>
      </c>
      <c r="I1069">
        <v>10780</v>
      </c>
      <c r="K1069">
        <v>72</v>
      </c>
      <c r="L1069" t="s">
        <v>571</v>
      </c>
      <c r="M1069">
        <v>7108</v>
      </c>
      <c r="N1069" t="s">
        <v>572</v>
      </c>
      <c r="O1069" t="s">
        <v>479</v>
      </c>
      <c r="P1069" t="s">
        <v>211</v>
      </c>
      <c r="Q1069" t="s">
        <v>71</v>
      </c>
      <c r="R1069" t="s">
        <v>72</v>
      </c>
      <c r="S1069" t="s">
        <v>73</v>
      </c>
      <c r="T1069">
        <v>1</v>
      </c>
      <c r="U1069">
        <v>144</v>
      </c>
      <c r="V1069">
        <v>1</v>
      </c>
      <c r="W1069" t="s">
        <v>143</v>
      </c>
      <c r="X1069" t="s">
        <v>234</v>
      </c>
      <c r="Y1069" t="s">
        <v>321</v>
      </c>
      <c r="Z1069" t="s">
        <v>243</v>
      </c>
      <c r="AA1069" t="s">
        <v>78</v>
      </c>
      <c r="AB1069">
        <v>32</v>
      </c>
      <c r="AC1069">
        <v>35</v>
      </c>
      <c r="AD1069">
        <v>-3</v>
      </c>
      <c r="AE1069" t="s">
        <v>79</v>
      </c>
      <c r="AF1069" t="s">
        <v>80</v>
      </c>
      <c r="AG1069" t="s">
        <v>81</v>
      </c>
      <c r="AH1069" t="s">
        <v>83</v>
      </c>
      <c r="AI1069" t="s">
        <v>83</v>
      </c>
      <c r="AJ1069" t="s">
        <v>82</v>
      </c>
      <c r="AK1069" t="s">
        <v>83</v>
      </c>
      <c r="AL1069" t="s">
        <v>83</v>
      </c>
      <c r="AM1069" t="s">
        <v>83</v>
      </c>
      <c r="AN1069" t="s">
        <v>83</v>
      </c>
      <c r="AO1069">
        <v>1530</v>
      </c>
      <c r="AP1069">
        <v>1659</v>
      </c>
      <c r="AQ1069">
        <v>1</v>
      </c>
      <c r="AR1069" t="s">
        <v>1024</v>
      </c>
      <c r="AS1069" t="s">
        <v>1025</v>
      </c>
      <c r="AT1069" t="s">
        <v>229</v>
      </c>
      <c r="AU1069" t="s">
        <v>216</v>
      </c>
      <c r="AV1069" t="s">
        <v>72</v>
      </c>
      <c r="AW1069" t="s">
        <v>1353</v>
      </c>
      <c r="AX1069" t="s">
        <v>1354</v>
      </c>
      <c r="AY1069">
        <v>72</v>
      </c>
      <c r="AZ1069" t="s">
        <v>114</v>
      </c>
      <c r="BA1069" t="s">
        <v>115</v>
      </c>
      <c r="BB1069" t="s">
        <v>83</v>
      </c>
      <c r="BC1069" t="s">
        <v>92</v>
      </c>
      <c r="BD1069" t="s">
        <v>93</v>
      </c>
      <c r="BE1069" t="s">
        <v>94</v>
      </c>
      <c r="BF1069" t="s">
        <v>220</v>
      </c>
      <c r="BG1069">
        <v>100</v>
      </c>
      <c r="BH1069" t="s">
        <v>78</v>
      </c>
      <c r="BI1069" t="s">
        <v>96</v>
      </c>
      <c r="BJ1069">
        <v>100</v>
      </c>
    </row>
    <row r="1070" spans="1:62" x14ac:dyDescent="0.3">
      <c r="A1070">
        <v>202510</v>
      </c>
      <c r="B1070" t="s">
        <v>296</v>
      </c>
      <c r="C1070" t="s">
        <v>297</v>
      </c>
      <c r="D1070" t="s">
        <v>64</v>
      </c>
      <c r="E1070" t="s">
        <v>65</v>
      </c>
      <c r="F1070" t="s">
        <v>298</v>
      </c>
      <c r="G1070">
        <v>201810</v>
      </c>
      <c r="H1070">
        <v>10</v>
      </c>
      <c r="I1070">
        <v>10782</v>
      </c>
      <c r="K1070">
        <v>36</v>
      </c>
      <c r="L1070" t="s">
        <v>67</v>
      </c>
      <c r="M1070">
        <v>116</v>
      </c>
      <c r="N1070" t="s">
        <v>290</v>
      </c>
      <c r="O1070" t="s">
        <v>1043</v>
      </c>
      <c r="P1070" t="s">
        <v>64</v>
      </c>
      <c r="Q1070" t="s">
        <v>71</v>
      </c>
      <c r="R1070" t="s">
        <v>72</v>
      </c>
      <c r="S1070" t="s">
        <v>73</v>
      </c>
      <c r="T1070">
        <v>1</v>
      </c>
      <c r="U1070">
        <v>36</v>
      </c>
      <c r="V1070">
        <v>1</v>
      </c>
      <c r="W1070" t="s">
        <v>124</v>
      </c>
      <c r="X1070" t="s">
        <v>75</v>
      </c>
      <c r="Y1070" t="s">
        <v>945</v>
      </c>
      <c r="Z1070" t="s">
        <v>124</v>
      </c>
      <c r="AA1070" t="s">
        <v>78</v>
      </c>
      <c r="AB1070">
        <v>50</v>
      </c>
      <c r="AC1070">
        <v>48</v>
      </c>
      <c r="AD1070">
        <v>2</v>
      </c>
      <c r="AE1070" t="s">
        <v>79</v>
      </c>
      <c r="AF1070" t="s">
        <v>80</v>
      </c>
      <c r="AG1070" t="s">
        <v>81</v>
      </c>
      <c r="AH1070" t="s">
        <v>83</v>
      </c>
      <c r="AI1070" t="s">
        <v>83</v>
      </c>
      <c r="AJ1070" t="s">
        <v>83</v>
      </c>
      <c r="AK1070" t="s">
        <v>82</v>
      </c>
      <c r="AL1070" t="s">
        <v>83</v>
      </c>
      <c r="AM1070" t="s">
        <v>83</v>
      </c>
      <c r="AN1070" t="s">
        <v>83</v>
      </c>
      <c r="AO1070">
        <v>1400</v>
      </c>
      <c r="AP1070">
        <v>1529</v>
      </c>
      <c r="AQ1070">
        <v>1</v>
      </c>
      <c r="AR1070" t="s">
        <v>528</v>
      </c>
      <c r="AS1070" t="s">
        <v>529</v>
      </c>
      <c r="AT1070" t="s">
        <v>1066</v>
      </c>
      <c r="AU1070" t="s">
        <v>87</v>
      </c>
      <c r="AV1070" t="s">
        <v>72</v>
      </c>
      <c r="AW1070" t="s">
        <v>1355</v>
      </c>
      <c r="AX1070" t="s">
        <v>1356</v>
      </c>
      <c r="AY1070">
        <v>36</v>
      </c>
      <c r="AZ1070" t="s">
        <v>90</v>
      </c>
      <c r="BA1070" t="s">
        <v>766</v>
      </c>
      <c r="BB1070" t="s">
        <v>83</v>
      </c>
      <c r="BC1070" t="s">
        <v>417</v>
      </c>
      <c r="BD1070" t="s">
        <v>129</v>
      </c>
      <c r="BE1070" t="s">
        <v>124</v>
      </c>
      <c r="BF1070" t="s">
        <v>538</v>
      </c>
      <c r="BG1070">
        <v>100</v>
      </c>
      <c r="BH1070" t="s">
        <v>78</v>
      </c>
      <c r="BI1070" t="s">
        <v>96</v>
      </c>
      <c r="BJ1070">
        <v>100</v>
      </c>
    </row>
    <row r="1071" spans="1:62" x14ac:dyDescent="0.3">
      <c r="A1071">
        <v>202510</v>
      </c>
      <c r="B1071" t="s">
        <v>567</v>
      </c>
      <c r="C1071" t="s">
        <v>568</v>
      </c>
      <c r="D1071" t="s">
        <v>64</v>
      </c>
      <c r="E1071" t="s">
        <v>569</v>
      </c>
      <c r="F1071" t="s">
        <v>570</v>
      </c>
      <c r="G1071">
        <v>201810</v>
      </c>
      <c r="H1071">
        <v>10</v>
      </c>
      <c r="I1071">
        <v>10783</v>
      </c>
      <c r="J1071">
        <v>10780</v>
      </c>
      <c r="K1071">
        <v>36</v>
      </c>
      <c r="L1071" t="s">
        <v>571</v>
      </c>
      <c r="M1071">
        <v>7108</v>
      </c>
      <c r="N1071" t="s">
        <v>572</v>
      </c>
      <c r="O1071" t="s">
        <v>497</v>
      </c>
      <c r="P1071" t="s">
        <v>211</v>
      </c>
      <c r="Q1071" t="s">
        <v>71</v>
      </c>
      <c r="R1071" t="s">
        <v>581</v>
      </c>
      <c r="S1071" t="s">
        <v>73</v>
      </c>
      <c r="T1071">
        <v>1</v>
      </c>
      <c r="U1071">
        <v>0</v>
      </c>
      <c r="V1071">
        <v>1</v>
      </c>
      <c r="W1071" t="s">
        <v>243</v>
      </c>
      <c r="X1071" t="s">
        <v>234</v>
      </c>
      <c r="Y1071" t="s">
        <v>576</v>
      </c>
      <c r="Z1071" t="s">
        <v>143</v>
      </c>
      <c r="AA1071" t="s">
        <v>96</v>
      </c>
      <c r="AB1071">
        <v>32</v>
      </c>
      <c r="AC1071">
        <v>35</v>
      </c>
      <c r="AD1071">
        <v>-3</v>
      </c>
      <c r="AE1071" t="s">
        <v>79</v>
      </c>
      <c r="AF1071" t="s">
        <v>80</v>
      </c>
      <c r="AG1071" t="s">
        <v>81</v>
      </c>
      <c r="AH1071" t="s">
        <v>82</v>
      </c>
      <c r="AI1071" t="s">
        <v>83</v>
      </c>
      <c r="AJ1071" t="s">
        <v>83</v>
      </c>
      <c r="AK1071" t="s">
        <v>83</v>
      </c>
      <c r="AL1071" t="s">
        <v>83</v>
      </c>
      <c r="AM1071" t="s">
        <v>83</v>
      </c>
      <c r="AN1071" t="s">
        <v>83</v>
      </c>
      <c r="AO1071">
        <v>1700</v>
      </c>
      <c r="AP1071">
        <v>1829</v>
      </c>
      <c r="AQ1071">
        <v>1</v>
      </c>
      <c r="AR1071" t="s">
        <v>1024</v>
      </c>
      <c r="AS1071" t="s">
        <v>1025</v>
      </c>
      <c r="AT1071" t="s">
        <v>229</v>
      </c>
      <c r="AU1071" t="s">
        <v>216</v>
      </c>
      <c r="AV1071" t="s">
        <v>581</v>
      </c>
      <c r="AW1071" t="s">
        <v>1357</v>
      </c>
      <c r="AX1071" t="s">
        <v>1358</v>
      </c>
      <c r="AY1071">
        <v>36</v>
      </c>
      <c r="AZ1071" t="s">
        <v>114</v>
      </c>
      <c r="BA1071" t="s">
        <v>115</v>
      </c>
      <c r="BB1071" t="s">
        <v>83</v>
      </c>
      <c r="BC1071" t="s">
        <v>367</v>
      </c>
      <c r="BD1071" t="s">
        <v>93</v>
      </c>
      <c r="BE1071" t="s">
        <v>125</v>
      </c>
      <c r="BF1071" t="s">
        <v>485</v>
      </c>
      <c r="BG1071">
        <v>100</v>
      </c>
      <c r="BH1071" t="s">
        <v>78</v>
      </c>
      <c r="BI1071" t="s">
        <v>96</v>
      </c>
      <c r="BJ1071">
        <v>100</v>
      </c>
    </row>
    <row r="1072" spans="1:62" x14ac:dyDescent="0.3">
      <c r="A1072">
        <v>202510</v>
      </c>
      <c r="B1072" t="s">
        <v>1314</v>
      </c>
      <c r="C1072" t="s">
        <v>1315</v>
      </c>
      <c r="D1072" t="s">
        <v>64</v>
      </c>
      <c r="E1072" t="s">
        <v>1316</v>
      </c>
      <c r="F1072" t="s">
        <v>1317</v>
      </c>
      <c r="G1072">
        <v>201910</v>
      </c>
      <c r="H1072">
        <v>10</v>
      </c>
      <c r="I1072">
        <v>10787</v>
      </c>
      <c r="K1072">
        <v>108</v>
      </c>
      <c r="L1072" t="s">
        <v>1318</v>
      </c>
      <c r="M1072">
        <v>103</v>
      </c>
      <c r="N1072" t="s">
        <v>1359</v>
      </c>
      <c r="O1072" t="s">
        <v>142</v>
      </c>
      <c r="P1072" t="s">
        <v>70</v>
      </c>
      <c r="Q1072" t="s">
        <v>71</v>
      </c>
      <c r="R1072" t="s">
        <v>98</v>
      </c>
      <c r="S1072" t="s">
        <v>73</v>
      </c>
      <c r="T1072">
        <v>1</v>
      </c>
      <c r="U1072">
        <v>108</v>
      </c>
      <c r="V1072">
        <v>1</v>
      </c>
      <c r="W1072" t="s">
        <v>124</v>
      </c>
      <c r="X1072" t="s">
        <v>256</v>
      </c>
      <c r="Y1072" t="s">
        <v>576</v>
      </c>
      <c r="Z1072" t="s">
        <v>124</v>
      </c>
      <c r="AA1072" t="s">
        <v>78</v>
      </c>
      <c r="AB1072">
        <v>15</v>
      </c>
      <c r="AC1072">
        <v>17</v>
      </c>
      <c r="AD1072">
        <v>-2</v>
      </c>
      <c r="AE1072" t="s">
        <v>79</v>
      </c>
      <c r="AF1072" t="s">
        <v>80</v>
      </c>
      <c r="AG1072" t="s">
        <v>81</v>
      </c>
      <c r="AH1072" t="s">
        <v>82</v>
      </c>
      <c r="AI1072" t="s">
        <v>83</v>
      </c>
      <c r="AJ1072" t="s">
        <v>83</v>
      </c>
      <c r="AK1072" t="s">
        <v>83</v>
      </c>
      <c r="AL1072" t="s">
        <v>83</v>
      </c>
      <c r="AM1072" t="s">
        <v>83</v>
      </c>
      <c r="AN1072" t="s">
        <v>83</v>
      </c>
      <c r="AO1072">
        <v>930</v>
      </c>
      <c r="AP1072">
        <v>1059</v>
      </c>
      <c r="AQ1072">
        <v>1</v>
      </c>
      <c r="AR1072" t="s">
        <v>84</v>
      </c>
      <c r="AS1072" t="s">
        <v>85</v>
      </c>
      <c r="AT1072" t="s">
        <v>1360</v>
      </c>
      <c r="AU1072" t="s">
        <v>1361</v>
      </c>
      <c r="AV1072" t="s">
        <v>98</v>
      </c>
      <c r="AW1072" t="s">
        <v>1362</v>
      </c>
      <c r="AX1072" t="s">
        <v>1363</v>
      </c>
      <c r="AY1072">
        <v>108</v>
      </c>
      <c r="AZ1072" t="s">
        <v>90</v>
      </c>
      <c r="BA1072" t="s">
        <v>124</v>
      </c>
      <c r="BB1072" t="s">
        <v>83</v>
      </c>
      <c r="BC1072" t="s">
        <v>92</v>
      </c>
      <c r="BD1072" t="s">
        <v>129</v>
      </c>
      <c r="BE1072" t="s">
        <v>130</v>
      </c>
      <c r="BF1072" t="s">
        <v>116</v>
      </c>
      <c r="BG1072">
        <v>100</v>
      </c>
      <c r="BH1072" t="s">
        <v>78</v>
      </c>
      <c r="BI1072" t="s">
        <v>96</v>
      </c>
      <c r="BJ1072">
        <v>100</v>
      </c>
    </row>
    <row r="1073" spans="1:62" x14ac:dyDescent="0.3">
      <c r="A1073">
        <v>202510</v>
      </c>
      <c r="B1073" t="s">
        <v>1314</v>
      </c>
      <c r="C1073" t="s">
        <v>1315</v>
      </c>
      <c r="D1073" t="s">
        <v>64</v>
      </c>
      <c r="E1073" t="s">
        <v>1316</v>
      </c>
      <c r="F1073" t="s">
        <v>1317</v>
      </c>
      <c r="G1073">
        <v>201910</v>
      </c>
      <c r="H1073">
        <v>10</v>
      </c>
      <c r="I1073">
        <v>10787</v>
      </c>
      <c r="K1073">
        <v>108</v>
      </c>
      <c r="L1073" t="s">
        <v>1318</v>
      </c>
      <c r="M1073">
        <v>103</v>
      </c>
      <c r="N1073" t="s">
        <v>1359</v>
      </c>
      <c r="O1073" t="s">
        <v>142</v>
      </c>
      <c r="P1073" t="s">
        <v>70</v>
      </c>
      <c r="Q1073" t="s">
        <v>71</v>
      </c>
      <c r="R1073" t="s">
        <v>98</v>
      </c>
      <c r="S1073" t="s">
        <v>73</v>
      </c>
      <c r="T1073">
        <v>1</v>
      </c>
      <c r="U1073">
        <v>108</v>
      </c>
      <c r="V1073">
        <v>1</v>
      </c>
      <c r="W1073" t="s">
        <v>124</v>
      </c>
      <c r="X1073" t="s">
        <v>256</v>
      </c>
      <c r="Y1073" t="s">
        <v>576</v>
      </c>
      <c r="Z1073" t="s">
        <v>124</v>
      </c>
      <c r="AA1073" t="s">
        <v>78</v>
      </c>
      <c r="AB1073">
        <v>15</v>
      </c>
      <c r="AC1073">
        <v>17</v>
      </c>
      <c r="AD1073">
        <v>-2</v>
      </c>
      <c r="AE1073" t="s">
        <v>79</v>
      </c>
      <c r="AF1073" t="s">
        <v>80</v>
      </c>
      <c r="AG1073" t="s">
        <v>81</v>
      </c>
      <c r="AH1073" t="s">
        <v>82</v>
      </c>
      <c r="AI1073" t="s">
        <v>83</v>
      </c>
      <c r="AJ1073" t="s">
        <v>83</v>
      </c>
      <c r="AK1073" t="s">
        <v>83</v>
      </c>
      <c r="AL1073" t="s">
        <v>83</v>
      </c>
      <c r="AM1073" t="s">
        <v>83</v>
      </c>
      <c r="AN1073" t="s">
        <v>83</v>
      </c>
      <c r="AO1073">
        <v>800</v>
      </c>
      <c r="AP1073">
        <v>929</v>
      </c>
      <c r="AQ1073">
        <v>1</v>
      </c>
      <c r="AR1073" t="s">
        <v>84</v>
      </c>
      <c r="AS1073" t="s">
        <v>85</v>
      </c>
      <c r="AT1073" t="s">
        <v>1360</v>
      </c>
      <c r="AU1073" t="s">
        <v>1361</v>
      </c>
      <c r="AV1073" t="s">
        <v>98</v>
      </c>
      <c r="AW1073" t="s">
        <v>1362</v>
      </c>
      <c r="AX1073" t="s">
        <v>1363</v>
      </c>
      <c r="AY1073">
        <v>108</v>
      </c>
      <c r="AZ1073" t="s">
        <v>90</v>
      </c>
      <c r="BA1073" t="s">
        <v>124</v>
      </c>
      <c r="BB1073" t="s">
        <v>83</v>
      </c>
      <c r="BC1073" t="s">
        <v>92</v>
      </c>
      <c r="BD1073" t="s">
        <v>129</v>
      </c>
      <c r="BE1073" t="s">
        <v>130</v>
      </c>
      <c r="BF1073" t="s">
        <v>116</v>
      </c>
      <c r="BG1073">
        <v>100</v>
      </c>
      <c r="BH1073" t="s">
        <v>78</v>
      </c>
      <c r="BI1073" t="s">
        <v>96</v>
      </c>
      <c r="BJ1073">
        <v>100</v>
      </c>
    </row>
    <row r="1074" spans="1:62" x14ac:dyDescent="0.3">
      <c r="A1074">
        <v>202510</v>
      </c>
      <c r="B1074" t="s">
        <v>1314</v>
      </c>
      <c r="C1074" t="s">
        <v>1315</v>
      </c>
      <c r="D1074" t="s">
        <v>64</v>
      </c>
      <c r="E1074" t="s">
        <v>1316</v>
      </c>
      <c r="F1074" t="s">
        <v>1317</v>
      </c>
      <c r="G1074">
        <v>201910</v>
      </c>
      <c r="H1074">
        <v>10</v>
      </c>
      <c r="I1074">
        <v>10787</v>
      </c>
      <c r="K1074">
        <v>108</v>
      </c>
      <c r="L1074" t="s">
        <v>1318</v>
      </c>
      <c r="M1074">
        <v>103</v>
      </c>
      <c r="N1074" t="s">
        <v>1359</v>
      </c>
      <c r="O1074" t="s">
        <v>142</v>
      </c>
      <c r="P1074" t="s">
        <v>70</v>
      </c>
      <c r="Q1074" t="s">
        <v>71</v>
      </c>
      <c r="R1074" t="s">
        <v>98</v>
      </c>
      <c r="S1074" t="s">
        <v>73</v>
      </c>
      <c r="T1074">
        <v>1</v>
      </c>
      <c r="U1074">
        <v>108</v>
      </c>
      <c r="V1074">
        <v>1</v>
      </c>
      <c r="W1074" t="s">
        <v>124</v>
      </c>
      <c r="X1074" t="s">
        <v>256</v>
      </c>
      <c r="Y1074" t="s">
        <v>576</v>
      </c>
      <c r="Z1074" t="s">
        <v>124</v>
      </c>
      <c r="AA1074" t="s">
        <v>78</v>
      </c>
      <c r="AB1074">
        <v>15</v>
      </c>
      <c r="AC1074">
        <v>17</v>
      </c>
      <c r="AD1074">
        <v>-2</v>
      </c>
      <c r="AE1074" t="s">
        <v>79</v>
      </c>
      <c r="AF1074" t="s">
        <v>80</v>
      </c>
      <c r="AG1074" t="s">
        <v>81</v>
      </c>
      <c r="AH1074" t="s">
        <v>82</v>
      </c>
      <c r="AI1074" t="s">
        <v>83</v>
      </c>
      <c r="AJ1074" t="s">
        <v>83</v>
      </c>
      <c r="AK1074" t="s">
        <v>83</v>
      </c>
      <c r="AL1074" t="s">
        <v>83</v>
      </c>
      <c r="AM1074" t="s">
        <v>83</v>
      </c>
      <c r="AN1074" t="s">
        <v>83</v>
      </c>
      <c r="AO1074">
        <v>1100</v>
      </c>
      <c r="AP1074">
        <v>1229</v>
      </c>
      <c r="AQ1074">
        <v>1</v>
      </c>
      <c r="AR1074" t="s">
        <v>84</v>
      </c>
      <c r="AS1074" t="s">
        <v>85</v>
      </c>
      <c r="AT1074" t="s">
        <v>1360</v>
      </c>
      <c r="AU1074" t="s">
        <v>1361</v>
      </c>
      <c r="AV1074" t="s">
        <v>98</v>
      </c>
      <c r="AW1074" t="s">
        <v>1362</v>
      </c>
      <c r="AX1074" t="s">
        <v>1363</v>
      </c>
      <c r="AY1074">
        <v>108</v>
      </c>
      <c r="AZ1074" t="s">
        <v>90</v>
      </c>
      <c r="BA1074" t="s">
        <v>124</v>
      </c>
      <c r="BB1074" t="s">
        <v>83</v>
      </c>
      <c r="BC1074" t="s">
        <v>92</v>
      </c>
      <c r="BD1074" t="s">
        <v>129</v>
      </c>
      <c r="BE1074" t="s">
        <v>130</v>
      </c>
      <c r="BF1074" t="s">
        <v>116</v>
      </c>
      <c r="BG1074">
        <v>100</v>
      </c>
      <c r="BH1074" t="s">
        <v>78</v>
      </c>
      <c r="BI1074" t="s">
        <v>96</v>
      </c>
      <c r="BJ1074">
        <v>100</v>
      </c>
    </row>
    <row r="1075" spans="1:62" x14ac:dyDescent="0.3">
      <c r="A1075">
        <v>202510</v>
      </c>
      <c r="B1075" t="s">
        <v>296</v>
      </c>
      <c r="C1075" t="s">
        <v>297</v>
      </c>
      <c r="D1075" t="s">
        <v>64</v>
      </c>
      <c r="E1075" t="s">
        <v>65</v>
      </c>
      <c r="F1075" t="s">
        <v>298</v>
      </c>
      <c r="G1075">
        <v>201810</v>
      </c>
      <c r="H1075">
        <v>10</v>
      </c>
      <c r="I1075">
        <v>10790</v>
      </c>
      <c r="K1075">
        <v>36</v>
      </c>
      <c r="L1075" t="s">
        <v>67</v>
      </c>
      <c r="M1075">
        <v>116</v>
      </c>
      <c r="N1075" t="s">
        <v>290</v>
      </c>
      <c r="O1075" t="s">
        <v>1046</v>
      </c>
      <c r="P1075" t="s">
        <v>64</v>
      </c>
      <c r="Q1075" t="s">
        <v>71</v>
      </c>
      <c r="R1075" t="s">
        <v>72</v>
      </c>
      <c r="S1075" t="s">
        <v>73</v>
      </c>
      <c r="T1075">
        <v>1</v>
      </c>
      <c r="U1075">
        <v>36</v>
      </c>
      <c r="V1075">
        <v>1</v>
      </c>
      <c r="W1075" t="s">
        <v>124</v>
      </c>
      <c r="X1075" t="s">
        <v>75</v>
      </c>
      <c r="Y1075" t="s">
        <v>945</v>
      </c>
      <c r="Z1075" t="s">
        <v>124</v>
      </c>
      <c r="AA1075" t="s">
        <v>78</v>
      </c>
      <c r="AB1075">
        <v>50</v>
      </c>
      <c r="AC1075">
        <v>44</v>
      </c>
      <c r="AD1075">
        <v>6</v>
      </c>
      <c r="AE1075" t="s">
        <v>79</v>
      </c>
      <c r="AF1075" t="s">
        <v>80</v>
      </c>
      <c r="AG1075" t="s">
        <v>81</v>
      </c>
      <c r="AH1075" t="s">
        <v>83</v>
      </c>
      <c r="AI1075" t="s">
        <v>82</v>
      </c>
      <c r="AJ1075" t="s">
        <v>83</v>
      </c>
      <c r="AK1075" t="s">
        <v>83</v>
      </c>
      <c r="AL1075" t="s">
        <v>83</v>
      </c>
      <c r="AM1075" t="s">
        <v>83</v>
      </c>
      <c r="AN1075" t="s">
        <v>83</v>
      </c>
      <c r="AO1075">
        <v>1100</v>
      </c>
      <c r="AP1075">
        <v>1229</v>
      </c>
      <c r="AQ1075">
        <v>1</v>
      </c>
      <c r="AR1075" t="s">
        <v>528</v>
      </c>
      <c r="AS1075" t="s">
        <v>529</v>
      </c>
      <c r="AT1075" t="s">
        <v>1078</v>
      </c>
      <c r="AU1075" t="s">
        <v>87</v>
      </c>
      <c r="AV1075" t="s">
        <v>72</v>
      </c>
      <c r="AW1075" t="s">
        <v>1292</v>
      </c>
      <c r="AX1075" t="s">
        <v>1293</v>
      </c>
      <c r="AY1075">
        <v>36</v>
      </c>
      <c r="AZ1075" t="s">
        <v>114</v>
      </c>
      <c r="BA1075" t="s">
        <v>115</v>
      </c>
      <c r="BB1075" t="s">
        <v>124</v>
      </c>
      <c r="BC1075" t="s">
        <v>92</v>
      </c>
      <c r="BD1075" t="s">
        <v>93</v>
      </c>
      <c r="BE1075" t="s">
        <v>94</v>
      </c>
      <c r="BF1075" t="s">
        <v>1294</v>
      </c>
      <c r="BG1075">
        <v>100</v>
      </c>
      <c r="BH1075" t="s">
        <v>78</v>
      </c>
      <c r="BI1075" t="s">
        <v>96</v>
      </c>
      <c r="BJ1075">
        <v>100</v>
      </c>
    </row>
    <row r="1076" spans="1:62" x14ac:dyDescent="0.3">
      <c r="A1076">
        <v>202510</v>
      </c>
      <c r="B1076" t="s">
        <v>1314</v>
      </c>
      <c r="C1076" t="s">
        <v>1315</v>
      </c>
      <c r="D1076" t="s">
        <v>64</v>
      </c>
      <c r="E1076" t="s">
        <v>1316</v>
      </c>
      <c r="F1076" t="s">
        <v>1317</v>
      </c>
      <c r="G1076">
        <v>201910</v>
      </c>
      <c r="H1076">
        <v>10</v>
      </c>
      <c r="I1076">
        <v>10791</v>
      </c>
      <c r="K1076">
        <v>108</v>
      </c>
      <c r="L1076" t="s">
        <v>1318</v>
      </c>
      <c r="M1076">
        <v>103</v>
      </c>
      <c r="N1076" t="s">
        <v>1359</v>
      </c>
      <c r="O1076" t="s">
        <v>148</v>
      </c>
      <c r="P1076" t="s">
        <v>70</v>
      </c>
      <c r="Q1076" t="s">
        <v>71</v>
      </c>
      <c r="R1076" t="s">
        <v>98</v>
      </c>
      <c r="S1076" t="s">
        <v>73</v>
      </c>
      <c r="T1076">
        <v>1</v>
      </c>
      <c r="U1076">
        <v>108</v>
      </c>
      <c r="V1076">
        <v>1</v>
      </c>
      <c r="W1076" t="s">
        <v>124</v>
      </c>
      <c r="X1076" t="s">
        <v>256</v>
      </c>
      <c r="Y1076" t="s">
        <v>576</v>
      </c>
      <c r="Z1076" t="s">
        <v>124</v>
      </c>
      <c r="AA1076" t="s">
        <v>78</v>
      </c>
      <c r="AB1076">
        <v>15</v>
      </c>
      <c r="AC1076">
        <v>16</v>
      </c>
      <c r="AD1076">
        <v>-1</v>
      </c>
      <c r="AE1076" t="s">
        <v>79</v>
      </c>
      <c r="AF1076" t="s">
        <v>80</v>
      </c>
      <c r="AG1076" t="s">
        <v>81</v>
      </c>
      <c r="AH1076" t="s">
        <v>82</v>
      </c>
      <c r="AI1076" t="s">
        <v>83</v>
      </c>
      <c r="AJ1076" t="s">
        <v>83</v>
      </c>
      <c r="AK1076" t="s">
        <v>83</v>
      </c>
      <c r="AL1076" t="s">
        <v>83</v>
      </c>
      <c r="AM1076" t="s">
        <v>83</v>
      </c>
      <c r="AN1076" t="s">
        <v>83</v>
      </c>
      <c r="AO1076">
        <v>1400</v>
      </c>
      <c r="AP1076">
        <v>1529</v>
      </c>
      <c r="AQ1076">
        <v>1</v>
      </c>
      <c r="AR1076" t="s">
        <v>84</v>
      </c>
      <c r="AS1076" t="s">
        <v>85</v>
      </c>
      <c r="AT1076" t="s">
        <v>1360</v>
      </c>
      <c r="AU1076" t="s">
        <v>1361</v>
      </c>
      <c r="AV1076" t="s">
        <v>98</v>
      </c>
      <c r="AW1076" t="s">
        <v>1362</v>
      </c>
      <c r="AX1076" t="s">
        <v>1363</v>
      </c>
      <c r="AY1076">
        <v>108</v>
      </c>
      <c r="AZ1076" t="s">
        <v>90</v>
      </c>
      <c r="BA1076" t="s">
        <v>124</v>
      </c>
      <c r="BB1076" t="s">
        <v>83</v>
      </c>
      <c r="BC1076" t="s">
        <v>92</v>
      </c>
      <c r="BD1076" t="s">
        <v>129</v>
      </c>
      <c r="BE1076" t="s">
        <v>130</v>
      </c>
      <c r="BF1076" t="s">
        <v>116</v>
      </c>
      <c r="BG1076">
        <v>100</v>
      </c>
      <c r="BH1076" t="s">
        <v>78</v>
      </c>
      <c r="BI1076" t="s">
        <v>96</v>
      </c>
      <c r="BJ1076">
        <v>100</v>
      </c>
    </row>
    <row r="1077" spans="1:62" x14ac:dyDescent="0.3">
      <c r="A1077">
        <v>202510</v>
      </c>
      <c r="B1077" t="s">
        <v>1314</v>
      </c>
      <c r="C1077" t="s">
        <v>1315</v>
      </c>
      <c r="D1077" t="s">
        <v>64</v>
      </c>
      <c r="E1077" t="s">
        <v>1316</v>
      </c>
      <c r="F1077" t="s">
        <v>1317</v>
      </c>
      <c r="G1077">
        <v>201910</v>
      </c>
      <c r="H1077">
        <v>10</v>
      </c>
      <c r="I1077">
        <v>10791</v>
      </c>
      <c r="K1077">
        <v>108</v>
      </c>
      <c r="L1077" t="s">
        <v>1318</v>
      </c>
      <c r="M1077">
        <v>103</v>
      </c>
      <c r="N1077" t="s">
        <v>1359</v>
      </c>
      <c r="O1077" t="s">
        <v>148</v>
      </c>
      <c r="P1077" t="s">
        <v>70</v>
      </c>
      <c r="Q1077" t="s">
        <v>71</v>
      </c>
      <c r="R1077" t="s">
        <v>98</v>
      </c>
      <c r="S1077" t="s">
        <v>73</v>
      </c>
      <c r="T1077">
        <v>1</v>
      </c>
      <c r="U1077">
        <v>108</v>
      </c>
      <c r="V1077">
        <v>1</v>
      </c>
      <c r="W1077" t="s">
        <v>124</v>
      </c>
      <c r="X1077" t="s">
        <v>256</v>
      </c>
      <c r="Y1077" t="s">
        <v>576</v>
      </c>
      <c r="Z1077" t="s">
        <v>124</v>
      </c>
      <c r="AA1077" t="s">
        <v>78</v>
      </c>
      <c r="AB1077">
        <v>15</v>
      </c>
      <c r="AC1077">
        <v>16</v>
      </c>
      <c r="AD1077">
        <v>-1</v>
      </c>
      <c r="AE1077" t="s">
        <v>79</v>
      </c>
      <c r="AF1077" t="s">
        <v>80</v>
      </c>
      <c r="AG1077" t="s">
        <v>81</v>
      </c>
      <c r="AH1077" t="s">
        <v>82</v>
      </c>
      <c r="AI1077" t="s">
        <v>83</v>
      </c>
      <c r="AJ1077" t="s">
        <v>83</v>
      </c>
      <c r="AK1077" t="s">
        <v>83</v>
      </c>
      <c r="AL1077" t="s">
        <v>83</v>
      </c>
      <c r="AM1077" t="s">
        <v>83</v>
      </c>
      <c r="AN1077" t="s">
        <v>83</v>
      </c>
      <c r="AO1077">
        <v>1530</v>
      </c>
      <c r="AP1077">
        <v>1659</v>
      </c>
      <c r="AQ1077">
        <v>1</v>
      </c>
      <c r="AR1077" t="s">
        <v>84</v>
      </c>
      <c r="AS1077" t="s">
        <v>85</v>
      </c>
      <c r="AT1077" t="s">
        <v>1360</v>
      </c>
      <c r="AU1077" t="s">
        <v>1361</v>
      </c>
      <c r="AV1077" t="s">
        <v>98</v>
      </c>
      <c r="AW1077" t="s">
        <v>1362</v>
      </c>
      <c r="AX1077" t="s">
        <v>1363</v>
      </c>
      <c r="AY1077">
        <v>108</v>
      </c>
      <c r="AZ1077" t="s">
        <v>90</v>
      </c>
      <c r="BA1077" t="s">
        <v>124</v>
      </c>
      <c r="BB1077" t="s">
        <v>83</v>
      </c>
      <c r="BC1077" t="s">
        <v>92</v>
      </c>
      <c r="BD1077" t="s">
        <v>129</v>
      </c>
      <c r="BE1077" t="s">
        <v>130</v>
      </c>
      <c r="BF1077" t="s">
        <v>116</v>
      </c>
      <c r="BG1077">
        <v>100</v>
      </c>
      <c r="BH1077" t="s">
        <v>78</v>
      </c>
      <c r="BI1077" t="s">
        <v>96</v>
      </c>
      <c r="BJ1077">
        <v>100</v>
      </c>
    </row>
    <row r="1078" spans="1:62" x14ac:dyDescent="0.3">
      <c r="A1078">
        <v>202510</v>
      </c>
      <c r="B1078" t="s">
        <v>1314</v>
      </c>
      <c r="C1078" t="s">
        <v>1315</v>
      </c>
      <c r="D1078" t="s">
        <v>64</v>
      </c>
      <c r="E1078" t="s">
        <v>1316</v>
      </c>
      <c r="F1078" t="s">
        <v>1317</v>
      </c>
      <c r="G1078">
        <v>201910</v>
      </c>
      <c r="H1078">
        <v>10</v>
      </c>
      <c r="I1078">
        <v>10791</v>
      </c>
      <c r="K1078">
        <v>108</v>
      </c>
      <c r="L1078" t="s">
        <v>1318</v>
      </c>
      <c r="M1078">
        <v>103</v>
      </c>
      <c r="N1078" t="s">
        <v>1359</v>
      </c>
      <c r="O1078" t="s">
        <v>148</v>
      </c>
      <c r="P1078" t="s">
        <v>70</v>
      </c>
      <c r="Q1078" t="s">
        <v>71</v>
      </c>
      <c r="R1078" t="s">
        <v>98</v>
      </c>
      <c r="S1078" t="s">
        <v>73</v>
      </c>
      <c r="T1078">
        <v>1</v>
      </c>
      <c r="U1078">
        <v>108</v>
      </c>
      <c r="V1078">
        <v>1</v>
      </c>
      <c r="W1078" t="s">
        <v>124</v>
      </c>
      <c r="X1078" t="s">
        <v>256</v>
      </c>
      <c r="Y1078" t="s">
        <v>576</v>
      </c>
      <c r="Z1078" t="s">
        <v>124</v>
      </c>
      <c r="AA1078" t="s">
        <v>78</v>
      </c>
      <c r="AB1078">
        <v>15</v>
      </c>
      <c r="AC1078">
        <v>16</v>
      </c>
      <c r="AD1078">
        <v>-1</v>
      </c>
      <c r="AE1078" t="s">
        <v>79</v>
      </c>
      <c r="AF1078" t="s">
        <v>80</v>
      </c>
      <c r="AG1078" t="s">
        <v>81</v>
      </c>
      <c r="AH1078" t="s">
        <v>82</v>
      </c>
      <c r="AI1078" t="s">
        <v>83</v>
      </c>
      <c r="AJ1078" t="s">
        <v>83</v>
      </c>
      <c r="AK1078" t="s">
        <v>83</v>
      </c>
      <c r="AL1078" t="s">
        <v>83</v>
      </c>
      <c r="AM1078" t="s">
        <v>83</v>
      </c>
      <c r="AN1078" t="s">
        <v>83</v>
      </c>
      <c r="AO1078">
        <v>1700</v>
      </c>
      <c r="AP1078">
        <v>1829</v>
      </c>
      <c r="AQ1078">
        <v>1</v>
      </c>
      <c r="AR1078" t="s">
        <v>84</v>
      </c>
      <c r="AS1078" t="s">
        <v>85</v>
      </c>
      <c r="AT1078" t="s">
        <v>1360</v>
      </c>
      <c r="AU1078" t="s">
        <v>1361</v>
      </c>
      <c r="AV1078" t="s">
        <v>98</v>
      </c>
      <c r="AW1078" t="s">
        <v>1362</v>
      </c>
      <c r="AX1078" t="s">
        <v>1363</v>
      </c>
      <c r="AY1078">
        <v>108</v>
      </c>
      <c r="AZ1078" t="s">
        <v>90</v>
      </c>
      <c r="BA1078" t="s">
        <v>124</v>
      </c>
      <c r="BB1078" t="s">
        <v>83</v>
      </c>
      <c r="BC1078" t="s">
        <v>92</v>
      </c>
      <c r="BD1078" t="s">
        <v>129</v>
      </c>
      <c r="BE1078" t="s">
        <v>130</v>
      </c>
      <c r="BF1078" t="s">
        <v>116</v>
      </c>
      <c r="BG1078">
        <v>100</v>
      </c>
      <c r="BH1078" t="s">
        <v>78</v>
      </c>
      <c r="BI1078" t="s">
        <v>96</v>
      </c>
      <c r="BJ1078">
        <v>100</v>
      </c>
    </row>
    <row r="1079" spans="1:62" x14ac:dyDescent="0.3">
      <c r="A1079">
        <v>202510</v>
      </c>
      <c r="B1079" t="s">
        <v>567</v>
      </c>
      <c r="C1079" t="s">
        <v>568</v>
      </c>
      <c r="D1079" t="s">
        <v>64</v>
      </c>
      <c r="E1079" t="s">
        <v>569</v>
      </c>
      <c r="F1079" t="s">
        <v>570</v>
      </c>
      <c r="G1079">
        <v>201810</v>
      </c>
      <c r="H1079">
        <v>10</v>
      </c>
      <c r="I1079">
        <v>10792</v>
      </c>
      <c r="K1079">
        <v>72</v>
      </c>
      <c r="L1079" t="s">
        <v>571</v>
      </c>
      <c r="M1079">
        <v>7108</v>
      </c>
      <c r="N1079" t="s">
        <v>572</v>
      </c>
      <c r="O1079" t="s">
        <v>1364</v>
      </c>
      <c r="P1079" t="s">
        <v>211</v>
      </c>
      <c r="Q1079" t="s">
        <v>71</v>
      </c>
      <c r="R1079" t="s">
        <v>72</v>
      </c>
      <c r="S1079" t="s">
        <v>73</v>
      </c>
      <c r="T1079">
        <v>1</v>
      </c>
      <c r="U1079">
        <v>144</v>
      </c>
      <c r="V1079">
        <v>1</v>
      </c>
      <c r="W1079" t="s">
        <v>252</v>
      </c>
      <c r="X1079" t="s">
        <v>234</v>
      </c>
      <c r="Y1079" t="s">
        <v>321</v>
      </c>
      <c r="Z1079" t="s">
        <v>474</v>
      </c>
      <c r="AA1079" t="s">
        <v>78</v>
      </c>
      <c r="AB1079">
        <v>33</v>
      </c>
      <c r="AC1079">
        <v>35</v>
      </c>
      <c r="AD1079">
        <v>-2</v>
      </c>
      <c r="AE1079" t="s">
        <v>79</v>
      </c>
      <c r="AF1079" t="s">
        <v>80</v>
      </c>
      <c r="AG1079" t="s">
        <v>81</v>
      </c>
      <c r="AH1079" t="s">
        <v>83</v>
      </c>
      <c r="AI1079" t="s">
        <v>83</v>
      </c>
      <c r="AJ1079" t="s">
        <v>82</v>
      </c>
      <c r="AK1079" t="s">
        <v>83</v>
      </c>
      <c r="AL1079" t="s">
        <v>83</v>
      </c>
      <c r="AM1079" t="s">
        <v>83</v>
      </c>
      <c r="AN1079" t="s">
        <v>83</v>
      </c>
      <c r="AO1079">
        <v>1700</v>
      </c>
      <c r="AP1079">
        <v>1829</v>
      </c>
      <c r="AQ1079">
        <v>1</v>
      </c>
      <c r="AR1079" t="s">
        <v>1024</v>
      </c>
      <c r="AS1079" t="s">
        <v>1025</v>
      </c>
      <c r="AT1079" t="s">
        <v>229</v>
      </c>
      <c r="AU1079" t="s">
        <v>216</v>
      </c>
      <c r="AV1079" t="s">
        <v>72</v>
      </c>
      <c r="AW1079" t="s">
        <v>1353</v>
      </c>
      <c r="AX1079" t="s">
        <v>1354</v>
      </c>
      <c r="AY1079">
        <v>72</v>
      </c>
      <c r="AZ1079" t="s">
        <v>114</v>
      </c>
      <c r="BA1079" t="s">
        <v>115</v>
      </c>
      <c r="BB1079" t="s">
        <v>83</v>
      </c>
      <c r="BC1079" t="s">
        <v>92</v>
      </c>
      <c r="BD1079" t="s">
        <v>93</v>
      </c>
      <c r="BE1079" t="s">
        <v>94</v>
      </c>
      <c r="BF1079" t="s">
        <v>220</v>
      </c>
      <c r="BG1079">
        <v>100</v>
      </c>
      <c r="BH1079" t="s">
        <v>78</v>
      </c>
      <c r="BI1079" t="s">
        <v>96</v>
      </c>
      <c r="BJ1079">
        <v>100</v>
      </c>
    </row>
    <row r="1080" spans="1:62" x14ac:dyDescent="0.3">
      <c r="A1080">
        <v>202510</v>
      </c>
      <c r="B1080" t="s">
        <v>567</v>
      </c>
      <c r="C1080" t="s">
        <v>568</v>
      </c>
      <c r="D1080" t="s">
        <v>64</v>
      </c>
      <c r="E1080" t="s">
        <v>569</v>
      </c>
      <c r="F1080" t="s">
        <v>570</v>
      </c>
      <c r="G1080">
        <v>201810</v>
      </c>
      <c r="H1080">
        <v>10</v>
      </c>
      <c r="I1080">
        <v>10792</v>
      </c>
      <c r="K1080">
        <v>72</v>
      </c>
      <c r="L1080" t="s">
        <v>571</v>
      </c>
      <c r="M1080">
        <v>7108</v>
      </c>
      <c r="N1080" t="s">
        <v>572</v>
      </c>
      <c r="O1080" t="s">
        <v>1364</v>
      </c>
      <c r="P1080" t="s">
        <v>211</v>
      </c>
      <c r="Q1080" t="s">
        <v>71</v>
      </c>
      <c r="R1080" t="s">
        <v>72</v>
      </c>
      <c r="S1080" t="s">
        <v>73</v>
      </c>
      <c r="T1080">
        <v>1</v>
      </c>
      <c r="U1080">
        <v>144</v>
      </c>
      <c r="V1080">
        <v>1</v>
      </c>
      <c r="W1080" t="s">
        <v>252</v>
      </c>
      <c r="X1080" t="s">
        <v>234</v>
      </c>
      <c r="Y1080" t="s">
        <v>321</v>
      </c>
      <c r="Z1080" t="s">
        <v>474</v>
      </c>
      <c r="AA1080" t="s">
        <v>78</v>
      </c>
      <c r="AB1080">
        <v>33</v>
      </c>
      <c r="AC1080">
        <v>35</v>
      </c>
      <c r="AD1080">
        <v>-2</v>
      </c>
      <c r="AE1080" t="s">
        <v>79</v>
      </c>
      <c r="AF1080" t="s">
        <v>80</v>
      </c>
      <c r="AG1080" t="s">
        <v>81</v>
      </c>
      <c r="AH1080" t="s">
        <v>82</v>
      </c>
      <c r="AI1080" t="s">
        <v>83</v>
      </c>
      <c r="AJ1080" t="s">
        <v>83</v>
      </c>
      <c r="AK1080" t="s">
        <v>83</v>
      </c>
      <c r="AL1080" t="s">
        <v>83</v>
      </c>
      <c r="AM1080" t="s">
        <v>83</v>
      </c>
      <c r="AN1080" t="s">
        <v>83</v>
      </c>
      <c r="AO1080">
        <v>1700</v>
      </c>
      <c r="AP1080">
        <v>1829</v>
      </c>
      <c r="AQ1080">
        <v>1</v>
      </c>
      <c r="AR1080" t="s">
        <v>1024</v>
      </c>
      <c r="AS1080" t="s">
        <v>1025</v>
      </c>
      <c r="AT1080" t="s">
        <v>458</v>
      </c>
      <c r="AU1080" t="s">
        <v>216</v>
      </c>
      <c r="AV1080" t="s">
        <v>72</v>
      </c>
      <c r="AW1080" t="s">
        <v>1353</v>
      </c>
      <c r="AX1080" t="s">
        <v>1354</v>
      </c>
      <c r="AY1080">
        <v>72</v>
      </c>
      <c r="AZ1080" t="s">
        <v>114</v>
      </c>
      <c r="BA1080" t="s">
        <v>115</v>
      </c>
      <c r="BB1080" t="s">
        <v>83</v>
      </c>
      <c r="BC1080" t="s">
        <v>92</v>
      </c>
      <c r="BD1080" t="s">
        <v>93</v>
      </c>
      <c r="BE1080" t="s">
        <v>94</v>
      </c>
      <c r="BF1080" t="s">
        <v>220</v>
      </c>
      <c r="BG1080">
        <v>100</v>
      </c>
      <c r="BH1080" t="s">
        <v>78</v>
      </c>
      <c r="BI1080" t="s">
        <v>96</v>
      </c>
      <c r="BJ1080">
        <v>100</v>
      </c>
    </row>
    <row r="1081" spans="1:62" x14ac:dyDescent="0.3">
      <c r="A1081">
        <v>202510</v>
      </c>
      <c r="B1081" t="s">
        <v>296</v>
      </c>
      <c r="C1081" t="s">
        <v>297</v>
      </c>
      <c r="D1081" t="s">
        <v>64</v>
      </c>
      <c r="E1081" t="s">
        <v>65</v>
      </c>
      <c r="F1081" t="s">
        <v>298</v>
      </c>
      <c r="G1081">
        <v>201810</v>
      </c>
      <c r="H1081">
        <v>10</v>
      </c>
      <c r="I1081">
        <v>10793</v>
      </c>
      <c r="K1081">
        <v>72</v>
      </c>
      <c r="L1081" t="s">
        <v>371</v>
      </c>
      <c r="M1081">
        <v>101</v>
      </c>
      <c r="N1081" t="s">
        <v>372</v>
      </c>
      <c r="O1081" t="s">
        <v>526</v>
      </c>
      <c r="P1081" t="s">
        <v>64</v>
      </c>
      <c r="Q1081" t="s">
        <v>71</v>
      </c>
      <c r="R1081" t="s">
        <v>72</v>
      </c>
      <c r="S1081" t="s">
        <v>73</v>
      </c>
      <c r="T1081">
        <v>1</v>
      </c>
      <c r="U1081">
        <v>72</v>
      </c>
      <c r="V1081">
        <v>1</v>
      </c>
      <c r="W1081" t="s">
        <v>124</v>
      </c>
      <c r="X1081" t="s">
        <v>75</v>
      </c>
      <c r="Y1081" t="s">
        <v>576</v>
      </c>
      <c r="Z1081" t="s">
        <v>124</v>
      </c>
      <c r="AA1081" t="s">
        <v>78</v>
      </c>
      <c r="AB1081">
        <v>50</v>
      </c>
      <c r="AC1081">
        <v>47</v>
      </c>
      <c r="AD1081">
        <v>3</v>
      </c>
      <c r="AE1081" t="s">
        <v>79</v>
      </c>
      <c r="AF1081" t="s">
        <v>80</v>
      </c>
      <c r="AG1081" t="s">
        <v>81</v>
      </c>
      <c r="AH1081" t="s">
        <v>83</v>
      </c>
      <c r="AI1081" t="s">
        <v>82</v>
      </c>
      <c r="AJ1081" t="s">
        <v>83</v>
      </c>
      <c r="AK1081" t="s">
        <v>83</v>
      </c>
      <c r="AL1081" t="s">
        <v>83</v>
      </c>
      <c r="AM1081" t="s">
        <v>83</v>
      </c>
      <c r="AN1081" t="s">
        <v>83</v>
      </c>
      <c r="AO1081">
        <v>1530</v>
      </c>
      <c r="AP1081">
        <v>1659</v>
      </c>
      <c r="AQ1081">
        <v>1</v>
      </c>
      <c r="AR1081" t="s">
        <v>528</v>
      </c>
      <c r="AS1081" t="s">
        <v>529</v>
      </c>
      <c r="AT1081" t="s">
        <v>1066</v>
      </c>
      <c r="AU1081" t="s">
        <v>87</v>
      </c>
      <c r="AV1081" t="s">
        <v>72</v>
      </c>
      <c r="AW1081" t="s">
        <v>1365</v>
      </c>
      <c r="AX1081" t="s">
        <v>1366</v>
      </c>
      <c r="AY1081">
        <v>72</v>
      </c>
      <c r="AZ1081" t="s">
        <v>90</v>
      </c>
      <c r="BA1081" t="s">
        <v>115</v>
      </c>
      <c r="BB1081" t="s">
        <v>82</v>
      </c>
      <c r="BC1081" t="s">
        <v>417</v>
      </c>
      <c r="BD1081" t="s">
        <v>93</v>
      </c>
      <c r="BE1081" t="s">
        <v>94</v>
      </c>
      <c r="BF1081" t="s">
        <v>533</v>
      </c>
      <c r="BG1081">
        <v>100</v>
      </c>
      <c r="BH1081" t="s">
        <v>78</v>
      </c>
      <c r="BI1081" t="s">
        <v>96</v>
      </c>
      <c r="BJ1081">
        <v>100</v>
      </c>
    </row>
    <row r="1082" spans="1:62" x14ac:dyDescent="0.3">
      <c r="A1082">
        <v>202510</v>
      </c>
      <c r="B1082" t="s">
        <v>296</v>
      </c>
      <c r="C1082" t="s">
        <v>297</v>
      </c>
      <c r="D1082" t="s">
        <v>64</v>
      </c>
      <c r="E1082" t="s">
        <v>65</v>
      </c>
      <c r="F1082" t="s">
        <v>298</v>
      </c>
      <c r="G1082">
        <v>201810</v>
      </c>
      <c r="H1082">
        <v>10</v>
      </c>
      <c r="I1082">
        <v>10793</v>
      </c>
      <c r="K1082">
        <v>72</v>
      </c>
      <c r="L1082" t="s">
        <v>371</v>
      </c>
      <c r="M1082">
        <v>101</v>
      </c>
      <c r="N1082" t="s">
        <v>372</v>
      </c>
      <c r="O1082" t="s">
        <v>526</v>
      </c>
      <c r="P1082" t="s">
        <v>64</v>
      </c>
      <c r="Q1082" t="s">
        <v>71</v>
      </c>
      <c r="R1082" t="s">
        <v>72</v>
      </c>
      <c r="S1082" t="s">
        <v>73</v>
      </c>
      <c r="T1082">
        <v>1</v>
      </c>
      <c r="U1082">
        <v>72</v>
      </c>
      <c r="V1082">
        <v>1</v>
      </c>
      <c r="W1082" t="s">
        <v>124</v>
      </c>
      <c r="X1082" t="s">
        <v>75</v>
      </c>
      <c r="Y1082" t="s">
        <v>576</v>
      </c>
      <c r="Z1082" t="s">
        <v>124</v>
      </c>
      <c r="AA1082" t="s">
        <v>78</v>
      </c>
      <c r="AB1082">
        <v>50</v>
      </c>
      <c r="AC1082">
        <v>47</v>
      </c>
      <c r="AD1082">
        <v>3</v>
      </c>
      <c r="AE1082" t="s">
        <v>79</v>
      </c>
      <c r="AF1082" t="s">
        <v>80</v>
      </c>
      <c r="AG1082" t="s">
        <v>81</v>
      </c>
      <c r="AH1082" t="s">
        <v>83</v>
      </c>
      <c r="AI1082" t="s">
        <v>82</v>
      </c>
      <c r="AJ1082" t="s">
        <v>83</v>
      </c>
      <c r="AK1082" t="s">
        <v>83</v>
      </c>
      <c r="AL1082" t="s">
        <v>83</v>
      </c>
      <c r="AM1082" t="s">
        <v>83</v>
      </c>
      <c r="AN1082" t="s">
        <v>83</v>
      </c>
      <c r="AO1082">
        <v>1400</v>
      </c>
      <c r="AP1082">
        <v>1529</v>
      </c>
      <c r="AQ1082">
        <v>1</v>
      </c>
      <c r="AR1082" t="s">
        <v>528</v>
      </c>
      <c r="AS1082" t="s">
        <v>529</v>
      </c>
      <c r="AT1082" t="s">
        <v>1066</v>
      </c>
      <c r="AU1082" t="s">
        <v>87</v>
      </c>
      <c r="AV1082" t="s">
        <v>72</v>
      </c>
      <c r="AW1082" t="s">
        <v>1365</v>
      </c>
      <c r="AX1082" t="s">
        <v>1366</v>
      </c>
      <c r="AY1082">
        <v>72</v>
      </c>
      <c r="AZ1082" t="s">
        <v>90</v>
      </c>
      <c r="BA1082" t="s">
        <v>115</v>
      </c>
      <c r="BB1082" t="s">
        <v>82</v>
      </c>
      <c r="BC1082" t="s">
        <v>417</v>
      </c>
      <c r="BD1082" t="s">
        <v>93</v>
      </c>
      <c r="BE1082" t="s">
        <v>94</v>
      </c>
      <c r="BF1082" t="s">
        <v>533</v>
      </c>
      <c r="BG1082">
        <v>100</v>
      </c>
      <c r="BH1082" t="s">
        <v>78</v>
      </c>
      <c r="BI1082" t="s">
        <v>96</v>
      </c>
      <c r="BJ1082">
        <v>100</v>
      </c>
    </row>
    <row r="1083" spans="1:62" x14ac:dyDescent="0.3">
      <c r="A1083">
        <v>202510</v>
      </c>
      <c r="B1083" t="s">
        <v>1314</v>
      </c>
      <c r="C1083" t="s">
        <v>1315</v>
      </c>
      <c r="D1083" t="s">
        <v>64</v>
      </c>
      <c r="E1083" t="s">
        <v>1316</v>
      </c>
      <c r="F1083" t="s">
        <v>1317</v>
      </c>
      <c r="G1083">
        <v>201910</v>
      </c>
      <c r="H1083">
        <v>10</v>
      </c>
      <c r="I1083">
        <v>10794</v>
      </c>
      <c r="K1083">
        <v>108</v>
      </c>
      <c r="L1083" t="s">
        <v>1318</v>
      </c>
      <c r="M1083">
        <v>103</v>
      </c>
      <c r="N1083" t="s">
        <v>1359</v>
      </c>
      <c r="O1083" t="s">
        <v>149</v>
      </c>
      <c r="P1083" t="s">
        <v>70</v>
      </c>
      <c r="Q1083" t="s">
        <v>71</v>
      </c>
      <c r="R1083" t="s">
        <v>98</v>
      </c>
      <c r="S1083" t="s">
        <v>73</v>
      </c>
      <c r="T1083">
        <v>1</v>
      </c>
      <c r="U1083">
        <v>108</v>
      </c>
      <c r="V1083">
        <v>1</v>
      </c>
      <c r="W1083" t="s">
        <v>124</v>
      </c>
      <c r="X1083" t="s">
        <v>963</v>
      </c>
      <c r="Y1083" t="s">
        <v>576</v>
      </c>
      <c r="Z1083" t="s">
        <v>124</v>
      </c>
      <c r="AA1083" t="s">
        <v>78</v>
      </c>
      <c r="AB1083">
        <v>15</v>
      </c>
      <c r="AC1083">
        <v>10</v>
      </c>
      <c r="AD1083">
        <v>5</v>
      </c>
      <c r="AE1083" t="s">
        <v>79</v>
      </c>
      <c r="AF1083" t="s">
        <v>80</v>
      </c>
      <c r="AG1083" t="s">
        <v>81</v>
      </c>
      <c r="AH1083" t="s">
        <v>83</v>
      </c>
      <c r="AI1083" t="s">
        <v>83</v>
      </c>
      <c r="AJ1083" t="s">
        <v>83</v>
      </c>
      <c r="AK1083" t="s">
        <v>82</v>
      </c>
      <c r="AL1083" t="s">
        <v>83</v>
      </c>
      <c r="AM1083" t="s">
        <v>83</v>
      </c>
      <c r="AN1083" t="s">
        <v>83</v>
      </c>
      <c r="AO1083">
        <v>1400</v>
      </c>
      <c r="AP1083">
        <v>1529</v>
      </c>
      <c r="AQ1083">
        <v>1</v>
      </c>
      <c r="AR1083" t="s">
        <v>84</v>
      </c>
      <c r="AS1083" t="s">
        <v>85</v>
      </c>
      <c r="AT1083" t="s">
        <v>1360</v>
      </c>
      <c r="AU1083" t="s">
        <v>1361</v>
      </c>
      <c r="AV1083" t="s">
        <v>98</v>
      </c>
      <c r="AW1083" t="s">
        <v>1367</v>
      </c>
      <c r="AX1083" t="s">
        <v>1368</v>
      </c>
      <c r="AY1083">
        <v>108</v>
      </c>
      <c r="AZ1083" t="s">
        <v>90</v>
      </c>
      <c r="BA1083" t="s">
        <v>219</v>
      </c>
      <c r="BB1083" t="s">
        <v>83</v>
      </c>
      <c r="BC1083" t="s">
        <v>92</v>
      </c>
      <c r="BD1083" t="s">
        <v>129</v>
      </c>
      <c r="BE1083" t="s">
        <v>94</v>
      </c>
      <c r="BF1083" t="s">
        <v>116</v>
      </c>
      <c r="BG1083">
        <v>100</v>
      </c>
      <c r="BH1083" t="s">
        <v>78</v>
      </c>
      <c r="BI1083" t="s">
        <v>96</v>
      </c>
      <c r="BJ1083">
        <v>100</v>
      </c>
    </row>
    <row r="1084" spans="1:62" x14ac:dyDescent="0.3">
      <c r="A1084">
        <v>202510</v>
      </c>
      <c r="B1084" t="s">
        <v>1314</v>
      </c>
      <c r="C1084" t="s">
        <v>1315</v>
      </c>
      <c r="D1084" t="s">
        <v>64</v>
      </c>
      <c r="E1084" t="s">
        <v>1316</v>
      </c>
      <c r="F1084" t="s">
        <v>1317</v>
      </c>
      <c r="G1084">
        <v>201910</v>
      </c>
      <c r="H1084">
        <v>10</v>
      </c>
      <c r="I1084">
        <v>10794</v>
      </c>
      <c r="K1084">
        <v>108</v>
      </c>
      <c r="L1084" t="s">
        <v>1318</v>
      </c>
      <c r="M1084">
        <v>103</v>
      </c>
      <c r="N1084" t="s">
        <v>1359</v>
      </c>
      <c r="O1084" t="s">
        <v>149</v>
      </c>
      <c r="P1084" t="s">
        <v>70</v>
      </c>
      <c r="Q1084" t="s">
        <v>71</v>
      </c>
      <c r="R1084" t="s">
        <v>98</v>
      </c>
      <c r="S1084" t="s">
        <v>73</v>
      </c>
      <c r="T1084">
        <v>1</v>
      </c>
      <c r="U1084">
        <v>108</v>
      </c>
      <c r="V1084">
        <v>1</v>
      </c>
      <c r="W1084" t="s">
        <v>124</v>
      </c>
      <c r="X1084" t="s">
        <v>963</v>
      </c>
      <c r="Y1084" t="s">
        <v>576</v>
      </c>
      <c r="Z1084" t="s">
        <v>124</v>
      </c>
      <c r="AA1084" t="s">
        <v>78</v>
      </c>
      <c r="AB1084">
        <v>15</v>
      </c>
      <c r="AC1084">
        <v>10</v>
      </c>
      <c r="AD1084">
        <v>5</v>
      </c>
      <c r="AE1084" t="s">
        <v>79</v>
      </c>
      <c r="AF1084" t="s">
        <v>80</v>
      </c>
      <c r="AG1084" t="s">
        <v>81</v>
      </c>
      <c r="AH1084" t="s">
        <v>83</v>
      </c>
      <c r="AI1084" t="s">
        <v>83</v>
      </c>
      <c r="AJ1084" t="s">
        <v>83</v>
      </c>
      <c r="AK1084" t="s">
        <v>82</v>
      </c>
      <c r="AL1084" t="s">
        <v>83</v>
      </c>
      <c r="AM1084" t="s">
        <v>83</v>
      </c>
      <c r="AN1084" t="s">
        <v>83</v>
      </c>
      <c r="AO1084">
        <v>1700</v>
      </c>
      <c r="AP1084">
        <v>1829</v>
      </c>
      <c r="AQ1084">
        <v>1</v>
      </c>
      <c r="AR1084" t="s">
        <v>84</v>
      </c>
      <c r="AS1084" t="s">
        <v>85</v>
      </c>
      <c r="AT1084" t="s">
        <v>1360</v>
      </c>
      <c r="AU1084" t="s">
        <v>1361</v>
      </c>
      <c r="AV1084" t="s">
        <v>98</v>
      </c>
      <c r="AW1084" t="s">
        <v>1367</v>
      </c>
      <c r="AX1084" t="s">
        <v>1368</v>
      </c>
      <c r="AY1084">
        <v>108</v>
      </c>
      <c r="AZ1084" t="s">
        <v>90</v>
      </c>
      <c r="BA1084" t="s">
        <v>219</v>
      </c>
      <c r="BB1084" t="s">
        <v>83</v>
      </c>
      <c r="BC1084" t="s">
        <v>92</v>
      </c>
      <c r="BD1084" t="s">
        <v>129</v>
      </c>
      <c r="BE1084" t="s">
        <v>94</v>
      </c>
      <c r="BF1084" t="s">
        <v>116</v>
      </c>
      <c r="BG1084">
        <v>100</v>
      </c>
      <c r="BH1084" t="s">
        <v>78</v>
      </c>
      <c r="BI1084" t="s">
        <v>96</v>
      </c>
      <c r="BJ1084">
        <v>100</v>
      </c>
    </row>
    <row r="1085" spans="1:62" x14ac:dyDescent="0.3">
      <c r="A1085">
        <v>202510</v>
      </c>
      <c r="B1085" t="s">
        <v>1314</v>
      </c>
      <c r="C1085" t="s">
        <v>1315</v>
      </c>
      <c r="D1085" t="s">
        <v>64</v>
      </c>
      <c r="E1085" t="s">
        <v>1316</v>
      </c>
      <c r="F1085" t="s">
        <v>1317</v>
      </c>
      <c r="G1085">
        <v>201910</v>
      </c>
      <c r="H1085">
        <v>10</v>
      </c>
      <c r="I1085">
        <v>10794</v>
      </c>
      <c r="K1085">
        <v>108</v>
      </c>
      <c r="L1085" t="s">
        <v>1318</v>
      </c>
      <c r="M1085">
        <v>103</v>
      </c>
      <c r="N1085" t="s">
        <v>1359</v>
      </c>
      <c r="O1085" t="s">
        <v>149</v>
      </c>
      <c r="P1085" t="s">
        <v>70</v>
      </c>
      <c r="Q1085" t="s">
        <v>71</v>
      </c>
      <c r="R1085" t="s">
        <v>98</v>
      </c>
      <c r="S1085" t="s">
        <v>73</v>
      </c>
      <c r="T1085">
        <v>1</v>
      </c>
      <c r="U1085">
        <v>108</v>
      </c>
      <c r="V1085">
        <v>1</v>
      </c>
      <c r="W1085" t="s">
        <v>124</v>
      </c>
      <c r="X1085" t="s">
        <v>963</v>
      </c>
      <c r="Y1085" t="s">
        <v>576</v>
      </c>
      <c r="Z1085" t="s">
        <v>124</v>
      </c>
      <c r="AA1085" t="s">
        <v>78</v>
      </c>
      <c r="AB1085">
        <v>15</v>
      </c>
      <c r="AC1085">
        <v>10</v>
      </c>
      <c r="AD1085">
        <v>5</v>
      </c>
      <c r="AE1085" t="s">
        <v>79</v>
      </c>
      <c r="AF1085" t="s">
        <v>80</v>
      </c>
      <c r="AG1085" t="s">
        <v>81</v>
      </c>
      <c r="AH1085" t="s">
        <v>83</v>
      </c>
      <c r="AI1085" t="s">
        <v>83</v>
      </c>
      <c r="AJ1085" t="s">
        <v>83</v>
      </c>
      <c r="AK1085" t="s">
        <v>82</v>
      </c>
      <c r="AL1085" t="s">
        <v>83</v>
      </c>
      <c r="AM1085" t="s">
        <v>83</v>
      </c>
      <c r="AN1085" t="s">
        <v>83</v>
      </c>
      <c r="AO1085">
        <v>1530</v>
      </c>
      <c r="AP1085">
        <v>1659</v>
      </c>
      <c r="AQ1085">
        <v>1</v>
      </c>
      <c r="AR1085" t="s">
        <v>84</v>
      </c>
      <c r="AS1085" t="s">
        <v>85</v>
      </c>
      <c r="AT1085" t="s">
        <v>1360</v>
      </c>
      <c r="AU1085" t="s">
        <v>1361</v>
      </c>
      <c r="AV1085" t="s">
        <v>98</v>
      </c>
      <c r="AW1085" t="s">
        <v>1367</v>
      </c>
      <c r="AX1085" t="s">
        <v>1368</v>
      </c>
      <c r="AY1085">
        <v>108</v>
      </c>
      <c r="AZ1085" t="s">
        <v>90</v>
      </c>
      <c r="BA1085" t="s">
        <v>219</v>
      </c>
      <c r="BB1085" t="s">
        <v>83</v>
      </c>
      <c r="BC1085" t="s">
        <v>92</v>
      </c>
      <c r="BD1085" t="s">
        <v>129</v>
      </c>
      <c r="BE1085" t="s">
        <v>94</v>
      </c>
      <c r="BF1085" t="s">
        <v>116</v>
      </c>
      <c r="BG1085">
        <v>100</v>
      </c>
      <c r="BH1085" t="s">
        <v>78</v>
      </c>
      <c r="BI1085" t="s">
        <v>96</v>
      </c>
      <c r="BJ1085">
        <v>100</v>
      </c>
    </row>
    <row r="1086" spans="1:62" x14ac:dyDescent="0.3">
      <c r="A1086">
        <v>202510</v>
      </c>
      <c r="B1086" t="s">
        <v>296</v>
      </c>
      <c r="C1086" t="s">
        <v>297</v>
      </c>
      <c r="D1086" t="s">
        <v>64</v>
      </c>
      <c r="E1086" t="s">
        <v>65</v>
      </c>
      <c r="F1086" t="s">
        <v>298</v>
      </c>
      <c r="G1086">
        <v>201810</v>
      </c>
      <c r="H1086">
        <v>10</v>
      </c>
      <c r="I1086">
        <v>10795</v>
      </c>
      <c r="K1086">
        <v>72</v>
      </c>
      <c r="L1086" t="s">
        <v>371</v>
      </c>
      <c r="M1086">
        <v>101</v>
      </c>
      <c r="N1086" t="s">
        <v>372</v>
      </c>
      <c r="O1086" t="s">
        <v>596</v>
      </c>
      <c r="P1086" t="s">
        <v>64</v>
      </c>
      <c r="Q1086" t="s">
        <v>71</v>
      </c>
      <c r="R1086" t="s">
        <v>72</v>
      </c>
      <c r="S1086" t="s">
        <v>73</v>
      </c>
      <c r="T1086">
        <v>1</v>
      </c>
      <c r="U1086">
        <v>72</v>
      </c>
      <c r="V1086">
        <v>1</v>
      </c>
      <c r="W1086" t="s">
        <v>124</v>
      </c>
      <c r="X1086" t="s">
        <v>807</v>
      </c>
      <c r="Y1086" t="s">
        <v>707</v>
      </c>
      <c r="Z1086" t="s">
        <v>124</v>
      </c>
      <c r="AA1086" t="s">
        <v>78</v>
      </c>
      <c r="AB1086">
        <v>50</v>
      </c>
      <c r="AC1086">
        <v>43</v>
      </c>
      <c r="AD1086">
        <v>7</v>
      </c>
      <c r="AE1086" t="s">
        <v>79</v>
      </c>
      <c r="AF1086" t="s">
        <v>80</v>
      </c>
      <c r="AG1086" t="s">
        <v>81</v>
      </c>
      <c r="AH1086" t="s">
        <v>83</v>
      </c>
      <c r="AI1086" t="s">
        <v>83</v>
      </c>
      <c r="AJ1086" t="s">
        <v>82</v>
      </c>
      <c r="AK1086" t="s">
        <v>83</v>
      </c>
      <c r="AL1086" t="s">
        <v>83</v>
      </c>
      <c r="AM1086" t="s">
        <v>83</v>
      </c>
      <c r="AN1086" t="s">
        <v>83</v>
      </c>
      <c r="AO1086">
        <v>1400</v>
      </c>
      <c r="AP1086">
        <v>1529</v>
      </c>
      <c r="AQ1086">
        <v>1</v>
      </c>
      <c r="AR1086" t="s">
        <v>528</v>
      </c>
      <c r="AS1086" t="s">
        <v>529</v>
      </c>
      <c r="AT1086" t="s">
        <v>1078</v>
      </c>
      <c r="AU1086" t="s">
        <v>87</v>
      </c>
      <c r="AV1086" t="s">
        <v>72</v>
      </c>
      <c r="AW1086" t="s">
        <v>1369</v>
      </c>
      <c r="AX1086" t="s">
        <v>1370</v>
      </c>
      <c r="AY1086">
        <v>72</v>
      </c>
      <c r="AZ1086" t="s">
        <v>90</v>
      </c>
      <c r="BA1086" t="s">
        <v>115</v>
      </c>
      <c r="BB1086" t="s">
        <v>82</v>
      </c>
      <c r="BC1086" t="s">
        <v>92</v>
      </c>
      <c r="BD1086" t="s">
        <v>93</v>
      </c>
      <c r="BE1086" t="s">
        <v>147</v>
      </c>
      <c r="BF1086" t="s">
        <v>538</v>
      </c>
      <c r="BG1086">
        <v>100</v>
      </c>
      <c r="BH1086" t="s">
        <v>78</v>
      </c>
      <c r="BI1086" t="s">
        <v>96</v>
      </c>
      <c r="BJ1086">
        <v>100</v>
      </c>
    </row>
    <row r="1087" spans="1:62" x14ac:dyDescent="0.3">
      <c r="A1087">
        <v>202510</v>
      </c>
      <c r="B1087" t="s">
        <v>296</v>
      </c>
      <c r="C1087" t="s">
        <v>297</v>
      </c>
      <c r="D1087" t="s">
        <v>64</v>
      </c>
      <c r="E1087" t="s">
        <v>65</v>
      </c>
      <c r="F1087" t="s">
        <v>298</v>
      </c>
      <c r="G1087">
        <v>201810</v>
      </c>
      <c r="H1087">
        <v>10</v>
      </c>
      <c r="I1087">
        <v>10795</v>
      </c>
      <c r="K1087">
        <v>72</v>
      </c>
      <c r="L1087" t="s">
        <v>371</v>
      </c>
      <c r="M1087">
        <v>101</v>
      </c>
      <c r="N1087" t="s">
        <v>372</v>
      </c>
      <c r="O1087" t="s">
        <v>596</v>
      </c>
      <c r="P1087" t="s">
        <v>64</v>
      </c>
      <c r="Q1087" t="s">
        <v>71</v>
      </c>
      <c r="R1087" t="s">
        <v>72</v>
      </c>
      <c r="S1087" t="s">
        <v>73</v>
      </c>
      <c r="T1087">
        <v>1</v>
      </c>
      <c r="U1087">
        <v>72</v>
      </c>
      <c r="V1087">
        <v>1</v>
      </c>
      <c r="W1087" t="s">
        <v>124</v>
      </c>
      <c r="X1087" t="s">
        <v>807</v>
      </c>
      <c r="Y1087" t="s">
        <v>707</v>
      </c>
      <c r="Z1087" t="s">
        <v>124</v>
      </c>
      <c r="AA1087" t="s">
        <v>78</v>
      </c>
      <c r="AB1087">
        <v>50</v>
      </c>
      <c r="AC1087">
        <v>43</v>
      </c>
      <c r="AD1087">
        <v>7</v>
      </c>
      <c r="AE1087" t="s">
        <v>79</v>
      </c>
      <c r="AF1087" t="s">
        <v>80</v>
      </c>
      <c r="AG1087" t="s">
        <v>81</v>
      </c>
      <c r="AH1087" t="s">
        <v>83</v>
      </c>
      <c r="AI1087" t="s">
        <v>83</v>
      </c>
      <c r="AJ1087" t="s">
        <v>82</v>
      </c>
      <c r="AK1087" t="s">
        <v>83</v>
      </c>
      <c r="AL1087" t="s">
        <v>83</v>
      </c>
      <c r="AM1087" t="s">
        <v>83</v>
      </c>
      <c r="AN1087" t="s">
        <v>83</v>
      </c>
      <c r="AO1087">
        <v>1530</v>
      </c>
      <c r="AP1087">
        <v>1659</v>
      </c>
      <c r="AQ1087">
        <v>1</v>
      </c>
      <c r="AR1087" t="s">
        <v>528</v>
      </c>
      <c r="AS1087" t="s">
        <v>529</v>
      </c>
      <c r="AT1087" t="s">
        <v>1078</v>
      </c>
      <c r="AU1087" t="s">
        <v>87</v>
      </c>
      <c r="AV1087" t="s">
        <v>72</v>
      </c>
      <c r="AW1087" t="s">
        <v>1369</v>
      </c>
      <c r="AX1087" t="s">
        <v>1370</v>
      </c>
      <c r="AY1087">
        <v>72</v>
      </c>
      <c r="AZ1087" t="s">
        <v>90</v>
      </c>
      <c r="BA1087" t="s">
        <v>115</v>
      </c>
      <c r="BB1087" t="s">
        <v>82</v>
      </c>
      <c r="BC1087" t="s">
        <v>92</v>
      </c>
      <c r="BD1087" t="s">
        <v>93</v>
      </c>
      <c r="BE1087" t="s">
        <v>147</v>
      </c>
      <c r="BF1087" t="s">
        <v>538</v>
      </c>
      <c r="BG1087">
        <v>100</v>
      </c>
      <c r="BH1087" t="s">
        <v>78</v>
      </c>
      <c r="BI1087" t="s">
        <v>96</v>
      </c>
      <c r="BJ1087">
        <v>100</v>
      </c>
    </row>
    <row r="1088" spans="1:62" x14ac:dyDescent="0.3">
      <c r="A1088">
        <v>202510</v>
      </c>
      <c r="B1088" t="s">
        <v>567</v>
      </c>
      <c r="C1088" t="s">
        <v>568</v>
      </c>
      <c r="D1088" t="s">
        <v>64</v>
      </c>
      <c r="E1088" t="s">
        <v>569</v>
      </c>
      <c r="F1088" t="s">
        <v>570</v>
      </c>
      <c r="G1088">
        <v>201810</v>
      </c>
      <c r="H1088">
        <v>10</v>
      </c>
      <c r="I1088">
        <v>10797</v>
      </c>
      <c r="J1088">
        <v>10792</v>
      </c>
      <c r="K1088">
        <v>36</v>
      </c>
      <c r="L1088" t="s">
        <v>571</v>
      </c>
      <c r="M1088">
        <v>7108</v>
      </c>
      <c r="N1088" t="s">
        <v>572</v>
      </c>
      <c r="O1088" t="s">
        <v>486</v>
      </c>
      <c r="P1088" t="s">
        <v>211</v>
      </c>
      <c r="Q1088" t="s">
        <v>71</v>
      </c>
      <c r="R1088" t="s">
        <v>581</v>
      </c>
      <c r="S1088" t="s">
        <v>73</v>
      </c>
      <c r="T1088">
        <v>1</v>
      </c>
      <c r="U1088">
        <v>0</v>
      </c>
      <c r="V1088">
        <v>1</v>
      </c>
      <c r="W1088" t="s">
        <v>474</v>
      </c>
      <c r="X1088" t="s">
        <v>234</v>
      </c>
      <c r="Y1088" t="s">
        <v>576</v>
      </c>
      <c r="Z1088" t="s">
        <v>252</v>
      </c>
      <c r="AA1088" t="s">
        <v>96</v>
      </c>
      <c r="AB1088">
        <v>33</v>
      </c>
      <c r="AC1088">
        <v>35</v>
      </c>
      <c r="AD1088">
        <v>-2</v>
      </c>
      <c r="AE1088" t="s">
        <v>79</v>
      </c>
      <c r="AF1088" t="s">
        <v>80</v>
      </c>
      <c r="AG1088" t="s">
        <v>81</v>
      </c>
      <c r="AH1088" t="s">
        <v>83</v>
      </c>
      <c r="AI1088" t="s">
        <v>83</v>
      </c>
      <c r="AJ1088" t="s">
        <v>82</v>
      </c>
      <c r="AK1088" t="s">
        <v>83</v>
      </c>
      <c r="AL1088" t="s">
        <v>83</v>
      </c>
      <c r="AM1088" t="s">
        <v>83</v>
      </c>
      <c r="AN1088" t="s">
        <v>83</v>
      </c>
      <c r="AO1088">
        <v>1530</v>
      </c>
      <c r="AP1088">
        <v>1659</v>
      </c>
      <c r="AQ1088">
        <v>1</v>
      </c>
      <c r="AR1088" t="s">
        <v>1024</v>
      </c>
      <c r="AS1088" t="s">
        <v>1025</v>
      </c>
      <c r="AT1088" t="s">
        <v>458</v>
      </c>
      <c r="AU1088" t="s">
        <v>216</v>
      </c>
      <c r="AV1088" t="s">
        <v>581</v>
      </c>
      <c r="AW1088" t="s">
        <v>1357</v>
      </c>
      <c r="AX1088" t="s">
        <v>1358</v>
      </c>
      <c r="AY1088">
        <v>36</v>
      </c>
      <c r="AZ1088" t="s">
        <v>114</v>
      </c>
      <c r="BA1088" t="s">
        <v>115</v>
      </c>
      <c r="BB1088" t="s">
        <v>83</v>
      </c>
      <c r="BC1088" t="s">
        <v>367</v>
      </c>
      <c r="BD1088" t="s">
        <v>93</v>
      </c>
      <c r="BE1088" t="s">
        <v>125</v>
      </c>
      <c r="BF1088" t="s">
        <v>485</v>
      </c>
      <c r="BG1088">
        <v>100</v>
      </c>
      <c r="BH1088" t="s">
        <v>78</v>
      </c>
      <c r="BI1088" t="s">
        <v>96</v>
      </c>
      <c r="BJ1088">
        <v>100</v>
      </c>
    </row>
    <row r="1089" spans="1:62" x14ac:dyDescent="0.3">
      <c r="A1089">
        <v>202510</v>
      </c>
      <c r="B1089" t="s">
        <v>567</v>
      </c>
      <c r="C1089" t="s">
        <v>568</v>
      </c>
      <c r="D1089" t="s">
        <v>64</v>
      </c>
      <c r="E1089" t="s">
        <v>569</v>
      </c>
      <c r="F1089" t="s">
        <v>570</v>
      </c>
      <c r="G1089">
        <v>201810</v>
      </c>
      <c r="H1089">
        <v>10</v>
      </c>
      <c r="I1089">
        <v>10799</v>
      </c>
      <c r="K1089">
        <v>72</v>
      </c>
      <c r="L1089" t="s">
        <v>571</v>
      </c>
      <c r="M1089">
        <v>7110</v>
      </c>
      <c r="N1089" t="s">
        <v>1115</v>
      </c>
      <c r="O1089" t="s">
        <v>418</v>
      </c>
      <c r="P1089" t="s">
        <v>211</v>
      </c>
      <c r="Q1089" t="s">
        <v>71</v>
      </c>
      <c r="R1089" t="s">
        <v>72</v>
      </c>
      <c r="S1089" t="s">
        <v>73</v>
      </c>
      <c r="T1089">
        <v>1</v>
      </c>
      <c r="U1089">
        <v>108</v>
      </c>
      <c r="V1089">
        <v>1</v>
      </c>
      <c r="W1089" t="s">
        <v>143</v>
      </c>
      <c r="X1089" t="s">
        <v>234</v>
      </c>
      <c r="Y1089" t="s">
        <v>321</v>
      </c>
      <c r="Z1089" t="s">
        <v>243</v>
      </c>
      <c r="AA1089" t="s">
        <v>78</v>
      </c>
      <c r="AB1089">
        <v>30</v>
      </c>
      <c r="AC1089">
        <v>36</v>
      </c>
      <c r="AD1089">
        <v>-6</v>
      </c>
      <c r="AE1089" t="s">
        <v>79</v>
      </c>
      <c r="AF1089" t="s">
        <v>80</v>
      </c>
      <c r="AG1089" t="s">
        <v>81</v>
      </c>
      <c r="AH1089" t="s">
        <v>83</v>
      </c>
      <c r="AI1089" t="s">
        <v>83</v>
      </c>
      <c r="AJ1089" t="s">
        <v>83</v>
      </c>
      <c r="AK1089" t="s">
        <v>82</v>
      </c>
      <c r="AL1089" t="s">
        <v>83</v>
      </c>
      <c r="AM1089" t="s">
        <v>83</v>
      </c>
      <c r="AN1089" t="s">
        <v>83</v>
      </c>
      <c r="AO1089">
        <v>1530</v>
      </c>
      <c r="AP1089">
        <v>1659</v>
      </c>
      <c r="AQ1089">
        <v>1</v>
      </c>
      <c r="AR1089" t="s">
        <v>1024</v>
      </c>
      <c r="AS1089" t="s">
        <v>1025</v>
      </c>
      <c r="AT1089" t="s">
        <v>458</v>
      </c>
      <c r="AU1089" t="s">
        <v>216</v>
      </c>
      <c r="AV1089" t="s">
        <v>72</v>
      </c>
      <c r="AW1089" t="s">
        <v>1371</v>
      </c>
      <c r="AX1089" t="s">
        <v>1372</v>
      </c>
      <c r="AY1089">
        <v>72</v>
      </c>
      <c r="AZ1089" t="s">
        <v>90</v>
      </c>
      <c r="BA1089" t="s">
        <v>219</v>
      </c>
      <c r="BB1089" t="s">
        <v>83</v>
      </c>
      <c r="BC1089" t="s">
        <v>92</v>
      </c>
      <c r="BD1089" t="s">
        <v>129</v>
      </c>
      <c r="BE1089" t="s">
        <v>94</v>
      </c>
      <c r="BF1089" t="s">
        <v>295</v>
      </c>
      <c r="BG1089">
        <v>100</v>
      </c>
      <c r="BH1089" t="s">
        <v>78</v>
      </c>
      <c r="BI1089" t="s">
        <v>96</v>
      </c>
      <c r="BJ1089">
        <v>100</v>
      </c>
    </row>
    <row r="1090" spans="1:62" x14ac:dyDescent="0.3">
      <c r="A1090">
        <v>202510</v>
      </c>
      <c r="B1090" t="s">
        <v>567</v>
      </c>
      <c r="C1090" t="s">
        <v>568</v>
      </c>
      <c r="D1090" t="s">
        <v>64</v>
      </c>
      <c r="E1090" t="s">
        <v>569</v>
      </c>
      <c r="F1090" t="s">
        <v>570</v>
      </c>
      <c r="G1090">
        <v>201810</v>
      </c>
      <c r="H1090">
        <v>10</v>
      </c>
      <c r="I1090">
        <v>10799</v>
      </c>
      <c r="K1090">
        <v>72</v>
      </c>
      <c r="L1090" t="s">
        <v>571</v>
      </c>
      <c r="M1090">
        <v>7110</v>
      </c>
      <c r="N1090" t="s">
        <v>1115</v>
      </c>
      <c r="O1090" t="s">
        <v>418</v>
      </c>
      <c r="P1090" t="s">
        <v>211</v>
      </c>
      <c r="Q1090" t="s">
        <v>71</v>
      </c>
      <c r="R1090" t="s">
        <v>72</v>
      </c>
      <c r="S1090" t="s">
        <v>73</v>
      </c>
      <c r="T1090">
        <v>1</v>
      </c>
      <c r="U1090">
        <v>108</v>
      </c>
      <c r="V1090">
        <v>1</v>
      </c>
      <c r="W1090" t="s">
        <v>143</v>
      </c>
      <c r="X1090" t="s">
        <v>234</v>
      </c>
      <c r="Y1090" t="s">
        <v>321</v>
      </c>
      <c r="Z1090" t="s">
        <v>243</v>
      </c>
      <c r="AA1090" t="s">
        <v>78</v>
      </c>
      <c r="AB1090">
        <v>30</v>
      </c>
      <c r="AC1090">
        <v>36</v>
      </c>
      <c r="AD1090">
        <v>-6</v>
      </c>
      <c r="AE1090" t="s">
        <v>79</v>
      </c>
      <c r="AF1090" t="s">
        <v>80</v>
      </c>
      <c r="AG1090" t="s">
        <v>81</v>
      </c>
      <c r="AH1090" t="s">
        <v>83</v>
      </c>
      <c r="AI1090" t="s">
        <v>82</v>
      </c>
      <c r="AJ1090" t="s">
        <v>83</v>
      </c>
      <c r="AK1090" t="s">
        <v>83</v>
      </c>
      <c r="AL1090" t="s">
        <v>83</v>
      </c>
      <c r="AM1090" t="s">
        <v>83</v>
      </c>
      <c r="AN1090" t="s">
        <v>83</v>
      </c>
      <c r="AO1090">
        <v>1530</v>
      </c>
      <c r="AP1090">
        <v>1659</v>
      </c>
      <c r="AQ1090">
        <v>1</v>
      </c>
      <c r="AR1090" t="s">
        <v>1024</v>
      </c>
      <c r="AS1090" t="s">
        <v>1025</v>
      </c>
      <c r="AT1090" t="s">
        <v>229</v>
      </c>
      <c r="AU1090" t="s">
        <v>216</v>
      </c>
      <c r="AV1090" t="s">
        <v>72</v>
      </c>
      <c r="AW1090" t="s">
        <v>1371</v>
      </c>
      <c r="AX1090" t="s">
        <v>1372</v>
      </c>
      <c r="AY1090">
        <v>72</v>
      </c>
      <c r="AZ1090" t="s">
        <v>90</v>
      </c>
      <c r="BA1090" t="s">
        <v>219</v>
      </c>
      <c r="BB1090" t="s">
        <v>83</v>
      </c>
      <c r="BC1090" t="s">
        <v>92</v>
      </c>
      <c r="BD1090" t="s">
        <v>129</v>
      </c>
      <c r="BE1090" t="s">
        <v>94</v>
      </c>
      <c r="BF1090" t="s">
        <v>295</v>
      </c>
      <c r="BG1090">
        <v>100</v>
      </c>
      <c r="BH1090" t="s">
        <v>78</v>
      </c>
      <c r="BI1090" t="s">
        <v>96</v>
      </c>
      <c r="BJ1090">
        <v>100</v>
      </c>
    </row>
    <row r="1091" spans="1:62" x14ac:dyDescent="0.3">
      <c r="A1091">
        <v>202510</v>
      </c>
      <c r="B1091" t="s">
        <v>377</v>
      </c>
      <c r="C1091" t="s">
        <v>378</v>
      </c>
      <c r="D1091" t="s">
        <v>64</v>
      </c>
      <c r="E1091" t="s">
        <v>65</v>
      </c>
      <c r="F1091" t="s">
        <v>379</v>
      </c>
      <c r="G1091">
        <v>201910</v>
      </c>
      <c r="H1091">
        <v>10</v>
      </c>
      <c r="I1091">
        <v>10802</v>
      </c>
      <c r="K1091">
        <v>42</v>
      </c>
      <c r="L1091" t="s">
        <v>380</v>
      </c>
      <c r="M1091">
        <v>101</v>
      </c>
      <c r="N1091" t="s">
        <v>381</v>
      </c>
      <c r="O1091" t="s">
        <v>526</v>
      </c>
      <c r="P1091" t="s">
        <v>64</v>
      </c>
      <c r="Q1091" t="s">
        <v>71</v>
      </c>
      <c r="R1091" t="s">
        <v>72</v>
      </c>
      <c r="S1091" t="s">
        <v>73</v>
      </c>
      <c r="T1091">
        <v>1</v>
      </c>
      <c r="U1091">
        <v>180</v>
      </c>
      <c r="V1091">
        <v>1</v>
      </c>
      <c r="W1091" t="s">
        <v>1030</v>
      </c>
      <c r="X1091" t="s">
        <v>1087</v>
      </c>
      <c r="Y1091" t="s">
        <v>576</v>
      </c>
      <c r="Z1091" t="s">
        <v>1031</v>
      </c>
      <c r="AA1091" t="s">
        <v>78</v>
      </c>
      <c r="AB1091">
        <v>62</v>
      </c>
      <c r="AC1091">
        <v>62</v>
      </c>
      <c r="AD1091">
        <v>0</v>
      </c>
      <c r="AE1091" t="s">
        <v>79</v>
      </c>
      <c r="AF1091" t="s">
        <v>1373</v>
      </c>
      <c r="AG1091" t="s">
        <v>81</v>
      </c>
      <c r="AH1091" t="s">
        <v>82</v>
      </c>
      <c r="AI1091" t="s">
        <v>83</v>
      </c>
      <c r="AJ1091" t="s">
        <v>83</v>
      </c>
      <c r="AK1091" t="s">
        <v>83</v>
      </c>
      <c r="AL1091" t="s">
        <v>83</v>
      </c>
      <c r="AM1091" t="s">
        <v>83</v>
      </c>
      <c r="AN1091" t="s">
        <v>83</v>
      </c>
      <c r="AO1091">
        <v>1100</v>
      </c>
      <c r="AP1091">
        <v>1229</v>
      </c>
      <c r="AQ1091">
        <v>2</v>
      </c>
      <c r="AR1091" t="s">
        <v>528</v>
      </c>
      <c r="AS1091" t="s">
        <v>529</v>
      </c>
      <c r="AT1091" t="s">
        <v>1374</v>
      </c>
      <c r="AU1091" t="s">
        <v>87</v>
      </c>
      <c r="AV1091" t="s">
        <v>72</v>
      </c>
      <c r="AW1091" t="s">
        <v>1375</v>
      </c>
      <c r="AX1091" t="s">
        <v>1376</v>
      </c>
      <c r="AY1091">
        <v>42</v>
      </c>
      <c r="AZ1091" t="s">
        <v>114</v>
      </c>
      <c r="BA1091" t="s">
        <v>115</v>
      </c>
      <c r="BB1091" t="s">
        <v>124</v>
      </c>
      <c r="BC1091" t="s">
        <v>92</v>
      </c>
      <c r="BD1091" t="s">
        <v>93</v>
      </c>
      <c r="BE1091" t="s">
        <v>125</v>
      </c>
      <c r="BF1091" t="s">
        <v>533</v>
      </c>
      <c r="BG1091">
        <v>100</v>
      </c>
      <c r="BH1091" t="s">
        <v>96</v>
      </c>
      <c r="BI1091" t="s">
        <v>96</v>
      </c>
      <c r="BJ1091">
        <v>100</v>
      </c>
    </row>
    <row r="1092" spans="1:62" x14ac:dyDescent="0.3">
      <c r="A1092">
        <v>202510</v>
      </c>
      <c r="B1092" t="s">
        <v>377</v>
      </c>
      <c r="C1092" t="s">
        <v>378</v>
      </c>
      <c r="D1092" t="s">
        <v>64</v>
      </c>
      <c r="E1092" t="s">
        <v>65</v>
      </c>
      <c r="F1092" t="s">
        <v>379</v>
      </c>
      <c r="G1092">
        <v>201910</v>
      </c>
      <c r="H1092">
        <v>10</v>
      </c>
      <c r="I1092">
        <v>10802</v>
      </c>
      <c r="K1092">
        <v>66</v>
      </c>
      <c r="L1092" t="s">
        <v>380</v>
      </c>
      <c r="M1092">
        <v>101</v>
      </c>
      <c r="N1092" t="s">
        <v>381</v>
      </c>
      <c r="O1092" t="s">
        <v>526</v>
      </c>
      <c r="P1092" t="s">
        <v>64</v>
      </c>
      <c r="Q1092" t="s">
        <v>71</v>
      </c>
      <c r="R1092" t="s">
        <v>72</v>
      </c>
      <c r="S1092" t="s">
        <v>73</v>
      </c>
      <c r="T1092">
        <v>1</v>
      </c>
      <c r="U1092">
        <v>180</v>
      </c>
      <c r="V1092">
        <v>1</v>
      </c>
      <c r="W1092" t="s">
        <v>1030</v>
      </c>
      <c r="X1092" t="s">
        <v>1087</v>
      </c>
      <c r="Y1092" t="s">
        <v>576</v>
      </c>
      <c r="Z1092" t="s">
        <v>1031</v>
      </c>
      <c r="AA1092" t="s">
        <v>78</v>
      </c>
      <c r="AB1092">
        <v>62</v>
      </c>
      <c r="AC1092">
        <v>62</v>
      </c>
      <c r="AD1092">
        <v>0</v>
      </c>
      <c r="AE1092" t="s">
        <v>79</v>
      </c>
      <c r="AF1092" t="s">
        <v>80</v>
      </c>
      <c r="AG1092" t="s">
        <v>1377</v>
      </c>
      <c r="AH1092" t="s">
        <v>83</v>
      </c>
      <c r="AI1092" t="s">
        <v>83</v>
      </c>
      <c r="AJ1092" t="s">
        <v>82</v>
      </c>
      <c r="AK1092" t="s">
        <v>83</v>
      </c>
      <c r="AL1092" t="s">
        <v>83</v>
      </c>
      <c r="AM1092" t="s">
        <v>83</v>
      </c>
      <c r="AN1092" t="s">
        <v>83</v>
      </c>
      <c r="AO1092">
        <v>1100</v>
      </c>
      <c r="AP1092">
        <v>1229</v>
      </c>
      <c r="AQ1092">
        <v>1</v>
      </c>
      <c r="AR1092" t="s">
        <v>528</v>
      </c>
      <c r="AS1092" t="s">
        <v>529</v>
      </c>
      <c r="AT1092" t="s">
        <v>1378</v>
      </c>
      <c r="AU1092" t="s">
        <v>87</v>
      </c>
      <c r="AV1092" t="s">
        <v>72</v>
      </c>
      <c r="AW1092" t="s">
        <v>1379</v>
      </c>
      <c r="AX1092" t="s">
        <v>1380</v>
      </c>
      <c r="AY1092">
        <v>66</v>
      </c>
      <c r="AZ1092" t="s">
        <v>114</v>
      </c>
      <c r="BA1092" t="s">
        <v>115</v>
      </c>
      <c r="BB1092" t="s">
        <v>124</v>
      </c>
      <c r="BC1092" t="s">
        <v>92</v>
      </c>
      <c r="BD1092" t="s">
        <v>93</v>
      </c>
      <c r="BE1092" t="s">
        <v>125</v>
      </c>
      <c r="BF1092" t="s">
        <v>533</v>
      </c>
      <c r="BG1092">
        <v>100</v>
      </c>
      <c r="BH1092" t="s">
        <v>78</v>
      </c>
      <c r="BI1092" t="s">
        <v>96</v>
      </c>
      <c r="BJ1092">
        <v>100</v>
      </c>
    </row>
    <row r="1093" spans="1:62" x14ac:dyDescent="0.3">
      <c r="A1093">
        <v>202510</v>
      </c>
      <c r="B1093" t="s">
        <v>377</v>
      </c>
      <c r="C1093" t="s">
        <v>378</v>
      </c>
      <c r="D1093" t="s">
        <v>64</v>
      </c>
      <c r="E1093" t="s">
        <v>65</v>
      </c>
      <c r="F1093" t="s">
        <v>379</v>
      </c>
      <c r="G1093">
        <v>201910</v>
      </c>
      <c r="H1093">
        <v>10</v>
      </c>
      <c r="I1093">
        <v>10802</v>
      </c>
      <c r="K1093">
        <v>42</v>
      </c>
      <c r="L1093" t="s">
        <v>380</v>
      </c>
      <c r="M1093">
        <v>101</v>
      </c>
      <c r="N1093" t="s">
        <v>381</v>
      </c>
      <c r="O1093" t="s">
        <v>526</v>
      </c>
      <c r="P1093" t="s">
        <v>64</v>
      </c>
      <c r="Q1093" t="s">
        <v>71</v>
      </c>
      <c r="R1093" t="s">
        <v>72</v>
      </c>
      <c r="S1093" t="s">
        <v>73</v>
      </c>
      <c r="T1093">
        <v>1</v>
      </c>
      <c r="U1093">
        <v>180</v>
      </c>
      <c r="V1093">
        <v>1</v>
      </c>
      <c r="W1093" t="s">
        <v>1030</v>
      </c>
      <c r="X1093" t="s">
        <v>1087</v>
      </c>
      <c r="Y1093" t="s">
        <v>576</v>
      </c>
      <c r="Z1093" t="s">
        <v>1031</v>
      </c>
      <c r="AA1093" t="s">
        <v>78</v>
      </c>
      <c r="AB1093">
        <v>62</v>
      </c>
      <c r="AC1093">
        <v>62</v>
      </c>
      <c r="AD1093">
        <v>0</v>
      </c>
      <c r="AE1093" t="s">
        <v>79</v>
      </c>
      <c r="AF1093" t="s">
        <v>1373</v>
      </c>
      <c r="AG1093" t="s">
        <v>81</v>
      </c>
      <c r="AH1093" t="s">
        <v>82</v>
      </c>
      <c r="AI1093" t="s">
        <v>83</v>
      </c>
      <c r="AJ1093" t="s">
        <v>83</v>
      </c>
      <c r="AK1093" t="s">
        <v>83</v>
      </c>
      <c r="AL1093" t="s">
        <v>83</v>
      </c>
      <c r="AM1093" t="s">
        <v>83</v>
      </c>
      <c r="AN1093" t="s">
        <v>83</v>
      </c>
      <c r="AO1093">
        <v>930</v>
      </c>
      <c r="AP1093">
        <v>1059</v>
      </c>
      <c r="AQ1093">
        <v>2</v>
      </c>
      <c r="AR1093" t="s">
        <v>528</v>
      </c>
      <c r="AS1093" t="s">
        <v>529</v>
      </c>
      <c r="AT1093" t="s">
        <v>1374</v>
      </c>
      <c r="AU1093" t="s">
        <v>87</v>
      </c>
      <c r="AV1093" t="s">
        <v>72</v>
      </c>
      <c r="AW1093" t="s">
        <v>1375</v>
      </c>
      <c r="AX1093" t="s">
        <v>1376</v>
      </c>
      <c r="AY1093">
        <v>42</v>
      </c>
      <c r="AZ1093" t="s">
        <v>114</v>
      </c>
      <c r="BA1093" t="s">
        <v>115</v>
      </c>
      <c r="BB1093" t="s">
        <v>124</v>
      </c>
      <c r="BC1093" t="s">
        <v>92</v>
      </c>
      <c r="BD1093" t="s">
        <v>93</v>
      </c>
      <c r="BE1093" t="s">
        <v>125</v>
      </c>
      <c r="BF1093" t="s">
        <v>533</v>
      </c>
      <c r="BG1093">
        <v>100</v>
      </c>
      <c r="BH1093" t="s">
        <v>96</v>
      </c>
      <c r="BI1093" t="s">
        <v>96</v>
      </c>
      <c r="BJ1093">
        <v>100</v>
      </c>
    </row>
    <row r="1094" spans="1:62" x14ac:dyDescent="0.3">
      <c r="A1094">
        <v>202510</v>
      </c>
      <c r="B1094" t="s">
        <v>377</v>
      </c>
      <c r="C1094" t="s">
        <v>378</v>
      </c>
      <c r="D1094" t="s">
        <v>64</v>
      </c>
      <c r="E1094" t="s">
        <v>65</v>
      </c>
      <c r="F1094" t="s">
        <v>379</v>
      </c>
      <c r="G1094">
        <v>201910</v>
      </c>
      <c r="H1094">
        <v>10</v>
      </c>
      <c r="I1094">
        <v>10802</v>
      </c>
      <c r="K1094">
        <v>66</v>
      </c>
      <c r="L1094" t="s">
        <v>380</v>
      </c>
      <c r="M1094">
        <v>101</v>
      </c>
      <c r="N1094" t="s">
        <v>381</v>
      </c>
      <c r="O1094" t="s">
        <v>526</v>
      </c>
      <c r="P1094" t="s">
        <v>64</v>
      </c>
      <c r="Q1094" t="s">
        <v>71</v>
      </c>
      <c r="R1094" t="s">
        <v>72</v>
      </c>
      <c r="S1094" t="s">
        <v>73</v>
      </c>
      <c r="T1094">
        <v>1</v>
      </c>
      <c r="U1094">
        <v>180</v>
      </c>
      <c r="V1094">
        <v>1</v>
      </c>
      <c r="W1094" t="s">
        <v>1030</v>
      </c>
      <c r="X1094" t="s">
        <v>1087</v>
      </c>
      <c r="Y1094" t="s">
        <v>576</v>
      </c>
      <c r="Z1094" t="s">
        <v>1031</v>
      </c>
      <c r="AA1094" t="s">
        <v>78</v>
      </c>
      <c r="AB1094">
        <v>62</v>
      </c>
      <c r="AC1094">
        <v>62</v>
      </c>
      <c r="AD1094">
        <v>0</v>
      </c>
      <c r="AE1094" t="s">
        <v>79</v>
      </c>
      <c r="AF1094" t="s">
        <v>1373</v>
      </c>
      <c r="AG1094" t="s">
        <v>81</v>
      </c>
      <c r="AH1094" t="s">
        <v>82</v>
      </c>
      <c r="AI1094" t="s">
        <v>83</v>
      </c>
      <c r="AJ1094" t="s">
        <v>83</v>
      </c>
      <c r="AK1094" t="s">
        <v>83</v>
      </c>
      <c r="AL1094" t="s">
        <v>83</v>
      </c>
      <c r="AM1094" t="s">
        <v>83</v>
      </c>
      <c r="AN1094" t="s">
        <v>83</v>
      </c>
      <c r="AO1094">
        <v>1100</v>
      </c>
      <c r="AP1094">
        <v>1229</v>
      </c>
      <c r="AQ1094">
        <v>2</v>
      </c>
      <c r="AR1094" t="s">
        <v>528</v>
      </c>
      <c r="AS1094" t="s">
        <v>529</v>
      </c>
      <c r="AT1094" t="s">
        <v>1374</v>
      </c>
      <c r="AU1094" t="s">
        <v>87</v>
      </c>
      <c r="AV1094" t="s">
        <v>72</v>
      </c>
      <c r="AW1094" t="s">
        <v>1375</v>
      </c>
      <c r="AX1094" t="s">
        <v>1376</v>
      </c>
      <c r="AY1094">
        <v>66</v>
      </c>
      <c r="AZ1094" t="s">
        <v>114</v>
      </c>
      <c r="BA1094" t="s">
        <v>115</v>
      </c>
      <c r="BB1094" t="s">
        <v>124</v>
      </c>
      <c r="BC1094" t="s">
        <v>92</v>
      </c>
      <c r="BD1094" t="s">
        <v>93</v>
      </c>
      <c r="BE1094" t="s">
        <v>125</v>
      </c>
      <c r="BF1094" t="s">
        <v>533</v>
      </c>
      <c r="BG1094">
        <v>100</v>
      </c>
      <c r="BH1094" t="s">
        <v>96</v>
      </c>
      <c r="BI1094" t="s">
        <v>96</v>
      </c>
      <c r="BJ1094">
        <v>100</v>
      </c>
    </row>
    <row r="1095" spans="1:62" x14ac:dyDescent="0.3">
      <c r="A1095">
        <v>202510</v>
      </c>
      <c r="B1095" t="s">
        <v>377</v>
      </c>
      <c r="C1095" t="s">
        <v>378</v>
      </c>
      <c r="D1095" t="s">
        <v>64</v>
      </c>
      <c r="E1095" t="s">
        <v>65</v>
      </c>
      <c r="F1095" t="s">
        <v>379</v>
      </c>
      <c r="G1095">
        <v>201910</v>
      </c>
      <c r="H1095">
        <v>10</v>
      </c>
      <c r="I1095">
        <v>10802</v>
      </c>
      <c r="K1095">
        <v>42</v>
      </c>
      <c r="L1095" t="s">
        <v>380</v>
      </c>
      <c r="M1095">
        <v>101</v>
      </c>
      <c r="N1095" t="s">
        <v>381</v>
      </c>
      <c r="O1095" t="s">
        <v>526</v>
      </c>
      <c r="P1095" t="s">
        <v>64</v>
      </c>
      <c r="Q1095" t="s">
        <v>71</v>
      </c>
      <c r="R1095" t="s">
        <v>72</v>
      </c>
      <c r="S1095" t="s">
        <v>73</v>
      </c>
      <c r="T1095">
        <v>1</v>
      </c>
      <c r="U1095">
        <v>180</v>
      </c>
      <c r="V1095">
        <v>1</v>
      </c>
      <c r="W1095" t="s">
        <v>1030</v>
      </c>
      <c r="X1095" t="s">
        <v>1087</v>
      </c>
      <c r="Y1095" t="s">
        <v>576</v>
      </c>
      <c r="Z1095" t="s">
        <v>1031</v>
      </c>
      <c r="AA1095" t="s">
        <v>78</v>
      </c>
      <c r="AB1095">
        <v>62</v>
      </c>
      <c r="AC1095">
        <v>62</v>
      </c>
      <c r="AD1095">
        <v>0</v>
      </c>
      <c r="AE1095" t="s">
        <v>79</v>
      </c>
      <c r="AF1095" t="s">
        <v>80</v>
      </c>
      <c r="AG1095" t="s">
        <v>1377</v>
      </c>
      <c r="AH1095" t="s">
        <v>82</v>
      </c>
      <c r="AI1095" t="s">
        <v>83</v>
      </c>
      <c r="AJ1095" t="s">
        <v>83</v>
      </c>
      <c r="AK1095" t="s">
        <v>83</v>
      </c>
      <c r="AL1095" t="s">
        <v>83</v>
      </c>
      <c r="AM1095" t="s">
        <v>83</v>
      </c>
      <c r="AN1095" t="s">
        <v>83</v>
      </c>
      <c r="AO1095">
        <v>1100</v>
      </c>
      <c r="AP1095">
        <v>1229</v>
      </c>
      <c r="AQ1095">
        <v>1</v>
      </c>
      <c r="AR1095" t="s">
        <v>528</v>
      </c>
      <c r="AS1095" t="s">
        <v>529</v>
      </c>
      <c r="AT1095" t="s">
        <v>1374</v>
      </c>
      <c r="AU1095" t="s">
        <v>87</v>
      </c>
      <c r="AV1095" t="s">
        <v>72</v>
      </c>
      <c r="AW1095" t="s">
        <v>1379</v>
      </c>
      <c r="AX1095" t="s">
        <v>1380</v>
      </c>
      <c r="AY1095">
        <v>42</v>
      </c>
      <c r="AZ1095" t="s">
        <v>114</v>
      </c>
      <c r="BA1095" t="s">
        <v>115</v>
      </c>
      <c r="BB1095" t="s">
        <v>124</v>
      </c>
      <c r="BC1095" t="s">
        <v>92</v>
      </c>
      <c r="BD1095" t="s">
        <v>93</v>
      </c>
      <c r="BE1095" t="s">
        <v>125</v>
      </c>
      <c r="BF1095" t="s">
        <v>533</v>
      </c>
      <c r="BG1095">
        <v>100</v>
      </c>
      <c r="BH1095" t="s">
        <v>78</v>
      </c>
      <c r="BI1095" t="s">
        <v>96</v>
      </c>
      <c r="BJ1095">
        <v>100</v>
      </c>
    </row>
    <row r="1096" spans="1:62" x14ac:dyDescent="0.3">
      <c r="A1096">
        <v>202510</v>
      </c>
      <c r="B1096" t="s">
        <v>377</v>
      </c>
      <c r="C1096" t="s">
        <v>378</v>
      </c>
      <c r="D1096" t="s">
        <v>64</v>
      </c>
      <c r="E1096" t="s">
        <v>65</v>
      </c>
      <c r="F1096" t="s">
        <v>379</v>
      </c>
      <c r="G1096">
        <v>201910</v>
      </c>
      <c r="H1096">
        <v>10</v>
      </c>
      <c r="I1096">
        <v>10802</v>
      </c>
      <c r="K1096">
        <v>66</v>
      </c>
      <c r="L1096" t="s">
        <v>380</v>
      </c>
      <c r="M1096">
        <v>101</v>
      </c>
      <c r="N1096" t="s">
        <v>381</v>
      </c>
      <c r="O1096" t="s">
        <v>526</v>
      </c>
      <c r="P1096" t="s">
        <v>64</v>
      </c>
      <c r="Q1096" t="s">
        <v>71</v>
      </c>
      <c r="R1096" t="s">
        <v>72</v>
      </c>
      <c r="S1096" t="s">
        <v>73</v>
      </c>
      <c r="T1096">
        <v>1</v>
      </c>
      <c r="U1096">
        <v>180</v>
      </c>
      <c r="V1096">
        <v>1</v>
      </c>
      <c r="W1096" t="s">
        <v>1030</v>
      </c>
      <c r="X1096" t="s">
        <v>1087</v>
      </c>
      <c r="Y1096" t="s">
        <v>576</v>
      </c>
      <c r="Z1096" t="s">
        <v>1031</v>
      </c>
      <c r="AA1096" t="s">
        <v>78</v>
      </c>
      <c r="AB1096">
        <v>62</v>
      </c>
      <c r="AC1096">
        <v>62</v>
      </c>
      <c r="AD1096">
        <v>0</v>
      </c>
      <c r="AE1096" t="s">
        <v>79</v>
      </c>
      <c r="AF1096" t="s">
        <v>80</v>
      </c>
      <c r="AG1096" t="s">
        <v>1377</v>
      </c>
      <c r="AH1096" t="s">
        <v>82</v>
      </c>
      <c r="AI1096" t="s">
        <v>83</v>
      </c>
      <c r="AJ1096" t="s">
        <v>83</v>
      </c>
      <c r="AK1096" t="s">
        <v>83</v>
      </c>
      <c r="AL1096" t="s">
        <v>83</v>
      </c>
      <c r="AM1096" t="s">
        <v>83</v>
      </c>
      <c r="AN1096" t="s">
        <v>83</v>
      </c>
      <c r="AO1096">
        <v>930</v>
      </c>
      <c r="AP1096">
        <v>1059</v>
      </c>
      <c r="AQ1096">
        <v>1</v>
      </c>
      <c r="AR1096" t="s">
        <v>528</v>
      </c>
      <c r="AS1096" t="s">
        <v>529</v>
      </c>
      <c r="AT1096" t="s">
        <v>1374</v>
      </c>
      <c r="AU1096" t="s">
        <v>87</v>
      </c>
      <c r="AV1096" t="s">
        <v>72</v>
      </c>
      <c r="AW1096" t="s">
        <v>1379</v>
      </c>
      <c r="AX1096" t="s">
        <v>1380</v>
      </c>
      <c r="AY1096">
        <v>66</v>
      </c>
      <c r="AZ1096" t="s">
        <v>114</v>
      </c>
      <c r="BA1096" t="s">
        <v>115</v>
      </c>
      <c r="BB1096" t="s">
        <v>124</v>
      </c>
      <c r="BC1096" t="s">
        <v>92</v>
      </c>
      <c r="BD1096" t="s">
        <v>93</v>
      </c>
      <c r="BE1096" t="s">
        <v>125</v>
      </c>
      <c r="BF1096" t="s">
        <v>533</v>
      </c>
      <c r="BG1096">
        <v>100</v>
      </c>
      <c r="BH1096" t="s">
        <v>78</v>
      </c>
      <c r="BI1096" t="s">
        <v>96</v>
      </c>
      <c r="BJ1096">
        <v>100</v>
      </c>
    </row>
    <row r="1097" spans="1:62" x14ac:dyDescent="0.3">
      <c r="A1097">
        <v>202510</v>
      </c>
      <c r="B1097" t="s">
        <v>377</v>
      </c>
      <c r="C1097" t="s">
        <v>378</v>
      </c>
      <c r="D1097" t="s">
        <v>64</v>
      </c>
      <c r="E1097" t="s">
        <v>65</v>
      </c>
      <c r="F1097" t="s">
        <v>379</v>
      </c>
      <c r="G1097">
        <v>201910</v>
      </c>
      <c r="H1097">
        <v>10</v>
      </c>
      <c r="I1097">
        <v>10802</v>
      </c>
      <c r="K1097">
        <v>42</v>
      </c>
      <c r="L1097" t="s">
        <v>380</v>
      </c>
      <c r="M1097">
        <v>101</v>
      </c>
      <c r="N1097" t="s">
        <v>381</v>
      </c>
      <c r="O1097" t="s">
        <v>526</v>
      </c>
      <c r="P1097" t="s">
        <v>64</v>
      </c>
      <c r="Q1097" t="s">
        <v>71</v>
      </c>
      <c r="R1097" t="s">
        <v>72</v>
      </c>
      <c r="S1097" t="s">
        <v>73</v>
      </c>
      <c r="T1097">
        <v>1</v>
      </c>
      <c r="U1097">
        <v>180</v>
      </c>
      <c r="V1097">
        <v>1</v>
      </c>
      <c r="W1097" t="s">
        <v>1030</v>
      </c>
      <c r="X1097" t="s">
        <v>1087</v>
      </c>
      <c r="Y1097" t="s">
        <v>576</v>
      </c>
      <c r="Z1097" t="s">
        <v>1031</v>
      </c>
      <c r="AA1097" t="s">
        <v>78</v>
      </c>
      <c r="AB1097">
        <v>62</v>
      </c>
      <c r="AC1097">
        <v>62</v>
      </c>
      <c r="AD1097">
        <v>0</v>
      </c>
      <c r="AE1097" t="s">
        <v>79</v>
      </c>
      <c r="AF1097" t="s">
        <v>80</v>
      </c>
      <c r="AG1097" t="s">
        <v>1377</v>
      </c>
      <c r="AH1097" t="s">
        <v>83</v>
      </c>
      <c r="AI1097" t="s">
        <v>83</v>
      </c>
      <c r="AJ1097" t="s">
        <v>82</v>
      </c>
      <c r="AK1097" t="s">
        <v>83</v>
      </c>
      <c r="AL1097" t="s">
        <v>83</v>
      </c>
      <c r="AM1097" t="s">
        <v>83</v>
      </c>
      <c r="AN1097" t="s">
        <v>83</v>
      </c>
      <c r="AO1097">
        <v>1100</v>
      </c>
      <c r="AP1097">
        <v>1229</v>
      </c>
      <c r="AQ1097">
        <v>1</v>
      </c>
      <c r="AR1097" t="s">
        <v>528</v>
      </c>
      <c r="AS1097" t="s">
        <v>529</v>
      </c>
      <c r="AT1097" t="s">
        <v>1378</v>
      </c>
      <c r="AU1097" t="s">
        <v>87</v>
      </c>
      <c r="AV1097" t="s">
        <v>72</v>
      </c>
      <c r="AW1097" t="s">
        <v>1379</v>
      </c>
      <c r="AX1097" t="s">
        <v>1380</v>
      </c>
      <c r="AY1097">
        <v>42</v>
      </c>
      <c r="AZ1097" t="s">
        <v>114</v>
      </c>
      <c r="BA1097" t="s">
        <v>115</v>
      </c>
      <c r="BB1097" t="s">
        <v>124</v>
      </c>
      <c r="BC1097" t="s">
        <v>92</v>
      </c>
      <c r="BD1097" t="s">
        <v>93</v>
      </c>
      <c r="BE1097" t="s">
        <v>125</v>
      </c>
      <c r="BF1097" t="s">
        <v>533</v>
      </c>
      <c r="BG1097">
        <v>100</v>
      </c>
      <c r="BH1097" t="s">
        <v>78</v>
      </c>
      <c r="BI1097" t="s">
        <v>96</v>
      </c>
      <c r="BJ1097">
        <v>100</v>
      </c>
    </row>
    <row r="1098" spans="1:62" x14ac:dyDescent="0.3">
      <c r="A1098">
        <v>202510</v>
      </c>
      <c r="B1098" t="s">
        <v>377</v>
      </c>
      <c r="C1098" t="s">
        <v>378</v>
      </c>
      <c r="D1098" t="s">
        <v>64</v>
      </c>
      <c r="E1098" t="s">
        <v>65</v>
      </c>
      <c r="F1098" t="s">
        <v>379</v>
      </c>
      <c r="G1098">
        <v>201910</v>
      </c>
      <c r="H1098">
        <v>10</v>
      </c>
      <c r="I1098">
        <v>10802</v>
      </c>
      <c r="K1098">
        <v>66</v>
      </c>
      <c r="L1098" t="s">
        <v>380</v>
      </c>
      <c r="M1098">
        <v>101</v>
      </c>
      <c r="N1098" t="s">
        <v>381</v>
      </c>
      <c r="O1098" t="s">
        <v>526</v>
      </c>
      <c r="P1098" t="s">
        <v>64</v>
      </c>
      <c r="Q1098" t="s">
        <v>71</v>
      </c>
      <c r="R1098" t="s">
        <v>72</v>
      </c>
      <c r="S1098" t="s">
        <v>73</v>
      </c>
      <c r="T1098">
        <v>1</v>
      </c>
      <c r="U1098">
        <v>180</v>
      </c>
      <c r="V1098">
        <v>1</v>
      </c>
      <c r="W1098" t="s">
        <v>1030</v>
      </c>
      <c r="X1098" t="s">
        <v>1087</v>
      </c>
      <c r="Y1098" t="s">
        <v>576</v>
      </c>
      <c r="Z1098" t="s">
        <v>1031</v>
      </c>
      <c r="AA1098" t="s">
        <v>78</v>
      </c>
      <c r="AB1098">
        <v>62</v>
      </c>
      <c r="AC1098">
        <v>62</v>
      </c>
      <c r="AD1098">
        <v>0</v>
      </c>
      <c r="AE1098" t="s">
        <v>79</v>
      </c>
      <c r="AF1098" t="s">
        <v>80</v>
      </c>
      <c r="AG1098" t="s">
        <v>1377</v>
      </c>
      <c r="AH1098" t="s">
        <v>82</v>
      </c>
      <c r="AI1098" t="s">
        <v>83</v>
      </c>
      <c r="AJ1098" t="s">
        <v>83</v>
      </c>
      <c r="AK1098" t="s">
        <v>83</v>
      </c>
      <c r="AL1098" t="s">
        <v>83</v>
      </c>
      <c r="AM1098" t="s">
        <v>83</v>
      </c>
      <c r="AN1098" t="s">
        <v>83</v>
      </c>
      <c r="AO1098">
        <v>1100</v>
      </c>
      <c r="AP1098">
        <v>1229</v>
      </c>
      <c r="AQ1098">
        <v>1</v>
      </c>
      <c r="AR1098" t="s">
        <v>528</v>
      </c>
      <c r="AS1098" t="s">
        <v>529</v>
      </c>
      <c r="AT1098" t="s">
        <v>1374</v>
      </c>
      <c r="AU1098" t="s">
        <v>87</v>
      </c>
      <c r="AV1098" t="s">
        <v>72</v>
      </c>
      <c r="AW1098" t="s">
        <v>1379</v>
      </c>
      <c r="AX1098" t="s">
        <v>1380</v>
      </c>
      <c r="AY1098">
        <v>66</v>
      </c>
      <c r="AZ1098" t="s">
        <v>114</v>
      </c>
      <c r="BA1098" t="s">
        <v>115</v>
      </c>
      <c r="BB1098" t="s">
        <v>124</v>
      </c>
      <c r="BC1098" t="s">
        <v>92</v>
      </c>
      <c r="BD1098" t="s">
        <v>93</v>
      </c>
      <c r="BE1098" t="s">
        <v>125</v>
      </c>
      <c r="BF1098" t="s">
        <v>533</v>
      </c>
      <c r="BG1098">
        <v>100</v>
      </c>
      <c r="BH1098" t="s">
        <v>78</v>
      </c>
      <c r="BI1098" t="s">
        <v>96</v>
      </c>
      <c r="BJ1098">
        <v>100</v>
      </c>
    </row>
    <row r="1099" spans="1:62" x14ac:dyDescent="0.3">
      <c r="A1099">
        <v>202510</v>
      </c>
      <c r="B1099" t="s">
        <v>377</v>
      </c>
      <c r="C1099" t="s">
        <v>378</v>
      </c>
      <c r="D1099" t="s">
        <v>64</v>
      </c>
      <c r="E1099" t="s">
        <v>65</v>
      </c>
      <c r="F1099" t="s">
        <v>379</v>
      </c>
      <c r="G1099">
        <v>201910</v>
      </c>
      <c r="H1099">
        <v>10</v>
      </c>
      <c r="I1099">
        <v>10802</v>
      </c>
      <c r="K1099">
        <v>42</v>
      </c>
      <c r="L1099" t="s">
        <v>380</v>
      </c>
      <c r="M1099">
        <v>101</v>
      </c>
      <c r="N1099" t="s">
        <v>381</v>
      </c>
      <c r="O1099" t="s">
        <v>526</v>
      </c>
      <c r="P1099" t="s">
        <v>64</v>
      </c>
      <c r="Q1099" t="s">
        <v>71</v>
      </c>
      <c r="R1099" t="s">
        <v>72</v>
      </c>
      <c r="S1099" t="s">
        <v>73</v>
      </c>
      <c r="T1099">
        <v>1</v>
      </c>
      <c r="U1099">
        <v>180</v>
      </c>
      <c r="V1099">
        <v>1</v>
      </c>
      <c r="W1099" t="s">
        <v>1030</v>
      </c>
      <c r="X1099" t="s">
        <v>1087</v>
      </c>
      <c r="Y1099" t="s">
        <v>576</v>
      </c>
      <c r="Z1099" t="s">
        <v>1031</v>
      </c>
      <c r="AA1099" t="s">
        <v>78</v>
      </c>
      <c r="AB1099">
        <v>62</v>
      </c>
      <c r="AC1099">
        <v>62</v>
      </c>
      <c r="AD1099">
        <v>0</v>
      </c>
      <c r="AE1099" t="s">
        <v>79</v>
      </c>
      <c r="AF1099" t="s">
        <v>1373</v>
      </c>
      <c r="AG1099" t="s">
        <v>81</v>
      </c>
      <c r="AH1099" t="s">
        <v>83</v>
      </c>
      <c r="AI1099" t="s">
        <v>83</v>
      </c>
      <c r="AJ1099" t="s">
        <v>82</v>
      </c>
      <c r="AK1099" t="s">
        <v>83</v>
      </c>
      <c r="AL1099" t="s">
        <v>83</v>
      </c>
      <c r="AM1099" t="s">
        <v>83</v>
      </c>
      <c r="AN1099" t="s">
        <v>83</v>
      </c>
      <c r="AO1099">
        <v>1100</v>
      </c>
      <c r="AP1099">
        <v>1229</v>
      </c>
      <c r="AQ1099">
        <v>2</v>
      </c>
      <c r="AR1099" t="s">
        <v>528</v>
      </c>
      <c r="AS1099" t="s">
        <v>529</v>
      </c>
      <c r="AT1099" t="s">
        <v>1378</v>
      </c>
      <c r="AU1099" t="s">
        <v>87</v>
      </c>
      <c r="AV1099" t="s">
        <v>72</v>
      </c>
      <c r="AW1099" t="s">
        <v>1375</v>
      </c>
      <c r="AX1099" t="s">
        <v>1376</v>
      </c>
      <c r="AY1099">
        <v>42</v>
      </c>
      <c r="AZ1099" t="s">
        <v>114</v>
      </c>
      <c r="BA1099" t="s">
        <v>115</v>
      </c>
      <c r="BB1099" t="s">
        <v>124</v>
      </c>
      <c r="BC1099" t="s">
        <v>92</v>
      </c>
      <c r="BD1099" t="s">
        <v>93</v>
      </c>
      <c r="BE1099" t="s">
        <v>125</v>
      </c>
      <c r="BF1099" t="s">
        <v>533</v>
      </c>
      <c r="BG1099">
        <v>100</v>
      </c>
      <c r="BH1099" t="s">
        <v>96</v>
      </c>
      <c r="BI1099" t="s">
        <v>96</v>
      </c>
      <c r="BJ1099">
        <v>100</v>
      </c>
    </row>
    <row r="1100" spans="1:62" x14ac:dyDescent="0.3">
      <c r="A1100">
        <v>202510</v>
      </c>
      <c r="B1100" t="s">
        <v>377</v>
      </c>
      <c r="C1100" t="s">
        <v>378</v>
      </c>
      <c r="D1100" t="s">
        <v>64</v>
      </c>
      <c r="E1100" t="s">
        <v>65</v>
      </c>
      <c r="F1100" t="s">
        <v>379</v>
      </c>
      <c r="G1100">
        <v>201910</v>
      </c>
      <c r="H1100">
        <v>10</v>
      </c>
      <c r="I1100">
        <v>10802</v>
      </c>
      <c r="K1100">
        <v>66</v>
      </c>
      <c r="L1100" t="s">
        <v>380</v>
      </c>
      <c r="M1100">
        <v>101</v>
      </c>
      <c r="N1100" t="s">
        <v>381</v>
      </c>
      <c r="O1100" t="s">
        <v>526</v>
      </c>
      <c r="P1100" t="s">
        <v>64</v>
      </c>
      <c r="Q1100" t="s">
        <v>71</v>
      </c>
      <c r="R1100" t="s">
        <v>72</v>
      </c>
      <c r="S1100" t="s">
        <v>73</v>
      </c>
      <c r="T1100">
        <v>1</v>
      </c>
      <c r="U1100">
        <v>180</v>
      </c>
      <c r="V1100">
        <v>1</v>
      </c>
      <c r="W1100" t="s">
        <v>1030</v>
      </c>
      <c r="X1100" t="s">
        <v>1087</v>
      </c>
      <c r="Y1100" t="s">
        <v>576</v>
      </c>
      <c r="Z1100" t="s">
        <v>1031</v>
      </c>
      <c r="AA1100" t="s">
        <v>78</v>
      </c>
      <c r="AB1100">
        <v>62</v>
      </c>
      <c r="AC1100">
        <v>62</v>
      </c>
      <c r="AD1100">
        <v>0</v>
      </c>
      <c r="AE1100" t="s">
        <v>79</v>
      </c>
      <c r="AF1100" t="s">
        <v>1373</v>
      </c>
      <c r="AG1100" t="s">
        <v>81</v>
      </c>
      <c r="AH1100" t="s">
        <v>82</v>
      </c>
      <c r="AI1100" t="s">
        <v>83</v>
      </c>
      <c r="AJ1100" t="s">
        <v>83</v>
      </c>
      <c r="AK1100" t="s">
        <v>83</v>
      </c>
      <c r="AL1100" t="s">
        <v>83</v>
      </c>
      <c r="AM1100" t="s">
        <v>83</v>
      </c>
      <c r="AN1100" t="s">
        <v>83</v>
      </c>
      <c r="AO1100">
        <v>930</v>
      </c>
      <c r="AP1100">
        <v>1059</v>
      </c>
      <c r="AQ1100">
        <v>2</v>
      </c>
      <c r="AR1100" t="s">
        <v>528</v>
      </c>
      <c r="AS1100" t="s">
        <v>529</v>
      </c>
      <c r="AT1100" t="s">
        <v>1374</v>
      </c>
      <c r="AU1100" t="s">
        <v>87</v>
      </c>
      <c r="AV1100" t="s">
        <v>72</v>
      </c>
      <c r="AW1100" t="s">
        <v>1375</v>
      </c>
      <c r="AX1100" t="s">
        <v>1376</v>
      </c>
      <c r="AY1100">
        <v>66</v>
      </c>
      <c r="AZ1100" t="s">
        <v>114</v>
      </c>
      <c r="BA1100" t="s">
        <v>115</v>
      </c>
      <c r="BB1100" t="s">
        <v>124</v>
      </c>
      <c r="BC1100" t="s">
        <v>92</v>
      </c>
      <c r="BD1100" t="s">
        <v>93</v>
      </c>
      <c r="BE1100" t="s">
        <v>125</v>
      </c>
      <c r="BF1100" t="s">
        <v>533</v>
      </c>
      <c r="BG1100">
        <v>100</v>
      </c>
      <c r="BH1100" t="s">
        <v>96</v>
      </c>
      <c r="BI1100" t="s">
        <v>96</v>
      </c>
      <c r="BJ1100">
        <v>100</v>
      </c>
    </row>
    <row r="1101" spans="1:62" x14ac:dyDescent="0.3">
      <c r="A1101">
        <v>202510</v>
      </c>
      <c r="B1101" t="s">
        <v>377</v>
      </c>
      <c r="C1101" t="s">
        <v>378</v>
      </c>
      <c r="D1101" t="s">
        <v>64</v>
      </c>
      <c r="E1101" t="s">
        <v>65</v>
      </c>
      <c r="F1101" t="s">
        <v>379</v>
      </c>
      <c r="G1101">
        <v>201910</v>
      </c>
      <c r="H1101">
        <v>10</v>
      </c>
      <c r="I1101">
        <v>10802</v>
      </c>
      <c r="K1101">
        <v>42</v>
      </c>
      <c r="L1101" t="s">
        <v>380</v>
      </c>
      <c r="M1101">
        <v>101</v>
      </c>
      <c r="N1101" t="s">
        <v>381</v>
      </c>
      <c r="O1101" t="s">
        <v>526</v>
      </c>
      <c r="P1101" t="s">
        <v>64</v>
      </c>
      <c r="Q1101" t="s">
        <v>71</v>
      </c>
      <c r="R1101" t="s">
        <v>72</v>
      </c>
      <c r="S1101" t="s">
        <v>73</v>
      </c>
      <c r="T1101">
        <v>1</v>
      </c>
      <c r="U1101">
        <v>180</v>
      </c>
      <c r="V1101">
        <v>1</v>
      </c>
      <c r="W1101" t="s">
        <v>1030</v>
      </c>
      <c r="X1101" t="s">
        <v>1087</v>
      </c>
      <c r="Y1101" t="s">
        <v>576</v>
      </c>
      <c r="Z1101" t="s">
        <v>1031</v>
      </c>
      <c r="AA1101" t="s">
        <v>78</v>
      </c>
      <c r="AB1101">
        <v>62</v>
      </c>
      <c r="AC1101">
        <v>62</v>
      </c>
      <c r="AD1101">
        <v>0</v>
      </c>
      <c r="AE1101" t="s">
        <v>79</v>
      </c>
      <c r="AF1101" t="s">
        <v>80</v>
      </c>
      <c r="AG1101" t="s">
        <v>1377</v>
      </c>
      <c r="AH1101" t="s">
        <v>82</v>
      </c>
      <c r="AI1101" t="s">
        <v>83</v>
      </c>
      <c r="AJ1101" t="s">
        <v>83</v>
      </c>
      <c r="AK1101" t="s">
        <v>83</v>
      </c>
      <c r="AL1101" t="s">
        <v>83</v>
      </c>
      <c r="AM1101" t="s">
        <v>83</v>
      </c>
      <c r="AN1101" t="s">
        <v>83</v>
      </c>
      <c r="AO1101">
        <v>930</v>
      </c>
      <c r="AP1101">
        <v>1059</v>
      </c>
      <c r="AQ1101">
        <v>1</v>
      </c>
      <c r="AR1101" t="s">
        <v>528</v>
      </c>
      <c r="AS1101" t="s">
        <v>529</v>
      </c>
      <c r="AT1101" t="s">
        <v>1374</v>
      </c>
      <c r="AU1101" t="s">
        <v>87</v>
      </c>
      <c r="AV1101" t="s">
        <v>72</v>
      </c>
      <c r="AW1101" t="s">
        <v>1379</v>
      </c>
      <c r="AX1101" t="s">
        <v>1380</v>
      </c>
      <c r="AY1101">
        <v>42</v>
      </c>
      <c r="AZ1101" t="s">
        <v>114</v>
      </c>
      <c r="BA1101" t="s">
        <v>115</v>
      </c>
      <c r="BB1101" t="s">
        <v>124</v>
      </c>
      <c r="BC1101" t="s">
        <v>92</v>
      </c>
      <c r="BD1101" t="s">
        <v>93</v>
      </c>
      <c r="BE1101" t="s">
        <v>125</v>
      </c>
      <c r="BF1101" t="s">
        <v>533</v>
      </c>
      <c r="BG1101">
        <v>100</v>
      </c>
      <c r="BH1101" t="s">
        <v>78</v>
      </c>
      <c r="BI1101" t="s">
        <v>96</v>
      </c>
      <c r="BJ1101">
        <v>100</v>
      </c>
    </row>
    <row r="1102" spans="1:62" x14ac:dyDescent="0.3">
      <c r="A1102">
        <v>202510</v>
      </c>
      <c r="B1102" t="s">
        <v>377</v>
      </c>
      <c r="C1102" t="s">
        <v>378</v>
      </c>
      <c r="D1102" t="s">
        <v>64</v>
      </c>
      <c r="E1102" t="s">
        <v>65</v>
      </c>
      <c r="F1102" t="s">
        <v>379</v>
      </c>
      <c r="G1102">
        <v>201910</v>
      </c>
      <c r="H1102">
        <v>10</v>
      </c>
      <c r="I1102">
        <v>10802</v>
      </c>
      <c r="K1102">
        <v>66</v>
      </c>
      <c r="L1102" t="s">
        <v>380</v>
      </c>
      <c r="M1102">
        <v>101</v>
      </c>
      <c r="N1102" t="s">
        <v>381</v>
      </c>
      <c r="O1102" t="s">
        <v>526</v>
      </c>
      <c r="P1102" t="s">
        <v>64</v>
      </c>
      <c r="Q1102" t="s">
        <v>71</v>
      </c>
      <c r="R1102" t="s">
        <v>72</v>
      </c>
      <c r="S1102" t="s">
        <v>73</v>
      </c>
      <c r="T1102">
        <v>1</v>
      </c>
      <c r="U1102">
        <v>180</v>
      </c>
      <c r="V1102">
        <v>1</v>
      </c>
      <c r="W1102" t="s">
        <v>1030</v>
      </c>
      <c r="X1102" t="s">
        <v>1087</v>
      </c>
      <c r="Y1102" t="s">
        <v>576</v>
      </c>
      <c r="Z1102" t="s">
        <v>1031</v>
      </c>
      <c r="AA1102" t="s">
        <v>78</v>
      </c>
      <c r="AB1102">
        <v>62</v>
      </c>
      <c r="AC1102">
        <v>62</v>
      </c>
      <c r="AD1102">
        <v>0</v>
      </c>
      <c r="AE1102" t="s">
        <v>79</v>
      </c>
      <c r="AF1102" t="s">
        <v>1373</v>
      </c>
      <c r="AG1102" t="s">
        <v>81</v>
      </c>
      <c r="AH1102" t="s">
        <v>83</v>
      </c>
      <c r="AI1102" t="s">
        <v>83</v>
      </c>
      <c r="AJ1102" t="s">
        <v>82</v>
      </c>
      <c r="AK1102" t="s">
        <v>83</v>
      </c>
      <c r="AL1102" t="s">
        <v>83</v>
      </c>
      <c r="AM1102" t="s">
        <v>83</v>
      </c>
      <c r="AN1102" t="s">
        <v>83</v>
      </c>
      <c r="AO1102">
        <v>1100</v>
      </c>
      <c r="AP1102">
        <v>1229</v>
      </c>
      <c r="AQ1102">
        <v>2</v>
      </c>
      <c r="AR1102" t="s">
        <v>528</v>
      </c>
      <c r="AS1102" t="s">
        <v>529</v>
      </c>
      <c r="AT1102" t="s">
        <v>1378</v>
      </c>
      <c r="AU1102" t="s">
        <v>87</v>
      </c>
      <c r="AV1102" t="s">
        <v>72</v>
      </c>
      <c r="AW1102" t="s">
        <v>1375</v>
      </c>
      <c r="AX1102" t="s">
        <v>1376</v>
      </c>
      <c r="AY1102">
        <v>66</v>
      </c>
      <c r="AZ1102" t="s">
        <v>114</v>
      </c>
      <c r="BA1102" t="s">
        <v>115</v>
      </c>
      <c r="BB1102" t="s">
        <v>124</v>
      </c>
      <c r="BC1102" t="s">
        <v>92</v>
      </c>
      <c r="BD1102" t="s">
        <v>93</v>
      </c>
      <c r="BE1102" t="s">
        <v>125</v>
      </c>
      <c r="BF1102" t="s">
        <v>533</v>
      </c>
      <c r="BG1102">
        <v>100</v>
      </c>
      <c r="BH1102" t="s">
        <v>96</v>
      </c>
      <c r="BI1102" t="s">
        <v>96</v>
      </c>
      <c r="BJ1102">
        <v>100</v>
      </c>
    </row>
    <row r="1103" spans="1:62" x14ac:dyDescent="0.3">
      <c r="A1103">
        <v>202510</v>
      </c>
      <c r="B1103" t="s">
        <v>567</v>
      </c>
      <c r="C1103" t="s">
        <v>568</v>
      </c>
      <c r="D1103" t="s">
        <v>64</v>
      </c>
      <c r="E1103" t="s">
        <v>569</v>
      </c>
      <c r="F1103" t="s">
        <v>570</v>
      </c>
      <c r="G1103">
        <v>201810</v>
      </c>
      <c r="H1103">
        <v>10</v>
      </c>
      <c r="I1103">
        <v>10803</v>
      </c>
      <c r="J1103">
        <v>10799</v>
      </c>
      <c r="K1103">
        <v>36</v>
      </c>
      <c r="L1103" t="s">
        <v>571</v>
      </c>
      <c r="M1103">
        <v>7110</v>
      </c>
      <c r="N1103" t="s">
        <v>1115</v>
      </c>
      <c r="O1103" t="s">
        <v>424</v>
      </c>
      <c r="P1103" t="s">
        <v>211</v>
      </c>
      <c r="Q1103" t="s">
        <v>71</v>
      </c>
      <c r="R1103" t="s">
        <v>98</v>
      </c>
      <c r="S1103" t="s">
        <v>73</v>
      </c>
      <c r="T1103">
        <v>1</v>
      </c>
      <c r="U1103">
        <v>0</v>
      </c>
      <c r="V1103">
        <v>1</v>
      </c>
      <c r="W1103" t="s">
        <v>243</v>
      </c>
      <c r="X1103" t="s">
        <v>234</v>
      </c>
      <c r="Y1103" t="s">
        <v>576</v>
      </c>
      <c r="Z1103" t="s">
        <v>143</v>
      </c>
      <c r="AA1103" t="s">
        <v>96</v>
      </c>
      <c r="AB1103">
        <v>30</v>
      </c>
      <c r="AC1103">
        <v>37</v>
      </c>
      <c r="AD1103">
        <v>-7</v>
      </c>
      <c r="AE1103" t="s">
        <v>79</v>
      </c>
      <c r="AF1103" t="s">
        <v>80</v>
      </c>
      <c r="AG1103" t="s">
        <v>81</v>
      </c>
      <c r="AH1103" t="s">
        <v>83</v>
      </c>
      <c r="AI1103" t="s">
        <v>82</v>
      </c>
      <c r="AJ1103" t="s">
        <v>83</v>
      </c>
      <c r="AK1103" t="s">
        <v>83</v>
      </c>
      <c r="AL1103" t="s">
        <v>83</v>
      </c>
      <c r="AM1103" t="s">
        <v>83</v>
      </c>
      <c r="AN1103" t="s">
        <v>83</v>
      </c>
      <c r="AO1103">
        <v>1700</v>
      </c>
      <c r="AP1103">
        <v>1829</v>
      </c>
      <c r="AQ1103">
        <v>1</v>
      </c>
      <c r="AR1103" t="s">
        <v>246</v>
      </c>
      <c r="AS1103" t="s">
        <v>247</v>
      </c>
      <c r="AT1103" t="s">
        <v>1198</v>
      </c>
      <c r="AU1103" t="s">
        <v>1381</v>
      </c>
      <c r="AV1103" t="s">
        <v>98</v>
      </c>
      <c r="AW1103" t="s">
        <v>1382</v>
      </c>
      <c r="AX1103" t="s">
        <v>1383</v>
      </c>
      <c r="AY1103">
        <v>36</v>
      </c>
      <c r="AZ1103" t="s">
        <v>128</v>
      </c>
      <c r="BA1103" t="s">
        <v>124</v>
      </c>
      <c r="BB1103" t="s">
        <v>83</v>
      </c>
      <c r="BC1103" t="s">
        <v>92</v>
      </c>
      <c r="BD1103" t="s">
        <v>129</v>
      </c>
      <c r="BE1103" t="s">
        <v>94</v>
      </c>
      <c r="BF1103" t="s">
        <v>220</v>
      </c>
      <c r="BG1103">
        <v>100</v>
      </c>
      <c r="BH1103" t="s">
        <v>78</v>
      </c>
      <c r="BI1103" t="s">
        <v>96</v>
      </c>
      <c r="BJ1103">
        <v>100</v>
      </c>
    </row>
    <row r="1104" spans="1:62" x14ac:dyDescent="0.3">
      <c r="A1104">
        <v>202510</v>
      </c>
      <c r="B1104" t="s">
        <v>377</v>
      </c>
      <c r="C1104" t="s">
        <v>378</v>
      </c>
      <c r="D1104" t="s">
        <v>64</v>
      </c>
      <c r="E1104" t="s">
        <v>65</v>
      </c>
      <c r="F1104" t="s">
        <v>379</v>
      </c>
      <c r="G1104">
        <v>201910</v>
      </c>
      <c r="H1104">
        <v>10</v>
      </c>
      <c r="I1104">
        <v>10805</v>
      </c>
      <c r="J1104">
        <v>10802</v>
      </c>
      <c r="K1104">
        <v>72</v>
      </c>
      <c r="L1104" t="s">
        <v>380</v>
      </c>
      <c r="M1104">
        <v>101</v>
      </c>
      <c r="N1104" t="s">
        <v>381</v>
      </c>
      <c r="O1104" t="s">
        <v>596</v>
      </c>
      <c r="P1104" t="s">
        <v>64</v>
      </c>
      <c r="Q1104" t="s">
        <v>71</v>
      </c>
      <c r="R1104" t="s">
        <v>98</v>
      </c>
      <c r="S1104" t="s">
        <v>73</v>
      </c>
      <c r="T1104">
        <v>1</v>
      </c>
      <c r="U1104">
        <v>0</v>
      </c>
      <c r="V1104">
        <v>1</v>
      </c>
      <c r="W1104" t="s">
        <v>1031</v>
      </c>
      <c r="X1104" t="s">
        <v>1087</v>
      </c>
      <c r="Y1104" t="s">
        <v>1384</v>
      </c>
      <c r="Z1104" t="s">
        <v>1030</v>
      </c>
      <c r="AA1104" t="s">
        <v>96</v>
      </c>
      <c r="AB1104">
        <v>16</v>
      </c>
      <c r="AC1104">
        <v>16</v>
      </c>
      <c r="AD1104">
        <v>0</v>
      </c>
      <c r="AE1104" t="s">
        <v>79</v>
      </c>
      <c r="AF1104" t="s">
        <v>80</v>
      </c>
      <c r="AG1104" t="s">
        <v>81</v>
      </c>
      <c r="AH1104" t="s">
        <v>83</v>
      </c>
      <c r="AI1104" t="s">
        <v>82</v>
      </c>
      <c r="AJ1104" t="s">
        <v>83</v>
      </c>
      <c r="AK1104" t="s">
        <v>83</v>
      </c>
      <c r="AL1104" t="s">
        <v>83</v>
      </c>
      <c r="AM1104" t="s">
        <v>83</v>
      </c>
      <c r="AN1104" t="s">
        <v>83</v>
      </c>
      <c r="AO1104">
        <v>1400</v>
      </c>
      <c r="AP1104">
        <v>1529</v>
      </c>
      <c r="AQ1104">
        <v>1</v>
      </c>
      <c r="AR1104" t="s">
        <v>528</v>
      </c>
      <c r="AS1104" t="s">
        <v>529</v>
      </c>
      <c r="AT1104" t="s">
        <v>1351</v>
      </c>
      <c r="AU1104" t="s">
        <v>1352</v>
      </c>
      <c r="AV1104" t="s">
        <v>98</v>
      </c>
      <c r="AW1104" t="s">
        <v>1375</v>
      </c>
      <c r="AX1104" t="s">
        <v>1376</v>
      </c>
      <c r="AY1104">
        <v>72</v>
      </c>
      <c r="AZ1104" t="s">
        <v>114</v>
      </c>
      <c r="BA1104" t="s">
        <v>115</v>
      </c>
      <c r="BB1104" t="s">
        <v>124</v>
      </c>
      <c r="BC1104" t="s">
        <v>92</v>
      </c>
      <c r="BD1104" t="s">
        <v>93</v>
      </c>
      <c r="BE1104" t="s">
        <v>125</v>
      </c>
      <c r="BF1104" t="s">
        <v>533</v>
      </c>
      <c r="BG1104">
        <v>100</v>
      </c>
      <c r="BH1104" t="s">
        <v>78</v>
      </c>
      <c r="BI1104" t="s">
        <v>96</v>
      </c>
      <c r="BJ1104">
        <v>100</v>
      </c>
    </row>
    <row r="1105" spans="1:62" x14ac:dyDescent="0.3">
      <c r="A1105">
        <v>202510</v>
      </c>
      <c r="B1105" t="s">
        <v>377</v>
      </c>
      <c r="C1105" t="s">
        <v>378</v>
      </c>
      <c r="D1105" t="s">
        <v>64</v>
      </c>
      <c r="E1105" t="s">
        <v>65</v>
      </c>
      <c r="F1105" t="s">
        <v>379</v>
      </c>
      <c r="G1105">
        <v>201910</v>
      </c>
      <c r="H1105">
        <v>10</v>
      </c>
      <c r="I1105">
        <v>10805</v>
      </c>
      <c r="J1105">
        <v>10802</v>
      </c>
      <c r="K1105">
        <v>72</v>
      </c>
      <c r="L1105" t="s">
        <v>380</v>
      </c>
      <c r="M1105">
        <v>101</v>
      </c>
      <c r="N1105" t="s">
        <v>381</v>
      </c>
      <c r="O1105" t="s">
        <v>596</v>
      </c>
      <c r="P1105" t="s">
        <v>64</v>
      </c>
      <c r="Q1105" t="s">
        <v>71</v>
      </c>
      <c r="R1105" t="s">
        <v>98</v>
      </c>
      <c r="S1105" t="s">
        <v>73</v>
      </c>
      <c r="T1105">
        <v>1</v>
      </c>
      <c r="U1105">
        <v>0</v>
      </c>
      <c r="V1105">
        <v>1</v>
      </c>
      <c r="W1105" t="s">
        <v>1031</v>
      </c>
      <c r="X1105" t="s">
        <v>1087</v>
      </c>
      <c r="Y1105" t="s">
        <v>1384</v>
      </c>
      <c r="Z1105" t="s">
        <v>1030</v>
      </c>
      <c r="AA1105" t="s">
        <v>96</v>
      </c>
      <c r="AB1105">
        <v>16</v>
      </c>
      <c r="AC1105">
        <v>16</v>
      </c>
      <c r="AD1105">
        <v>0</v>
      </c>
      <c r="AE1105" t="s">
        <v>79</v>
      </c>
      <c r="AF1105" t="s">
        <v>80</v>
      </c>
      <c r="AG1105" t="s">
        <v>81</v>
      </c>
      <c r="AH1105" t="s">
        <v>83</v>
      </c>
      <c r="AI1105" t="s">
        <v>82</v>
      </c>
      <c r="AJ1105" t="s">
        <v>83</v>
      </c>
      <c r="AK1105" t="s">
        <v>83</v>
      </c>
      <c r="AL1105" t="s">
        <v>83</v>
      </c>
      <c r="AM1105" t="s">
        <v>83</v>
      </c>
      <c r="AN1105" t="s">
        <v>83</v>
      </c>
      <c r="AO1105">
        <v>1530</v>
      </c>
      <c r="AP1105">
        <v>1659</v>
      </c>
      <c r="AQ1105">
        <v>1</v>
      </c>
      <c r="AR1105" t="s">
        <v>528</v>
      </c>
      <c r="AS1105" t="s">
        <v>529</v>
      </c>
      <c r="AT1105" t="s">
        <v>1351</v>
      </c>
      <c r="AU1105" t="s">
        <v>1352</v>
      </c>
      <c r="AV1105" t="s">
        <v>98</v>
      </c>
      <c r="AW1105" t="s">
        <v>1375</v>
      </c>
      <c r="AX1105" t="s">
        <v>1376</v>
      </c>
      <c r="AY1105">
        <v>72</v>
      </c>
      <c r="AZ1105" t="s">
        <v>114</v>
      </c>
      <c r="BA1105" t="s">
        <v>115</v>
      </c>
      <c r="BB1105" t="s">
        <v>124</v>
      </c>
      <c r="BC1105" t="s">
        <v>92</v>
      </c>
      <c r="BD1105" t="s">
        <v>93</v>
      </c>
      <c r="BE1105" t="s">
        <v>125</v>
      </c>
      <c r="BF1105" t="s">
        <v>533</v>
      </c>
      <c r="BG1105">
        <v>100</v>
      </c>
      <c r="BH1105" t="s">
        <v>78</v>
      </c>
      <c r="BI1105" t="s">
        <v>96</v>
      </c>
      <c r="BJ1105">
        <v>100</v>
      </c>
    </row>
    <row r="1106" spans="1:62" x14ac:dyDescent="0.3">
      <c r="A1106">
        <v>202510</v>
      </c>
      <c r="B1106" t="s">
        <v>1146</v>
      </c>
      <c r="C1106" t="s">
        <v>1147</v>
      </c>
      <c r="D1106" t="s">
        <v>64</v>
      </c>
      <c r="E1106" t="s">
        <v>206</v>
      </c>
      <c r="F1106" t="s">
        <v>1148</v>
      </c>
      <c r="G1106">
        <v>202010</v>
      </c>
      <c r="H1106">
        <v>10</v>
      </c>
      <c r="I1106">
        <v>10806</v>
      </c>
      <c r="K1106">
        <v>72</v>
      </c>
      <c r="L1106" t="s">
        <v>1149</v>
      </c>
      <c r="M1106">
        <v>101</v>
      </c>
      <c r="N1106" t="s">
        <v>1166</v>
      </c>
      <c r="O1106" t="s">
        <v>142</v>
      </c>
      <c r="P1106" t="s">
        <v>70</v>
      </c>
      <c r="Q1106" t="s">
        <v>71</v>
      </c>
      <c r="R1106" t="s">
        <v>72</v>
      </c>
      <c r="S1106" t="s">
        <v>73</v>
      </c>
      <c r="T1106">
        <v>1</v>
      </c>
      <c r="U1106">
        <v>72</v>
      </c>
      <c r="V1106">
        <v>1</v>
      </c>
      <c r="W1106" t="s">
        <v>124</v>
      </c>
      <c r="X1106" t="s">
        <v>301</v>
      </c>
      <c r="Y1106" t="s">
        <v>576</v>
      </c>
      <c r="Z1106" t="s">
        <v>124</v>
      </c>
      <c r="AA1106" t="s">
        <v>78</v>
      </c>
      <c r="AB1106">
        <v>52</v>
      </c>
      <c r="AC1106">
        <v>51</v>
      </c>
      <c r="AD1106">
        <v>1</v>
      </c>
      <c r="AE1106" t="s">
        <v>79</v>
      </c>
      <c r="AF1106" t="s">
        <v>80</v>
      </c>
      <c r="AG1106" t="s">
        <v>81</v>
      </c>
      <c r="AH1106" t="s">
        <v>83</v>
      </c>
      <c r="AI1106" t="s">
        <v>83</v>
      </c>
      <c r="AJ1106" t="s">
        <v>82</v>
      </c>
      <c r="AK1106" t="s">
        <v>83</v>
      </c>
      <c r="AL1106" t="s">
        <v>83</v>
      </c>
      <c r="AM1106" t="s">
        <v>83</v>
      </c>
      <c r="AN1106" t="s">
        <v>83</v>
      </c>
      <c r="AO1106">
        <v>1100</v>
      </c>
      <c r="AP1106">
        <v>1229</v>
      </c>
      <c r="AQ1106">
        <v>1</v>
      </c>
      <c r="AR1106" t="s">
        <v>702</v>
      </c>
      <c r="AS1106" t="s">
        <v>703</v>
      </c>
      <c r="AT1106" t="s">
        <v>444</v>
      </c>
      <c r="AU1106" t="s">
        <v>87</v>
      </c>
      <c r="AV1106" t="s">
        <v>72</v>
      </c>
      <c r="AW1106" t="s">
        <v>1385</v>
      </c>
      <c r="AX1106" t="s">
        <v>1386</v>
      </c>
      <c r="AY1106">
        <v>72</v>
      </c>
      <c r="AZ1106" t="s">
        <v>128</v>
      </c>
      <c r="BA1106" t="s">
        <v>124</v>
      </c>
      <c r="BB1106" t="s">
        <v>83</v>
      </c>
      <c r="BC1106" t="s">
        <v>92</v>
      </c>
      <c r="BD1106" t="s">
        <v>129</v>
      </c>
      <c r="BE1106" t="s">
        <v>130</v>
      </c>
      <c r="BF1106" t="s">
        <v>116</v>
      </c>
      <c r="BG1106">
        <v>100</v>
      </c>
      <c r="BH1106" t="s">
        <v>78</v>
      </c>
      <c r="BI1106" t="s">
        <v>96</v>
      </c>
      <c r="BJ1106">
        <v>100</v>
      </c>
    </row>
    <row r="1107" spans="1:62" x14ac:dyDescent="0.3">
      <c r="A1107">
        <v>202510</v>
      </c>
      <c r="B1107" t="s">
        <v>1146</v>
      </c>
      <c r="C1107" t="s">
        <v>1147</v>
      </c>
      <c r="D1107" t="s">
        <v>64</v>
      </c>
      <c r="E1107" t="s">
        <v>206</v>
      </c>
      <c r="F1107" t="s">
        <v>1148</v>
      </c>
      <c r="G1107">
        <v>202010</v>
      </c>
      <c r="H1107">
        <v>10</v>
      </c>
      <c r="I1107">
        <v>10806</v>
      </c>
      <c r="K1107">
        <v>72</v>
      </c>
      <c r="L1107" t="s">
        <v>1149</v>
      </c>
      <c r="M1107">
        <v>101</v>
      </c>
      <c r="N1107" t="s">
        <v>1166</v>
      </c>
      <c r="O1107" t="s">
        <v>142</v>
      </c>
      <c r="P1107" t="s">
        <v>70</v>
      </c>
      <c r="Q1107" t="s">
        <v>71</v>
      </c>
      <c r="R1107" t="s">
        <v>72</v>
      </c>
      <c r="S1107" t="s">
        <v>73</v>
      </c>
      <c r="T1107">
        <v>1</v>
      </c>
      <c r="U1107">
        <v>72</v>
      </c>
      <c r="V1107">
        <v>1</v>
      </c>
      <c r="W1107" t="s">
        <v>124</v>
      </c>
      <c r="X1107" t="s">
        <v>301</v>
      </c>
      <c r="Y1107" t="s">
        <v>576</v>
      </c>
      <c r="Z1107" t="s">
        <v>124</v>
      </c>
      <c r="AA1107" t="s">
        <v>78</v>
      </c>
      <c r="AB1107">
        <v>52</v>
      </c>
      <c r="AC1107">
        <v>51</v>
      </c>
      <c r="AD1107">
        <v>1</v>
      </c>
      <c r="AE1107" t="s">
        <v>79</v>
      </c>
      <c r="AF1107" t="s">
        <v>80</v>
      </c>
      <c r="AG1107" t="s">
        <v>81</v>
      </c>
      <c r="AH1107" t="s">
        <v>83</v>
      </c>
      <c r="AI1107" t="s">
        <v>83</v>
      </c>
      <c r="AJ1107" t="s">
        <v>83</v>
      </c>
      <c r="AK1107" t="s">
        <v>82</v>
      </c>
      <c r="AL1107" t="s">
        <v>83</v>
      </c>
      <c r="AM1107" t="s">
        <v>83</v>
      </c>
      <c r="AN1107" t="s">
        <v>83</v>
      </c>
      <c r="AO1107">
        <v>930</v>
      </c>
      <c r="AP1107">
        <v>1059</v>
      </c>
      <c r="AQ1107">
        <v>1</v>
      </c>
      <c r="AR1107" t="s">
        <v>702</v>
      </c>
      <c r="AS1107" t="s">
        <v>703</v>
      </c>
      <c r="AT1107" t="s">
        <v>444</v>
      </c>
      <c r="AU1107" t="s">
        <v>87</v>
      </c>
      <c r="AV1107" t="s">
        <v>72</v>
      </c>
      <c r="AW1107" t="s">
        <v>1385</v>
      </c>
      <c r="AX1107" t="s">
        <v>1386</v>
      </c>
      <c r="AY1107">
        <v>72</v>
      </c>
      <c r="AZ1107" t="s">
        <v>128</v>
      </c>
      <c r="BA1107" t="s">
        <v>124</v>
      </c>
      <c r="BB1107" t="s">
        <v>83</v>
      </c>
      <c r="BC1107" t="s">
        <v>92</v>
      </c>
      <c r="BD1107" t="s">
        <v>129</v>
      </c>
      <c r="BE1107" t="s">
        <v>130</v>
      </c>
      <c r="BF1107" t="s">
        <v>116</v>
      </c>
      <c r="BG1107">
        <v>100</v>
      </c>
      <c r="BH1107" t="s">
        <v>78</v>
      </c>
      <c r="BI1107" t="s">
        <v>96</v>
      </c>
      <c r="BJ1107">
        <v>100</v>
      </c>
    </row>
    <row r="1108" spans="1:62" x14ac:dyDescent="0.3">
      <c r="A1108">
        <v>202510</v>
      </c>
      <c r="B1108" t="s">
        <v>377</v>
      </c>
      <c r="C1108" t="s">
        <v>378</v>
      </c>
      <c r="D1108" t="s">
        <v>64</v>
      </c>
      <c r="E1108" t="s">
        <v>65</v>
      </c>
      <c r="F1108" t="s">
        <v>379</v>
      </c>
      <c r="G1108">
        <v>201910</v>
      </c>
      <c r="H1108">
        <v>10</v>
      </c>
      <c r="I1108">
        <v>10807</v>
      </c>
      <c r="J1108">
        <v>10802</v>
      </c>
      <c r="K1108">
        <v>72</v>
      </c>
      <c r="L1108" t="s">
        <v>380</v>
      </c>
      <c r="M1108">
        <v>101</v>
      </c>
      <c r="N1108" t="s">
        <v>381</v>
      </c>
      <c r="O1108" t="s">
        <v>1036</v>
      </c>
      <c r="P1108" t="s">
        <v>64</v>
      </c>
      <c r="Q1108" t="s">
        <v>71</v>
      </c>
      <c r="R1108" t="s">
        <v>98</v>
      </c>
      <c r="S1108" t="s">
        <v>73</v>
      </c>
      <c r="T1108">
        <v>1</v>
      </c>
      <c r="U1108">
        <v>0</v>
      </c>
      <c r="V1108">
        <v>1</v>
      </c>
      <c r="W1108" t="s">
        <v>1031</v>
      </c>
      <c r="X1108" t="s">
        <v>1087</v>
      </c>
      <c r="Y1108" t="s">
        <v>576</v>
      </c>
      <c r="Z1108" t="s">
        <v>1030</v>
      </c>
      <c r="AA1108" t="s">
        <v>96</v>
      </c>
      <c r="AB1108">
        <v>16</v>
      </c>
      <c r="AC1108">
        <v>16</v>
      </c>
      <c r="AD1108">
        <v>0</v>
      </c>
      <c r="AE1108" t="s">
        <v>79</v>
      </c>
      <c r="AF1108" t="s">
        <v>80</v>
      </c>
      <c r="AG1108" t="s">
        <v>81</v>
      </c>
      <c r="AH1108" t="s">
        <v>83</v>
      </c>
      <c r="AI1108" t="s">
        <v>82</v>
      </c>
      <c r="AJ1108" t="s">
        <v>83</v>
      </c>
      <c r="AK1108" t="s">
        <v>83</v>
      </c>
      <c r="AL1108" t="s">
        <v>83</v>
      </c>
      <c r="AM1108" t="s">
        <v>83</v>
      </c>
      <c r="AN1108" t="s">
        <v>83</v>
      </c>
      <c r="AO1108">
        <v>1400</v>
      </c>
      <c r="AP1108">
        <v>1529</v>
      </c>
      <c r="AQ1108">
        <v>1</v>
      </c>
      <c r="AR1108" t="s">
        <v>528</v>
      </c>
      <c r="AS1108" t="s">
        <v>529</v>
      </c>
      <c r="AT1108" t="s">
        <v>1341</v>
      </c>
      <c r="AU1108" t="s">
        <v>1342</v>
      </c>
      <c r="AV1108" t="s">
        <v>98</v>
      </c>
      <c r="AW1108" t="s">
        <v>1379</v>
      </c>
      <c r="AX1108" t="s">
        <v>1380</v>
      </c>
      <c r="AY1108">
        <v>72</v>
      </c>
      <c r="AZ1108" t="s">
        <v>114</v>
      </c>
      <c r="BA1108" t="s">
        <v>115</v>
      </c>
      <c r="BB1108" t="s">
        <v>124</v>
      </c>
      <c r="BC1108" t="s">
        <v>92</v>
      </c>
      <c r="BD1108" t="s">
        <v>93</v>
      </c>
      <c r="BE1108" t="s">
        <v>125</v>
      </c>
      <c r="BF1108" t="s">
        <v>533</v>
      </c>
      <c r="BG1108">
        <v>100</v>
      </c>
      <c r="BH1108" t="s">
        <v>78</v>
      </c>
      <c r="BI1108" t="s">
        <v>96</v>
      </c>
      <c r="BJ1108">
        <v>100</v>
      </c>
    </row>
    <row r="1109" spans="1:62" x14ac:dyDescent="0.3">
      <c r="A1109">
        <v>202510</v>
      </c>
      <c r="B1109" t="s">
        <v>377</v>
      </c>
      <c r="C1109" t="s">
        <v>378</v>
      </c>
      <c r="D1109" t="s">
        <v>64</v>
      </c>
      <c r="E1109" t="s">
        <v>65</v>
      </c>
      <c r="F1109" t="s">
        <v>379</v>
      </c>
      <c r="G1109">
        <v>201910</v>
      </c>
      <c r="H1109">
        <v>10</v>
      </c>
      <c r="I1109">
        <v>10807</v>
      </c>
      <c r="J1109">
        <v>10802</v>
      </c>
      <c r="K1109">
        <v>72</v>
      </c>
      <c r="L1109" t="s">
        <v>380</v>
      </c>
      <c r="M1109">
        <v>101</v>
      </c>
      <c r="N1109" t="s">
        <v>381</v>
      </c>
      <c r="O1109" t="s">
        <v>1036</v>
      </c>
      <c r="P1109" t="s">
        <v>64</v>
      </c>
      <c r="Q1109" t="s">
        <v>71</v>
      </c>
      <c r="R1109" t="s">
        <v>98</v>
      </c>
      <c r="S1109" t="s">
        <v>73</v>
      </c>
      <c r="T1109">
        <v>1</v>
      </c>
      <c r="U1109">
        <v>0</v>
      </c>
      <c r="V1109">
        <v>1</v>
      </c>
      <c r="W1109" t="s">
        <v>1031</v>
      </c>
      <c r="X1109" t="s">
        <v>1087</v>
      </c>
      <c r="Y1109" t="s">
        <v>576</v>
      </c>
      <c r="Z1109" t="s">
        <v>1030</v>
      </c>
      <c r="AA1109" t="s">
        <v>96</v>
      </c>
      <c r="AB1109">
        <v>16</v>
      </c>
      <c r="AC1109">
        <v>16</v>
      </c>
      <c r="AD1109">
        <v>0</v>
      </c>
      <c r="AE1109" t="s">
        <v>79</v>
      </c>
      <c r="AF1109" t="s">
        <v>80</v>
      </c>
      <c r="AG1109" t="s">
        <v>81</v>
      </c>
      <c r="AH1109" t="s">
        <v>83</v>
      </c>
      <c r="AI1109" t="s">
        <v>82</v>
      </c>
      <c r="AJ1109" t="s">
        <v>83</v>
      </c>
      <c r="AK1109" t="s">
        <v>83</v>
      </c>
      <c r="AL1109" t="s">
        <v>83</v>
      </c>
      <c r="AM1109" t="s">
        <v>83</v>
      </c>
      <c r="AN1109" t="s">
        <v>83</v>
      </c>
      <c r="AO1109">
        <v>1530</v>
      </c>
      <c r="AP1109">
        <v>1659</v>
      </c>
      <c r="AQ1109">
        <v>1</v>
      </c>
      <c r="AR1109" t="s">
        <v>528</v>
      </c>
      <c r="AS1109" t="s">
        <v>529</v>
      </c>
      <c r="AT1109" t="s">
        <v>1341</v>
      </c>
      <c r="AU1109" t="s">
        <v>1342</v>
      </c>
      <c r="AV1109" t="s">
        <v>98</v>
      </c>
      <c r="AW1109" t="s">
        <v>1379</v>
      </c>
      <c r="AX1109" t="s">
        <v>1380</v>
      </c>
      <c r="AY1109">
        <v>72</v>
      </c>
      <c r="AZ1109" t="s">
        <v>114</v>
      </c>
      <c r="BA1109" t="s">
        <v>115</v>
      </c>
      <c r="BB1109" t="s">
        <v>124</v>
      </c>
      <c r="BC1109" t="s">
        <v>92</v>
      </c>
      <c r="BD1109" t="s">
        <v>93</v>
      </c>
      <c r="BE1109" t="s">
        <v>125</v>
      </c>
      <c r="BF1109" t="s">
        <v>533</v>
      </c>
      <c r="BG1109">
        <v>100</v>
      </c>
      <c r="BH1109" t="s">
        <v>78</v>
      </c>
      <c r="BI1109" t="s">
        <v>96</v>
      </c>
      <c r="BJ1109">
        <v>100</v>
      </c>
    </row>
    <row r="1110" spans="1:62" x14ac:dyDescent="0.3">
      <c r="A1110">
        <v>202510</v>
      </c>
      <c r="B1110" t="s">
        <v>567</v>
      </c>
      <c r="C1110" t="s">
        <v>568</v>
      </c>
      <c r="D1110" t="s">
        <v>64</v>
      </c>
      <c r="E1110" t="s">
        <v>569</v>
      </c>
      <c r="F1110" t="s">
        <v>570</v>
      </c>
      <c r="G1110">
        <v>201810</v>
      </c>
      <c r="H1110">
        <v>10</v>
      </c>
      <c r="I1110">
        <v>10809</v>
      </c>
      <c r="K1110">
        <v>72</v>
      </c>
      <c r="L1110" t="s">
        <v>571</v>
      </c>
      <c r="M1110">
        <v>7110</v>
      </c>
      <c r="N1110" t="s">
        <v>1115</v>
      </c>
      <c r="O1110" t="s">
        <v>448</v>
      </c>
      <c r="P1110" t="s">
        <v>211</v>
      </c>
      <c r="Q1110" t="s">
        <v>71</v>
      </c>
      <c r="R1110" t="s">
        <v>72</v>
      </c>
      <c r="S1110" t="s">
        <v>73</v>
      </c>
      <c r="T1110">
        <v>1</v>
      </c>
      <c r="U1110">
        <v>108</v>
      </c>
      <c r="V1110">
        <v>1</v>
      </c>
      <c r="W1110" t="s">
        <v>251</v>
      </c>
      <c r="X1110" t="s">
        <v>234</v>
      </c>
      <c r="Y1110" t="s">
        <v>321</v>
      </c>
      <c r="Z1110" t="s">
        <v>252</v>
      </c>
      <c r="AA1110" t="s">
        <v>78</v>
      </c>
      <c r="AB1110">
        <v>30</v>
      </c>
      <c r="AC1110">
        <v>36</v>
      </c>
      <c r="AD1110">
        <v>-6</v>
      </c>
      <c r="AE1110" t="s">
        <v>79</v>
      </c>
      <c r="AF1110" t="s">
        <v>80</v>
      </c>
      <c r="AG1110" t="s">
        <v>81</v>
      </c>
      <c r="AH1110" t="s">
        <v>83</v>
      </c>
      <c r="AI1110" t="s">
        <v>83</v>
      </c>
      <c r="AJ1110" t="s">
        <v>83</v>
      </c>
      <c r="AK1110" t="s">
        <v>82</v>
      </c>
      <c r="AL1110" t="s">
        <v>83</v>
      </c>
      <c r="AM1110" t="s">
        <v>83</v>
      </c>
      <c r="AN1110" t="s">
        <v>83</v>
      </c>
      <c r="AO1110">
        <v>1700</v>
      </c>
      <c r="AP1110">
        <v>1829</v>
      </c>
      <c r="AQ1110">
        <v>1</v>
      </c>
      <c r="AR1110" t="s">
        <v>1024</v>
      </c>
      <c r="AS1110" t="s">
        <v>1025</v>
      </c>
      <c r="AT1110" t="s">
        <v>458</v>
      </c>
      <c r="AU1110" t="s">
        <v>216</v>
      </c>
      <c r="AV1110" t="s">
        <v>72</v>
      </c>
      <c r="AW1110" t="s">
        <v>1371</v>
      </c>
      <c r="AX1110" t="s">
        <v>1372</v>
      </c>
      <c r="AY1110">
        <v>72</v>
      </c>
      <c r="AZ1110" t="s">
        <v>90</v>
      </c>
      <c r="BA1110" t="s">
        <v>219</v>
      </c>
      <c r="BB1110" t="s">
        <v>83</v>
      </c>
      <c r="BC1110" t="s">
        <v>92</v>
      </c>
      <c r="BD1110" t="s">
        <v>129</v>
      </c>
      <c r="BE1110" t="s">
        <v>94</v>
      </c>
      <c r="BF1110" t="s">
        <v>295</v>
      </c>
      <c r="BG1110">
        <v>100</v>
      </c>
      <c r="BH1110" t="s">
        <v>78</v>
      </c>
      <c r="BI1110" t="s">
        <v>96</v>
      </c>
      <c r="BJ1110">
        <v>100</v>
      </c>
    </row>
    <row r="1111" spans="1:62" x14ac:dyDescent="0.3">
      <c r="A1111">
        <v>202510</v>
      </c>
      <c r="B1111" t="s">
        <v>567</v>
      </c>
      <c r="C1111" t="s">
        <v>568</v>
      </c>
      <c r="D1111" t="s">
        <v>64</v>
      </c>
      <c r="E1111" t="s">
        <v>569</v>
      </c>
      <c r="F1111" t="s">
        <v>570</v>
      </c>
      <c r="G1111">
        <v>201810</v>
      </c>
      <c r="H1111">
        <v>10</v>
      </c>
      <c r="I1111">
        <v>10809</v>
      </c>
      <c r="K1111">
        <v>72</v>
      </c>
      <c r="L1111" t="s">
        <v>571</v>
      </c>
      <c r="M1111">
        <v>7110</v>
      </c>
      <c r="N1111" t="s">
        <v>1115</v>
      </c>
      <c r="O1111" t="s">
        <v>448</v>
      </c>
      <c r="P1111" t="s">
        <v>211</v>
      </c>
      <c r="Q1111" t="s">
        <v>71</v>
      </c>
      <c r="R1111" t="s">
        <v>72</v>
      </c>
      <c r="S1111" t="s">
        <v>73</v>
      </c>
      <c r="T1111">
        <v>1</v>
      </c>
      <c r="U1111">
        <v>108</v>
      </c>
      <c r="V1111">
        <v>1</v>
      </c>
      <c r="W1111" t="s">
        <v>251</v>
      </c>
      <c r="X1111" t="s">
        <v>234</v>
      </c>
      <c r="Y1111" t="s">
        <v>321</v>
      </c>
      <c r="Z1111" t="s">
        <v>252</v>
      </c>
      <c r="AA1111" t="s">
        <v>78</v>
      </c>
      <c r="AB1111">
        <v>30</v>
      </c>
      <c r="AC1111">
        <v>36</v>
      </c>
      <c r="AD1111">
        <v>-6</v>
      </c>
      <c r="AE1111" t="s">
        <v>79</v>
      </c>
      <c r="AF1111" t="s">
        <v>80</v>
      </c>
      <c r="AG1111" t="s">
        <v>81</v>
      </c>
      <c r="AH1111" t="s">
        <v>83</v>
      </c>
      <c r="AI1111" t="s">
        <v>82</v>
      </c>
      <c r="AJ1111" t="s">
        <v>83</v>
      </c>
      <c r="AK1111" t="s">
        <v>83</v>
      </c>
      <c r="AL1111" t="s">
        <v>83</v>
      </c>
      <c r="AM1111" t="s">
        <v>83</v>
      </c>
      <c r="AN1111" t="s">
        <v>83</v>
      </c>
      <c r="AO1111">
        <v>1700</v>
      </c>
      <c r="AP1111">
        <v>1829</v>
      </c>
      <c r="AQ1111">
        <v>1</v>
      </c>
      <c r="AR1111" t="s">
        <v>1024</v>
      </c>
      <c r="AS1111" t="s">
        <v>1025</v>
      </c>
      <c r="AT1111" t="s">
        <v>229</v>
      </c>
      <c r="AU1111" t="s">
        <v>216</v>
      </c>
      <c r="AV1111" t="s">
        <v>72</v>
      </c>
      <c r="AW1111" t="s">
        <v>1371</v>
      </c>
      <c r="AX1111" t="s">
        <v>1372</v>
      </c>
      <c r="AY1111">
        <v>72</v>
      </c>
      <c r="AZ1111" t="s">
        <v>90</v>
      </c>
      <c r="BA1111" t="s">
        <v>219</v>
      </c>
      <c r="BB1111" t="s">
        <v>83</v>
      </c>
      <c r="BC1111" t="s">
        <v>92</v>
      </c>
      <c r="BD1111" t="s">
        <v>129</v>
      </c>
      <c r="BE1111" t="s">
        <v>94</v>
      </c>
      <c r="BF1111" t="s">
        <v>295</v>
      </c>
      <c r="BG1111">
        <v>100</v>
      </c>
      <c r="BH1111" t="s">
        <v>78</v>
      </c>
      <c r="BI1111" t="s">
        <v>96</v>
      </c>
      <c r="BJ1111">
        <v>100</v>
      </c>
    </row>
    <row r="1112" spans="1:62" x14ac:dyDescent="0.3">
      <c r="A1112">
        <v>202510</v>
      </c>
      <c r="B1112" t="s">
        <v>377</v>
      </c>
      <c r="C1112" t="s">
        <v>378</v>
      </c>
      <c r="D1112" t="s">
        <v>64</v>
      </c>
      <c r="E1112" t="s">
        <v>65</v>
      </c>
      <c r="F1112" t="s">
        <v>379</v>
      </c>
      <c r="G1112">
        <v>201910</v>
      </c>
      <c r="H1112">
        <v>10</v>
      </c>
      <c r="I1112">
        <v>10810</v>
      </c>
      <c r="J1112">
        <v>10802</v>
      </c>
      <c r="K1112">
        <v>72</v>
      </c>
      <c r="L1112" t="s">
        <v>380</v>
      </c>
      <c r="M1112">
        <v>101</v>
      </c>
      <c r="N1112" t="s">
        <v>381</v>
      </c>
      <c r="O1112" t="s">
        <v>1043</v>
      </c>
      <c r="P1112" t="s">
        <v>64</v>
      </c>
      <c r="Q1112" t="s">
        <v>71</v>
      </c>
      <c r="R1112" t="s">
        <v>98</v>
      </c>
      <c r="S1112" t="s">
        <v>73</v>
      </c>
      <c r="T1112">
        <v>1</v>
      </c>
      <c r="U1112">
        <v>0</v>
      </c>
      <c r="V1112">
        <v>1</v>
      </c>
      <c r="W1112" t="s">
        <v>1031</v>
      </c>
      <c r="X1112" t="s">
        <v>1087</v>
      </c>
      <c r="Y1112" t="s">
        <v>576</v>
      </c>
      <c r="Z1112" t="s">
        <v>1030</v>
      </c>
      <c r="AA1112" t="s">
        <v>96</v>
      </c>
      <c r="AB1112">
        <v>16</v>
      </c>
      <c r="AC1112">
        <v>16</v>
      </c>
      <c r="AD1112">
        <v>0</v>
      </c>
      <c r="AE1112" t="s">
        <v>79</v>
      </c>
      <c r="AF1112" t="s">
        <v>80</v>
      </c>
      <c r="AG1112" t="s">
        <v>81</v>
      </c>
      <c r="AH1112" t="s">
        <v>83</v>
      </c>
      <c r="AI1112" t="s">
        <v>83</v>
      </c>
      <c r="AJ1112" t="s">
        <v>82</v>
      </c>
      <c r="AK1112" t="s">
        <v>83</v>
      </c>
      <c r="AL1112" t="s">
        <v>83</v>
      </c>
      <c r="AM1112" t="s">
        <v>83</v>
      </c>
      <c r="AN1112" t="s">
        <v>83</v>
      </c>
      <c r="AO1112">
        <v>800</v>
      </c>
      <c r="AP1112">
        <v>929</v>
      </c>
      <c r="AQ1112">
        <v>1</v>
      </c>
      <c r="AR1112" t="s">
        <v>528</v>
      </c>
      <c r="AS1112" t="s">
        <v>529</v>
      </c>
      <c r="AT1112" t="s">
        <v>1351</v>
      </c>
      <c r="AU1112" t="s">
        <v>1352</v>
      </c>
      <c r="AV1112" t="s">
        <v>98</v>
      </c>
      <c r="AW1112" t="s">
        <v>1375</v>
      </c>
      <c r="AX1112" t="s">
        <v>1376</v>
      </c>
      <c r="AY1112">
        <v>72</v>
      </c>
      <c r="AZ1112" t="s">
        <v>114</v>
      </c>
      <c r="BA1112" t="s">
        <v>115</v>
      </c>
      <c r="BB1112" t="s">
        <v>124</v>
      </c>
      <c r="BC1112" t="s">
        <v>92</v>
      </c>
      <c r="BD1112" t="s">
        <v>93</v>
      </c>
      <c r="BE1112" t="s">
        <v>125</v>
      </c>
      <c r="BF1112" t="s">
        <v>533</v>
      </c>
      <c r="BG1112">
        <v>100</v>
      </c>
      <c r="BH1112" t="s">
        <v>78</v>
      </c>
      <c r="BI1112" t="s">
        <v>96</v>
      </c>
      <c r="BJ1112">
        <v>100</v>
      </c>
    </row>
    <row r="1113" spans="1:62" x14ac:dyDescent="0.3">
      <c r="A1113">
        <v>202510</v>
      </c>
      <c r="B1113" t="s">
        <v>377</v>
      </c>
      <c r="C1113" t="s">
        <v>378</v>
      </c>
      <c r="D1113" t="s">
        <v>64</v>
      </c>
      <c r="E1113" t="s">
        <v>65</v>
      </c>
      <c r="F1113" t="s">
        <v>379</v>
      </c>
      <c r="G1113">
        <v>201910</v>
      </c>
      <c r="H1113">
        <v>10</v>
      </c>
      <c r="I1113">
        <v>10810</v>
      </c>
      <c r="J1113">
        <v>10802</v>
      </c>
      <c r="K1113">
        <v>72</v>
      </c>
      <c r="L1113" t="s">
        <v>380</v>
      </c>
      <c r="M1113">
        <v>101</v>
      </c>
      <c r="N1113" t="s">
        <v>381</v>
      </c>
      <c r="O1113" t="s">
        <v>1043</v>
      </c>
      <c r="P1113" t="s">
        <v>64</v>
      </c>
      <c r="Q1113" t="s">
        <v>71</v>
      </c>
      <c r="R1113" t="s">
        <v>98</v>
      </c>
      <c r="S1113" t="s">
        <v>73</v>
      </c>
      <c r="T1113">
        <v>1</v>
      </c>
      <c r="U1113">
        <v>0</v>
      </c>
      <c r="V1113">
        <v>1</v>
      </c>
      <c r="W1113" t="s">
        <v>1031</v>
      </c>
      <c r="X1113" t="s">
        <v>1087</v>
      </c>
      <c r="Y1113" t="s">
        <v>576</v>
      </c>
      <c r="Z1113" t="s">
        <v>1030</v>
      </c>
      <c r="AA1113" t="s">
        <v>96</v>
      </c>
      <c r="AB1113">
        <v>16</v>
      </c>
      <c r="AC1113">
        <v>16</v>
      </c>
      <c r="AD1113">
        <v>0</v>
      </c>
      <c r="AE1113" t="s">
        <v>79</v>
      </c>
      <c r="AF1113" t="s">
        <v>80</v>
      </c>
      <c r="AG1113" t="s">
        <v>81</v>
      </c>
      <c r="AH1113" t="s">
        <v>83</v>
      </c>
      <c r="AI1113" t="s">
        <v>83</v>
      </c>
      <c r="AJ1113" t="s">
        <v>82</v>
      </c>
      <c r="AK1113" t="s">
        <v>83</v>
      </c>
      <c r="AL1113" t="s">
        <v>83</v>
      </c>
      <c r="AM1113" t="s">
        <v>83</v>
      </c>
      <c r="AN1113" t="s">
        <v>83</v>
      </c>
      <c r="AO1113">
        <v>930</v>
      </c>
      <c r="AP1113">
        <v>1059</v>
      </c>
      <c r="AQ1113">
        <v>1</v>
      </c>
      <c r="AR1113" t="s">
        <v>528</v>
      </c>
      <c r="AS1113" t="s">
        <v>529</v>
      </c>
      <c r="AT1113" t="s">
        <v>1351</v>
      </c>
      <c r="AU1113" t="s">
        <v>1352</v>
      </c>
      <c r="AV1113" t="s">
        <v>98</v>
      </c>
      <c r="AW1113" t="s">
        <v>1375</v>
      </c>
      <c r="AX1113" t="s">
        <v>1376</v>
      </c>
      <c r="AY1113">
        <v>72</v>
      </c>
      <c r="AZ1113" t="s">
        <v>114</v>
      </c>
      <c r="BA1113" t="s">
        <v>115</v>
      </c>
      <c r="BB1113" t="s">
        <v>124</v>
      </c>
      <c r="BC1113" t="s">
        <v>92</v>
      </c>
      <c r="BD1113" t="s">
        <v>93</v>
      </c>
      <c r="BE1113" t="s">
        <v>125</v>
      </c>
      <c r="BF1113" t="s">
        <v>533</v>
      </c>
      <c r="BG1113">
        <v>100</v>
      </c>
      <c r="BH1113" t="s">
        <v>78</v>
      </c>
      <c r="BI1113" t="s">
        <v>96</v>
      </c>
      <c r="BJ1113">
        <v>100</v>
      </c>
    </row>
    <row r="1114" spans="1:62" x14ac:dyDescent="0.3">
      <c r="A1114">
        <v>202510</v>
      </c>
      <c r="B1114" t="s">
        <v>1146</v>
      </c>
      <c r="C1114" t="s">
        <v>1147</v>
      </c>
      <c r="D1114" t="s">
        <v>64</v>
      </c>
      <c r="E1114" t="s">
        <v>206</v>
      </c>
      <c r="F1114" t="s">
        <v>1148</v>
      </c>
      <c r="G1114">
        <v>202010</v>
      </c>
      <c r="H1114">
        <v>10</v>
      </c>
      <c r="I1114">
        <v>10811</v>
      </c>
      <c r="K1114">
        <v>72</v>
      </c>
      <c r="L1114" t="s">
        <v>1149</v>
      </c>
      <c r="M1114">
        <v>102</v>
      </c>
      <c r="N1114" t="s">
        <v>1150</v>
      </c>
      <c r="O1114" t="s">
        <v>142</v>
      </c>
      <c r="P1114" t="s">
        <v>70</v>
      </c>
      <c r="Q1114" t="s">
        <v>71</v>
      </c>
      <c r="R1114" t="s">
        <v>72</v>
      </c>
      <c r="S1114" t="s">
        <v>73</v>
      </c>
      <c r="T1114">
        <v>1</v>
      </c>
      <c r="U1114">
        <v>72</v>
      </c>
      <c r="V1114">
        <v>1</v>
      </c>
      <c r="W1114" t="s">
        <v>124</v>
      </c>
      <c r="X1114" t="s">
        <v>301</v>
      </c>
      <c r="Y1114" t="s">
        <v>576</v>
      </c>
      <c r="Z1114" t="s">
        <v>124</v>
      </c>
      <c r="AA1114" t="s">
        <v>78</v>
      </c>
      <c r="AB1114">
        <v>45</v>
      </c>
      <c r="AC1114">
        <v>50</v>
      </c>
      <c r="AD1114">
        <v>-5</v>
      </c>
      <c r="AE1114" t="s">
        <v>79</v>
      </c>
      <c r="AF1114" t="s">
        <v>80</v>
      </c>
      <c r="AG1114" t="s">
        <v>81</v>
      </c>
      <c r="AH1114" t="s">
        <v>83</v>
      </c>
      <c r="AI1114" t="s">
        <v>82</v>
      </c>
      <c r="AJ1114" t="s">
        <v>83</v>
      </c>
      <c r="AK1114" t="s">
        <v>83</v>
      </c>
      <c r="AL1114" t="s">
        <v>83</v>
      </c>
      <c r="AM1114" t="s">
        <v>83</v>
      </c>
      <c r="AN1114" t="s">
        <v>83</v>
      </c>
      <c r="AO1114">
        <v>930</v>
      </c>
      <c r="AP1114">
        <v>1059</v>
      </c>
      <c r="AQ1114">
        <v>1</v>
      </c>
      <c r="AR1114" t="s">
        <v>702</v>
      </c>
      <c r="AS1114" t="s">
        <v>703</v>
      </c>
      <c r="AT1114" t="s">
        <v>444</v>
      </c>
      <c r="AU1114" t="s">
        <v>87</v>
      </c>
      <c r="AV1114" t="s">
        <v>72</v>
      </c>
      <c r="AW1114" t="s">
        <v>1387</v>
      </c>
      <c r="AX1114" t="s">
        <v>1388</v>
      </c>
      <c r="AY1114">
        <v>72</v>
      </c>
      <c r="AZ1114" t="s">
        <v>90</v>
      </c>
      <c r="BA1114" t="s">
        <v>124</v>
      </c>
      <c r="BB1114" t="s">
        <v>83</v>
      </c>
      <c r="BC1114" t="s">
        <v>92</v>
      </c>
      <c r="BD1114" t="s">
        <v>129</v>
      </c>
      <c r="BE1114" t="s">
        <v>130</v>
      </c>
      <c r="BF1114" t="s">
        <v>116</v>
      </c>
      <c r="BG1114">
        <v>100</v>
      </c>
      <c r="BH1114" t="s">
        <v>78</v>
      </c>
      <c r="BI1114" t="s">
        <v>96</v>
      </c>
      <c r="BJ1114">
        <v>100</v>
      </c>
    </row>
    <row r="1115" spans="1:62" x14ac:dyDescent="0.3">
      <c r="A1115">
        <v>202510</v>
      </c>
      <c r="B1115" t="s">
        <v>1146</v>
      </c>
      <c r="C1115" t="s">
        <v>1147</v>
      </c>
      <c r="D1115" t="s">
        <v>64</v>
      </c>
      <c r="E1115" t="s">
        <v>206</v>
      </c>
      <c r="F1115" t="s">
        <v>1148</v>
      </c>
      <c r="G1115">
        <v>202010</v>
      </c>
      <c r="H1115">
        <v>10</v>
      </c>
      <c r="I1115">
        <v>10811</v>
      </c>
      <c r="K1115">
        <v>72</v>
      </c>
      <c r="L1115" t="s">
        <v>1149</v>
      </c>
      <c r="M1115">
        <v>102</v>
      </c>
      <c r="N1115" t="s">
        <v>1150</v>
      </c>
      <c r="O1115" t="s">
        <v>142</v>
      </c>
      <c r="P1115" t="s">
        <v>70</v>
      </c>
      <c r="Q1115" t="s">
        <v>71</v>
      </c>
      <c r="R1115" t="s">
        <v>72</v>
      </c>
      <c r="S1115" t="s">
        <v>73</v>
      </c>
      <c r="T1115">
        <v>1</v>
      </c>
      <c r="U1115">
        <v>72</v>
      </c>
      <c r="V1115">
        <v>1</v>
      </c>
      <c r="W1115" t="s">
        <v>124</v>
      </c>
      <c r="X1115" t="s">
        <v>301</v>
      </c>
      <c r="Y1115" t="s">
        <v>576</v>
      </c>
      <c r="Z1115" t="s">
        <v>124</v>
      </c>
      <c r="AA1115" t="s">
        <v>78</v>
      </c>
      <c r="AB1115">
        <v>45</v>
      </c>
      <c r="AC1115">
        <v>50</v>
      </c>
      <c r="AD1115">
        <v>-5</v>
      </c>
      <c r="AE1115" t="s">
        <v>79</v>
      </c>
      <c r="AF1115" t="s">
        <v>80</v>
      </c>
      <c r="AG1115" t="s">
        <v>81</v>
      </c>
      <c r="AH1115" t="s">
        <v>83</v>
      </c>
      <c r="AI1115" t="s">
        <v>83</v>
      </c>
      <c r="AJ1115" t="s">
        <v>83</v>
      </c>
      <c r="AK1115" t="s">
        <v>83</v>
      </c>
      <c r="AL1115" t="s">
        <v>82</v>
      </c>
      <c r="AM1115" t="s">
        <v>83</v>
      </c>
      <c r="AN1115" t="s">
        <v>83</v>
      </c>
      <c r="AO1115">
        <v>930</v>
      </c>
      <c r="AP1115">
        <v>1059</v>
      </c>
      <c r="AQ1115">
        <v>1</v>
      </c>
      <c r="AR1115" t="s">
        <v>702</v>
      </c>
      <c r="AS1115" t="s">
        <v>703</v>
      </c>
      <c r="AT1115" t="s">
        <v>444</v>
      </c>
      <c r="AU1115" t="s">
        <v>87</v>
      </c>
      <c r="AV1115" t="s">
        <v>72</v>
      </c>
      <c r="AW1115" t="s">
        <v>1387</v>
      </c>
      <c r="AX1115" t="s">
        <v>1388</v>
      </c>
      <c r="AY1115">
        <v>72</v>
      </c>
      <c r="AZ1115" t="s">
        <v>90</v>
      </c>
      <c r="BA1115" t="s">
        <v>124</v>
      </c>
      <c r="BB1115" t="s">
        <v>83</v>
      </c>
      <c r="BC1115" t="s">
        <v>92</v>
      </c>
      <c r="BD1115" t="s">
        <v>129</v>
      </c>
      <c r="BE1115" t="s">
        <v>130</v>
      </c>
      <c r="BF1115" t="s">
        <v>116</v>
      </c>
      <c r="BG1115">
        <v>100</v>
      </c>
      <c r="BH1115" t="s">
        <v>78</v>
      </c>
      <c r="BI1115" t="s">
        <v>96</v>
      </c>
      <c r="BJ1115">
        <v>100</v>
      </c>
    </row>
    <row r="1116" spans="1:62" x14ac:dyDescent="0.3">
      <c r="A1116">
        <v>202510</v>
      </c>
      <c r="B1116" t="s">
        <v>377</v>
      </c>
      <c r="C1116" t="s">
        <v>378</v>
      </c>
      <c r="D1116" t="s">
        <v>64</v>
      </c>
      <c r="E1116" t="s">
        <v>65</v>
      </c>
      <c r="F1116" t="s">
        <v>379</v>
      </c>
      <c r="G1116">
        <v>201910</v>
      </c>
      <c r="H1116">
        <v>10</v>
      </c>
      <c r="I1116">
        <v>10813</v>
      </c>
      <c r="J1116">
        <v>10802</v>
      </c>
      <c r="K1116">
        <v>72</v>
      </c>
      <c r="L1116" t="s">
        <v>380</v>
      </c>
      <c r="M1116">
        <v>101</v>
      </c>
      <c r="N1116" t="s">
        <v>381</v>
      </c>
      <c r="O1116" t="s">
        <v>1046</v>
      </c>
      <c r="P1116" t="s">
        <v>64</v>
      </c>
      <c r="Q1116" t="s">
        <v>71</v>
      </c>
      <c r="R1116" t="s">
        <v>98</v>
      </c>
      <c r="S1116" t="s">
        <v>73</v>
      </c>
      <c r="T1116">
        <v>1</v>
      </c>
      <c r="U1116">
        <v>0</v>
      </c>
      <c r="V1116">
        <v>1</v>
      </c>
      <c r="W1116" t="s">
        <v>1031</v>
      </c>
      <c r="X1116" t="s">
        <v>1087</v>
      </c>
      <c r="Y1116" t="s">
        <v>576</v>
      </c>
      <c r="Z1116" t="s">
        <v>1030</v>
      </c>
      <c r="AA1116" t="s">
        <v>96</v>
      </c>
      <c r="AB1116">
        <v>14</v>
      </c>
      <c r="AC1116">
        <v>14</v>
      </c>
      <c r="AD1116">
        <v>0</v>
      </c>
      <c r="AE1116" t="s">
        <v>79</v>
      </c>
      <c r="AF1116" t="s">
        <v>80</v>
      </c>
      <c r="AG1116" t="s">
        <v>81</v>
      </c>
      <c r="AH1116" t="s">
        <v>83</v>
      </c>
      <c r="AI1116" t="s">
        <v>83</v>
      </c>
      <c r="AJ1116" t="s">
        <v>82</v>
      </c>
      <c r="AK1116" t="s">
        <v>83</v>
      </c>
      <c r="AL1116" t="s">
        <v>83</v>
      </c>
      <c r="AM1116" t="s">
        <v>83</v>
      </c>
      <c r="AN1116" t="s">
        <v>83</v>
      </c>
      <c r="AO1116">
        <v>800</v>
      </c>
      <c r="AP1116">
        <v>929</v>
      </c>
      <c r="AQ1116">
        <v>1</v>
      </c>
      <c r="AR1116" t="s">
        <v>528</v>
      </c>
      <c r="AS1116" t="s">
        <v>529</v>
      </c>
      <c r="AT1116" t="s">
        <v>1341</v>
      </c>
      <c r="AU1116" t="s">
        <v>1342</v>
      </c>
      <c r="AV1116" t="s">
        <v>98</v>
      </c>
      <c r="AW1116" t="s">
        <v>1379</v>
      </c>
      <c r="AX1116" t="s">
        <v>1380</v>
      </c>
      <c r="AY1116">
        <v>72</v>
      </c>
      <c r="AZ1116" t="s">
        <v>114</v>
      </c>
      <c r="BA1116" t="s">
        <v>115</v>
      </c>
      <c r="BB1116" t="s">
        <v>124</v>
      </c>
      <c r="BC1116" t="s">
        <v>92</v>
      </c>
      <c r="BD1116" t="s">
        <v>93</v>
      </c>
      <c r="BE1116" t="s">
        <v>125</v>
      </c>
      <c r="BF1116" t="s">
        <v>533</v>
      </c>
      <c r="BG1116">
        <v>100</v>
      </c>
      <c r="BH1116" t="s">
        <v>78</v>
      </c>
      <c r="BI1116" t="s">
        <v>96</v>
      </c>
      <c r="BJ1116">
        <v>100</v>
      </c>
    </row>
    <row r="1117" spans="1:62" x14ac:dyDescent="0.3">
      <c r="A1117">
        <v>202510</v>
      </c>
      <c r="B1117" t="s">
        <v>377</v>
      </c>
      <c r="C1117" t="s">
        <v>378</v>
      </c>
      <c r="D1117" t="s">
        <v>64</v>
      </c>
      <c r="E1117" t="s">
        <v>65</v>
      </c>
      <c r="F1117" t="s">
        <v>379</v>
      </c>
      <c r="G1117">
        <v>201910</v>
      </c>
      <c r="H1117">
        <v>10</v>
      </c>
      <c r="I1117">
        <v>10813</v>
      </c>
      <c r="J1117">
        <v>10802</v>
      </c>
      <c r="K1117">
        <v>72</v>
      </c>
      <c r="L1117" t="s">
        <v>380</v>
      </c>
      <c r="M1117">
        <v>101</v>
      </c>
      <c r="N1117" t="s">
        <v>381</v>
      </c>
      <c r="O1117" t="s">
        <v>1046</v>
      </c>
      <c r="P1117" t="s">
        <v>64</v>
      </c>
      <c r="Q1117" t="s">
        <v>71</v>
      </c>
      <c r="R1117" t="s">
        <v>98</v>
      </c>
      <c r="S1117" t="s">
        <v>73</v>
      </c>
      <c r="T1117">
        <v>1</v>
      </c>
      <c r="U1117">
        <v>0</v>
      </c>
      <c r="V1117">
        <v>1</v>
      </c>
      <c r="W1117" t="s">
        <v>1031</v>
      </c>
      <c r="X1117" t="s">
        <v>1087</v>
      </c>
      <c r="Y1117" t="s">
        <v>576</v>
      </c>
      <c r="Z1117" t="s">
        <v>1030</v>
      </c>
      <c r="AA1117" t="s">
        <v>96</v>
      </c>
      <c r="AB1117">
        <v>14</v>
      </c>
      <c r="AC1117">
        <v>14</v>
      </c>
      <c r="AD1117">
        <v>0</v>
      </c>
      <c r="AE1117" t="s">
        <v>79</v>
      </c>
      <c r="AF1117" t="s">
        <v>80</v>
      </c>
      <c r="AG1117" t="s">
        <v>81</v>
      </c>
      <c r="AH1117" t="s">
        <v>83</v>
      </c>
      <c r="AI1117" t="s">
        <v>83</v>
      </c>
      <c r="AJ1117" t="s">
        <v>82</v>
      </c>
      <c r="AK1117" t="s">
        <v>83</v>
      </c>
      <c r="AL1117" t="s">
        <v>83</v>
      </c>
      <c r="AM1117" t="s">
        <v>83</v>
      </c>
      <c r="AN1117" t="s">
        <v>83</v>
      </c>
      <c r="AO1117">
        <v>930</v>
      </c>
      <c r="AP1117">
        <v>1059</v>
      </c>
      <c r="AQ1117">
        <v>1</v>
      </c>
      <c r="AR1117" t="s">
        <v>528</v>
      </c>
      <c r="AS1117" t="s">
        <v>529</v>
      </c>
      <c r="AT1117" t="s">
        <v>1341</v>
      </c>
      <c r="AU1117" t="s">
        <v>1342</v>
      </c>
      <c r="AV1117" t="s">
        <v>98</v>
      </c>
      <c r="AW1117" t="s">
        <v>1379</v>
      </c>
      <c r="AX1117" t="s">
        <v>1380</v>
      </c>
      <c r="AY1117">
        <v>72</v>
      </c>
      <c r="AZ1117" t="s">
        <v>114</v>
      </c>
      <c r="BA1117" t="s">
        <v>115</v>
      </c>
      <c r="BB1117" t="s">
        <v>124</v>
      </c>
      <c r="BC1117" t="s">
        <v>92</v>
      </c>
      <c r="BD1117" t="s">
        <v>93</v>
      </c>
      <c r="BE1117" t="s">
        <v>125</v>
      </c>
      <c r="BF1117" t="s">
        <v>533</v>
      </c>
      <c r="BG1117">
        <v>100</v>
      </c>
      <c r="BH1117" t="s">
        <v>78</v>
      </c>
      <c r="BI1117" t="s">
        <v>96</v>
      </c>
      <c r="BJ1117">
        <v>100</v>
      </c>
    </row>
    <row r="1118" spans="1:62" x14ac:dyDescent="0.3">
      <c r="A1118">
        <v>202510</v>
      </c>
      <c r="B1118" t="s">
        <v>567</v>
      </c>
      <c r="C1118" t="s">
        <v>568</v>
      </c>
      <c r="D1118" t="s">
        <v>64</v>
      </c>
      <c r="E1118" t="s">
        <v>569</v>
      </c>
      <c r="F1118" t="s">
        <v>570</v>
      </c>
      <c r="G1118">
        <v>201810</v>
      </c>
      <c r="H1118">
        <v>10</v>
      </c>
      <c r="I1118">
        <v>10815</v>
      </c>
      <c r="J1118">
        <v>10809</v>
      </c>
      <c r="K1118">
        <v>36</v>
      </c>
      <c r="L1118" t="s">
        <v>571</v>
      </c>
      <c r="M1118">
        <v>7110</v>
      </c>
      <c r="N1118" t="s">
        <v>1115</v>
      </c>
      <c r="O1118" t="s">
        <v>463</v>
      </c>
      <c r="P1118" t="s">
        <v>211</v>
      </c>
      <c r="Q1118" t="s">
        <v>71</v>
      </c>
      <c r="R1118" t="s">
        <v>98</v>
      </c>
      <c r="S1118" t="s">
        <v>73</v>
      </c>
      <c r="T1118">
        <v>1</v>
      </c>
      <c r="U1118">
        <v>0</v>
      </c>
      <c r="V1118">
        <v>1</v>
      </c>
      <c r="W1118" t="s">
        <v>252</v>
      </c>
      <c r="X1118" t="s">
        <v>234</v>
      </c>
      <c r="Y1118" t="s">
        <v>576</v>
      </c>
      <c r="Z1118" t="s">
        <v>251</v>
      </c>
      <c r="AA1118" t="s">
        <v>96</v>
      </c>
      <c r="AB1118">
        <v>30</v>
      </c>
      <c r="AC1118">
        <v>35</v>
      </c>
      <c r="AD1118">
        <v>-5</v>
      </c>
      <c r="AE1118" t="s">
        <v>79</v>
      </c>
      <c r="AF1118" t="s">
        <v>80</v>
      </c>
      <c r="AG1118" t="s">
        <v>81</v>
      </c>
      <c r="AH1118" t="s">
        <v>83</v>
      </c>
      <c r="AI1118" t="s">
        <v>82</v>
      </c>
      <c r="AJ1118" t="s">
        <v>83</v>
      </c>
      <c r="AK1118" t="s">
        <v>83</v>
      </c>
      <c r="AL1118" t="s">
        <v>83</v>
      </c>
      <c r="AM1118" t="s">
        <v>83</v>
      </c>
      <c r="AN1118" t="s">
        <v>83</v>
      </c>
      <c r="AO1118">
        <v>1530</v>
      </c>
      <c r="AP1118">
        <v>1659</v>
      </c>
      <c r="AQ1118">
        <v>1</v>
      </c>
      <c r="AR1118" t="s">
        <v>246</v>
      </c>
      <c r="AS1118" t="s">
        <v>247</v>
      </c>
      <c r="AT1118" t="s">
        <v>1198</v>
      </c>
      <c r="AU1118" t="s">
        <v>1381</v>
      </c>
      <c r="AV1118" t="s">
        <v>98</v>
      </c>
      <c r="AW1118" t="s">
        <v>1382</v>
      </c>
      <c r="AX1118" t="s">
        <v>1383</v>
      </c>
      <c r="AY1118">
        <v>36</v>
      </c>
      <c r="AZ1118" t="s">
        <v>128</v>
      </c>
      <c r="BA1118" t="s">
        <v>124</v>
      </c>
      <c r="BB1118" t="s">
        <v>83</v>
      </c>
      <c r="BC1118" t="s">
        <v>92</v>
      </c>
      <c r="BD1118" t="s">
        <v>129</v>
      </c>
      <c r="BE1118" t="s">
        <v>94</v>
      </c>
      <c r="BF1118" t="s">
        <v>220</v>
      </c>
      <c r="BG1118">
        <v>100</v>
      </c>
      <c r="BH1118" t="s">
        <v>78</v>
      </c>
      <c r="BI1118" t="s">
        <v>96</v>
      </c>
      <c r="BJ1118">
        <v>100</v>
      </c>
    </row>
    <row r="1119" spans="1:62" x14ac:dyDescent="0.3">
      <c r="A1119">
        <v>202510</v>
      </c>
      <c r="B1119" t="s">
        <v>377</v>
      </c>
      <c r="C1119" t="s">
        <v>378</v>
      </c>
      <c r="D1119" t="s">
        <v>64</v>
      </c>
      <c r="E1119" t="s">
        <v>65</v>
      </c>
      <c r="F1119" t="s">
        <v>379</v>
      </c>
      <c r="G1119">
        <v>201910</v>
      </c>
      <c r="H1119">
        <v>10</v>
      </c>
      <c r="I1119">
        <v>10818</v>
      </c>
      <c r="K1119">
        <v>54</v>
      </c>
      <c r="L1119" t="s">
        <v>380</v>
      </c>
      <c r="M1119">
        <v>102</v>
      </c>
      <c r="N1119" t="s">
        <v>405</v>
      </c>
      <c r="O1119" t="s">
        <v>526</v>
      </c>
      <c r="P1119" t="s">
        <v>64</v>
      </c>
      <c r="Q1119" t="s">
        <v>71</v>
      </c>
      <c r="R1119" t="s">
        <v>72</v>
      </c>
      <c r="S1119" t="s">
        <v>73</v>
      </c>
      <c r="T1119">
        <v>1</v>
      </c>
      <c r="U1119">
        <v>72</v>
      </c>
      <c r="V1119">
        <v>1</v>
      </c>
      <c r="W1119" t="s">
        <v>1030</v>
      </c>
      <c r="X1119" t="s">
        <v>1087</v>
      </c>
      <c r="Y1119" t="s">
        <v>1389</v>
      </c>
      <c r="Z1119" t="s">
        <v>124</v>
      </c>
      <c r="AA1119" t="s">
        <v>78</v>
      </c>
      <c r="AB1119">
        <v>62</v>
      </c>
      <c r="AC1119">
        <v>62</v>
      </c>
      <c r="AD1119">
        <v>0</v>
      </c>
      <c r="AE1119" t="s">
        <v>79</v>
      </c>
      <c r="AF1119" t="s">
        <v>80</v>
      </c>
      <c r="AG1119" t="s">
        <v>81</v>
      </c>
      <c r="AH1119" t="s">
        <v>83</v>
      </c>
      <c r="AI1119" t="s">
        <v>83</v>
      </c>
      <c r="AJ1119" t="s">
        <v>83</v>
      </c>
      <c r="AK1119" t="s">
        <v>82</v>
      </c>
      <c r="AL1119" t="s">
        <v>83</v>
      </c>
      <c r="AM1119" t="s">
        <v>83</v>
      </c>
      <c r="AN1119" t="s">
        <v>83</v>
      </c>
      <c r="AO1119">
        <v>1400</v>
      </c>
      <c r="AP1119">
        <v>1529</v>
      </c>
      <c r="AQ1119">
        <v>1</v>
      </c>
      <c r="AR1119" t="s">
        <v>528</v>
      </c>
      <c r="AS1119" t="s">
        <v>529</v>
      </c>
      <c r="AT1119" t="s">
        <v>1374</v>
      </c>
      <c r="AU1119" t="s">
        <v>87</v>
      </c>
      <c r="AV1119" t="s">
        <v>72</v>
      </c>
      <c r="AW1119" t="s">
        <v>1390</v>
      </c>
      <c r="AX1119" t="s">
        <v>1391</v>
      </c>
      <c r="AY1119">
        <v>54</v>
      </c>
      <c r="AZ1119" t="s">
        <v>90</v>
      </c>
      <c r="BA1119" t="s">
        <v>115</v>
      </c>
      <c r="BB1119" t="s">
        <v>83</v>
      </c>
      <c r="BC1119" t="s">
        <v>92</v>
      </c>
      <c r="BD1119" t="s">
        <v>93</v>
      </c>
      <c r="BE1119" t="s">
        <v>94</v>
      </c>
      <c r="BF1119" t="s">
        <v>538</v>
      </c>
      <c r="BG1119">
        <v>100</v>
      </c>
      <c r="BH1119" t="s">
        <v>78</v>
      </c>
      <c r="BI1119" t="s">
        <v>96</v>
      </c>
      <c r="BJ1119">
        <v>100</v>
      </c>
    </row>
    <row r="1120" spans="1:62" x14ac:dyDescent="0.3">
      <c r="A1120">
        <v>202510</v>
      </c>
      <c r="B1120" t="s">
        <v>377</v>
      </c>
      <c r="C1120" t="s">
        <v>378</v>
      </c>
      <c r="D1120" t="s">
        <v>64</v>
      </c>
      <c r="E1120" t="s">
        <v>65</v>
      </c>
      <c r="F1120" t="s">
        <v>379</v>
      </c>
      <c r="G1120">
        <v>201910</v>
      </c>
      <c r="H1120">
        <v>10</v>
      </c>
      <c r="I1120">
        <v>10818</v>
      </c>
      <c r="K1120">
        <v>54</v>
      </c>
      <c r="L1120" t="s">
        <v>380</v>
      </c>
      <c r="M1120">
        <v>102</v>
      </c>
      <c r="N1120" t="s">
        <v>405</v>
      </c>
      <c r="O1120" t="s">
        <v>526</v>
      </c>
      <c r="P1120" t="s">
        <v>64</v>
      </c>
      <c r="Q1120" t="s">
        <v>71</v>
      </c>
      <c r="R1120" t="s">
        <v>72</v>
      </c>
      <c r="S1120" t="s">
        <v>73</v>
      </c>
      <c r="T1120">
        <v>1</v>
      </c>
      <c r="U1120">
        <v>72</v>
      </c>
      <c r="V1120">
        <v>1</v>
      </c>
      <c r="W1120" t="s">
        <v>1030</v>
      </c>
      <c r="X1120" t="s">
        <v>1087</v>
      </c>
      <c r="Y1120" t="s">
        <v>1389</v>
      </c>
      <c r="Z1120" t="s">
        <v>124</v>
      </c>
      <c r="AA1120" t="s">
        <v>78</v>
      </c>
      <c r="AB1120">
        <v>62</v>
      </c>
      <c r="AC1120">
        <v>62</v>
      </c>
      <c r="AD1120">
        <v>0</v>
      </c>
      <c r="AE1120" t="s">
        <v>79</v>
      </c>
      <c r="AF1120" t="s">
        <v>80</v>
      </c>
      <c r="AG1120" t="s">
        <v>81</v>
      </c>
      <c r="AH1120" t="s">
        <v>83</v>
      </c>
      <c r="AI1120" t="s">
        <v>83</v>
      </c>
      <c r="AJ1120" t="s">
        <v>83</v>
      </c>
      <c r="AK1120" t="s">
        <v>82</v>
      </c>
      <c r="AL1120" t="s">
        <v>83</v>
      </c>
      <c r="AM1120" t="s">
        <v>83</v>
      </c>
      <c r="AN1120" t="s">
        <v>83</v>
      </c>
      <c r="AO1120">
        <v>1530</v>
      </c>
      <c r="AP1120">
        <v>1609</v>
      </c>
      <c r="AQ1120">
        <v>1</v>
      </c>
      <c r="AR1120" t="s">
        <v>528</v>
      </c>
      <c r="AS1120" t="s">
        <v>529</v>
      </c>
      <c r="AT1120" t="s">
        <v>1374</v>
      </c>
      <c r="AU1120" t="s">
        <v>87</v>
      </c>
      <c r="AV1120" t="s">
        <v>72</v>
      </c>
      <c r="AW1120" t="s">
        <v>1390</v>
      </c>
      <c r="AX1120" t="s">
        <v>1391</v>
      </c>
      <c r="AY1120">
        <v>54</v>
      </c>
      <c r="AZ1120" t="s">
        <v>90</v>
      </c>
      <c r="BA1120" t="s">
        <v>115</v>
      </c>
      <c r="BB1120" t="s">
        <v>83</v>
      </c>
      <c r="BC1120" t="s">
        <v>92</v>
      </c>
      <c r="BD1120" t="s">
        <v>93</v>
      </c>
      <c r="BE1120" t="s">
        <v>94</v>
      </c>
      <c r="BF1120" t="s">
        <v>538</v>
      </c>
      <c r="BG1120">
        <v>100</v>
      </c>
      <c r="BH1120" t="s">
        <v>78</v>
      </c>
      <c r="BI1120" t="s">
        <v>96</v>
      </c>
      <c r="BJ1120">
        <v>100</v>
      </c>
    </row>
    <row r="1121" spans="1:62" x14ac:dyDescent="0.3">
      <c r="A1121">
        <v>202510</v>
      </c>
      <c r="B1121" t="s">
        <v>1146</v>
      </c>
      <c r="C1121" t="s">
        <v>1147</v>
      </c>
      <c r="D1121" t="s">
        <v>64</v>
      </c>
      <c r="E1121" t="s">
        <v>206</v>
      </c>
      <c r="F1121" t="s">
        <v>1148</v>
      </c>
      <c r="G1121">
        <v>202010</v>
      </c>
      <c r="H1121">
        <v>10</v>
      </c>
      <c r="I1121">
        <v>10820</v>
      </c>
      <c r="K1121">
        <v>72</v>
      </c>
      <c r="L1121" t="s">
        <v>1149</v>
      </c>
      <c r="M1121">
        <v>103</v>
      </c>
      <c r="N1121" t="s">
        <v>1169</v>
      </c>
      <c r="O1121" t="s">
        <v>142</v>
      </c>
      <c r="P1121" t="s">
        <v>70</v>
      </c>
      <c r="Q1121" t="s">
        <v>71</v>
      </c>
      <c r="R1121" t="s">
        <v>72</v>
      </c>
      <c r="S1121" t="s">
        <v>73</v>
      </c>
      <c r="T1121">
        <v>1</v>
      </c>
      <c r="U1121">
        <v>72</v>
      </c>
      <c r="V1121">
        <v>1</v>
      </c>
      <c r="W1121" t="s">
        <v>124</v>
      </c>
      <c r="X1121" t="s">
        <v>256</v>
      </c>
      <c r="Y1121" t="s">
        <v>576</v>
      </c>
      <c r="Z1121" t="s">
        <v>124</v>
      </c>
      <c r="AA1121" t="s">
        <v>78</v>
      </c>
      <c r="AB1121">
        <v>45</v>
      </c>
      <c r="AC1121">
        <v>51</v>
      </c>
      <c r="AD1121">
        <v>-6</v>
      </c>
      <c r="AE1121" t="s">
        <v>79</v>
      </c>
      <c r="AF1121" t="s">
        <v>80</v>
      </c>
      <c r="AG1121" t="s">
        <v>81</v>
      </c>
      <c r="AH1121" t="s">
        <v>83</v>
      </c>
      <c r="AI1121" t="s">
        <v>83</v>
      </c>
      <c r="AJ1121" t="s">
        <v>82</v>
      </c>
      <c r="AK1121" t="s">
        <v>83</v>
      </c>
      <c r="AL1121" t="s">
        <v>83</v>
      </c>
      <c r="AM1121" t="s">
        <v>83</v>
      </c>
      <c r="AN1121" t="s">
        <v>83</v>
      </c>
      <c r="AO1121">
        <v>930</v>
      </c>
      <c r="AP1121">
        <v>1059</v>
      </c>
      <c r="AQ1121">
        <v>1</v>
      </c>
      <c r="AR1121" t="s">
        <v>702</v>
      </c>
      <c r="AS1121" t="s">
        <v>703</v>
      </c>
      <c r="AT1121" t="s">
        <v>444</v>
      </c>
      <c r="AU1121" t="s">
        <v>87</v>
      </c>
      <c r="AV1121" t="s">
        <v>72</v>
      </c>
      <c r="AW1121" t="s">
        <v>1392</v>
      </c>
      <c r="AX1121" t="s">
        <v>1393</v>
      </c>
      <c r="AY1121">
        <v>72</v>
      </c>
      <c r="AZ1121" t="s">
        <v>90</v>
      </c>
      <c r="BA1121" t="s">
        <v>124</v>
      </c>
      <c r="BB1121" t="s">
        <v>83</v>
      </c>
      <c r="BC1121" t="s">
        <v>92</v>
      </c>
      <c r="BD1121" t="s">
        <v>129</v>
      </c>
      <c r="BE1121" t="s">
        <v>130</v>
      </c>
      <c r="BF1121" t="s">
        <v>116</v>
      </c>
      <c r="BG1121">
        <v>100</v>
      </c>
      <c r="BH1121" t="s">
        <v>78</v>
      </c>
      <c r="BI1121" t="s">
        <v>96</v>
      </c>
      <c r="BJ1121">
        <v>100</v>
      </c>
    </row>
    <row r="1122" spans="1:62" x14ac:dyDescent="0.3">
      <c r="A1122">
        <v>202510</v>
      </c>
      <c r="B1122" t="s">
        <v>1146</v>
      </c>
      <c r="C1122" t="s">
        <v>1147</v>
      </c>
      <c r="D1122" t="s">
        <v>64</v>
      </c>
      <c r="E1122" t="s">
        <v>206</v>
      </c>
      <c r="F1122" t="s">
        <v>1148</v>
      </c>
      <c r="G1122">
        <v>202010</v>
      </c>
      <c r="H1122">
        <v>10</v>
      </c>
      <c r="I1122">
        <v>10820</v>
      </c>
      <c r="K1122">
        <v>72</v>
      </c>
      <c r="L1122" t="s">
        <v>1149</v>
      </c>
      <c r="M1122">
        <v>103</v>
      </c>
      <c r="N1122" t="s">
        <v>1169</v>
      </c>
      <c r="O1122" t="s">
        <v>142</v>
      </c>
      <c r="P1122" t="s">
        <v>70</v>
      </c>
      <c r="Q1122" t="s">
        <v>71</v>
      </c>
      <c r="R1122" t="s">
        <v>72</v>
      </c>
      <c r="S1122" t="s">
        <v>73</v>
      </c>
      <c r="T1122">
        <v>1</v>
      </c>
      <c r="U1122">
        <v>72</v>
      </c>
      <c r="V1122">
        <v>1</v>
      </c>
      <c r="W1122" t="s">
        <v>124</v>
      </c>
      <c r="X1122" t="s">
        <v>256</v>
      </c>
      <c r="Y1122" t="s">
        <v>576</v>
      </c>
      <c r="Z1122" t="s">
        <v>124</v>
      </c>
      <c r="AA1122" t="s">
        <v>78</v>
      </c>
      <c r="AB1122">
        <v>45</v>
      </c>
      <c r="AC1122">
        <v>51</v>
      </c>
      <c r="AD1122">
        <v>-6</v>
      </c>
      <c r="AE1122" t="s">
        <v>79</v>
      </c>
      <c r="AF1122" t="s">
        <v>80</v>
      </c>
      <c r="AG1122" t="s">
        <v>81</v>
      </c>
      <c r="AH1122" t="s">
        <v>82</v>
      </c>
      <c r="AI1122" t="s">
        <v>83</v>
      </c>
      <c r="AJ1122" t="s">
        <v>83</v>
      </c>
      <c r="AK1122" t="s">
        <v>83</v>
      </c>
      <c r="AL1122" t="s">
        <v>83</v>
      </c>
      <c r="AM1122" t="s">
        <v>83</v>
      </c>
      <c r="AN1122" t="s">
        <v>83</v>
      </c>
      <c r="AO1122">
        <v>930</v>
      </c>
      <c r="AP1122">
        <v>1059</v>
      </c>
      <c r="AQ1122">
        <v>1</v>
      </c>
      <c r="AR1122" t="s">
        <v>702</v>
      </c>
      <c r="AS1122" t="s">
        <v>703</v>
      </c>
      <c r="AT1122" t="s">
        <v>444</v>
      </c>
      <c r="AU1122" t="s">
        <v>87</v>
      </c>
      <c r="AV1122" t="s">
        <v>72</v>
      </c>
      <c r="AW1122" t="s">
        <v>1392</v>
      </c>
      <c r="AX1122" t="s">
        <v>1393</v>
      </c>
      <c r="AY1122">
        <v>72</v>
      </c>
      <c r="AZ1122" t="s">
        <v>90</v>
      </c>
      <c r="BA1122" t="s">
        <v>124</v>
      </c>
      <c r="BB1122" t="s">
        <v>83</v>
      </c>
      <c r="BC1122" t="s">
        <v>92</v>
      </c>
      <c r="BD1122" t="s">
        <v>129</v>
      </c>
      <c r="BE1122" t="s">
        <v>130</v>
      </c>
      <c r="BF1122" t="s">
        <v>116</v>
      </c>
      <c r="BG1122">
        <v>100</v>
      </c>
      <c r="BH1122" t="s">
        <v>78</v>
      </c>
      <c r="BI1122" t="s">
        <v>96</v>
      </c>
      <c r="BJ1122">
        <v>100</v>
      </c>
    </row>
    <row r="1123" spans="1:62" x14ac:dyDescent="0.3">
      <c r="A1123">
        <v>202510</v>
      </c>
      <c r="B1123" t="s">
        <v>377</v>
      </c>
      <c r="C1123" t="s">
        <v>378</v>
      </c>
      <c r="D1123" t="s">
        <v>64</v>
      </c>
      <c r="E1123" t="s">
        <v>65</v>
      </c>
      <c r="F1123" t="s">
        <v>379</v>
      </c>
      <c r="G1123">
        <v>201910</v>
      </c>
      <c r="H1123">
        <v>10</v>
      </c>
      <c r="I1123">
        <v>10823</v>
      </c>
      <c r="K1123">
        <v>36</v>
      </c>
      <c r="L1123" t="s">
        <v>380</v>
      </c>
      <c r="M1123">
        <v>103</v>
      </c>
      <c r="N1123" t="s">
        <v>419</v>
      </c>
      <c r="O1123" t="s">
        <v>526</v>
      </c>
      <c r="P1123" t="s">
        <v>64</v>
      </c>
      <c r="Q1123" t="s">
        <v>71</v>
      </c>
      <c r="R1123" t="s">
        <v>72</v>
      </c>
      <c r="S1123" t="s">
        <v>73</v>
      </c>
      <c r="T1123">
        <v>1</v>
      </c>
      <c r="U1123">
        <v>36</v>
      </c>
      <c r="V1123">
        <v>1</v>
      </c>
      <c r="W1123" t="s">
        <v>124</v>
      </c>
      <c r="X1123" t="s">
        <v>1087</v>
      </c>
      <c r="Y1123" t="s">
        <v>576</v>
      </c>
      <c r="Z1123" t="s">
        <v>124</v>
      </c>
      <c r="AA1123" t="s">
        <v>78</v>
      </c>
      <c r="AB1123">
        <v>62</v>
      </c>
      <c r="AC1123">
        <v>62</v>
      </c>
      <c r="AD1123">
        <v>0</v>
      </c>
      <c r="AE1123" t="s">
        <v>79</v>
      </c>
      <c r="AF1123" t="s">
        <v>80</v>
      </c>
      <c r="AG1123" t="s">
        <v>81</v>
      </c>
      <c r="AH1123" t="s">
        <v>83</v>
      </c>
      <c r="AI1123" t="s">
        <v>83</v>
      </c>
      <c r="AJ1123" t="s">
        <v>83</v>
      </c>
      <c r="AK1123" t="s">
        <v>82</v>
      </c>
      <c r="AL1123" t="s">
        <v>83</v>
      </c>
      <c r="AM1123" t="s">
        <v>83</v>
      </c>
      <c r="AN1123" t="s">
        <v>83</v>
      </c>
      <c r="AO1123">
        <v>930</v>
      </c>
      <c r="AP1123">
        <v>1059</v>
      </c>
      <c r="AQ1123">
        <v>1</v>
      </c>
      <c r="AR1123" t="s">
        <v>528</v>
      </c>
      <c r="AS1123" t="s">
        <v>529</v>
      </c>
      <c r="AT1123" t="s">
        <v>1378</v>
      </c>
      <c r="AU1123" t="s">
        <v>87</v>
      </c>
      <c r="AV1123" t="s">
        <v>72</v>
      </c>
      <c r="AW1123" t="s">
        <v>1394</v>
      </c>
      <c r="AX1123" t="s">
        <v>1395</v>
      </c>
      <c r="AY1123">
        <v>36</v>
      </c>
      <c r="AZ1123" t="s">
        <v>90</v>
      </c>
      <c r="BA1123" t="s">
        <v>673</v>
      </c>
      <c r="BB1123" t="s">
        <v>83</v>
      </c>
      <c r="BC1123" t="s">
        <v>92</v>
      </c>
      <c r="BD1123" t="s">
        <v>129</v>
      </c>
      <c r="BE1123" t="s">
        <v>94</v>
      </c>
      <c r="BF1123" t="s">
        <v>533</v>
      </c>
      <c r="BG1123">
        <v>100</v>
      </c>
      <c r="BH1123" t="s">
        <v>78</v>
      </c>
      <c r="BI1123" t="s">
        <v>96</v>
      </c>
      <c r="BJ1123">
        <v>100</v>
      </c>
    </row>
    <row r="1124" spans="1:62" x14ac:dyDescent="0.3">
      <c r="A1124">
        <v>202510</v>
      </c>
      <c r="B1124" t="s">
        <v>377</v>
      </c>
      <c r="C1124" t="s">
        <v>378</v>
      </c>
      <c r="D1124" t="s">
        <v>64</v>
      </c>
      <c r="E1124" t="s">
        <v>65</v>
      </c>
      <c r="F1124" t="s">
        <v>379</v>
      </c>
      <c r="G1124">
        <v>201910</v>
      </c>
      <c r="H1124">
        <v>10</v>
      </c>
      <c r="I1124">
        <v>10826</v>
      </c>
      <c r="K1124">
        <v>18</v>
      </c>
      <c r="L1124" t="s">
        <v>380</v>
      </c>
      <c r="M1124">
        <v>104</v>
      </c>
      <c r="N1124" t="s">
        <v>430</v>
      </c>
      <c r="O1124" t="s">
        <v>526</v>
      </c>
      <c r="P1124" t="s">
        <v>64</v>
      </c>
      <c r="Q1124" t="s">
        <v>71</v>
      </c>
      <c r="R1124" t="s">
        <v>72</v>
      </c>
      <c r="S1124" t="s">
        <v>73</v>
      </c>
      <c r="T1124">
        <v>1</v>
      </c>
      <c r="U1124">
        <v>36</v>
      </c>
      <c r="V1124">
        <v>1</v>
      </c>
      <c r="W1124" t="s">
        <v>124</v>
      </c>
      <c r="X1124" t="s">
        <v>1087</v>
      </c>
      <c r="Y1124" t="s">
        <v>576</v>
      </c>
      <c r="Z1124" t="s">
        <v>124</v>
      </c>
      <c r="AA1124" t="s">
        <v>78</v>
      </c>
      <c r="AB1124">
        <v>62</v>
      </c>
      <c r="AC1124">
        <v>62</v>
      </c>
      <c r="AD1124">
        <v>0</v>
      </c>
      <c r="AE1124" t="s">
        <v>79</v>
      </c>
      <c r="AF1124" t="s">
        <v>1396</v>
      </c>
      <c r="AG1124" t="s">
        <v>81</v>
      </c>
      <c r="AH1124" t="s">
        <v>83</v>
      </c>
      <c r="AI1124" t="s">
        <v>82</v>
      </c>
      <c r="AJ1124" t="s">
        <v>83</v>
      </c>
      <c r="AK1124" t="s">
        <v>83</v>
      </c>
      <c r="AL1124" t="s">
        <v>83</v>
      </c>
      <c r="AM1124" t="s">
        <v>83</v>
      </c>
      <c r="AN1124" t="s">
        <v>83</v>
      </c>
      <c r="AO1124">
        <v>800</v>
      </c>
      <c r="AP1124">
        <v>929</v>
      </c>
      <c r="AQ1124">
        <v>2</v>
      </c>
      <c r="AR1124" t="s">
        <v>528</v>
      </c>
      <c r="AS1124" t="s">
        <v>529</v>
      </c>
      <c r="AT1124" t="s">
        <v>784</v>
      </c>
      <c r="AU1124" t="s">
        <v>87</v>
      </c>
      <c r="AV1124" t="s">
        <v>72</v>
      </c>
      <c r="AW1124" t="s">
        <v>1397</v>
      </c>
      <c r="AX1124" t="s">
        <v>1398</v>
      </c>
      <c r="AY1124">
        <v>18</v>
      </c>
      <c r="AZ1124" t="s">
        <v>90</v>
      </c>
      <c r="BA1124" t="s">
        <v>124</v>
      </c>
      <c r="BB1124" t="s">
        <v>83</v>
      </c>
      <c r="BC1124" t="s">
        <v>92</v>
      </c>
      <c r="BD1124" t="s">
        <v>93</v>
      </c>
      <c r="BE1124" t="s">
        <v>124</v>
      </c>
      <c r="BF1124" t="s">
        <v>533</v>
      </c>
      <c r="BG1124">
        <v>100</v>
      </c>
      <c r="BH1124" t="s">
        <v>96</v>
      </c>
      <c r="BI1124" t="s">
        <v>96</v>
      </c>
      <c r="BJ1124">
        <v>100</v>
      </c>
    </row>
    <row r="1125" spans="1:62" x14ac:dyDescent="0.3">
      <c r="A1125">
        <v>202510</v>
      </c>
      <c r="B1125" t="s">
        <v>377</v>
      </c>
      <c r="C1125" t="s">
        <v>378</v>
      </c>
      <c r="D1125" t="s">
        <v>64</v>
      </c>
      <c r="E1125" t="s">
        <v>65</v>
      </c>
      <c r="F1125" t="s">
        <v>379</v>
      </c>
      <c r="G1125">
        <v>201910</v>
      </c>
      <c r="H1125">
        <v>10</v>
      </c>
      <c r="I1125">
        <v>10826</v>
      </c>
      <c r="K1125">
        <v>18</v>
      </c>
      <c r="L1125" t="s">
        <v>380</v>
      </c>
      <c r="M1125">
        <v>104</v>
      </c>
      <c r="N1125" t="s">
        <v>430</v>
      </c>
      <c r="O1125" t="s">
        <v>526</v>
      </c>
      <c r="P1125" t="s">
        <v>64</v>
      </c>
      <c r="Q1125" t="s">
        <v>71</v>
      </c>
      <c r="R1125" t="s">
        <v>72</v>
      </c>
      <c r="S1125" t="s">
        <v>73</v>
      </c>
      <c r="T1125">
        <v>1</v>
      </c>
      <c r="U1125">
        <v>36</v>
      </c>
      <c r="V1125">
        <v>1</v>
      </c>
      <c r="W1125" t="s">
        <v>124</v>
      </c>
      <c r="X1125" t="s">
        <v>1087</v>
      </c>
      <c r="Y1125" t="s">
        <v>576</v>
      </c>
      <c r="Z1125" t="s">
        <v>124</v>
      </c>
      <c r="AA1125" t="s">
        <v>78</v>
      </c>
      <c r="AB1125">
        <v>62</v>
      </c>
      <c r="AC1125">
        <v>62</v>
      </c>
      <c r="AD1125">
        <v>0</v>
      </c>
      <c r="AE1125" t="s">
        <v>79</v>
      </c>
      <c r="AF1125" t="s">
        <v>80</v>
      </c>
      <c r="AG1125" t="s">
        <v>1399</v>
      </c>
      <c r="AH1125" t="s">
        <v>83</v>
      </c>
      <c r="AI1125" t="s">
        <v>82</v>
      </c>
      <c r="AJ1125" t="s">
        <v>83</v>
      </c>
      <c r="AK1125" t="s">
        <v>83</v>
      </c>
      <c r="AL1125" t="s">
        <v>83</v>
      </c>
      <c r="AM1125" t="s">
        <v>83</v>
      </c>
      <c r="AN1125" t="s">
        <v>83</v>
      </c>
      <c r="AO1125">
        <v>800</v>
      </c>
      <c r="AP1125">
        <v>929</v>
      </c>
      <c r="AQ1125">
        <v>1</v>
      </c>
      <c r="AR1125" t="s">
        <v>528</v>
      </c>
      <c r="AS1125" t="s">
        <v>529</v>
      </c>
      <c r="AT1125" t="s">
        <v>784</v>
      </c>
      <c r="AU1125" t="s">
        <v>87</v>
      </c>
      <c r="AV1125" t="s">
        <v>72</v>
      </c>
      <c r="AW1125" t="s">
        <v>1400</v>
      </c>
      <c r="AX1125" t="s">
        <v>1401</v>
      </c>
      <c r="AY1125">
        <v>18</v>
      </c>
      <c r="AZ1125" t="s">
        <v>753</v>
      </c>
      <c r="BA1125" t="s">
        <v>1402</v>
      </c>
      <c r="BB1125" t="s">
        <v>82</v>
      </c>
      <c r="BC1125" t="s">
        <v>92</v>
      </c>
      <c r="BD1125" t="s">
        <v>93</v>
      </c>
      <c r="BE1125" t="s">
        <v>1403</v>
      </c>
      <c r="BF1125" t="s">
        <v>1404</v>
      </c>
      <c r="BG1125">
        <v>100</v>
      </c>
      <c r="BH1125" t="s">
        <v>78</v>
      </c>
      <c r="BI1125" t="s">
        <v>96</v>
      </c>
      <c r="BJ1125">
        <v>100</v>
      </c>
    </row>
    <row r="1126" spans="1:62" x14ac:dyDescent="0.3">
      <c r="A1126">
        <v>202510</v>
      </c>
      <c r="B1126" t="s">
        <v>1146</v>
      </c>
      <c r="C1126" t="s">
        <v>1147</v>
      </c>
      <c r="D1126" t="s">
        <v>64</v>
      </c>
      <c r="E1126" t="s">
        <v>206</v>
      </c>
      <c r="F1126" t="s">
        <v>1148</v>
      </c>
      <c r="G1126">
        <v>202010</v>
      </c>
      <c r="H1126">
        <v>10</v>
      </c>
      <c r="I1126">
        <v>10830</v>
      </c>
      <c r="K1126">
        <v>108</v>
      </c>
      <c r="L1126" t="s">
        <v>1149</v>
      </c>
      <c r="M1126">
        <v>104</v>
      </c>
      <c r="N1126" t="s">
        <v>1161</v>
      </c>
      <c r="O1126" t="s">
        <v>142</v>
      </c>
      <c r="P1126" t="s">
        <v>70</v>
      </c>
      <c r="Q1126" t="s">
        <v>71</v>
      </c>
      <c r="R1126" t="s">
        <v>72</v>
      </c>
      <c r="S1126" t="s">
        <v>73</v>
      </c>
      <c r="T1126">
        <v>1</v>
      </c>
      <c r="U1126">
        <v>108</v>
      </c>
      <c r="V1126">
        <v>1</v>
      </c>
      <c r="W1126" t="s">
        <v>124</v>
      </c>
      <c r="X1126" t="s">
        <v>301</v>
      </c>
      <c r="Y1126" t="s">
        <v>576</v>
      </c>
      <c r="Z1126" t="s">
        <v>124</v>
      </c>
      <c r="AA1126" t="s">
        <v>78</v>
      </c>
      <c r="AB1126">
        <v>52</v>
      </c>
      <c r="AC1126">
        <v>51</v>
      </c>
      <c r="AD1126">
        <v>1</v>
      </c>
      <c r="AE1126" t="s">
        <v>79</v>
      </c>
      <c r="AF1126" t="s">
        <v>80</v>
      </c>
      <c r="AG1126" t="s">
        <v>81</v>
      </c>
      <c r="AH1126" t="s">
        <v>83</v>
      </c>
      <c r="AI1126" t="s">
        <v>83</v>
      </c>
      <c r="AJ1126" t="s">
        <v>83</v>
      </c>
      <c r="AK1126" t="s">
        <v>82</v>
      </c>
      <c r="AL1126" t="s">
        <v>83</v>
      </c>
      <c r="AM1126" t="s">
        <v>83</v>
      </c>
      <c r="AN1126" t="s">
        <v>83</v>
      </c>
      <c r="AO1126">
        <v>1100</v>
      </c>
      <c r="AP1126">
        <v>1229</v>
      </c>
      <c r="AQ1126">
        <v>1</v>
      </c>
      <c r="AR1126" t="s">
        <v>1196</v>
      </c>
      <c r="AS1126" t="s">
        <v>1197</v>
      </c>
      <c r="AT1126" t="s">
        <v>1405</v>
      </c>
      <c r="AU1126" t="s">
        <v>173</v>
      </c>
      <c r="AV1126" t="s">
        <v>72</v>
      </c>
      <c r="AW1126" t="s">
        <v>1406</v>
      </c>
      <c r="AX1126" t="s">
        <v>1407</v>
      </c>
      <c r="AY1126">
        <v>108</v>
      </c>
      <c r="AZ1126" t="s">
        <v>90</v>
      </c>
      <c r="BA1126" t="s">
        <v>115</v>
      </c>
      <c r="BB1126" t="s">
        <v>83</v>
      </c>
      <c r="BC1126" t="s">
        <v>92</v>
      </c>
      <c r="BD1126" t="s">
        <v>93</v>
      </c>
      <c r="BE1126" t="s">
        <v>147</v>
      </c>
      <c r="BF1126" t="s">
        <v>116</v>
      </c>
      <c r="BG1126">
        <v>100</v>
      </c>
      <c r="BH1126" t="s">
        <v>78</v>
      </c>
      <c r="BI1126" t="s">
        <v>96</v>
      </c>
      <c r="BJ1126">
        <v>100</v>
      </c>
    </row>
    <row r="1127" spans="1:62" x14ac:dyDescent="0.3">
      <c r="A1127">
        <v>202510</v>
      </c>
      <c r="B1127" t="s">
        <v>1146</v>
      </c>
      <c r="C1127" t="s">
        <v>1147</v>
      </c>
      <c r="D1127" t="s">
        <v>64</v>
      </c>
      <c r="E1127" t="s">
        <v>206</v>
      </c>
      <c r="F1127" t="s">
        <v>1148</v>
      </c>
      <c r="G1127">
        <v>202010</v>
      </c>
      <c r="H1127">
        <v>10</v>
      </c>
      <c r="I1127">
        <v>10830</v>
      </c>
      <c r="K1127">
        <v>108</v>
      </c>
      <c r="L1127" t="s">
        <v>1149</v>
      </c>
      <c r="M1127">
        <v>104</v>
      </c>
      <c r="N1127" t="s">
        <v>1161</v>
      </c>
      <c r="O1127" t="s">
        <v>142</v>
      </c>
      <c r="P1127" t="s">
        <v>70</v>
      </c>
      <c r="Q1127" t="s">
        <v>71</v>
      </c>
      <c r="R1127" t="s">
        <v>72</v>
      </c>
      <c r="S1127" t="s">
        <v>73</v>
      </c>
      <c r="T1127">
        <v>1</v>
      </c>
      <c r="U1127">
        <v>108</v>
      </c>
      <c r="V1127">
        <v>1</v>
      </c>
      <c r="W1127" t="s">
        <v>124</v>
      </c>
      <c r="X1127" t="s">
        <v>301</v>
      </c>
      <c r="Y1127" t="s">
        <v>576</v>
      </c>
      <c r="Z1127" t="s">
        <v>124</v>
      </c>
      <c r="AA1127" t="s">
        <v>78</v>
      </c>
      <c r="AB1127">
        <v>52</v>
      </c>
      <c r="AC1127">
        <v>51</v>
      </c>
      <c r="AD1127">
        <v>1</v>
      </c>
      <c r="AE1127" t="s">
        <v>79</v>
      </c>
      <c r="AF1127" t="s">
        <v>80</v>
      </c>
      <c r="AG1127" t="s">
        <v>81</v>
      </c>
      <c r="AH1127" t="s">
        <v>82</v>
      </c>
      <c r="AI1127" t="s">
        <v>83</v>
      </c>
      <c r="AJ1127" t="s">
        <v>83</v>
      </c>
      <c r="AK1127" t="s">
        <v>83</v>
      </c>
      <c r="AL1127" t="s">
        <v>83</v>
      </c>
      <c r="AM1127" t="s">
        <v>83</v>
      </c>
      <c r="AN1127" t="s">
        <v>83</v>
      </c>
      <c r="AO1127">
        <v>1100</v>
      </c>
      <c r="AP1127">
        <v>1229</v>
      </c>
      <c r="AQ1127">
        <v>1</v>
      </c>
      <c r="AR1127" t="s">
        <v>702</v>
      </c>
      <c r="AS1127" t="s">
        <v>703</v>
      </c>
      <c r="AT1127" t="s">
        <v>444</v>
      </c>
      <c r="AU1127" t="s">
        <v>87</v>
      </c>
      <c r="AV1127" t="s">
        <v>72</v>
      </c>
      <c r="AW1127" t="s">
        <v>1406</v>
      </c>
      <c r="AX1127" t="s">
        <v>1407</v>
      </c>
      <c r="AY1127">
        <v>108</v>
      </c>
      <c r="AZ1127" t="s">
        <v>90</v>
      </c>
      <c r="BA1127" t="s">
        <v>115</v>
      </c>
      <c r="BB1127" t="s">
        <v>83</v>
      </c>
      <c r="BC1127" t="s">
        <v>92</v>
      </c>
      <c r="BD1127" t="s">
        <v>93</v>
      </c>
      <c r="BE1127" t="s">
        <v>147</v>
      </c>
      <c r="BF1127" t="s">
        <v>116</v>
      </c>
      <c r="BG1127">
        <v>100</v>
      </c>
      <c r="BH1127" t="s">
        <v>78</v>
      </c>
      <c r="BI1127" t="s">
        <v>96</v>
      </c>
      <c r="BJ1127">
        <v>100</v>
      </c>
    </row>
    <row r="1128" spans="1:62" x14ac:dyDescent="0.3">
      <c r="A1128">
        <v>202510</v>
      </c>
      <c r="B1128" t="s">
        <v>1146</v>
      </c>
      <c r="C1128" t="s">
        <v>1147</v>
      </c>
      <c r="D1128" t="s">
        <v>64</v>
      </c>
      <c r="E1128" t="s">
        <v>206</v>
      </c>
      <c r="F1128" t="s">
        <v>1148</v>
      </c>
      <c r="G1128">
        <v>202010</v>
      </c>
      <c r="H1128">
        <v>10</v>
      </c>
      <c r="I1128">
        <v>10830</v>
      </c>
      <c r="K1128">
        <v>108</v>
      </c>
      <c r="L1128" t="s">
        <v>1149</v>
      </c>
      <c r="M1128">
        <v>104</v>
      </c>
      <c r="N1128" t="s">
        <v>1161</v>
      </c>
      <c r="O1128" t="s">
        <v>142</v>
      </c>
      <c r="P1128" t="s">
        <v>70</v>
      </c>
      <c r="Q1128" t="s">
        <v>71</v>
      </c>
      <c r="R1128" t="s">
        <v>72</v>
      </c>
      <c r="S1128" t="s">
        <v>73</v>
      </c>
      <c r="T1128">
        <v>1</v>
      </c>
      <c r="U1128">
        <v>108</v>
      </c>
      <c r="V1128">
        <v>1</v>
      </c>
      <c r="W1128" t="s">
        <v>124</v>
      </c>
      <c r="X1128" t="s">
        <v>301</v>
      </c>
      <c r="Y1128" t="s">
        <v>576</v>
      </c>
      <c r="Z1128" t="s">
        <v>124</v>
      </c>
      <c r="AA1128" t="s">
        <v>78</v>
      </c>
      <c r="AB1128">
        <v>52</v>
      </c>
      <c r="AC1128">
        <v>51</v>
      </c>
      <c r="AD1128">
        <v>1</v>
      </c>
      <c r="AE1128" t="s">
        <v>79</v>
      </c>
      <c r="AF1128" t="s">
        <v>80</v>
      </c>
      <c r="AG1128" t="s">
        <v>81</v>
      </c>
      <c r="AH1128" t="s">
        <v>83</v>
      </c>
      <c r="AI1128" t="s">
        <v>82</v>
      </c>
      <c r="AJ1128" t="s">
        <v>83</v>
      </c>
      <c r="AK1128" t="s">
        <v>83</v>
      </c>
      <c r="AL1128" t="s">
        <v>83</v>
      </c>
      <c r="AM1128" t="s">
        <v>83</v>
      </c>
      <c r="AN1128" t="s">
        <v>83</v>
      </c>
      <c r="AO1128">
        <v>1100</v>
      </c>
      <c r="AP1128">
        <v>1229</v>
      </c>
      <c r="AQ1128">
        <v>1</v>
      </c>
      <c r="AR1128" t="s">
        <v>702</v>
      </c>
      <c r="AS1128" t="s">
        <v>703</v>
      </c>
      <c r="AT1128" t="s">
        <v>444</v>
      </c>
      <c r="AU1128" t="s">
        <v>87</v>
      </c>
      <c r="AV1128" t="s">
        <v>72</v>
      </c>
      <c r="AW1128" t="s">
        <v>1406</v>
      </c>
      <c r="AX1128" t="s">
        <v>1407</v>
      </c>
      <c r="AY1128">
        <v>108</v>
      </c>
      <c r="AZ1128" t="s">
        <v>90</v>
      </c>
      <c r="BA1128" t="s">
        <v>115</v>
      </c>
      <c r="BB1128" t="s">
        <v>83</v>
      </c>
      <c r="BC1128" t="s">
        <v>92</v>
      </c>
      <c r="BD1128" t="s">
        <v>93</v>
      </c>
      <c r="BE1128" t="s">
        <v>147</v>
      </c>
      <c r="BF1128" t="s">
        <v>116</v>
      </c>
      <c r="BG1128">
        <v>100</v>
      </c>
      <c r="BH1128" t="s">
        <v>78</v>
      </c>
      <c r="BI1128" t="s">
        <v>96</v>
      </c>
      <c r="BJ1128">
        <v>100</v>
      </c>
    </row>
    <row r="1129" spans="1:62" x14ac:dyDescent="0.3">
      <c r="A1129">
        <v>202510</v>
      </c>
      <c r="B1129" t="s">
        <v>377</v>
      </c>
      <c r="C1129" t="s">
        <v>378</v>
      </c>
      <c r="D1129" t="s">
        <v>64</v>
      </c>
      <c r="E1129" t="s">
        <v>65</v>
      </c>
      <c r="F1129" t="s">
        <v>379</v>
      </c>
      <c r="G1129">
        <v>201910</v>
      </c>
      <c r="H1129">
        <v>10</v>
      </c>
      <c r="I1129">
        <v>10831</v>
      </c>
      <c r="K1129">
        <v>36</v>
      </c>
      <c r="L1129" t="s">
        <v>380</v>
      </c>
      <c r="M1129">
        <v>105</v>
      </c>
      <c r="N1129" t="s">
        <v>433</v>
      </c>
      <c r="O1129" t="s">
        <v>526</v>
      </c>
      <c r="P1129" t="s">
        <v>64</v>
      </c>
      <c r="Q1129" t="s">
        <v>71</v>
      </c>
      <c r="R1129" t="s">
        <v>72</v>
      </c>
      <c r="S1129" t="s">
        <v>73</v>
      </c>
      <c r="T1129">
        <v>1</v>
      </c>
      <c r="U1129">
        <v>36</v>
      </c>
      <c r="V1129">
        <v>1</v>
      </c>
      <c r="W1129" t="s">
        <v>124</v>
      </c>
      <c r="X1129" t="s">
        <v>1087</v>
      </c>
      <c r="Y1129" t="s">
        <v>941</v>
      </c>
      <c r="Z1129" t="s">
        <v>124</v>
      </c>
      <c r="AA1129" t="s">
        <v>78</v>
      </c>
      <c r="AB1129">
        <v>62</v>
      </c>
      <c r="AC1129">
        <v>62</v>
      </c>
      <c r="AD1129">
        <v>0</v>
      </c>
      <c r="AE1129" t="s">
        <v>79</v>
      </c>
      <c r="AF1129" t="s">
        <v>80</v>
      </c>
      <c r="AG1129" t="s">
        <v>81</v>
      </c>
      <c r="AH1129" t="s">
        <v>83</v>
      </c>
      <c r="AI1129" t="s">
        <v>83</v>
      </c>
      <c r="AJ1129" t="s">
        <v>83</v>
      </c>
      <c r="AK1129" t="s">
        <v>83</v>
      </c>
      <c r="AL1129" t="s">
        <v>82</v>
      </c>
      <c r="AM1129" t="s">
        <v>83</v>
      </c>
      <c r="AN1129" t="s">
        <v>83</v>
      </c>
      <c r="AO1129">
        <v>930</v>
      </c>
      <c r="AP1129">
        <v>1059</v>
      </c>
      <c r="AQ1129">
        <v>1</v>
      </c>
      <c r="AR1129" t="s">
        <v>528</v>
      </c>
      <c r="AS1129" t="s">
        <v>529</v>
      </c>
      <c r="AT1129" t="s">
        <v>1408</v>
      </c>
      <c r="AU1129" t="s">
        <v>87</v>
      </c>
      <c r="AV1129" t="s">
        <v>72</v>
      </c>
      <c r="AW1129" t="s">
        <v>1409</v>
      </c>
      <c r="AX1129" t="s">
        <v>1410</v>
      </c>
      <c r="AY1129">
        <v>36</v>
      </c>
      <c r="AZ1129" t="s">
        <v>90</v>
      </c>
      <c r="BA1129" t="s">
        <v>219</v>
      </c>
      <c r="BB1129" t="s">
        <v>83</v>
      </c>
      <c r="BC1129" t="s">
        <v>92</v>
      </c>
      <c r="BD1129" t="s">
        <v>129</v>
      </c>
      <c r="BE1129" t="s">
        <v>1297</v>
      </c>
      <c r="BF1129" t="s">
        <v>967</v>
      </c>
      <c r="BG1129">
        <v>100</v>
      </c>
      <c r="BH1129" t="s">
        <v>78</v>
      </c>
      <c r="BI1129" t="s">
        <v>96</v>
      </c>
      <c r="BJ1129">
        <v>100</v>
      </c>
    </row>
    <row r="1130" spans="1:62" x14ac:dyDescent="0.3">
      <c r="A1130">
        <v>202510</v>
      </c>
      <c r="B1130" t="s">
        <v>1146</v>
      </c>
      <c r="C1130" t="s">
        <v>1147</v>
      </c>
      <c r="D1130" t="s">
        <v>64</v>
      </c>
      <c r="E1130" t="s">
        <v>206</v>
      </c>
      <c r="F1130" t="s">
        <v>1148</v>
      </c>
      <c r="G1130">
        <v>202010</v>
      </c>
      <c r="H1130">
        <v>10</v>
      </c>
      <c r="I1130">
        <v>10834</v>
      </c>
      <c r="K1130">
        <v>72</v>
      </c>
      <c r="L1130" t="s">
        <v>1149</v>
      </c>
      <c r="M1130">
        <v>105</v>
      </c>
      <c r="N1130" t="s">
        <v>1158</v>
      </c>
      <c r="O1130" t="s">
        <v>142</v>
      </c>
      <c r="P1130" t="s">
        <v>70</v>
      </c>
      <c r="Q1130" t="s">
        <v>71</v>
      </c>
      <c r="R1130" t="s">
        <v>72</v>
      </c>
      <c r="S1130" t="s">
        <v>73</v>
      </c>
      <c r="T1130">
        <v>1</v>
      </c>
      <c r="U1130">
        <v>72</v>
      </c>
      <c r="V1130">
        <v>1</v>
      </c>
      <c r="W1130" t="s">
        <v>124</v>
      </c>
      <c r="X1130" t="s">
        <v>301</v>
      </c>
      <c r="Y1130" t="s">
        <v>645</v>
      </c>
      <c r="Z1130" t="s">
        <v>124</v>
      </c>
      <c r="AA1130" t="s">
        <v>78</v>
      </c>
      <c r="AB1130">
        <v>52</v>
      </c>
      <c r="AC1130">
        <v>52</v>
      </c>
      <c r="AD1130">
        <v>0</v>
      </c>
      <c r="AE1130" t="s">
        <v>79</v>
      </c>
      <c r="AF1130" t="s">
        <v>80</v>
      </c>
      <c r="AG1130" t="s">
        <v>81</v>
      </c>
      <c r="AH1130" t="s">
        <v>83</v>
      </c>
      <c r="AI1130" t="s">
        <v>83</v>
      </c>
      <c r="AJ1130" t="s">
        <v>83</v>
      </c>
      <c r="AK1130" t="s">
        <v>83</v>
      </c>
      <c r="AL1130" t="s">
        <v>82</v>
      </c>
      <c r="AM1130" t="s">
        <v>83</v>
      </c>
      <c r="AN1130" t="s">
        <v>83</v>
      </c>
      <c r="AO1130">
        <v>1230</v>
      </c>
      <c r="AP1130">
        <v>1359</v>
      </c>
      <c r="AQ1130">
        <v>1</v>
      </c>
      <c r="AR1130" t="s">
        <v>702</v>
      </c>
      <c r="AS1130" t="s">
        <v>703</v>
      </c>
      <c r="AT1130" t="s">
        <v>444</v>
      </c>
      <c r="AU1130" t="s">
        <v>87</v>
      </c>
      <c r="AV1130" t="s">
        <v>72</v>
      </c>
      <c r="AW1130" t="s">
        <v>1411</v>
      </c>
      <c r="AX1130" t="s">
        <v>1412</v>
      </c>
      <c r="AY1130">
        <v>72</v>
      </c>
      <c r="AZ1130" t="s">
        <v>90</v>
      </c>
      <c r="BA1130" t="s">
        <v>124</v>
      </c>
      <c r="BB1130" t="s">
        <v>83</v>
      </c>
      <c r="BC1130" t="s">
        <v>92</v>
      </c>
      <c r="BD1130" t="s">
        <v>129</v>
      </c>
      <c r="BE1130" t="s">
        <v>130</v>
      </c>
      <c r="BF1130" t="s">
        <v>116</v>
      </c>
      <c r="BG1130">
        <v>100</v>
      </c>
      <c r="BH1130" t="s">
        <v>78</v>
      </c>
      <c r="BI1130" t="s">
        <v>96</v>
      </c>
      <c r="BJ1130">
        <v>100</v>
      </c>
    </row>
    <row r="1131" spans="1:62" x14ac:dyDescent="0.3">
      <c r="A1131">
        <v>202510</v>
      </c>
      <c r="B1131" t="s">
        <v>1146</v>
      </c>
      <c r="C1131" t="s">
        <v>1147</v>
      </c>
      <c r="D1131" t="s">
        <v>64</v>
      </c>
      <c r="E1131" t="s">
        <v>206</v>
      </c>
      <c r="F1131" t="s">
        <v>1148</v>
      </c>
      <c r="G1131">
        <v>202010</v>
      </c>
      <c r="H1131">
        <v>10</v>
      </c>
      <c r="I1131">
        <v>10834</v>
      </c>
      <c r="K1131">
        <v>72</v>
      </c>
      <c r="L1131" t="s">
        <v>1149</v>
      </c>
      <c r="M1131">
        <v>105</v>
      </c>
      <c r="N1131" t="s">
        <v>1158</v>
      </c>
      <c r="O1131" t="s">
        <v>142</v>
      </c>
      <c r="P1131" t="s">
        <v>70</v>
      </c>
      <c r="Q1131" t="s">
        <v>71</v>
      </c>
      <c r="R1131" t="s">
        <v>72</v>
      </c>
      <c r="S1131" t="s">
        <v>73</v>
      </c>
      <c r="T1131">
        <v>1</v>
      </c>
      <c r="U1131">
        <v>72</v>
      </c>
      <c r="V1131">
        <v>1</v>
      </c>
      <c r="W1131" t="s">
        <v>124</v>
      </c>
      <c r="X1131" t="s">
        <v>301</v>
      </c>
      <c r="Y1131" t="s">
        <v>645</v>
      </c>
      <c r="Z1131" t="s">
        <v>124</v>
      </c>
      <c r="AA1131" t="s">
        <v>78</v>
      </c>
      <c r="AB1131">
        <v>52</v>
      </c>
      <c r="AC1131">
        <v>52</v>
      </c>
      <c r="AD1131">
        <v>0</v>
      </c>
      <c r="AE1131" t="s">
        <v>79</v>
      </c>
      <c r="AF1131" t="s">
        <v>80</v>
      </c>
      <c r="AG1131" t="s">
        <v>81</v>
      </c>
      <c r="AH1131" t="s">
        <v>83</v>
      </c>
      <c r="AI1131" t="s">
        <v>83</v>
      </c>
      <c r="AJ1131" t="s">
        <v>83</v>
      </c>
      <c r="AK1131" t="s">
        <v>83</v>
      </c>
      <c r="AL1131" t="s">
        <v>82</v>
      </c>
      <c r="AM1131" t="s">
        <v>83</v>
      </c>
      <c r="AN1131" t="s">
        <v>83</v>
      </c>
      <c r="AO1131">
        <v>1100</v>
      </c>
      <c r="AP1131">
        <v>1229</v>
      </c>
      <c r="AQ1131">
        <v>1</v>
      </c>
      <c r="AR1131" t="s">
        <v>702</v>
      </c>
      <c r="AS1131" t="s">
        <v>703</v>
      </c>
      <c r="AT1131" t="s">
        <v>444</v>
      </c>
      <c r="AU1131" t="s">
        <v>87</v>
      </c>
      <c r="AV1131" t="s">
        <v>72</v>
      </c>
      <c r="AW1131" t="s">
        <v>1411</v>
      </c>
      <c r="AX1131" t="s">
        <v>1412</v>
      </c>
      <c r="AY1131">
        <v>72</v>
      </c>
      <c r="AZ1131" t="s">
        <v>90</v>
      </c>
      <c r="BA1131" t="s">
        <v>124</v>
      </c>
      <c r="BB1131" t="s">
        <v>83</v>
      </c>
      <c r="BC1131" t="s">
        <v>92</v>
      </c>
      <c r="BD1131" t="s">
        <v>129</v>
      </c>
      <c r="BE1131" t="s">
        <v>130</v>
      </c>
      <c r="BF1131" t="s">
        <v>116</v>
      </c>
      <c r="BG1131">
        <v>100</v>
      </c>
      <c r="BH1131" t="s">
        <v>78</v>
      </c>
      <c r="BI1131" t="s">
        <v>96</v>
      </c>
      <c r="BJ1131">
        <v>100</v>
      </c>
    </row>
    <row r="1132" spans="1:62" x14ac:dyDescent="0.3">
      <c r="A1132">
        <v>202510</v>
      </c>
      <c r="B1132" t="s">
        <v>409</v>
      </c>
      <c r="C1132" t="s">
        <v>410</v>
      </c>
      <c r="D1132" t="s">
        <v>64</v>
      </c>
      <c r="E1132" t="s">
        <v>65</v>
      </c>
      <c r="F1132" t="s">
        <v>411</v>
      </c>
      <c r="G1132">
        <v>201810</v>
      </c>
      <c r="H1132">
        <v>10</v>
      </c>
      <c r="I1132">
        <v>10844</v>
      </c>
      <c r="K1132">
        <v>36</v>
      </c>
      <c r="L1132" t="s">
        <v>67</v>
      </c>
      <c r="M1132">
        <v>101</v>
      </c>
      <c r="N1132" t="s">
        <v>68</v>
      </c>
      <c r="O1132" t="s">
        <v>526</v>
      </c>
      <c r="P1132" t="s">
        <v>604</v>
      </c>
      <c r="Q1132" t="s">
        <v>71</v>
      </c>
      <c r="R1132" t="s">
        <v>72</v>
      </c>
      <c r="S1132" t="s">
        <v>73</v>
      </c>
      <c r="T1132">
        <v>1</v>
      </c>
      <c r="U1132">
        <v>108</v>
      </c>
      <c r="V1132">
        <v>1</v>
      </c>
      <c r="W1132" t="s">
        <v>1030</v>
      </c>
      <c r="X1132" t="s">
        <v>605</v>
      </c>
      <c r="Y1132" t="s">
        <v>576</v>
      </c>
      <c r="Z1132" t="s">
        <v>1031</v>
      </c>
      <c r="AA1132" t="s">
        <v>78</v>
      </c>
      <c r="AB1132">
        <v>40</v>
      </c>
      <c r="AC1132">
        <v>39</v>
      </c>
      <c r="AD1132">
        <v>1</v>
      </c>
      <c r="AE1132" t="s">
        <v>79</v>
      </c>
      <c r="AF1132" t="s">
        <v>80</v>
      </c>
      <c r="AG1132" t="s">
        <v>81</v>
      </c>
      <c r="AH1132" t="s">
        <v>83</v>
      </c>
      <c r="AI1132" t="s">
        <v>83</v>
      </c>
      <c r="AJ1132" t="s">
        <v>83</v>
      </c>
      <c r="AK1132" t="s">
        <v>82</v>
      </c>
      <c r="AL1132" t="s">
        <v>83</v>
      </c>
      <c r="AM1132" t="s">
        <v>83</v>
      </c>
      <c r="AN1132" t="s">
        <v>83</v>
      </c>
      <c r="AO1132">
        <v>1100</v>
      </c>
      <c r="AP1132">
        <v>1229</v>
      </c>
      <c r="AQ1132">
        <v>1</v>
      </c>
      <c r="AR1132" t="s">
        <v>528</v>
      </c>
      <c r="AS1132" t="s">
        <v>529</v>
      </c>
      <c r="AT1132" t="s">
        <v>1413</v>
      </c>
      <c r="AU1132" t="s">
        <v>87</v>
      </c>
      <c r="AV1132" t="s">
        <v>72</v>
      </c>
      <c r="AW1132" t="s">
        <v>1414</v>
      </c>
      <c r="AX1132" t="s">
        <v>1415</v>
      </c>
      <c r="AY1132">
        <v>36</v>
      </c>
      <c r="AZ1132" t="s">
        <v>90</v>
      </c>
      <c r="BA1132" t="s">
        <v>124</v>
      </c>
      <c r="BB1132" t="s">
        <v>83</v>
      </c>
      <c r="BC1132" t="s">
        <v>92</v>
      </c>
      <c r="BD1132" t="s">
        <v>129</v>
      </c>
      <c r="BE1132" t="s">
        <v>130</v>
      </c>
      <c r="BF1132" t="s">
        <v>533</v>
      </c>
      <c r="BG1132">
        <v>100</v>
      </c>
      <c r="BH1132" t="s">
        <v>78</v>
      </c>
      <c r="BI1132" t="s">
        <v>96</v>
      </c>
      <c r="BJ1132">
        <v>100</v>
      </c>
    </row>
    <row r="1133" spans="1:62" x14ac:dyDescent="0.3">
      <c r="A1133">
        <v>202510</v>
      </c>
      <c r="B1133" t="s">
        <v>409</v>
      </c>
      <c r="C1133" t="s">
        <v>410</v>
      </c>
      <c r="D1133" t="s">
        <v>64</v>
      </c>
      <c r="E1133" t="s">
        <v>65</v>
      </c>
      <c r="F1133" t="s">
        <v>411</v>
      </c>
      <c r="G1133">
        <v>201810</v>
      </c>
      <c r="H1133">
        <v>10</v>
      </c>
      <c r="I1133">
        <v>10844</v>
      </c>
      <c r="K1133">
        <v>36</v>
      </c>
      <c r="L1133" t="s">
        <v>67</v>
      </c>
      <c r="M1133">
        <v>101</v>
      </c>
      <c r="N1133" t="s">
        <v>68</v>
      </c>
      <c r="O1133" t="s">
        <v>526</v>
      </c>
      <c r="P1133" t="s">
        <v>604</v>
      </c>
      <c r="Q1133" t="s">
        <v>71</v>
      </c>
      <c r="R1133" t="s">
        <v>72</v>
      </c>
      <c r="S1133" t="s">
        <v>73</v>
      </c>
      <c r="T1133">
        <v>1</v>
      </c>
      <c r="U1133">
        <v>108</v>
      </c>
      <c r="V1133">
        <v>1</v>
      </c>
      <c r="W1133" t="s">
        <v>1030</v>
      </c>
      <c r="X1133" t="s">
        <v>605</v>
      </c>
      <c r="Y1133" t="s">
        <v>576</v>
      </c>
      <c r="Z1133" t="s">
        <v>1031</v>
      </c>
      <c r="AA1133" t="s">
        <v>78</v>
      </c>
      <c r="AB1133">
        <v>40</v>
      </c>
      <c r="AC1133">
        <v>39</v>
      </c>
      <c r="AD1133">
        <v>1</v>
      </c>
      <c r="AE1133" t="s">
        <v>79</v>
      </c>
      <c r="AF1133" t="s">
        <v>80</v>
      </c>
      <c r="AG1133" t="s">
        <v>81</v>
      </c>
      <c r="AH1133" t="s">
        <v>83</v>
      </c>
      <c r="AI1133" t="s">
        <v>83</v>
      </c>
      <c r="AJ1133" t="s">
        <v>83</v>
      </c>
      <c r="AK1133" t="s">
        <v>82</v>
      </c>
      <c r="AL1133" t="s">
        <v>83</v>
      </c>
      <c r="AM1133" t="s">
        <v>83</v>
      </c>
      <c r="AN1133" t="s">
        <v>83</v>
      </c>
      <c r="AO1133">
        <v>1400</v>
      </c>
      <c r="AP1133">
        <v>1529</v>
      </c>
      <c r="AQ1133">
        <v>1</v>
      </c>
      <c r="AR1133" t="s">
        <v>528</v>
      </c>
      <c r="AS1133" t="s">
        <v>529</v>
      </c>
      <c r="AT1133" t="s">
        <v>1413</v>
      </c>
      <c r="AU1133" t="s">
        <v>87</v>
      </c>
      <c r="AV1133" t="s">
        <v>72</v>
      </c>
      <c r="AW1133" t="s">
        <v>1414</v>
      </c>
      <c r="AX1133" t="s">
        <v>1415</v>
      </c>
      <c r="AY1133">
        <v>36</v>
      </c>
      <c r="AZ1133" t="s">
        <v>90</v>
      </c>
      <c r="BA1133" t="s">
        <v>124</v>
      </c>
      <c r="BB1133" t="s">
        <v>83</v>
      </c>
      <c r="BC1133" t="s">
        <v>92</v>
      </c>
      <c r="BD1133" t="s">
        <v>129</v>
      </c>
      <c r="BE1133" t="s">
        <v>130</v>
      </c>
      <c r="BF1133" t="s">
        <v>533</v>
      </c>
      <c r="BG1133">
        <v>100</v>
      </c>
      <c r="BH1133" t="s">
        <v>78</v>
      </c>
      <c r="BI1133" t="s">
        <v>96</v>
      </c>
      <c r="BJ1133">
        <v>100</v>
      </c>
    </row>
    <row r="1134" spans="1:62" x14ac:dyDescent="0.3">
      <c r="A1134">
        <v>202510</v>
      </c>
      <c r="B1134" t="s">
        <v>409</v>
      </c>
      <c r="C1134" t="s">
        <v>410</v>
      </c>
      <c r="D1134" t="s">
        <v>64</v>
      </c>
      <c r="E1134" t="s">
        <v>65</v>
      </c>
      <c r="F1134" t="s">
        <v>411</v>
      </c>
      <c r="G1134">
        <v>201810</v>
      </c>
      <c r="H1134">
        <v>10</v>
      </c>
      <c r="I1134">
        <v>10845</v>
      </c>
      <c r="J1134">
        <v>10844</v>
      </c>
      <c r="K1134">
        <v>36</v>
      </c>
      <c r="L1134" t="s">
        <v>67</v>
      </c>
      <c r="M1134">
        <v>101</v>
      </c>
      <c r="N1134" t="s">
        <v>68</v>
      </c>
      <c r="O1134" t="s">
        <v>596</v>
      </c>
      <c r="P1134" t="s">
        <v>604</v>
      </c>
      <c r="Q1134" t="s">
        <v>71</v>
      </c>
      <c r="R1134" t="s">
        <v>98</v>
      </c>
      <c r="S1134" t="s">
        <v>73</v>
      </c>
      <c r="T1134">
        <v>1</v>
      </c>
      <c r="U1134">
        <v>0</v>
      </c>
      <c r="V1134">
        <v>1</v>
      </c>
      <c r="W1134" t="s">
        <v>1031</v>
      </c>
      <c r="X1134" t="s">
        <v>605</v>
      </c>
      <c r="Y1134" t="s">
        <v>576</v>
      </c>
      <c r="Z1134" t="s">
        <v>1030</v>
      </c>
      <c r="AA1134" t="s">
        <v>96</v>
      </c>
      <c r="AB1134">
        <v>20</v>
      </c>
      <c r="AC1134">
        <v>19</v>
      </c>
      <c r="AD1134">
        <v>1</v>
      </c>
      <c r="AE1134" t="s">
        <v>79</v>
      </c>
      <c r="AF1134" t="s">
        <v>80</v>
      </c>
      <c r="AG1134" t="s">
        <v>81</v>
      </c>
      <c r="AH1134" t="s">
        <v>83</v>
      </c>
      <c r="AI1134" t="s">
        <v>83</v>
      </c>
      <c r="AJ1134" t="s">
        <v>83</v>
      </c>
      <c r="AK1134" t="s">
        <v>82</v>
      </c>
      <c r="AL1134" t="s">
        <v>83</v>
      </c>
      <c r="AM1134" t="s">
        <v>83</v>
      </c>
      <c r="AN1134" t="s">
        <v>83</v>
      </c>
      <c r="AO1134">
        <v>1530</v>
      </c>
      <c r="AP1134">
        <v>1659</v>
      </c>
      <c r="AQ1134">
        <v>1</v>
      </c>
      <c r="AR1134" t="s">
        <v>528</v>
      </c>
      <c r="AS1134" t="s">
        <v>529</v>
      </c>
      <c r="AT1134" t="s">
        <v>804</v>
      </c>
      <c r="AU1134" t="s">
        <v>805</v>
      </c>
      <c r="AV1134" t="s">
        <v>98</v>
      </c>
      <c r="AW1134" t="s">
        <v>1414</v>
      </c>
      <c r="AX1134" t="s">
        <v>1415</v>
      </c>
      <c r="AY1134">
        <v>36</v>
      </c>
      <c r="AZ1134" t="s">
        <v>90</v>
      </c>
      <c r="BA1134" t="s">
        <v>124</v>
      </c>
      <c r="BB1134" t="s">
        <v>83</v>
      </c>
      <c r="BC1134" t="s">
        <v>92</v>
      </c>
      <c r="BD1134" t="s">
        <v>129</v>
      </c>
      <c r="BE1134" t="s">
        <v>130</v>
      </c>
      <c r="BF1134" t="s">
        <v>533</v>
      </c>
      <c r="BG1134">
        <v>100</v>
      </c>
      <c r="BH1134" t="s">
        <v>78</v>
      </c>
      <c r="BI1134" t="s">
        <v>96</v>
      </c>
      <c r="BJ1134">
        <v>100</v>
      </c>
    </row>
    <row r="1135" spans="1:62" x14ac:dyDescent="0.3">
      <c r="A1135">
        <v>202510</v>
      </c>
      <c r="B1135" t="s">
        <v>409</v>
      </c>
      <c r="C1135" t="s">
        <v>410</v>
      </c>
      <c r="D1135" t="s">
        <v>64</v>
      </c>
      <c r="E1135" t="s">
        <v>65</v>
      </c>
      <c r="F1135" t="s">
        <v>411</v>
      </c>
      <c r="G1135">
        <v>201810</v>
      </c>
      <c r="H1135">
        <v>10</v>
      </c>
      <c r="I1135">
        <v>10846</v>
      </c>
      <c r="J1135">
        <v>10844</v>
      </c>
      <c r="K1135">
        <v>36</v>
      </c>
      <c r="L1135" t="s">
        <v>67</v>
      </c>
      <c r="M1135">
        <v>101</v>
      </c>
      <c r="N1135" t="s">
        <v>68</v>
      </c>
      <c r="O1135" t="s">
        <v>1036</v>
      </c>
      <c r="P1135" t="s">
        <v>604</v>
      </c>
      <c r="Q1135" t="s">
        <v>71</v>
      </c>
      <c r="R1135" t="s">
        <v>98</v>
      </c>
      <c r="S1135" t="s">
        <v>73</v>
      </c>
      <c r="T1135">
        <v>1</v>
      </c>
      <c r="U1135">
        <v>0</v>
      </c>
      <c r="V1135">
        <v>1</v>
      </c>
      <c r="W1135" t="s">
        <v>1031</v>
      </c>
      <c r="X1135" t="s">
        <v>256</v>
      </c>
      <c r="Y1135" t="s">
        <v>576</v>
      </c>
      <c r="Z1135" t="s">
        <v>1030</v>
      </c>
      <c r="AA1135" t="s">
        <v>96</v>
      </c>
      <c r="AB1135">
        <v>20</v>
      </c>
      <c r="AC1135">
        <v>20</v>
      </c>
      <c r="AD1135">
        <v>0</v>
      </c>
      <c r="AE1135" t="s">
        <v>79</v>
      </c>
      <c r="AF1135" t="s">
        <v>80</v>
      </c>
      <c r="AG1135" t="s">
        <v>81</v>
      </c>
      <c r="AH1135" t="s">
        <v>83</v>
      </c>
      <c r="AI1135" t="s">
        <v>83</v>
      </c>
      <c r="AJ1135" t="s">
        <v>83</v>
      </c>
      <c r="AK1135" t="s">
        <v>82</v>
      </c>
      <c r="AL1135" t="s">
        <v>83</v>
      </c>
      <c r="AM1135" t="s">
        <v>83</v>
      </c>
      <c r="AN1135" t="s">
        <v>83</v>
      </c>
      <c r="AO1135">
        <v>1700</v>
      </c>
      <c r="AP1135">
        <v>1829</v>
      </c>
      <c r="AQ1135">
        <v>1</v>
      </c>
      <c r="AR1135" t="s">
        <v>528</v>
      </c>
      <c r="AS1135" t="s">
        <v>529</v>
      </c>
      <c r="AT1135" t="s">
        <v>804</v>
      </c>
      <c r="AU1135" t="s">
        <v>805</v>
      </c>
      <c r="AV1135" t="s">
        <v>98</v>
      </c>
      <c r="AW1135" t="s">
        <v>1414</v>
      </c>
      <c r="AX1135" t="s">
        <v>1415</v>
      </c>
      <c r="AY1135">
        <v>36</v>
      </c>
      <c r="AZ1135" t="s">
        <v>90</v>
      </c>
      <c r="BA1135" t="s">
        <v>124</v>
      </c>
      <c r="BB1135" t="s">
        <v>83</v>
      </c>
      <c r="BC1135" t="s">
        <v>92</v>
      </c>
      <c r="BD1135" t="s">
        <v>129</v>
      </c>
      <c r="BE1135" t="s">
        <v>130</v>
      </c>
      <c r="BF1135" t="s">
        <v>533</v>
      </c>
      <c r="BG1135">
        <v>100</v>
      </c>
      <c r="BH1135" t="s">
        <v>78</v>
      </c>
      <c r="BI1135" t="s">
        <v>96</v>
      </c>
      <c r="BJ1135">
        <v>100</v>
      </c>
    </row>
    <row r="1136" spans="1:62" x14ac:dyDescent="0.3">
      <c r="A1136">
        <v>202510</v>
      </c>
      <c r="B1136" t="s">
        <v>409</v>
      </c>
      <c r="C1136" t="s">
        <v>410</v>
      </c>
      <c r="D1136" t="s">
        <v>64</v>
      </c>
      <c r="E1136" t="s">
        <v>65</v>
      </c>
      <c r="F1136" t="s">
        <v>411</v>
      </c>
      <c r="G1136">
        <v>201810</v>
      </c>
      <c r="H1136">
        <v>10</v>
      </c>
      <c r="I1136">
        <v>10847</v>
      </c>
      <c r="K1136">
        <v>72</v>
      </c>
      <c r="L1136" t="s">
        <v>67</v>
      </c>
      <c r="M1136">
        <v>101</v>
      </c>
      <c r="N1136" t="s">
        <v>68</v>
      </c>
      <c r="O1136" t="s">
        <v>1043</v>
      </c>
      <c r="P1136" t="s">
        <v>604</v>
      </c>
      <c r="Q1136" t="s">
        <v>71</v>
      </c>
      <c r="R1136" t="s">
        <v>72</v>
      </c>
      <c r="S1136" t="s">
        <v>73</v>
      </c>
      <c r="T1136">
        <v>1</v>
      </c>
      <c r="U1136">
        <v>108</v>
      </c>
      <c r="V1136">
        <v>1</v>
      </c>
      <c r="W1136" t="s">
        <v>1044</v>
      </c>
      <c r="X1136" t="s">
        <v>256</v>
      </c>
      <c r="Y1136" t="s">
        <v>321</v>
      </c>
      <c r="Z1136" t="s">
        <v>1045</v>
      </c>
      <c r="AA1136" t="s">
        <v>78</v>
      </c>
      <c r="AB1136">
        <v>20</v>
      </c>
      <c r="AC1136">
        <v>19</v>
      </c>
      <c r="AD1136">
        <v>1</v>
      </c>
      <c r="AE1136" t="s">
        <v>79</v>
      </c>
      <c r="AF1136" t="s">
        <v>80</v>
      </c>
      <c r="AG1136" t="s">
        <v>81</v>
      </c>
      <c r="AH1136" t="s">
        <v>83</v>
      </c>
      <c r="AI1136" t="s">
        <v>83</v>
      </c>
      <c r="AJ1136" t="s">
        <v>83</v>
      </c>
      <c r="AK1136" t="s">
        <v>82</v>
      </c>
      <c r="AL1136" t="s">
        <v>83</v>
      </c>
      <c r="AM1136" t="s">
        <v>83</v>
      </c>
      <c r="AN1136" t="s">
        <v>83</v>
      </c>
      <c r="AO1136">
        <v>930</v>
      </c>
      <c r="AP1136">
        <v>1059</v>
      </c>
      <c r="AQ1136">
        <v>1</v>
      </c>
      <c r="AR1136" t="s">
        <v>528</v>
      </c>
      <c r="AS1136" t="s">
        <v>529</v>
      </c>
      <c r="AT1136" t="s">
        <v>1413</v>
      </c>
      <c r="AU1136" t="s">
        <v>87</v>
      </c>
      <c r="AV1136" t="s">
        <v>72</v>
      </c>
      <c r="AW1136" t="s">
        <v>1416</v>
      </c>
      <c r="AX1136" t="s">
        <v>1417</v>
      </c>
      <c r="AY1136">
        <v>72</v>
      </c>
      <c r="AZ1136" t="s">
        <v>753</v>
      </c>
      <c r="BA1136" t="s">
        <v>124</v>
      </c>
      <c r="BB1136" t="s">
        <v>83</v>
      </c>
      <c r="BC1136" t="s">
        <v>92</v>
      </c>
      <c r="BD1136" t="s">
        <v>129</v>
      </c>
      <c r="BE1136" t="s">
        <v>124</v>
      </c>
      <c r="BF1136" t="s">
        <v>586</v>
      </c>
      <c r="BG1136">
        <v>100</v>
      </c>
      <c r="BH1136" t="s">
        <v>78</v>
      </c>
      <c r="BI1136" t="s">
        <v>96</v>
      </c>
      <c r="BJ1136">
        <v>100</v>
      </c>
    </row>
    <row r="1137" spans="1:62" x14ac:dyDescent="0.3">
      <c r="A1137">
        <v>202510</v>
      </c>
      <c r="B1137" t="s">
        <v>409</v>
      </c>
      <c r="C1137" t="s">
        <v>410</v>
      </c>
      <c r="D1137" t="s">
        <v>64</v>
      </c>
      <c r="E1137" t="s">
        <v>65</v>
      </c>
      <c r="F1137" t="s">
        <v>411</v>
      </c>
      <c r="G1137">
        <v>201810</v>
      </c>
      <c r="H1137">
        <v>10</v>
      </c>
      <c r="I1137">
        <v>10847</v>
      </c>
      <c r="K1137">
        <v>72</v>
      </c>
      <c r="L1137" t="s">
        <v>67</v>
      </c>
      <c r="M1137">
        <v>101</v>
      </c>
      <c r="N1137" t="s">
        <v>68</v>
      </c>
      <c r="O1137" t="s">
        <v>1043</v>
      </c>
      <c r="P1137" t="s">
        <v>604</v>
      </c>
      <c r="Q1137" t="s">
        <v>71</v>
      </c>
      <c r="R1137" t="s">
        <v>72</v>
      </c>
      <c r="S1137" t="s">
        <v>73</v>
      </c>
      <c r="T1137">
        <v>1</v>
      </c>
      <c r="U1137">
        <v>108</v>
      </c>
      <c r="V1137">
        <v>1</v>
      </c>
      <c r="W1137" t="s">
        <v>1044</v>
      </c>
      <c r="X1137" t="s">
        <v>256</v>
      </c>
      <c r="Y1137" t="s">
        <v>321</v>
      </c>
      <c r="Z1137" t="s">
        <v>1045</v>
      </c>
      <c r="AA1137" t="s">
        <v>78</v>
      </c>
      <c r="AB1137">
        <v>20</v>
      </c>
      <c r="AC1137">
        <v>19</v>
      </c>
      <c r="AD1137">
        <v>1</v>
      </c>
      <c r="AE1137" t="s">
        <v>79</v>
      </c>
      <c r="AF1137" t="s">
        <v>80</v>
      </c>
      <c r="AG1137" t="s">
        <v>81</v>
      </c>
      <c r="AH1137" t="s">
        <v>83</v>
      </c>
      <c r="AI1137" t="s">
        <v>83</v>
      </c>
      <c r="AJ1137" t="s">
        <v>83</v>
      </c>
      <c r="AK1137" t="s">
        <v>82</v>
      </c>
      <c r="AL1137" t="s">
        <v>83</v>
      </c>
      <c r="AM1137" t="s">
        <v>83</v>
      </c>
      <c r="AN1137" t="s">
        <v>83</v>
      </c>
      <c r="AO1137">
        <v>800</v>
      </c>
      <c r="AP1137">
        <v>929</v>
      </c>
      <c r="AQ1137">
        <v>1</v>
      </c>
      <c r="AR1137" t="s">
        <v>528</v>
      </c>
      <c r="AS1137" t="s">
        <v>529</v>
      </c>
      <c r="AT1137" t="s">
        <v>1413</v>
      </c>
      <c r="AU1137" t="s">
        <v>87</v>
      </c>
      <c r="AV1137" t="s">
        <v>72</v>
      </c>
      <c r="AW1137" t="s">
        <v>1416</v>
      </c>
      <c r="AX1137" t="s">
        <v>1417</v>
      </c>
      <c r="AY1137">
        <v>72</v>
      </c>
      <c r="AZ1137" t="s">
        <v>753</v>
      </c>
      <c r="BA1137" t="s">
        <v>124</v>
      </c>
      <c r="BB1137" t="s">
        <v>83</v>
      </c>
      <c r="BC1137" t="s">
        <v>92</v>
      </c>
      <c r="BD1137" t="s">
        <v>129</v>
      </c>
      <c r="BE1137" t="s">
        <v>124</v>
      </c>
      <c r="BF1137" t="s">
        <v>586</v>
      </c>
      <c r="BG1137">
        <v>100</v>
      </c>
      <c r="BH1137" t="s">
        <v>78</v>
      </c>
      <c r="BI1137" t="s">
        <v>96</v>
      </c>
      <c r="BJ1137">
        <v>100</v>
      </c>
    </row>
    <row r="1138" spans="1:62" x14ac:dyDescent="0.3">
      <c r="A1138">
        <v>202510</v>
      </c>
      <c r="B1138" t="s">
        <v>409</v>
      </c>
      <c r="C1138" t="s">
        <v>410</v>
      </c>
      <c r="D1138" t="s">
        <v>64</v>
      </c>
      <c r="E1138" t="s">
        <v>65</v>
      </c>
      <c r="F1138" t="s">
        <v>411</v>
      </c>
      <c r="G1138">
        <v>201810</v>
      </c>
      <c r="H1138">
        <v>10</v>
      </c>
      <c r="I1138">
        <v>10849</v>
      </c>
      <c r="J1138">
        <v>10847</v>
      </c>
      <c r="K1138">
        <v>36</v>
      </c>
      <c r="L1138" t="s">
        <v>67</v>
      </c>
      <c r="M1138">
        <v>101</v>
      </c>
      <c r="N1138" t="s">
        <v>68</v>
      </c>
      <c r="O1138" t="s">
        <v>1046</v>
      </c>
      <c r="P1138" t="s">
        <v>604</v>
      </c>
      <c r="Q1138" t="s">
        <v>71</v>
      </c>
      <c r="R1138" t="s">
        <v>98</v>
      </c>
      <c r="S1138" t="s">
        <v>73</v>
      </c>
      <c r="T1138">
        <v>1</v>
      </c>
      <c r="U1138">
        <v>0</v>
      </c>
      <c r="V1138">
        <v>1</v>
      </c>
      <c r="W1138" t="s">
        <v>1045</v>
      </c>
      <c r="X1138" t="s">
        <v>256</v>
      </c>
      <c r="Y1138" t="s">
        <v>576</v>
      </c>
      <c r="Z1138" t="s">
        <v>1044</v>
      </c>
      <c r="AA1138" t="s">
        <v>96</v>
      </c>
      <c r="AB1138">
        <v>20</v>
      </c>
      <c r="AC1138">
        <v>19</v>
      </c>
      <c r="AD1138">
        <v>1</v>
      </c>
      <c r="AE1138" t="s">
        <v>79</v>
      </c>
      <c r="AF1138" t="s">
        <v>80</v>
      </c>
      <c r="AG1138" t="s">
        <v>81</v>
      </c>
      <c r="AH1138" t="s">
        <v>83</v>
      </c>
      <c r="AI1138" t="s">
        <v>83</v>
      </c>
      <c r="AJ1138" t="s">
        <v>83</v>
      </c>
      <c r="AK1138" t="s">
        <v>82</v>
      </c>
      <c r="AL1138" t="s">
        <v>83</v>
      </c>
      <c r="AM1138" t="s">
        <v>83</v>
      </c>
      <c r="AN1138" t="s">
        <v>83</v>
      </c>
      <c r="AO1138">
        <v>1100</v>
      </c>
      <c r="AP1138">
        <v>1229</v>
      </c>
      <c r="AQ1138">
        <v>1</v>
      </c>
      <c r="AR1138" t="s">
        <v>528</v>
      </c>
      <c r="AS1138" t="s">
        <v>529</v>
      </c>
      <c r="AT1138" t="s">
        <v>804</v>
      </c>
      <c r="AU1138" t="s">
        <v>805</v>
      </c>
      <c r="AV1138" t="s">
        <v>98</v>
      </c>
      <c r="AW1138" t="s">
        <v>1416</v>
      </c>
      <c r="AX1138" t="s">
        <v>1417</v>
      </c>
      <c r="AY1138">
        <v>36</v>
      </c>
      <c r="AZ1138" t="s">
        <v>753</v>
      </c>
      <c r="BA1138" t="s">
        <v>124</v>
      </c>
      <c r="BB1138" t="s">
        <v>83</v>
      </c>
      <c r="BC1138" t="s">
        <v>92</v>
      </c>
      <c r="BD1138" t="s">
        <v>129</v>
      </c>
      <c r="BE1138" t="s">
        <v>124</v>
      </c>
      <c r="BF1138" t="s">
        <v>586</v>
      </c>
      <c r="BG1138">
        <v>100</v>
      </c>
      <c r="BH1138" t="s">
        <v>78</v>
      </c>
      <c r="BI1138" t="s">
        <v>96</v>
      </c>
      <c r="BJ1138">
        <v>100</v>
      </c>
    </row>
    <row r="1139" spans="1:62" x14ac:dyDescent="0.3">
      <c r="A1139">
        <v>202510</v>
      </c>
      <c r="B1139" t="s">
        <v>409</v>
      </c>
      <c r="C1139" t="s">
        <v>410</v>
      </c>
      <c r="D1139" t="s">
        <v>64</v>
      </c>
      <c r="E1139" t="s">
        <v>65</v>
      </c>
      <c r="F1139" t="s">
        <v>411</v>
      </c>
      <c r="G1139">
        <v>201810</v>
      </c>
      <c r="H1139">
        <v>10</v>
      </c>
      <c r="I1139">
        <v>10851</v>
      </c>
      <c r="K1139">
        <v>36</v>
      </c>
      <c r="L1139" t="s">
        <v>67</v>
      </c>
      <c r="M1139">
        <v>105</v>
      </c>
      <c r="N1139" t="s">
        <v>457</v>
      </c>
      <c r="O1139" t="s">
        <v>526</v>
      </c>
      <c r="P1139" t="s">
        <v>604</v>
      </c>
      <c r="Q1139" t="s">
        <v>71</v>
      </c>
      <c r="R1139" t="s">
        <v>72</v>
      </c>
      <c r="S1139" t="s">
        <v>73</v>
      </c>
      <c r="T1139">
        <v>1</v>
      </c>
      <c r="U1139">
        <v>72</v>
      </c>
      <c r="V1139">
        <v>1</v>
      </c>
      <c r="W1139" t="s">
        <v>1030</v>
      </c>
      <c r="X1139" t="s">
        <v>605</v>
      </c>
      <c r="Y1139" t="s">
        <v>576</v>
      </c>
      <c r="Z1139" t="s">
        <v>1031</v>
      </c>
      <c r="AA1139" t="s">
        <v>78</v>
      </c>
      <c r="AB1139">
        <v>40</v>
      </c>
      <c r="AC1139">
        <v>38</v>
      </c>
      <c r="AD1139">
        <v>2</v>
      </c>
      <c r="AE1139" t="s">
        <v>79</v>
      </c>
      <c r="AF1139" t="s">
        <v>80</v>
      </c>
      <c r="AG1139" t="s">
        <v>81</v>
      </c>
      <c r="AH1139" t="s">
        <v>83</v>
      </c>
      <c r="AI1139" t="s">
        <v>82</v>
      </c>
      <c r="AJ1139" t="s">
        <v>83</v>
      </c>
      <c r="AK1139" t="s">
        <v>83</v>
      </c>
      <c r="AL1139" t="s">
        <v>83</v>
      </c>
      <c r="AM1139" t="s">
        <v>83</v>
      </c>
      <c r="AN1139" t="s">
        <v>83</v>
      </c>
      <c r="AO1139">
        <v>1530</v>
      </c>
      <c r="AP1139">
        <v>1659</v>
      </c>
      <c r="AQ1139">
        <v>1</v>
      </c>
      <c r="AR1139" t="s">
        <v>528</v>
      </c>
      <c r="AS1139" t="s">
        <v>529</v>
      </c>
      <c r="AT1139" t="s">
        <v>1037</v>
      </c>
      <c r="AU1139" t="s">
        <v>87</v>
      </c>
      <c r="AV1139" t="s">
        <v>72</v>
      </c>
      <c r="AW1139" t="s">
        <v>991</v>
      </c>
      <c r="AX1139" t="s">
        <v>992</v>
      </c>
      <c r="AY1139">
        <v>36</v>
      </c>
      <c r="AZ1139" t="s">
        <v>114</v>
      </c>
      <c r="BA1139" t="s">
        <v>115</v>
      </c>
      <c r="BB1139" t="s">
        <v>83</v>
      </c>
      <c r="BC1139" t="s">
        <v>92</v>
      </c>
      <c r="BD1139" t="s">
        <v>93</v>
      </c>
      <c r="BE1139" t="s">
        <v>94</v>
      </c>
      <c r="BF1139" t="s">
        <v>533</v>
      </c>
      <c r="BG1139">
        <v>100</v>
      </c>
      <c r="BH1139" t="s">
        <v>78</v>
      </c>
      <c r="BI1139" t="s">
        <v>96</v>
      </c>
      <c r="BJ1139">
        <v>100</v>
      </c>
    </row>
    <row r="1140" spans="1:62" x14ac:dyDescent="0.3">
      <c r="A1140">
        <v>202510</v>
      </c>
      <c r="B1140" t="s">
        <v>409</v>
      </c>
      <c r="C1140" t="s">
        <v>410</v>
      </c>
      <c r="D1140" t="s">
        <v>64</v>
      </c>
      <c r="E1140" t="s">
        <v>65</v>
      </c>
      <c r="F1140" t="s">
        <v>411</v>
      </c>
      <c r="G1140">
        <v>201810</v>
      </c>
      <c r="H1140">
        <v>10</v>
      </c>
      <c r="I1140">
        <v>10852</v>
      </c>
      <c r="J1140">
        <v>10851</v>
      </c>
      <c r="K1140">
        <v>36</v>
      </c>
      <c r="L1140" t="s">
        <v>67</v>
      </c>
      <c r="M1140">
        <v>105</v>
      </c>
      <c r="N1140" t="s">
        <v>457</v>
      </c>
      <c r="O1140" t="s">
        <v>596</v>
      </c>
      <c r="P1140" t="s">
        <v>604</v>
      </c>
      <c r="Q1140" t="s">
        <v>71</v>
      </c>
      <c r="R1140" t="s">
        <v>98</v>
      </c>
      <c r="S1140" t="s">
        <v>73</v>
      </c>
      <c r="T1140">
        <v>1</v>
      </c>
      <c r="U1140">
        <v>0</v>
      </c>
      <c r="V1140">
        <v>1</v>
      </c>
      <c r="W1140" t="s">
        <v>1031</v>
      </c>
      <c r="X1140" t="s">
        <v>605</v>
      </c>
      <c r="Y1140" t="s">
        <v>576</v>
      </c>
      <c r="Z1140" t="s">
        <v>1030</v>
      </c>
      <c r="AA1140" t="s">
        <v>96</v>
      </c>
      <c r="AB1140">
        <v>20</v>
      </c>
      <c r="AC1140">
        <v>18</v>
      </c>
      <c r="AD1140">
        <v>2</v>
      </c>
      <c r="AE1140" t="s">
        <v>79</v>
      </c>
      <c r="AF1140" t="s">
        <v>80</v>
      </c>
      <c r="AG1140" t="s">
        <v>81</v>
      </c>
      <c r="AH1140" t="s">
        <v>83</v>
      </c>
      <c r="AI1140" t="s">
        <v>83</v>
      </c>
      <c r="AJ1140" t="s">
        <v>83</v>
      </c>
      <c r="AK1140" t="s">
        <v>83</v>
      </c>
      <c r="AL1140" t="s">
        <v>82</v>
      </c>
      <c r="AM1140" t="s">
        <v>83</v>
      </c>
      <c r="AN1140" t="s">
        <v>83</v>
      </c>
      <c r="AO1140">
        <v>1100</v>
      </c>
      <c r="AP1140">
        <v>1229</v>
      </c>
      <c r="AQ1140">
        <v>1</v>
      </c>
      <c r="AR1140" t="s">
        <v>528</v>
      </c>
      <c r="AS1140" t="s">
        <v>529</v>
      </c>
      <c r="AT1140" t="s">
        <v>994</v>
      </c>
      <c r="AU1140" t="s">
        <v>995</v>
      </c>
      <c r="AV1140" t="s">
        <v>98</v>
      </c>
      <c r="AW1140" t="s">
        <v>991</v>
      </c>
      <c r="AX1140" t="s">
        <v>992</v>
      </c>
      <c r="AY1140">
        <v>36</v>
      </c>
      <c r="AZ1140" t="s">
        <v>114</v>
      </c>
      <c r="BA1140" t="s">
        <v>115</v>
      </c>
      <c r="BB1140" t="s">
        <v>83</v>
      </c>
      <c r="BC1140" t="s">
        <v>92</v>
      </c>
      <c r="BD1140" t="s">
        <v>93</v>
      </c>
      <c r="BE1140" t="s">
        <v>94</v>
      </c>
      <c r="BF1140" t="s">
        <v>533</v>
      </c>
      <c r="BG1140">
        <v>100</v>
      </c>
      <c r="BH1140" t="s">
        <v>78</v>
      </c>
      <c r="BI1140" t="s">
        <v>96</v>
      </c>
      <c r="BJ1140">
        <v>100</v>
      </c>
    </row>
    <row r="1141" spans="1:62" x14ac:dyDescent="0.3">
      <c r="A1141">
        <v>202510</v>
      </c>
      <c r="B1141" t="s">
        <v>409</v>
      </c>
      <c r="C1141" t="s">
        <v>410</v>
      </c>
      <c r="D1141" t="s">
        <v>64</v>
      </c>
      <c r="E1141" t="s">
        <v>65</v>
      </c>
      <c r="F1141" t="s">
        <v>411</v>
      </c>
      <c r="G1141">
        <v>201810</v>
      </c>
      <c r="H1141">
        <v>10</v>
      </c>
      <c r="I1141">
        <v>10853</v>
      </c>
      <c r="J1141">
        <v>10851</v>
      </c>
      <c r="K1141">
        <v>36</v>
      </c>
      <c r="L1141" t="s">
        <v>67</v>
      </c>
      <c r="M1141">
        <v>105</v>
      </c>
      <c r="N1141" t="s">
        <v>457</v>
      </c>
      <c r="O1141" t="s">
        <v>1036</v>
      </c>
      <c r="P1141" t="s">
        <v>604</v>
      </c>
      <c r="Q1141" t="s">
        <v>71</v>
      </c>
      <c r="R1141" t="s">
        <v>98</v>
      </c>
      <c r="S1141" t="s">
        <v>73</v>
      </c>
      <c r="T1141">
        <v>1</v>
      </c>
      <c r="U1141">
        <v>0</v>
      </c>
      <c r="V1141">
        <v>1</v>
      </c>
      <c r="W1141" t="s">
        <v>1031</v>
      </c>
      <c r="X1141" t="s">
        <v>256</v>
      </c>
      <c r="Y1141" t="s">
        <v>1269</v>
      </c>
      <c r="Z1141" t="s">
        <v>1030</v>
      </c>
      <c r="AA1141" t="s">
        <v>96</v>
      </c>
      <c r="AB1141">
        <v>20</v>
      </c>
      <c r="AC1141">
        <v>20</v>
      </c>
      <c r="AD1141">
        <v>0</v>
      </c>
      <c r="AE1141" t="s">
        <v>79</v>
      </c>
      <c r="AF1141" t="s">
        <v>80</v>
      </c>
      <c r="AG1141" t="s">
        <v>81</v>
      </c>
      <c r="AH1141" t="s">
        <v>83</v>
      </c>
      <c r="AI1141" t="s">
        <v>83</v>
      </c>
      <c r="AJ1141" t="s">
        <v>83</v>
      </c>
      <c r="AK1141" t="s">
        <v>83</v>
      </c>
      <c r="AL1141" t="s">
        <v>82</v>
      </c>
      <c r="AM1141" t="s">
        <v>83</v>
      </c>
      <c r="AN1141" t="s">
        <v>83</v>
      </c>
      <c r="AO1141">
        <v>1400</v>
      </c>
      <c r="AP1141">
        <v>1529</v>
      </c>
      <c r="AQ1141">
        <v>1</v>
      </c>
      <c r="AR1141" t="s">
        <v>528</v>
      </c>
      <c r="AS1141" t="s">
        <v>529</v>
      </c>
      <c r="AT1141" t="s">
        <v>994</v>
      </c>
      <c r="AU1141" t="s">
        <v>995</v>
      </c>
      <c r="AV1141" t="s">
        <v>98</v>
      </c>
      <c r="AW1141" t="s">
        <v>991</v>
      </c>
      <c r="AX1141" t="s">
        <v>992</v>
      </c>
      <c r="AY1141">
        <v>36</v>
      </c>
      <c r="AZ1141" t="s">
        <v>114</v>
      </c>
      <c r="BA1141" t="s">
        <v>115</v>
      </c>
      <c r="BB1141" t="s">
        <v>83</v>
      </c>
      <c r="BC1141" t="s">
        <v>92</v>
      </c>
      <c r="BD1141" t="s">
        <v>93</v>
      </c>
      <c r="BE1141" t="s">
        <v>94</v>
      </c>
      <c r="BF1141" t="s">
        <v>533</v>
      </c>
      <c r="BG1141">
        <v>100</v>
      </c>
      <c r="BH1141" t="s">
        <v>78</v>
      </c>
      <c r="BI1141" t="s">
        <v>96</v>
      </c>
      <c r="BJ1141">
        <v>100</v>
      </c>
    </row>
    <row r="1142" spans="1:62" x14ac:dyDescent="0.3">
      <c r="A1142">
        <v>202510</v>
      </c>
      <c r="B1142" t="s">
        <v>409</v>
      </c>
      <c r="C1142" t="s">
        <v>410</v>
      </c>
      <c r="D1142" t="s">
        <v>64</v>
      </c>
      <c r="E1142" t="s">
        <v>65</v>
      </c>
      <c r="F1142" t="s">
        <v>411</v>
      </c>
      <c r="G1142">
        <v>201810</v>
      </c>
      <c r="H1142">
        <v>10</v>
      </c>
      <c r="I1142">
        <v>10855</v>
      </c>
      <c r="K1142">
        <v>36</v>
      </c>
      <c r="L1142" t="s">
        <v>67</v>
      </c>
      <c r="M1142">
        <v>105</v>
      </c>
      <c r="N1142" t="s">
        <v>457</v>
      </c>
      <c r="O1142" t="s">
        <v>1043</v>
      </c>
      <c r="P1142" t="s">
        <v>604</v>
      </c>
      <c r="Q1142" t="s">
        <v>71</v>
      </c>
      <c r="R1142" t="s">
        <v>72</v>
      </c>
      <c r="S1142" t="s">
        <v>73</v>
      </c>
      <c r="T1142">
        <v>1</v>
      </c>
      <c r="U1142">
        <v>72</v>
      </c>
      <c r="V1142">
        <v>1</v>
      </c>
      <c r="W1142" t="s">
        <v>1044</v>
      </c>
      <c r="X1142" t="s">
        <v>256</v>
      </c>
      <c r="Y1142" t="s">
        <v>1269</v>
      </c>
      <c r="Z1142" t="s">
        <v>1045</v>
      </c>
      <c r="AA1142" t="s">
        <v>78</v>
      </c>
      <c r="AB1142">
        <v>20</v>
      </c>
      <c r="AC1142">
        <v>19</v>
      </c>
      <c r="AD1142">
        <v>1</v>
      </c>
      <c r="AE1142" t="s">
        <v>79</v>
      </c>
      <c r="AF1142" t="s">
        <v>80</v>
      </c>
      <c r="AG1142" t="s">
        <v>81</v>
      </c>
      <c r="AH1142" t="s">
        <v>83</v>
      </c>
      <c r="AI1142" t="s">
        <v>82</v>
      </c>
      <c r="AJ1142" t="s">
        <v>83</v>
      </c>
      <c r="AK1142" t="s">
        <v>83</v>
      </c>
      <c r="AL1142" t="s">
        <v>83</v>
      </c>
      <c r="AM1142" t="s">
        <v>83</v>
      </c>
      <c r="AN1142" t="s">
        <v>83</v>
      </c>
      <c r="AO1142">
        <v>1400</v>
      </c>
      <c r="AP1142">
        <v>1529</v>
      </c>
      <c r="AQ1142">
        <v>1</v>
      </c>
      <c r="AR1142" t="s">
        <v>528</v>
      </c>
      <c r="AS1142" t="s">
        <v>529</v>
      </c>
      <c r="AT1142" t="s">
        <v>1035</v>
      </c>
      <c r="AU1142" t="s">
        <v>87</v>
      </c>
      <c r="AV1142" t="s">
        <v>72</v>
      </c>
      <c r="AW1142" t="s">
        <v>991</v>
      </c>
      <c r="AX1142" t="s">
        <v>992</v>
      </c>
      <c r="AY1142">
        <v>36</v>
      </c>
      <c r="AZ1142" t="s">
        <v>114</v>
      </c>
      <c r="BA1142" t="s">
        <v>115</v>
      </c>
      <c r="BB1142" t="s">
        <v>83</v>
      </c>
      <c r="BC1142" t="s">
        <v>92</v>
      </c>
      <c r="BD1142" t="s">
        <v>93</v>
      </c>
      <c r="BE1142" t="s">
        <v>94</v>
      </c>
      <c r="BF1142" t="s">
        <v>533</v>
      </c>
      <c r="BG1142">
        <v>100</v>
      </c>
      <c r="BH1142" t="s">
        <v>78</v>
      </c>
      <c r="BI1142" t="s">
        <v>96</v>
      </c>
      <c r="BJ1142">
        <v>100</v>
      </c>
    </row>
    <row r="1143" spans="1:62" x14ac:dyDescent="0.3">
      <c r="A1143">
        <v>202510</v>
      </c>
      <c r="B1143" t="s">
        <v>409</v>
      </c>
      <c r="C1143" t="s">
        <v>410</v>
      </c>
      <c r="D1143" t="s">
        <v>64</v>
      </c>
      <c r="E1143" t="s">
        <v>65</v>
      </c>
      <c r="F1143" t="s">
        <v>411</v>
      </c>
      <c r="G1143">
        <v>201810</v>
      </c>
      <c r="H1143">
        <v>10</v>
      </c>
      <c r="I1143">
        <v>10856</v>
      </c>
      <c r="J1143">
        <v>10855</v>
      </c>
      <c r="K1143">
        <v>36</v>
      </c>
      <c r="L1143" t="s">
        <v>67</v>
      </c>
      <c r="M1143">
        <v>105</v>
      </c>
      <c r="N1143" t="s">
        <v>457</v>
      </c>
      <c r="O1143" t="s">
        <v>1046</v>
      </c>
      <c r="P1143" t="s">
        <v>604</v>
      </c>
      <c r="Q1143" t="s">
        <v>71</v>
      </c>
      <c r="R1143" t="s">
        <v>98</v>
      </c>
      <c r="S1143" t="s">
        <v>73</v>
      </c>
      <c r="T1143">
        <v>1</v>
      </c>
      <c r="U1143">
        <v>0</v>
      </c>
      <c r="V1143">
        <v>1</v>
      </c>
      <c r="W1143" t="s">
        <v>1045</v>
      </c>
      <c r="X1143" t="s">
        <v>256</v>
      </c>
      <c r="Y1143" t="s">
        <v>1269</v>
      </c>
      <c r="Z1143" t="s">
        <v>1044</v>
      </c>
      <c r="AA1143" t="s">
        <v>96</v>
      </c>
      <c r="AB1143">
        <v>20</v>
      </c>
      <c r="AC1143">
        <v>19</v>
      </c>
      <c r="AD1143">
        <v>1</v>
      </c>
      <c r="AE1143" t="s">
        <v>79</v>
      </c>
      <c r="AF1143" t="s">
        <v>80</v>
      </c>
      <c r="AG1143" t="s">
        <v>81</v>
      </c>
      <c r="AH1143" t="s">
        <v>83</v>
      </c>
      <c r="AI1143" t="s">
        <v>83</v>
      </c>
      <c r="AJ1143" t="s">
        <v>82</v>
      </c>
      <c r="AK1143" t="s">
        <v>83</v>
      </c>
      <c r="AL1143" t="s">
        <v>83</v>
      </c>
      <c r="AM1143" t="s">
        <v>83</v>
      </c>
      <c r="AN1143" t="s">
        <v>83</v>
      </c>
      <c r="AO1143">
        <v>1400</v>
      </c>
      <c r="AP1143">
        <v>1529</v>
      </c>
      <c r="AQ1143">
        <v>1</v>
      </c>
      <c r="AR1143" t="s">
        <v>528</v>
      </c>
      <c r="AS1143" t="s">
        <v>529</v>
      </c>
      <c r="AT1143" t="s">
        <v>836</v>
      </c>
      <c r="AU1143" t="s">
        <v>837</v>
      </c>
      <c r="AV1143" t="s">
        <v>98</v>
      </c>
      <c r="AW1143" t="s">
        <v>991</v>
      </c>
      <c r="AX1143" t="s">
        <v>992</v>
      </c>
      <c r="AY1143">
        <v>36</v>
      </c>
      <c r="AZ1143" t="s">
        <v>114</v>
      </c>
      <c r="BA1143" t="s">
        <v>115</v>
      </c>
      <c r="BB1143" t="s">
        <v>83</v>
      </c>
      <c r="BC1143" t="s">
        <v>92</v>
      </c>
      <c r="BD1143" t="s">
        <v>93</v>
      </c>
      <c r="BE1143" t="s">
        <v>94</v>
      </c>
      <c r="BF1143" t="s">
        <v>533</v>
      </c>
      <c r="BG1143">
        <v>100</v>
      </c>
      <c r="BH1143" t="s">
        <v>78</v>
      </c>
      <c r="BI1143" t="s">
        <v>96</v>
      </c>
      <c r="BJ1143">
        <v>100</v>
      </c>
    </row>
    <row r="1144" spans="1:62" x14ac:dyDescent="0.3">
      <c r="A1144">
        <v>202510</v>
      </c>
      <c r="B1144" t="s">
        <v>737</v>
      </c>
      <c r="C1144" t="s">
        <v>738</v>
      </c>
      <c r="D1144" t="s">
        <v>64</v>
      </c>
      <c r="E1144" t="s">
        <v>206</v>
      </c>
      <c r="F1144" t="s">
        <v>739</v>
      </c>
      <c r="G1144">
        <v>201810</v>
      </c>
      <c r="H1144">
        <v>10</v>
      </c>
      <c r="I1144">
        <v>10859</v>
      </c>
      <c r="K1144">
        <v>36</v>
      </c>
      <c r="L1144" t="s">
        <v>739</v>
      </c>
      <c r="M1144">
        <v>101</v>
      </c>
      <c r="N1144" t="s">
        <v>740</v>
      </c>
      <c r="O1144" t="s">
        <v>142</v>
      </c>
      <c r="P1144" t="s">
        <v>70</v>
      </c>
      <c r="Q1144" t="s">
        <v>71</v>
      </c>
      <c r="R1144" t="s">
        <v>72</v>
      </c>
      <c r="S1144" t="s">
        <v>73</v>
      </c>
      <c r="T1144">
        <v>1</v>
      </c>
      <c r="U1144">
        <v>72</v>
      </c>
      <c r="V1144">
        <v>1</v>
      </c>
      <c r="W1144" t="s">
        <v>160</v>
      </c>
      <c r="X1144" t="s">
        <v>104</v>
      </c>
      <c r="Y1144" t="s">
        <v>576</v>
      </c>
      <c r="Z1144" t="s">
        <v>144</v>
      </c>
      <c r="AA1144" t="s">
        <v>78</v>
      </c>
      <c r="AB1144">
        <v>51</v>
      </c>
      <c r="AC1144">
        <v>48</v>
      </c>
      <c r="AD1144">
        <v>3</v>
      </c>
      <c r="AE1144" t="s">
        <v>79</v>
      </c>
      <c r="AF1144" t="s">
        <v>80</v>
      </c>
      <c r="AG1144" t="s">
        <v>81</v>
      </c>
      <c r="AH1144" t="s">
        <v>83</v>
      </c>
      <c r="AI1144" t="s">
        <v>83</v>
      </c>
      <c r="AJ1144" t="s">
        <v>83</v>
      </c>
      <c r="AK1144" t="s">
        <v>83</v>
      </c>
      <c r="AL1144" t="s">
        <v>82</v>
      </c>
      <c r="AM1144" t="s">
        <v>83</v>
      </c>
      <c r="AN1144" t="s">
        <v>83</v>
      </c>
      <c r="AO1144">
        <v>1400</v>
      </c>
      <c r="AP1144">
        <v>1529</v>
      </c>
      <c r="AQ1144">
        <v>1</v>
      </c>
      <c r="AR1144" t="s">
        <v>702</v>
      </c>
      <c r="AS1144" t="s">
        <v>703</v>
      </c>
      <c r="AT1144" t="s">
        <v>1183</v>
      </c>
      <c r="AU1144" t="s">
        <v>87</v>
      </c>
      <c r="AV1144" t="s">
        <v>72</v>
      </c>
      <c r="AW1144" t="s">
        <v>1418</v>
      </c>
      <c r="AX1144" t="s">
        <v>1419</v>
      </c>
      <c r="AY1144">
        <v>36</v>
      </c>
      <c r="AZ1144" t="s">
        <v>90</v>
      </c>
      <c r="BA1144" t="s">
        <v>124</v>
      </c>
      <c r="BB1144" t="s">
        <v>83</v>
      </c>
      <c r="BC1144" t="s">
        <v>92</v>
      </c>
      <c r="BD1144" t="s">
        <v>129</v>
      </c>
      <c r="BE1144" t="s">
        <v>94</v>
      </c>
      <c r="BF1144" t="s">
        <v>116</v>
      </c>
      <c r="BG1144">
        <v>100</v>
      </c>
      <c r="BH1144" t="s">
        <v>78</v>
      </c>
      <c r="BI1144" t="s">
        <v>96</v>
      </c>
      <c r="BJ1144">
        <v>100</v>
      </c>
    </row>
    <row r="1145" spans="1:62" x14ac:dyDescent="0.3">
      <c r="A1145">
        <v>202510</v>
      </c>
      <c r="B1145" t="s">
        <v>737</v>
      </c>
      <c r="C1145" t="s">
        <v>738</v>
      </c>
      <c r="D1145" t="s">
        <v>64</v>
      </c>
      <c r="E1145" t="s">
        <v>206</v>
      </c>
      <c r="F1145" t="s">
        <v>739</v>
      </c>
      <c r="G1145">
        <v>201810</v>
      </c>
      <c r="H1145">
        <v>10</v>
      </c>
      <c r="I1145">
        <v>10860</v>
      </c>
      <c r="J1145">
        <v>10859</v>
      </c>
      <c r="K1145">
        <v>36</v>
      </c>
      <c r="L1145" t="s">
        <v>739</v>
      </c>
      <c r="M1145">
        <v>101</v>
      </c>
      <c r="N1145" t="s">
        <v>740</v>
      </c>
      <c r="O1145" t="s">
        <v>148</v>
      </c>
      <c r="P1145" t="s">
        <v>70</v>
      </c>
      <c r="Q1145" t="s">
        <v>71</v>
      </c>
      <c r="R1145" t="s">
        <v>98</v>
      </c>
      <c r="S1145" t="s">
        <v>73</v>
      </c>
      <c r="T1145">
        <v>1</v>
      </c>
      <c r="U1145">
        <v>0</v>
      </c>
      <c r="V1145">
        <v>1</v>
      </c>
      <c r="W1145" t="s">
        <v>144</v>
      </c>
      <c r="X1145" t="s">
        <v>104</v>
      </c>
      <c r="Y1145" t="s">
        <v>576</v>
      </c>
      <c r="Z1145" t="s">
        <v>160</v>
      </c>
      <c r="AA1145" t="s">
        <v>96</v>
      </c>
      <c r="AB1145">
        <v>27</v>
      </c>
      <c r="AC1145">
        <v>25</v>
      </c>
      <c r="AD1145">
        <v>2</v>
      </c>
      <c r="AE1145" t="s">
        <v>79</v>
      </c>
      <c r="AF1145" t="s">
        <v>80</v>
      </c>
      <c r="AG1145" t="s">
        <v>81</v>
      </c>
      <c r="AH1145" t="s">
        <v>83</v>
      </c>
      <c r="AI1145" t="s">
        <v>83</v>
      </c>
      <c r="AJ1145" t="s">
        <v>83</v>
      </c>
      <c r="AK1145" t="s">
        <v>83</v>
      </c>
      <c r="AL1145" t="s">
        <v>82</v>
      </c>
      <c r="AM1145" t="s">
        <v>83</v>
      </c>
      <c r="AN1145" t="s">
        <v>83</v>
      </c>
      <c r="AO1145">
        <v>1530</v>
      </c>
      <c r="AP1145">
        <v>1659</v>
      </c>
      <c r="AQ1145">
        <v>1</v>
      </c>
      <c r="AR1145" t="s">
        <v>702</v>
      </c>
      <c r="AS1145" t="s">
        <v>703</v>
      </c>
      <c r="AT1145" t="s">
        <v>1183</v>
      </c>
      <c r="AU1145" t="s">
        <v>87</v>
      </c>
      <c r="AV1145" t="s">
        <v>98</v>
      </c>
      <c r="AW1145" t="s">
        <v>1418</v>
      </c>
      <c r="AX1145" t="s">
        <v>1419</v>
      </c>
      <c r="AY1145">
        <v>36</v>
      </c>
      <c r="AZ1145" t="s">
        <v>90</v>
      </c>
      <c r="BA1145" t="s">
        <v>124</v>
      </c>
      <c r="BB1145" t="s">
        <v>83</v>
      </c>
      <c r="BC1145" t="s">
        <v>92</v>
      </c>
      <c r="BD1145" t="s">
        <v>129</v>
      </c>
      <c r="BE1145" t="s">
        <v>94</v>
      </c>
      <c r="BF1145" t="s">
        <v>116</v>
      </c>
      <c r="BG1145">
        <v>100</v>
      </c>
      <c r="BH1145" t="s">
        <v>78</v>
      </c>
      <c r="BI1145" t="s">
        <v>96</v>
      </c>
      <c r="BJ1145">
        <v>100</v>
      </c>
    </row>
    <row r="1146" spans="1:62" x14ac:dyDescent="0.3">
      <c r="A1146">
        <v>202510</v>
      </c>
      <c r="B1146" t="s">
        <v>737</v>
      </c>
      <c r="C1146" t="s">
        <v>738</v>
      </c>
      <c r="D1146" t="s">
        <v>64</v>
      </c>
      <c r="E1146" t="s">
        <v>206</v>
      </c>
      <c r="F1146" t="s">
        <v>739</v>
      </c>
      <c r="G1146">
        <v>201810</v>
      </c>
      <c r="H1146">
        <v>10</v>
      </c>
      <c r="I1146">
        <v>10861</v>
      </c>
      <c r="J1146">
        <v>10859</v>
      </c>
      <c r="K1146">
        <v>36</v>
      </c>
      <c r="L1146" t="s">
        <v>739</v>
      </c>
      <c r="M1146">
        <v>101</v>
      </c>
      <c r="N1146" t="s">
        <v>740</v>
      </c>
      <c r="O1146" t="s">
        <v>149</v>
      </c>
      <c r="P1146" t="s">
        <v>70</v>
      </c>
      <c r="Q1146" t="s">
        <v>71</v>
      </c>
      <c r="R1146" t="s">
        <v>98</v>
      </c>
      <c r="S1146" t="s">
        <v>73</v>
      </c>
      <c r="T1146">
        <v>1</v>
      </c>
      <c r="U1146">
        <v>0</v>
      </c>
      <c r="V1146">
        <v>1</v>
      </c>
      <c r="W1146" t="s">
        <v>144</v>
      </c>
      <c r="X1146" t="s">
        <v>104</v>
      </c>
      <c r="Y1146" t="s">
        <v>576</v>
      </c>
      <c r="Z1146" t="s">
        <v>160</v>
      </c>
      <c r="AA1146" t="s">
        <v>96</v>
      </c>
      <c r="AB1146">
        <v>24</v>
      </c>
      <c r="AC1146">
        <v>23</v>
      </c>
      <c r="AD1146">
        <v>1</v>
      </c>
      <c r="AE1146" t="s">
        <v>79</v>
      </c>
      <c r="AF1146" t="s">
        <v>80</v>
      </c>
      <c r="AG1146" t="s">
        <v>81</v>
      </c>
      <c r="AH1146" t="s">
        <v>83</v>
      </c>
      <c r="AI1146" t="s">
        <v>83</v>
      </c>
      <c r="AJ1146" t="s">
        <v>83</v>
      </c>
      <c r="AK1146" t="s">
        <v>83</v>
      </c>
      <c r="AL1146" t="s">
        <v>82</v>
      </c>
      <c r="AM1146" t="s">
        <v>83</v>
      </c>
      <c r="AN1146" t="s">
        <v>83</v>
      </c>
      <c r="AO1146">
        <v>1700</v>
      </c>
      <c r="AP1146">
        <v>1829</v>
      </c>
      <c r="AQ1146">
        <v>1</v>
      </c>
      <c r="AR1146" t="s">
        <v>702</v>
      </c>
      <c r="AS1146" t="s">
        <v>703</v>
      </c>
      <c r="AT1146" t="s">
        <v>1183</v>
      </c>
      <c r="AU1146" t="s">
        <v>87</v>
      </c>
      <c r="AV1146" t="s">
        <v>98</v>
      </c>
      <c r="AW1146" t="s">
        <v>1418</v>
      </c>
      <c r="AX1146" t="s">
        <v>1419</v>
      </c>
      <c r="AY1146">
        <v>36</v>
      </c>
      <c r="AZ1146" t="s">
        <v>90</v>
      </c>
      <c r="BA1146" t="s">
        <v>124</v>
      </c>
      <c r="BB1146" t="s">
        <v>83</v>
      </c>
      <c r="BC1146" t="s">
        <v>92</v>
      </c>
      <c r="BD1146" t="s">
        <v>129</v>
      </c>
      <c r="BE1146" t="s">
        <v>94</v>
      </c>
      <c r="BF1146" t="s">
        <v>116</v>
      </c>
      <c r="BG1146">
        <v>100</v>
      </c>
      <c r="BH1146" t="s">
        <v>78</v>
      </c>
      <c r="BI1146" t="s">
        <v>96</v>
      </c>
      <c r="BJ1146">
        <v>100</v>
      </c>
    </row>
    <row r="1147" spans="1:62" x14ac:dyDescent="0.3">
      <c r="A1147">
        <v>202510</v>
      </c>
      <c r="B1147" t="s">
        <v>737</v>
      </c>
      <c r="C1147" t="s">
        <v>738</v>
      </c>
      <c r="D1147" t="s">
        <v>64</v>
      </c>
      <c r="E1147" t="s">
        <v>206</v>
      </c>
      <c r="F1147" t="s">
        <v>739</v>
      </c>
      <c r="G1147">
        <v>201810</v>
      </c>
      <c r="H1147">
        <v>10</v>
      </c>
      <c r="I1147">
        <v>10863</v>
      </c>
      <c r="K1147">
        <v>36</v>
      </c>
      <c r="L1147" t="s">
        <v>739</v>
      </c>
      <c r="M1147">
        <v>101</v>
      </c>
      <c r="N1147" t="s">
        <v>740</v>
      </c>
      <c r="O1147" t="s">
        <v>152</v>
      </c>
      <c r="P1147" t="s">
        <v>70</v>
      </c>
      <c r="Q1147" t="s">
        <v>71</v>
      </c>
      <c r="R1147" t="s">
        <v>72</v>
      </c>
      <c r="S1147" t="s">
        <v>73</v>
      </c>
      <c r="T1147">
        <v>1</v>
      </c>
      <c r="U1147">
        <v>72</v>
      </c>
      <c r="V1147">
        <v>1</v>
      </c>
      <c r="W1147" t="s">
        <v>153</v>
      </c>
      <c r="X1147" t="s">
        <v>189</v>
      </c>
      <c r="Y1147" t="s">
        <v>576</v>
      </c>
      <c r="Z1147" t="s">
        <v>155</v>
      </c>
      <c r="AA1147" t="s">
        <v>78</v>
      </c>
      <c r="AB1147">
        <v>48</v>
      </c>
      <c r="AC1147">
        <v>48</v>
      </c>
      <c r="AD1147">
        <v>0</v>
      </c>
      <c r="AE1147" t="s">
        <v>79</v>
      </c>
      <c r="AF1147" t="s">
        <v>80</v>
      </c>
      <c r="AG1147" t="s">
        <v>81</v>
      </c>
      <c r="AH1147" t="s">
        <v>83</v>
      </c>
      <c r="AI1147" t="s">
        <v>83</v>
      </c>
      <c r="AJ1147" t="s">
        <v>83</v>
      </c>
      <c r="AK1147" t="s">
        <v>82</v>
      </c>
      <c r="AL1147" t="s">
        <v>83</v>
      </c>
      <c r="AM1147" t="s">
        <v>83</v>
      </c>
      <c r="AN1147" t="s">
        <v>83</v>
      </c>
      <c r="AO1147">
        <v>1400</v>
      </c>
      <c r="AP1147">
        <v>1529</v>
      </c>
      <c r="AQ1147">
        <v>1</v>
      </c>
      <c r="AR1147" t="s">
        <v>702</v>
      </c>
      <c r="AS1147" t="s">
        <v>703</v>
      </c>
      <c r="AT1147" t="s">
        <v>1420</v>
      </c>
      <c r="AU1147" t="s">
        <v>87</v>
      </c>
      <c r="AV1147" t="s">
        <v>72</v>
      </c>
      <c r="AW1147" t="s">
        <v>1418</v>
      </c>
      <c r="AX1147" t="s">
        <v>1419</v>
      </c>
      <c r="AY1147">
        <v>36</v>
      </c>
      <c r="AZ1147" t="s">
        <v>90</v>
      </c>
      <c r="BA1147" t="s">
        <v>124</v>
      </c>
      <c r="BB1147" t="s">
        <v>83</v>
      </c>
      <c r="BC1147" t="s">
        <v>92</v>
      </c>
      <c r="BD1147" t="s">
        <v>129</v>
      </c>
      <c r="BE1147" t="s">
        <v>94</v>
      </c>
      <c r="BF1147" t="s">
        <v>116</v>
      </c>
      <c r="BG1147">
        <v>100</v>
      </c>
      <c r="BH1147" t="s">
        <v>78</v>
      </c>
      <c r="BI1147" t="s">
        <v>96</v>
      </c>
      <c r="BJ1147">
        <v>100</v>
      </c>
    </row>
    <row r="1148" spans="1:62" x14ac:dyDescent="0.3">
      <c r="A1148">
        <v>202510</v>
      </c>
      <c r="B1148" t="s">
        <v>409</v>
      </c>
      <c r="C1148" t="s">
        <v>410</v>
      </c>
      <c r="D1148" t="s">
        <v>64</v>
      </c>
      <c r="E1148" t="s">
        <v>65</v>
      </c>
      <c r="F1148" t="s">
        <v>411</v>
      </c>
      <c r="G1148">
        <v>201810</v>
      </c>
      <c r="H1148">
        <v>10</v>
      </c>
      <c r="I1148">
        <v>10864</v>
      </c>
      <c r="K1148">
        <v>36</v>
      </c>
      <c r="L1148" t="s">
        <v>67</v>
      </c>
      <c r="M1148">
        <v>111</v>
      </c>
      <c r="N1148" t="s">
        <v>338</v>
      </c>
      <c r="O1148" t="s">
        <v>580</v>
      </c>
      <c r="P1148" t="s">
        <v>604</v>
      </c>
      <c r="Q1148" t="s">
        <v>71</v>
      </c>
      <c r="R1148" t="s">
        <v>72</v>
      </c>
      <c r="S1148" t="s">
        <v>73</v>
      </c>
      <c r="T1148">
        <v>1</v>
      </c>
      <c r="U1148">
        <v>72</v>
      </c>
      <c r="V1148">
        <v>1</v>
      </c>
      <c r="W1148" t="s">
        <v>1274</v>
      </c>
      <c r="X1148" t="s">
        <v>256</v>
      </c>
      <c r="Y1148" t="s">
        <v>576</v>
      </c>
      <c r="Z1148" t="s">
        <v>1239</v>
      </c>
      <c r="AA1148" t="s">
        <v>78</v>
      </c>
      <c r="AB1148">
        <v>40</v>
      </c>
      <c r="AC1148">
        <v>37</v>
      </c>
      <c r="AD1148">
        <v>3</v>
      </c>
      <c r="AE1148" t="s">
        <v>79</v>
      </c>
      <c r="AF1148" t="s">
        <v>80</v>
      </c>
      <c r="AG1148" t="s">
        <v>81</v>
      </c>
      <c r="AH1148" t="s">
        <v>83</v>
      </c>
      <c r="AI1148" t="s">
        <v>82</v>
      </c>
      <c r="AJ1148" t="s">
        <v>83</v>
      </c>
      <c r="AK1148" t="s">
        <v>83</v>
      </c>
      <c r="AL1148" t="s">
        <v>83</v>
      </c>
      <c r="AM1148" t="s">
        <v>83</v>
      </c>
      <c r="AN1148" t="s">
        <v>83</v>
      </c>
      <c r="AO1148">
        <v>800</v>
      </c>
      <c r="AP1148">
        <v>929</v>
      </c>
      <c r="AQ1148">
        <v>1</v>
      </c>
      <c r="AR1148" t="s">
        <v>528</v>
      </c>
      <c r="AS1148" t="s">
        <v>529</v>
      </c>
      <c r="AT1148" t="s">
        <v>1049</v>
      </c>
      <c r="AU1148" t="s">
        <v>87</v>
      </c>
      <c r="AV1148" t="s">
        <v>72</v>
      </c>
      <c r="AW1148" t="s">
        <v>1421</v>
      </c>
      <c r="AX1148" t="s">
        <v>1422</v>
      </c>
      <c r="AY1148">
        <v>36</v>
      </c>
      <c r="AZ1148" t="s">
        <v>114</v>
      </c>
      <c r="BA1148" t="s">
        <v>115</v>
      </c>
      <c r="BB1148" t="s">
        <v>124</v>
      </c>
      <c r="BC1148" t="s">
        <v>92</v>
      </c>
      <c r="BD1148" t="s">
        <v>93</v>
      </c>
      <c r="BE1148" t="s">
        <v>125</v>
      </c>
      <c r="BF1148" t="s">
        <v>533</v>
      </c>
      <c r="BG1148">
        <v>100</v>
      </c>
      <c r="BH1148" t="s">
        <v>78</v>
      </c>
      <c r="BI1148" t="s">
        <v>96</v>
      </c>
      <c r="BJ1148">
        <v>100</v>
      </c>
    </row>
    <row r="1149" spans="1:62" x14ac:dyDescent="0.3">
      <c r="A1149">
        <v>202510</v>
      </c>
      <c r="B1149" t="s">
        <v>737</v>
      </c>
      <c r="C1149" t="s">
        <v>738</v>
      </c>
      <c r="D1149" t="s">
        <v>64</v>
      </c>
      <c r="E1149" t="s">
        <v>206</v>
      </c>
      <c r="F1149" t="s">
        <v>739</v>
      </c>
      <c r="G1149">
        <v>201810</v>
      </c>
      <c r="H1149">
        <v>10</v>
      </c>
      <c r="I1149">
        <v>10865</v>
      </c>
      <c r="J1149">
        <v>10863</v>
      </c>
      <c r="K1149">
        <v>36</v>
      </c>
      <c r="L1149" t="s">
        <v>739</v>
      </c>
      <c r="M1149">
        <v>101</v>
      </c>
      <c r="N1149" t="s">
        <v>740</v>
      </c>
      <c r="O1149" t="s">
        <v>157</v>
      </c>
      <c r="P1149" t="s">
        <v>70</v>
      </c>
      <c r="Q1149" t="s">
        <v>71</v>
      </c>
      <c r="R1149" t="s">
        <v>98</v>
      </c>
      <c r="S1149" t="s">
        <v>73</v>
      </c>
      <c r="T1149">
        <v>1</v>
      </c>
      <c r="U1149">
        <v>0</v>
      </c>
      <c r="V1149">
        <v>1</v>
      </c>
      <c r="W1149" t="s">
        <v>155</v>
      </c>
      <c r="X1149" t="s">
        <v>301</v>
      </c>
      <c r="Y1149" t="s">
        <v>576</v>
      </c>
      <c r="Z1149" t="s">
        <v>153</v>
      </c>
      <c r="AA1149" t="s">
        <v>96</v>
      </c>
      <c r="AB1149">
        <v>25</v>
      </c>
      <c r="AC1149">
        <v>25</v>
      </c>
      <c r="AD1149">
        <v>0</v>
      </c>
      <c r="AE1149" t="s">
        <v>79</v>
      </c>
      <c r="AF1149" t="s">
        <v>80</v>
      </c>
      <c r="AG1149" t="s">
        <v>81</v>
      </c>
      <c r="AH1149" t="s">
        <v>83</v>
      </c>
      <c r="AI1149" t="s">
        <v>83</v>
      </c>
      <c r="AJ1149" t="s">
        <v>83</v>
      </c>
      <c r="AK1149" t="s">
        <v>82</v>
      </c>
      <c r="AL1149" t="s">
        <v>83</v>
      </c>
      <c r="AM1149" t="s">
        <v>83</v>
      </c>
      <c r="AN1149" t="s">
        <v>83</v>
      </c>
      <c r="AO1149">
        <v>1530</v>
      </c>
      <c r="AP1149">
        <v>1659</v>
      </c>
      <c r="AQ1149">
        <v>1</v>
      </c>
      <c r="AR1149" t="s">
        <v>702</v>
      </c>
      <c r="AS1149" t="s">
        <v>703</v>
      </c>
      <c r="AT1149" t="s">
        <v>1420</v>
      </c>
      <c r="AU1149" t="s">
        <v>87</v>
      </c>
      <c r="AV1149" t="s">
        <v>98</v>
      </c>
      <c r="AW1149" t="s">
        <v>1418</v>
      </c>
      <c r="AX1149" t="s">
        <v>1419</v>
      </c>
      <c r="AY1149">
        <v>36</v>
      </c>
      <c r="AZ1149" t="s">
        <v>90</v>
      </c>
      <c r="BA1149" t="s">
        <v>124</v>
      </c>
      <c r="BB1149" t="s">
        <v>83</v>
      </c>
      <c r="BC1149" t="s">
        <v>92</v>
      </c>
      <c r="BD1149" t="s">
        <v>129</v>
      </c>
      <c r="BE1149" t="s">
        <v>94</v>
      </c>
      <c r="BF1149" t="s">
        <v>116</v>
      </c>
      <c r="BG1149">
        <v>100</v>
      </c>
      <c r="BH1149" t="s">
        <v>78</v>
      </c>
      <c r="BI1149" t="s">
        <v>96</v>
      </c>
      <c r="BJ1149">
        <v>100</v>
      </c>
    </row>
    <row r="1150" spans="1:62" x14ac:dyDescent="0.3">
      <c r="A1150">
        <v>202510</v>
      </c>
      <c r="B1150" t="s">
        <v>737</v>
      </c>
      <c r="C1150" t="s">
        <v>738</v>
      </c>
      <c r="D1150" t="s">
        <v>64</v>
      </c>
      <c r="E1150" t="s">
        <v>206</v>
      </c>
      <c r="F1150" t="s">
        <v>739</v>
      </c>
      <c r="G1150">
        <v>201810</v>
      </c>
      <c r="H1150">
        <v>10</v>
      </c>
      <c r="I1150">
        <v>10867</v>
      </c>
      <c r="J1150">
        <v>10863</v>
      </c>
      <c r="K1150">
        <v>36</v>
      </c>
      <c r="L1150" t="s">
        <v>739</v>
      </c>
      <c r="M1150">
        <v>101</v>
      </c>
      <c r="N1150" t="s">
        <v>740</v>
      </c>
      <c r="O1150" t="s">
        <v>158</v>
      </c>
      <c r="P1150" t="s">
        <v>70</v>
      </c>
      <c r="Q1150" t="s">
        <v>71</v>
      </c>
      <c r="R1150" t="s">
        <v>98</v>
      </c>
      <c r="S1150" t="s">
        <v>73</v>
      </c>
      <c r="T1150">
        <v>1</v>
      </c>
      <c r="U1150">
        <v>0</v>
      </c>
      <c r="V1150">
        <v>1</v>
      </c>
      <c r="W1150" t="s">
        <v>155</v>
      </c>
      <c r="X1150" t="s">
        <v>189</v>
      </c>
      <c r="Y1150" t="s">
        <v>576</v>
      </c>
      <c r="Z1150" t="s">
        <v>153</v>
      </c>
      <c r="AA1150" t="s">
        <v>96</v>
      </c>
      <c r="AB1150">
        <v>23</v>
      </c>
      <c r="AC1150">
        <v>23</v>
      </c>
      <c r="AD1150">
        <v>0</v>
      </c>
      <c r="AE1150" t="s">
        <v>79</v>
      </c>
      <c r="AF1150" t="s">
        <v>80</v>
      </c>
      <c r="AG1150" t="s">
        <v>81</v>
      </c>
      <c r="AH1150" t="s">
        <v>83</v>
      </c>
      <c r="AI1150" t="s">
        <v>83</v>
      </c>
      <c r="AJ1150" t="s">
        <v>83</v>
      </c>
      <c r="AK1150" t="s">
        <v>82</v>
      </c>
      <c r="AL1150" t="s">
        <v>83</v>
      </c>
      <c r="AM1150" t="s">
        <v>83</v>
      </c>
      <c r="AN1150" t="s">
        <v>83</v>
      </c>
      <c r="AO1150">
        <v>1700</v>
      </c>
      <c r="AP1150">
        <v>1829</v>
      </c>
      <c r="AQ1150">
        <v>1</v>
      </c>
      <c r="AR1150" t="s">
        <v>702</v>
      </c>
      <c r="AS1150" t="s">
        <v>703</v>
      </c>
      <c r="AT1150" t="s">
        <v>1420</v>
      </c>
      <c r="AU1150" t="s">
        <v>87</v>
      </c>
      <c r="AV1150" t="s">
        <v>98</v>
      </c>
      <c r="AW1150" t="s">
        <v>1418</v>
      </c>
      <c r="AX1150" t="s">
        <v>1419</v>
      </c>
      <c r="AY1150">
        <v>36</v>
      </c>
      <c r="AZ1150" t="s">
        <v>90</v>
      </c>
      <c r="BA1150" t="s">
        <v>124</v>
      </c>
      <c r="BB1150" t="s">
        <v>83</v>
      </c>
      <c r="BC1150" t="s">
        <v>92</v>
      </c>
      <c r="BD1150" t="s">
        <v>129</v>
      </c>
      <c r="BE1150" t="s">
        <v>94</v>
      </c>
      <c r="BF1150" t="s">
        <v>116</v>
      </c>
      <c r="BG1150">
        <v>100</v>
      </c>
      <c r="BH1150" t="s">
        <v>78</v>
      </c>
      <c r="BI1150" t="s">
        <v>96</v>
      </c>
      <c r="BJ1150">
        <v>100</v>
      </c>
    </row>
    <row r="1151" spans="1:62" x14ac:dyDescent="0.3">
      <c r="A1151">
        <v>202510</v>
      </c>
      <c r="B1151" t="s">
        <v>409</v>
      </c>
      <c r="C1151" t="s">
        <v>410</v>
      </c>
      <c r="D1151" t="s">
        <v>64</v>
      </c>
      <c r="E1151" t="s">
        <v>65</v>
      </c>
      <c r="F1151" t="s">
        <v>411</v>
      </c>
      <c r="G1151">
        <v>201810</v>
      </c>
      <c r="H1151">
        <v>10</v>
      </c>
      <c r="I1151">
        <v>10868</v>
      </c>
      <c r="J1151">
        <v>10864</v>
      </c>
      <c r="K1151">
        <v>36</v>
      </c>
      <c r="L1151" t="s">
        <v>67</v>
      </c>
      <c r="M1151">
        <v>111</v>
      </c>
      <c r="N1151" t="s">
        <v>338</v>
      </c>
      <c r="O1151" t="s">
        <v>1217</v>
      </c>
      <c r="P1151" t="s">
        <v>604</v>
      </c>
      <c r="Q1151" t="s">
        <v>71</v>
      </c>
      <c r="R1151" t="s">
        <v>98</v>
      </c>
      <c r="S1151" t="s">
        <v>73</v>
      </c>
      <c r="T1151">
        <v>1</v>
      </c>
      <c r="U1151">
        <v>0</v>
      </c>
      <c r="V1151">
        <v>1</v>
      </c>
      <c r="W1151" t="s">
        <v>1239</v>
      </c>
      <c r="X1151" t="s">
        <v>256</v>
      </c>
      <c r="Y1151" t="s">
        <v>576</v>
      </c>
      <c r="Z1151" t="s">
        <v>1274</v>
      </c>
      <c r="AA1151" t="s">
        <v>96</v>
      </c>
      <c r="AB1151">
        <v>20</v>
      </c>
      <c r="AC1151">
        <v>17</v>
      </c>
      <c r="AD1151">
        <v>3</v>
      </c>
      <c r="AE1151" t="s">
        <v>79</v>
      </c>
      <c r="AF1151" t="s">
        <v>80</v>
      </c>
      <c r="AG1151" t="s">
        <v>81</v>
      </c>
      <c r="AH1151" t="s">
        <v>83</v>
      </c>
      <c r="AI1151" t="s">
        <v>82</v>
      </c>
      <c r="AJ1151" t="s">
        <v>83</v>
      </c>
      <c r="AK1151" t="s">
        <v>83</v>
      </c>
      <c r="AL1151" t="s">
        <v>83</v>
      </c>
      <c r="AM1151" t="s">
        <v>83</v>
      </c>
      <c r="AN1151" t="s">
        <v>83</v>
      </c>
      <c r="AO1151">
        <v>930</v>
      </c>
      <c r="AP1151">
        <v>1059</v>
      </c>
      <c r="AQ1151">
        <v>1</v>
      </c>
      <c r="AR1151" t="s">
        <v>528</v>
      </c>
      <c r="AS1151" t="s">
        <v>529</v>
      </c>
      <c r="AT1151" t="s">
        <v>1341</v>
      </c>
      <c r="AU1151" t="s">
        <v>1342</v>
      </c>
      <c r="AV1151" t="s">
        <v>98</v>
      </c>
      <c r="AW1151" t="s">
        <v>1421</v>
      </c>
      <c r="AX1151" t="s">
        <v>1422</v>
      </c>
      <c r="AY1151">
        <v>36</v>
      </c>
      <c r="AZ1151" t="s">
        <v>114</v>
      </c>
      <c r="BA1151" t="s">
        <v>115</v>
      </c>
      <c r="BB1151" t="s">
        <v>124</v>
      </c>
      <c r="BC1151" t="s">
        <v>92</v>
      </c>
      <c r="BD1151" t="s">
        <v>93</v>
      </c>
      <c r="BE1151" t="s">
        <v>125</v>
      </c>
      <c r="BF1151" t="s">
        <v>533</v>
      </c>
      <c r="BG1151">
        <v>100</v>
      </c>
      <c r="BH1151" t="s">
        <v>78</v>
      </c>
      <c r="BI1151" t="s">
        <v>96</v>
      </c>
      <c r="BJ1151">
        <v>100</v>
      </c>
    </row>
    <row r="1152" spans="1:62" x14ac:dyDescent="0.3">
      <c r="A1152">
        <v>202510</v>
      </c>
      <c r="B1152" t="s">
        <v>409</v>
      </c>
      <c r="C1152" t="s">
        <v>410</v>
      </c>
      <c r="D1152" t="s">
        <v>64</v>
      </c>
      <c r="E1152" t="s">
        <v>65</v>
      </c>
      <c r="F1152" t="s">
        <v>411</v>
      </c>
      <c r="G1152">
        <v>201810</v>
      </c>
      <c r="H1152">
        <v>10</v>
      </c>
      <c r="I1152">
        <v>10869</v>
      </c>
      <c r="J1152">
        <v>10864</v>
      </c>
      <c r="K1152">
        <v>36</v>
      </c>
      <c r="L1152" t="s">
        <v>67</v>
      </c>
      <c r="M1152">
        <v>111</v>
      </c>
      <c r="N1152" t="s">
        <v>338</v>
      </c>
      <c r="O1152" t="s">
        <v>1332</v>
      </c>
      <c r="P1152" t="s">
        <v>604</v>
      </c>
      <c r="Q1152" t="s">
        <v>71</v>
      </c>
      <c r="R1152" t="s">
        <v>98</v>
      </c>
      <c r="S1152" t="s">
        <v>73</v>
      </c>
      <c r="T1152">
        <v>1</v>
      </c>
      <c r="U1152">
        <v>0</v>
      </c>
      <c r="V1152">
        <v>1</v>
      </c>
      <c r="W1152" t="s">
        <v>1239</v>
      </c>
      <c r="X1152" t="s">
        <v>256</v>
      </c>
      <c r="Y1152" t="s">
        <v>576</v>
      </c>
      <c r="Z1152" t="s">
        <v>1274</v>
      </c>
      <c r="AA1152" t="s">
        <v>96</v>
      </c>
      <c r="AB1152">
        <v>20</v>
      </c>
      <c r="AC1152">
        <v>20</v>
      </c>
      <c r="AD1152">
        <v>0</v>
      </c>
      <c r="AE1152" t="s">
        <v>79</v>
      </c>
      <c r="AF1152" t="s">
        <v>80</v>
      </c>
      <c r="AG1152" t="s">
        <v>81</v>
      </c>
      <c r="AH1152" t="s">
        <v>83</v>
      </c>
      <c r="AI1152" t="s">
        <v>82</v>
      </c>
      <c r="AJ1152" t="s">
        <v>83</v>
      </c>
      <c r="AK1152" t="s">
        <v>83</v>
      </c>
      <c r="AL1152" t="s">
        <v>83</v>
      </c>
      <c r="AM1152" t="s">
        <v>83</v>
      </c>
      <c r="AN1152" t="s">
        <v>83</v>
      </c>
      <c r="AO1152">
        <v>1100</v>
      </c>
      <c r="AP1152">
        <v>1229</v>
      </c>
      <c r="AQ1152">
        <v>1</v>
      </c>
      <c r="AR1152" t="s">
        <v>528</v>
      </c>
      <c r="AS1152" t="s">
        <v>529</v>
      </c>
      <c r="AT1152" t="s">
        <v>1341</v>
      </c>
      <c r="AU1152" t="s">
        <v>1342</v>
      </c>
      <c r="AV1152" t="s">
        <v>98</v>
      </c>
      <c r="AW1152" t="s">
        <v>1421</v>
      </c>
      <c r="AX1152" t="s">
        <v>1422</v>
      </c>
      <c r="AY1152">
        <v>36</v>
      </c>
      <c r="AZ1152" t="s">
        <v>114</v>
      </c>
      <c r="BA1152" t="s">
        <v>115</v>
      </c>
      <c r="BB1152" t="s">
        <v>124</v>
      </c>
      <c r="BC1152" t="s">
        <v>92</v>
      </c>
      <c r="BD1152" t="s">
        <v>93</v>
      </c>
      <c r="BE1152" t="s">
        <v>125</v>
      </c>
      <c r="BF1152" t="s">
        <v>533</v>
      </c>
      <c r="BG1152">
        <v>100</v>
      </c>
      <c r="BH1152" t="s">
        <v>78</v>
      </c>
      <c r="BI1152" t="s">
        <v>96</v>
      </c>
      <c r="BJ1152">
        <v>100</v>
      </c>
    </row>
    <row r="1153" spans="1:62" x14ac:dyDescent="0.3">
      <c r="A1153">
        <v>202510</v>
      </c>
      <c r="B1153" t="s">
        <v>737</v>
      </c>
      <c r="C1153" t="s">
        <v>738</v>
      </c>
      <c r="D1153" t="s">
        <v>64</v>
      </c>
      <c r="E1153" t="s">
        <v>206</v>
      </c>
      <c r="F1153" t="s">
        <v>739</v>
      </c>
      <c r="G1153">
        <v>201810</v>
      </c>
      <c r="H1153">
        <v>10</v>
      </c>
      <c r="I1153">
        <v>10871</v>
      </c>
      <c r="K1153">
        <v>36</v>
      </c>
      <c r="L1153" t="s">
        <v>739</v>
      </c>
      <c r="M1153">
        <v>101</v>
      </c>
      <c r="N1153" t="s">
        <v>740</v>
      </c>
      <c r="O1153" t="s">
        <v>359</v>
      </c>
      <c r="P1153" t="s">
        <v>70</v>
      </c>
      <c r="Q1153" t="s">
        <v>71</v>
      </c>
      <c r="R1153" t="s">
        <v>72</v>
      </c>
      <c r="S1153" t="s">
        <v>73</v>
      </c>
      <c r="T1153">
        <v>1</v>
      </c>
      <c r="U1153">
        <v>72</v>
      </c>
      <c r="V1153">
        <v>1</v>
      </c>
      <c r="W1153" t="s">
        <v>300</v>
      </c>
      <c r="X1153" t="s">
        <v>301</v>
      </c>
      <c r="Y1153" t="s">
        <v>576</v>
      </c>
      <c r="Z1153" t="s">
        <v>303</v>
      </c>
      <c r="AA1153" t="s">
        <v>78</v>
      </c>
      <c r="AB1153">
        <v>45</v>
      </c>
      <c r="AC1153">
        <v>44</v>
      </c>
      <c r="AD1153">
        <v>1</v>
      </c>
      <c r="AE1153" t="s">
        <v>79</v>
      </c>
      <c r="AF1153" t="s">
        <v>80</v>
      </c>
      <c r="AG1153" t="s">
        <v>81</v>
      </c>
      <c r="AH1153" t="s">
        <v>83</v>
      </c>
      <c r="AI1153" t="s">
        <v>83</v>
      </c>
      <c r="AJ1153" t="s">
        <v>82</v>
      </c>
      <c r="AK1153" t="s">
        <v>83</v>
      </c>
      <c r="AL1153" t="s">
        <v>83</v>
      </c>
      <c r="AM1153" t="s">
        <v>83</v>
      </c>
      <c r="AN1153" t="s">
        <v>83</v>
      </c>
      <c r="AO1153">
        <v>1400</v>
      </c>
      <c r="AP1153">
        <v>1529</v>
      </c>
      <c r="AQ1153">
        <v>0</v>
      </c>
      <c r="AR1153" t="s">
        <v>702</v>
      </c>
      <c r="AS1153" t="s">
        <v>703</v>
      </c>
      <c r="AT1153" t="s">
        <v>1423</v>
      </c>
      <c r="AU1153" t="s">
        <v>87</v>
      </c>
      <c r="AV1153" t="s">
        <v>72</v>
      </c>
      <c r="AW1153" t="s">
        <v>1418</v>
      </c>
      <c r="AX1153" t="s">
        <v>1419</v>
      </c>
      <c r="AY1153">
        <v>36</v>
      </c>
      <c r="AZ1153" t="s">
        <v>90</v>
      </c>
      <c r="BA1153" t="s">
        <v>124</v>
      </c>
      <c r="BB1153" t="s">
        <v>83</v>
      </c>
      <c r="BC1153" t="s">
        <v>92</v>
      </c>
      <c r="BD1153" t="s">
        <v>129</v>
      </c>
      <c r="BE1153" t="s">
        <v>94</v>
      </c>
      <c r="BF1153" t="s">
        <v>116</v>
      </c>
      <c r="BG1153">
        <v>100</v>
      </c>
      <c r="BH1153" t="s">
        <v>78</v>
      </c>
      <c r="BI1153" t="s">
        <v>96</v>
      </c>
      <c r="BJ1153">
        <v>100</v>
      </c>
    </row>
    <row r="1154" spans="1:62" x14ac:dyDescent="0.3">
      <c r="A1154">
        <v>202510</v>
      </c>
      <c r="B1154" t="s">
        <v>737</v>
      </c>
      <c r="C1154" t="s">
        <v>738</v>
      </c>
      <c r="D1154" t="s">
        <v>64</v>
      </c>
      <c r="E1154" t="s">
        <v>206</v>
      </c>
      <c r="F1154" t="s">
        <v>739</v>
      </c>
      <c r="G1154">
        <v>201810</v>
      </c>
      <c r="H1154">
        <v>10</v>
      </c>
      <c r="I1154">
        <v>10872</v>
      </c>
      <c r="J1154">
        <v>10871</v>
      </c>
      <c r="K1154">
        <v>36</v>
      </c>
      <c r="L1154" t="s">
        <v>739</v>
      </c>
      <c r="M1154">
        <v>101</v>
      </c>
      <c r="N1154" t="s">
        <v>740</v>
      </c>
      <c r="O1154" t="s">
        <v>361</v>
      </c>
      <c r="P1154" t="s">
        <v>70</v>
      </c>
      <c r="Q1154" t="s">
        <v>71</v>
      </c>
      <c r="R1154" t="s">
        <v>98</v>
      </c>
      <c r="S1154" t="s">
        <v>73</v>
      </c>
      <c r="T1154">
        <v>1</v>
      </c>
      <c r="U1154">
        <v>0</v>
      </c>
      <c r="V1154">
        <v>1</v>
      </c>
      <c r="W1154" t="s">
        <v>303</v>
      </c>
      <c r="X1154" t="s">
        <v>189</v>
      </c>
      <c r="Y1154" t="s">
        <v>576</v>
      </c>
      <c r="Z1154" t="s">
        <v>300</v>
      </c>
      <c r="AA1154" t="s">
        <v>96</v>
      </c>
      <c r="AB1154">
        <v>23</v>
      </c>
      <c r="AC1154">
        <v>23</v>
      </c>
      <c r="AD1154">
        <v>0</v>
      </c>
      <c r="AE1154" t="s">
        <v>79</v>
      </c>
      <c r="AF1154" t="s">
        <v>80</v>
      </c>
      <c r="AG1154" t="s">
        <v>81</v>
      </c>
      <c r="AH1154" t="s">
        <v>83</v>
      </c>
      <c r="AI1154" t="s">
        <v>83</v>
      </c>
      <c r="AJ1154" t="s">
        <v>82</v>
      </c>
      <c r="AK1154" t="s">
        <v>83</v>
      </c>
      <c r="AL1154" t="s">
        <v>83</v>
      </c>
      <c r="AM1154" t="s">
        <v>83</v>
      </c>
      <c r="AN1154" t="s">
        <v>83</v>
      </c>
      <c r="AO1154">
        <v>1530</v>
      </c>
      <c r="AP1154">
        <v>1659</v>
      </c>
      <c r="AQ1154">
        <v>1</v>
      </c>
      <c r="AR1154" t="s">
        <v>702</v>
      </c>
      <c r="AS1154" t="s">
        <v>703</v>
      </c>
      <c r="AT1154" t="s">
        <v>1423</v>
      </c>
      <c r="AU1154" t="s">
        <v>87</v>
      </c>
      <c r="AV1154" t="s">
        <v>98</v>
      </c>
      <c r="AW1154" t="s">
        <v>1418</v>
      </c>
      <c r="AX1154" t="s">
        <v>1419</v>
      </c>
      <c r="AY1154">
        <v>36</v>
      </c>
      <c r="AZ1154" t="s">
        <v>90</v>
      </c>
      <c r="BA1154" t="s">
        <v>124</v>
      </c>
      <c r="BB1154" t="s">
        <v>83</v>
      </c>
      <c r="BC1154" t="s">
        <v>92</v>
      </c>
      <c r="BD1154" t="s">
        <v>129</v>
      </c>
      <c r="BE1154" t="s">
        <v>94</v>
      </c>
      <c r="BF1154" t="s">
        <v>116</v>
      </c>
      <c r="BG1154">
        <v>100</v>
      </c>
      <c r="BH1154" t="s">
        <v>78</v>
      </c>
      <c r="BI1154" t="s">
        <v>96</v>
      </c>
      <c r="BJ1154">
        <v>100</v>
      </c>
    </row>
    <row r="1155" spans="1:62" x14ac:dyDescent="0.3">
      <c r="A1155">
        <v>202510</v>
      </c>
      <c r="B1155" t="s">
        <v>409</v>
      </c>
      <c r="C1155" t="s">
        <v>410</v>
      </c>
      <c r="D1155" t="s">
        <v>64</v>
      </c>
      <c r="E1155" t="s">
        <v>65</v>
      </c>
      <c r="F1155" t="s">
        <v>411</v>
      </c>
      <c r="G1155">
        <v>201810</v>
      </c>
      <c r="H1155">
        <v>10</v>
      </c>
      <c r="I1155">
        <v>10873</v>
      </c>
      <c r="K1155">
        <v>36</v>
      </c>
      <c r="L1155" t="s">
        <v>67</v>
      </c>
      <c r="M1155">
        <v>111</v>
      </c>
      <c r="N1155" t="s">
        <v>338</v>
      </c>
      <c r="O1155" t="s">
        <v>1220</v>
      </c>
      <c r="P1155" t="s">
        <v>604</v>
      </c>
      <c r="Q1155" t="s">
        <v>71</v>
      </c>
      <c r="R1155" t="s">
        <v>72</v>
      </c>
      <c r="S1155" t="s">
        <v>73</v>
      </c>
      <c r="T1155">
        <v>1</v>
      </c>
      <c r="U1155">
        <v>72</v>
      </c>
      <c r="V1155">
        <v>1</v>
      </c>
      <c r="W1155" t="s">
        <v>574</v>
      </c>
      <c r="X1155" t="s">
        <v>256</v>
      </c>
      <c r="Y1155" t="s">
        <v>321</v>
      </c>
      <c r="Z1155" t="s">
        <v>1065</v>
      </c>
      <c r="AA1155" t="s">
        <v>78</v>
      </c>
      <c r="AB1155">
        <v>20</v>
      </c>
      <c r="AC1155">
        <v>19</v>
      </c>
      <c r="AD1155">
        <v>1</v>
      </c>
      <c r="AE1155" t="s">
        <v>79</v>
      </c>
      <c r="AF1155" t="s">
        <v>80</v>
      </c>
      <c r="AG1155" t="s">
        <v>81</v>
      </c>
      <c r="AH1155" t="s">
        <v>83</v>
      </c>
      <c r="AI1155" t="s">
        <v>83</v>
      </c>
      <c r="AJ1155" t="s">
        <v>82</v>
      </c>
      <c r="AK1155" t="s">
        <v>83</v>
      </c>
      <c r="AL1155" t="s">
        <v>83</v>
      </c>
      <c r="AM1155" t="s">
        <v>83</v>
      </c>
      <c r="AN1155" t="s">
        <v>83</v>
      </c>
      <c r="AO1155">
        <v>930</v>
      </c>
      <c r="AP1155">
        <v>1059</v>
      </c>
      <c r="AQ1155">
        <v>1</v>
      </c>
      <c r="AR1155" t="s">
        <v>528</v>
      </c>
      <c r="AS1155" t="s">
        <v>529</v>
      </c>
      <c r="AT1155" t="s">
        <v>1035</v>
      </c>
      <c r="AU1155" t="s">
        <v>87</v>
      </c>
      <c r="AV1155" t="s">
        <v>72</v>
      </c>
      <c r="AW1155" t="s">
        <v>1421</v>
      </c>
      <c r="AX1155" t="s">
        <v>1422</v>
      </c>
      <c r="AY1155">
        <v>36</v>
      </c>
      <c r="AZ1155" t="s">
        <v>114</v>
      </c>
      <c r="BA1155" t="s">
        <v>115</v>
      </c>
      <c r="BB1155" t="s">
        <v>124</v>
      </c>
      <c r="BC1155" t="s">
        <v>92</v>
      </c>
      <c r="BD1155" t="s">
        <v>93</v>
      </c>
      <c r="BE1155" t="s">
        <v>125</v>
      </c>
      <c r="BF1155" t="s">
        <v>533</v>
      </c>
      <c r="BG1155">
        <v>100</v>
      </c>
      <c r="BH1155" t="s">
        <v>78</v>
      </c>
      <c r="BI1155" t="s">
        <v>96</v>
      </c>
      <c r="BJ1155">
        <v>100</v>
      </c>
    </row>
    <row r="1156" spans="1:62" x14ac:dyDescent="0.3">
      <c r="A1156">
        <v>202510</v>
      </c>
      <c r="B1156" t="s">
        <v>737</v>
      </c>
      <c r="C1156" t="s">
        <v>738</v>
      </c>
      <c r="D1156" t="s">
        <v>64</v>
      </c>
      <c r="E1156" t="s">
        <v>206</v>
      </c>
      <c r="F1156" t="s">
        <v>739</v>
      </c>
      <c r="G1156">
        <v>201810</v>
      </c>
      <c r="H1156">
        <v>10</v>
      </c>
      <c r="I1156">
        <v>10874</v>
      </c>
      <c r="J1156">
        <v>10871</v>
      </c>
      <c r="K1156">
        <v>36</v>
      </c>
      <c r="L1156" t="s">
        <v>739</v>
      </c>
      <c r="M1156">
        <v>101</v>
      </c>
      <c r="N1156" t="s">
        <v>740</v>
      </c>
      <c r="O1156" t="s">
        <v>299</v>
      </c>
      <c r="P1156" t="s">
        <v>70</v>
      </c>
      <c r="Q1156" t="s">
        <v>71</v>
      </c>
      <c r="R1156" t="s">
        <v>98</v>
      </c>
      <c r="S1156" t="s">
        <v>73</v>
      </c>
      <c r="T1156">
        <v>1</v>
      </c>
      <c r="U1156">
        <v>0</v>
      </c>
      <c r="V1156">
        <v>1</v>
      </c>
      <c r="W1156" t="s">
        <v>303</v>
      </c>
      <c r="X1156" t="s">
        <v>301</v>
      </c>
      <c r="Y1156" t="s">
        <v>576</v>
      </c>
      <c r="Z1156" t="s">
        <v>300</v>
      </c>
      <c r="AA1156" t="s">
        <v>96</v>
      </c>
      <c r="AB1156">
        <v>22</v>
      </c>
      <c r="AC1156">
        <v>21</v>
      </c>
      <c r="AD1156">
        <v>1</v>
      </c>
      <c r="AE1156" t="s">
        <v>79</v>
      </c>
      <c r="AF1156" t="s">
        <v>80</v>
      </c>
      <c r="AG1156" t="s">
        <v>81</v>
      </c>
      <c r="AH1156" t="s">
        <v>83</v>
      </c>
      <c r="AI1156" t="s">
        <v>83</v>
      </c>
      <c r="AJ1156" t="s">
        <v>82</v>
      </c>
      <c r="AK1156" t="s">
        <v>83</v>
      </c>
      <c r="AL1156" t="s">
        <v>83</v>
      </c>
      <c r="AM1156" t="s">
        <v>83</v>
      </c>
      <c r="AN1156" t="s">
        <v>83</v>
      </c>
      <c r="AO1156">
        <v>1700</v>
      </c>
      <c r="AP1156">
        <v>1829</v>
      </c>
      <c r="AQ1156">
        <v>1</v>
      </c>
      <c r="AR1156" t="s">
        <v>702</v>
      </c>
      <c r="AS1156" t="s">
        <v>703</v>
      </c>
      <c r="AT1156" t="s">
        <v>1423</v>
      </c>
      <c r="AU1156" t="s">
        <v>87</v>
      </c>
      <c r="AV1156" t="s">
        <v>98</v>
      </c>
      <c r="AW1156" t="s">
        <v>1418</v>
      </c>
      <c r="AX1156" t="s">
        <v>1419</v>
      </c>
      <c r="AY1156">
        <v>36</v>
      </c>
      <c r="AZ1156" t="s">
        <v>90</v>
      </c>
      <c r="BA1156" t="s">
        <v>124</v>
      </c>
      <c r="BB1156" t="s">
        <v>83</v>
      </c>
      <c r="BC1156" t="s">
        <v>92</v>
      </c>
      <c r="BD1156" t="s">
        <v>129</v>
      </c>
      <c r="BE1156" t="s">
        <v>94</v>
      </c>
      <c r="BF1156" t="s">
        <v>116</v>
      </c>
      <c r="BG1156">
        <v>100</v>
      </c>
      <c r="BH1156" t="s">
        <v>78</v>
      </c>
      <c r="BI1156" t="s">
        <v>96</v>
      </c>
      <c r="BJ1156">
        <v>100</v>
      </c>
    </row>
    <row r="1157" spans="1:62" x14ac:dyDescent="0.3">
      <c r="A1157">
        <v>202510</v>
      </c>
      <c r="B1157" t="s">
        <v>409</v>
      </c>
      <c r="C1157" t="s">
        <v>410</v>
      </c>
      <c r="D1157" t="s">
        <v>64</v>
      </c>
      <c r="E1157" t="s">
        <v>65</v>
      </c>
      <c r="F1157" t="s">
        <v>411</v>
      </c>
      <c r="G1157">
        <v>201810</v>
      </c>
      <c r="H1157">
        <v>10</v>
      </c>
      <c r="I1157">
        <v>10875</v>
      </c>
      <c r="J1157">
        <v>10873</v>
      </c>
      <c r="K1157">
        <v>36</v>
      </c>
      <c r="L1157" t="s">
        <v>67</v>
      </c>
      <c r="M1157">
        <v>111</v>
      </c>
      <c r="N1157" t="s">
        <v>338</v>
      </c>
      <c r="O1157" t="s">
        <v>1064</v>
      </c>
      <c r="P1157" t="s">
        <v>604</v>
      </c>
      <c r="Q1157" t="s">
        <v>71</v>
      </c>
      <c r="R1157" t="s">
        <v>98</v>
      </c>
      <c r="S1157" t="s">
        <v>73</v>
      </c>
      <c r="T1157">
        <v>1</v>
      </c>
      <c r="U1157">
        <v>0</v>
      </c>
      <c r="V1157">
        <v>1</v>
      </c>
      <c r="W1157" t="s">
        <v>1065</v>
      </c>
      <c r="X1157" t="s">
        <v>256</v>
      </c>
      <c r="Y1157" t="s">
        <v>576</v>
      </c>
      <c r="Z1157" t="s">
        <v>574</v>
      </c>
      <c r="AA1157" t="s">
        <v>96</v>
      </c>
      <c r="AB1157">
        <v>20</v>
      </c>
      <c r="AC1157">
        <v>19</v>
      </c>
      <c r="AD1157">
        <v>1</v>
      </c>
      <c r="AE1157" t="s">
        <v>79</v>
      </c>
      <c r="AF1157" t="s">
        <v>80</v>
      </c>
      <c r="AG1157" t="s">
        <v>81</v>
      </c>
      <c r="AH1157" t="s">
        <v>83</v>
      </c>
      <c r="AI1157" t="s">
        <v>83</v>
      </c>
      <c r="AJ1157" t="s">
        <v>82</v>
      </c>
      <c r="AK1157" t="s">
        <v>83</v>
      </c>
      <c r="AL1157" t="s">
        <v>83</v>
      </c>
      <c r="AM1157" t="s">
        <v>83</v>
      </c>
      <c r="AN1157" t="s">
        <v>83</v>
      </c>
      <c r="AO1157">
        <v>1100</v>
      </c>
      <c r="AP1157">
        <v>1229</v>
      </c>
      <c r="AQ1157">
        <v>1</v>
      </c>
      <c r="AR1157" t="s">
        <v>528</v>
      </c>
      <c r="AS1157" t="s">
        <v>529</v>
      </c>
      <c r="AT1157" t="s">
        <v>1341</v>
      </c>
      <c r="AU1157" t="s">
        <v>1342</v>
      </c>
      <c r="AV1157" t="s">
        <v>98</v>
      </c>
      <c r="AW1157" t="s">
        <v>1424</v>
      </c>
      <c r="AX1157" t="s">
        <v>1425</v>
      </c>
      <c r="AY1157">
        <v>36</v>
      </c>
      <c r="AZ1157" t="s">
        <v>114</v>
      </c>
      <c r="BA1157" t="s">
        <v>766</v>
      </c>
      <c r="BB1157" t="s">
        <v>83</v>
      </c>
      <c r="BC1157" t="s">
        <v>92</v>
      </c>
      <c r="BD1157" t="s">
        <v>129</v>
      </c>
      <c r="BE1157" t="s">
        <v>130</v>
      </c>
      <c r="BF1157" t="s">
        <v>533</v>
      </c>
      <c r="BG1157">
        <v>100</v>
      </c>
      <c r="BH1157" t="s">
        <v>78</v>
      </c>
      <c r="BI1157" t="s">
        <v>96</v>
      </c>
      <c r="BJ1157">
        <v>100</v>
      </c>
    </row>
    <row r="1158" spans="1:62" x14ac:dyDescent="0.3">
      <c r="A1158">
        <v>202510</v>
      </c>
      <c r="B1158" t="s">
        <v>409</v>
      </c>
      <c r="C1158" t="s">
        <v>410</v>
      </c>
      <c r="D1158" t="s">
        <v>64</v>
      </c>
      <c r="E1158" t="s">
        <v>65</v>
      </c>
      <c r="F1158" t="s">
        <v>411</v>
      </c>
      <c r="G1158">
        <v>201810</v>
      </c>
      <c r="H1158">
        <v>10</v>
      </c>
      <c r="I1158">
        <v>10878</v>
      </c>
      <c r="K1158">
        <v>36</v>
      </c>
      <c r="L1158" t="s">
        <v>67</v>
      </c>
      <c r="M1158">
        <v>116</v>
      </c>
      <c r="N1158" t="s">
        <v>290</v>
      </c>
      <c r="O1158" t="s">
        <v>1277</v>
      </c>
      <c r="P1158" t="s">
        <v>604</v>
      </c>
      <c r="Q1158" t="s">
        <v>71</v>
      </c>
      <c r="R1158" t="s">
        <v>72</v>
      </c>
      <c r="S1158" t="s">
        <v>73</v>
      </c>
      <c r="T1158">
        <v>1</v>
      </c>
      <c r="U1158">
        <v>36</v>
      </c>
      <c r="V1158">
        <v>1</v>
      </c>
      <c r="W1158" t="s">
        <v>124</v>
      </c>
      <c r="X1158" t="s">
        <v>256</v>
      </c>
      <c r="Y1158" t="s">
        <v>321</v>
      </c>
      <c r="Z1158" t="s">
        <v>124</v>
      </c>
      <c r="AA1158" t="s">
        <v>78</v>
      </c>
      <c r="AB1158">
        <v>30</v>
      </c>
      <c r="AC1158">
        <v>30</v>
      </c>
      <c r="AD1158">
        <v>0</v>
      </c>
      <c r="AE1158" t="s">
        <v>79</v>
      </c>
      <c r="AF1158" t="s">
        <v>80</v>
      </c>
      <c r="AG1158" t="s">
        <v>81</v>
      </c>
      <c r="AH1158" t="s">
        <v>83</v>
      </c>
      <c r="AI1158" t="s">
        <v>83</v>
      </c>
      <c r="AJ1158" t="s">
        <v>83</v>
      </c>
      <c r="AK1158" t="s">
        <v>83</v>
      </c>
      <c r="AL1158" t="s">
        <v>82</v>
      </c>
      <c r="AM1158" t="s">
        <v>83</v>
      </c>
      <c r="AN1158" t="s">
        <v>83</v>
      </c>
      <c r="AO1158">
        <v>930</v>
      </c>
      <c r="AP1158">
        <v>1059</v>
      </c>
      <c r="AQ1158">
        <v>1</v>
      </c>
      <c r="AR1158" t="s">
        <v>528</v>
      </c>
      <c r="AS1158" t="s">
        <v>529</v>
      </c>
      <c r="AT1158" t="s">
        <v>1037</v>
      </c>
      <c r="AU1158" t="s">
        <v>87</v>
      </c>
      <c r="AV1158" t="s">
        <v>72</v>
      </c>
      <c r="AW1158" t="s">
        <v>1426</v>
      </c>
      <c r="AX1158" t="s">
        <v>1427</v>
      </c>
      <c r="AY1158">
        <v>36</v>
      </c>
      <c r="AZ1158" t="s">
        <v>90</v>
      </c>
      <c r="BA1158" t="s">
        <v>219</v>
      </c>
      <c r="BB1158" t="s">
        <v>83</v>
      </c>
      <c r="BC1158" t="s">
        <v>92</v>
      </c>
      <c r="BD1158" t="s">
        <v>129</v>
      </c>
      <c r="BE1158" t="s">
        <v>94</v>
      </c>
      <c r="BF1158" t="s">
        <v>533</v>
      </c>
      <c r="BG1158">
        <v>100</v>
      </c>
      <c r="BH1158" t="s">
        <v>78</v>
      </c>
      <c r="BI1158" t="s">
        <v>96</v>
      </c>
      <c r="BJ1158">
        <v>100</v>
      </c>
    </row>
    <row r="1159" spans="1:62" x14ac:dyDescent="0.3">
      <c r="A1159">
        <v>202510</v>
      </c>
      <c r="B1159" t="s">
        <v>737</v>
      </c>
      <c r="C1159" t="s">
        <v>738</v>
      </c>
      <c r="D1159" t="s">
        <v>64</v>
      </c>
      <c r="E1159" t="s">
        <v>206</v>
      </c>
      <c r="F1159" t="s">
        <v>739</v>
      </c>
      <c r="G1159">
        <v>201810</v>
      </c>
      <c r="H1159">
        <v>10</v>
      </c>
      <c r="I1159">
        <v>10879</v>
      </c>
      <c r="K1159">
        <v>54</v>
      </c>
      <c r="L1159" t="s">
        <v>739</v>
      </c>
      <c r="M1159">
        <v>102</v>
      </c>
      <c r="N1159" t="s">
        <v>790</v>
      </c>
      <c r="O1159" t="s">
        <v>142</v>
      </c>
      <c r="P1159" t="s">
        <v>70</v>
      </c>
      <c r="Q1159" t="s">
        <v>71</v>
      </c>
      <c r="R1159" t="s">
        <v>72</v>
      </c>
      <c r="S1159" t="s">
        <v>73</v>
      </c>
      <c r="T1159">
        <v>1</v>
      </c>
      <c r="U1159">
        <v>72</v>
      </c>
      <c r="V1159">
        <v>1</v>
      </c>
      <c r="W1159" t="s">
        <v>124</v>
      </c>
      <c r="X1159" t="s">
        <v>104</v>
      </c>
      <c r="Y1159" t="s">
        <v>576</v>
      </c>
      <c r="Z1159" t="s">
        <v>124</v>
      </c>
      <c r="AA1159" t="s">
        <v>78</v>
      </c>
      <c r="AB1159">
        <v>51</v>
      </c>
      <c r="AC1159">
        <v>48</v>
      </c>
      <c r="AD1159">
        <v>3</v>
      </c>
      <c r="AE1159" t="s">
        <v>79</v>
      </c>
      <c r="AF1159" t="s">
        <v>80</v>
      </c>
      <c r="AG1159" t="s">
        <v>81</v>
      </c>
      <c r="AH1159" t="s">
        <v>83</v>
      </c>
      <c r="AI1159" t="s">
        <v>83</v>
      </c>
      <c r="AJ1159" t="s">
        <v>82</v>
      </c>
      <c r="AK1159" t="s">
        <v>83</v>
      </c>
      <c r="AL1159" t="s">
        <v>83</v>
      </c>
      <c r="AM1159" t="s">
        <v>83</v>
      </c>
      <c r="AN1159" t="s">
        <v>83</v>
      </c>
      <c r="AO1159">
        <v>1530</v>
      </c>
      <c r="AP1159">
        <v>1659</v>
      </c>
      <c r="AQ1159">
        <v>1</v>
      </c>
      <c r="AR1159" t="s">
        <v>702</v>
      </c>
      <c r="AS1159" t="s">
        <v>703</v>
      </c>
      <c r="AT1159" t="s">
        <v>1183</v>
      </c>
      <c r="AU1159" t="s">
        <v>87</v>
      </c>
      <c r="AV1159" t="s">
        <v>72</v>
      </c>
      <c r="AW1159" t="s">
        <v>694</v>
      </c>
      <c r="AX1159" t="s">
        <v>695</v>
      </c>
      <c r="AY1159">
        <v>54</v>
      </c>
      <c r="AZ1159" t="s">
        <v>114</v>
      </c>
      <c r="BA1159" t="s">
        <v>115</v>
      </c>
      <c r="BB1159" t="s">
        <v>83</v>
      </c>
      <c r="BC1159" t="s">
        <v>92</v>
      </c>
      <c r="BD1159" t="s">
        <v>93</v>
      </c>
      <c r="BE1159" t="s">
        <v>124</v>
      </c>
      <c r="BF1159" t="s">
        <v>116</v>
      </c>
      <c r="BG1159">
        <v>100</v>
      </c>
      <c r="BH1159" t="s">
        <v>78</v>
      </c>
      <c r="BI1159" t="s">
        <v>96</v>
      </c>
      <c r="BJ1159">
        <v>100</v>
      </c>
    </row>
    <row r="1160" spans="1:62" x14ac:dyDescent="0.3">
      <c r="A1160">
        <v>202510</v>
      </c>
      <c r="B1160" t="s">
        <v>737</v>
      </c>
      <c r="C1160" t="s">
        <v>738</v>
      </c>
      <c r="D1160" t="s">
        <v>64</v>
      </c>
      <c r="E1160" t="s">
        <v>206</v>
      </c>
      <c r="F1160" t="s">
        <v>739</v>
      </c>
      <c r="G1160">
        <v>201810</v>
      </c>
      <c r="H1160">
        <v>10</v>
      </c>
      <c r="I1160">
        <v>10879</v>
      </c>
      <c r="K1160">
        <v>54</v>
      </c>
      <c r="L1160" t="s">
        <v>739</v>
      </c>
      <c r="M1160">
        <v>102</v>
      </c>
      <c r="N1160" t="s">
        <v>790</v>
      </c>
      <c r="O1160" t="s">
        <v>142</v>
      </c>
      <c r="P1160" t="s">
        <v>70</v>
      </c>
      <c r="Q1160" t="s">
        <v>71</v>
      </c>
      <c r="R1160" t="s">
        <v>72</v>
      </c>
      <c r="S1160" t="s">
        <v>73</v>
      </c>
      <c r="T1160">
        <v>1</v>
      </c>
      <c r="U1160">
        <v>72</v>
      </c>
      <c r="V1160">
        <v>1</v>
      </c>
      <c r="W1160" t="s">
        <v>124</v>
      </c>
      <c r="X1160" t="s">
        <v>104</v>
      </c>
      <c r="Y1160" t="s">
        <v>576</v>
      </c>
      <c r="Z1160" t="s">
        <v>124</v>
      </c>
      <c r="AA1160" t="s">
        <v>78</v>
      </c>
      <c r="AB1160">
        <v>51</v>
      </c>
      <c r="AC1160">
        <v>48</v>
      </c>
      <c r="AD1160">
        <v>3</v>
      </c>
      <c r="AE1160" t="s">
        <v>79</v>
      </c>
      <c r="AF1160" t="s">
        <v>80</v>
      </c>
      <c r="AG1160" t="s">
        <v>81</v>
      </c>
      <c r="AH1160" t="s">
        <v>83</v>
      </c>
      <c r="AI1160" t="s">
        <v>83</v>
      </c>
      <c r="AJ1160" t="s">
        <v>82</v>
      </c>
      <c r="AK1160" t="s">
        <v>83</v>
      </c>
      <c r="AL1160" t="s">
        <v>83</v>
      </c>
      <c r="AM1160" t="s">
        <v>83</v>
      </c>
      <c r="AN1160" t="s">
        <v>83</v>
      </c>
      <c r="AO1160">
        <v>1700</v>
      </c>
      <c r="AP1160">
        <v>1739</v>
      </c>
      <c r="AQ1160">
        <v>1</v>
      </c>
      <c r="AR1160" t="s">
        <v>702</v>
      </c>
      <c r="AS1160" t="s">
        <v>703</v>
      </c>
      <c r="AT1160" t="s">
        <v>1183</v>
      </c>
      <c r="AU1160" t="s">
        <v>87</v>
      </c>
      <c r="AV1160" t="s">
        <v>72</v>
      </c>
      <c r="AW1160" t="s">
        <v>694</v>
      </c>
      <c r="AX1160" t="s">
        <v>695</v>
      </c>
      <c r="AY1160">
        <v>54</v>
      </c>
      <c r="AZ1160" t="s">
        <v>114</v>
      </c>
      <c r="BA1160" t="s">
        <v>115</v>
      </c>
      <c r="BB1160" t="s">
        <v>83</v>
      </c>
      <c r="BC1160" t="s">
        <v>92</v>
      </c>
      <c r="BD1160" t="s">
        <v>93</v>
      </c>
      <c r="BE1160" t="s">
        <v>124</v>
      </c>
      <c r="BF1160" t="s">
        <v>116</v>
      </c>
      <c r="BG1160">
        <v>100</v>
      </c>
      <c r="BH1160" t="s">
        <v>78</v>
      </c>
      <c r="BI1160" t="s">
        <v>96</v>
      </c>
      <c r="BJ1160">
        <v>100</v>
      </c>
    </row>
    <row r="1161" spans="1:62" x14ac:dyDescent="0.3">
      <c r="A1161">
        <v>202510</v>
      </c>
      <c r="B1161" t="s">
        <v>409</v>
      </c>
      <c r="C1161" t="s">
        <v>410</v>
      </c>
      <c r="D1161" t="s">
        <v>64</v>
      </c>
      <c r="E1161" t="s">
        <v>65</v>
      </c>
      <c r="F1161" t="s">
        <v>411</v>
      </c>
      <c r="G1161">
        <v>201810</v>
      </c>
      <c r="H1161">
        <v>10</v>
      </c>
      <c r="I1161">
        <v>10880</v>
      </c>
      <c r="K1161">
        <v>36</v>
      </c>
      <c r="L1161" t="s">
        <v>67</v>
      </c>
      <c r="M1161">
        <v>116</v>
      </c>
      <c r="N1161" t="s">
        <v>290</v>
      </c>
      <c r="O1161" t="s">
        <v>580</v>
      </c>
      <c r="P1161" t="s">
        <v>604</v>
      </c>
      <c r="Q1161" t="s">
        <v>71</v>
      </c>
      <c r="R1161" t="s">
        <v>72</v>
      </c>
      <c r="S1161" t="s">
        <v>73</v>
      </c>
      <c r="T1161">
        <v>1</v>
      </c>
      <c r="U1161">
        <v>36</v>
      </c>
      <c r="V1161">
        <v>1</v>
      </c>
      <c r="W1161" t="s">
        <v>124</v>
      </c>
      <c r="X1161" t="s">
        <v>256</v>
      </c>
      <c r="Y1161" t="s">
        <v>321</v>
      </c>
      <c r="Z1161" t="s">
        <v>124</v>
      </c>
      <c r="AA1161" t="s">
        <v>78</v>
      </c>
      <c r="AB1161">
        <v>30</v>
      </c>
      <c r="AC1161">
        <v>26</v>
      </c>
      <c r="AD1161">
        <v>4</v>
      </c>
      <c r="AE1161" t="s">
        <v>79</v>
      </c>
      <c r="AF1161" t="s">
        <v>80</v>
      </c>
      <c r="AG1161" t="s">
        <v>81</v>
      </c>
      <c r="AH1161" t="s">
        <v>83</v>
      </c>
      <c r="AI1161" t="s">
        <v>83</v>
      </c>
      <c r="AJ1161" t="s">
        <v>83</v>
      </c>
      <c r="AK1161" t="s">
        <v>83</v>
      </c>
      <c r="AL1161" t="s">
        <v>82</v>
      </c>
      <c r="AM1161" t="s">
        <v>83</v>
      </c>
      <c r="AN1161" t="s">
        <v>83</v>
      </c>
      <c r="AO1161">
        <v>800</v>
      </c>
      <c r="AP1161">
        <v>929</v>
      </c>
      <c r="AQ1161">
        <v>1</v>
      </c>
      <c r="AR1161" t="s">
        <v>528</v>
      </c>
      <c r="AS1161" t="s">
        <v>529</v>
      </c>
      <c r="AT1161" t="s">
        <v>1037</v>
      </c>
      <c r="AU1161" t="s">
        <v>87</v>
      </c>
      <c r="AV1161" t="s">
        <v>72</v>
      </c>
      <c r="AW1161" t="s">
        <v>1426</v>
      </c>
      <c r="AX1161" t="s">
        <v>1427</v>
      </c>
      <c r="AY1161">
        <v>36</v>
      </c>
      <c r="AZ1161" t="s">
        <v>90</v>
      </c>
      <c r="BA1161" t="s">
        <v>219</v>
      </c>
      <c r="BB1161" t="s">
        <v>83</v>
      </c>
      <c r="BC1161" t="s">
        <v>92</v>
      </c>
      <c r="BD1161" t="s">
        <v>129</v>
      </c>
      <c r="BE1161" t="s">
        <v>94</v>
      </c>
      <c r="BF1161" t="s">
        <v>533</v>
      </c>
      <c r="BG1161">
        <v>100</v>
      </c>
      <c r="BH1161" t="s">
        <v>78</v>
      </c>
      <c r="BI1161" t="s">
        <v>96</v>
      </c>
      <c r="BJ1161">
        <v>100</v>
      </c>
    </row>
    <row r="1162" spans="1:62" x14ac:dyDescent="0.3">
      <c r="A1162">
        <v>202510</v>
      </c>
      <c r="B1162" t="s">
        <v>737</v>
      </c>
      <c r="C1162" t="s">
        <v>738</v>
      </c>
      <c r="D1162" t="s">
        <v>64</v>
      </c>
      <c r="E1162" t="s">
        <v>206</v>
      </c>
      <c r="F1162" t="s">
        <v>739</v>
      </c>
      <c r="G1162">
        <v>201810</v>
      </c>
      <c r="H1162">
        <v>10</v>
      </c>
      <c r="I1162">
        <v>10882</v>
      </c>
      <c r="K1162">
        <v>54</v>
      </c>
      <c r="L1162" t="s">
        <v>739</v>
      </c>
      <c r="M1162">
        <v>102</v>
      </c>
      <c r="N1162" t="s">
        <v>790</v>
      </c>
      <c r="O1162" t="s">
        <v>149</v>
      </c>
      <c r="P1162" t="s">
        <v>70</v>
      </c>
      <c r="Q1162" t="s">
        <v>71</v>
      </c>
      <c r="R1162" t="s">
        <v>72</v>
      </c>
      <c r="S1162" t="s">
        <v>73</v>
      </c>
      <c r="T1162">
        <v>1</v>
      </c>
      <c r="U1162">
        <v>72</v>
      </c>
      <c r="V1162">
        <v>1</v>
      </c>
      <c r="W1162" t="s">
        <v>124</v>
      </c>
      <c r="X1162" t="s">
        <v>189</v>
      </c>
      <c r="Y1162" t="s">
        <v>576</v>
      </c>
      <c r="Z1162" t="s">
        <v>124</v>
      </c>
      <c r="AA1162" t="s">
        <v>78</v>
      </c>
      <c r="AB1162">
        <v>48</v>
      </c>
      <c r="AC1162">
        <v>48</v>
      </c>
      <c r="AD1162">
        <v>0</v>
      </c>
      <c r="AE1162" t="s">
        <v>79</v>
      </c>
      <c r="AF1162" t="s">
        <v>80</v>
      </c>
      <c r="AG1162" t="s">
        <v>81</v>
      </c>
      <c r="AH1162" t="s">
        <v>83</v>
      </c>
      <c r="AI1162" t="s">
        <v>82</v>
      </c>
      <c r="AJ1162" t="s">
        <v>83</v>
      </c>
      <c r="AK1162" t="s">
        <v>83</v>
      </c>
      <c r="AL1162" t="s">
        <v>83</v>
      </c>
      <c r="AM1162" t="s">
        <v>83</v>
      </c>
      <c r="AN1162" t="s">
        <v>83</v>
      </c>
      <c r="AO1162">
        <v>1530</v>
      </c>
      <c r="AP1162">
        <v>1609</v>
      </c>
      <c r="AQ1162">
        <v>1</v>
      </c>
      <c r="AR1162" t="s">
        <v>702</v>
      </c>
      <c r="AS1162" t="s">
        <v>703</v>
      </c>
      <c r="AT1162" t="s">
        <v>1420</v>
      </c>
      <c r="AU1162" t="s">
        <v>87</v>
      </c>
      <c r="AV1162" t="s">
        <v>72</v>
      </c>
      <c r="AW1162" t="s">
        <v>694</v>
      </c>
      <c r="AX1162" t="s">
        <v>695</v>
      </c>
      <c r="AY1162">
        <v>54</v>
      </c>
      <c r="AZ1162" t="s">
        <v>114</v>
      </c>
      <c r="BA1162" t="s">
        <v>115</v>
      </c>
      <c r="BB1162" t="s">
        <v>83</v>
      </c>
      <c r="BC1162" t="s">
        <v>92</v>
      </c>
      <c r="BD1162" t="s">
        <v>93</v>
      </c>
      <c r="BE1162" t="s">
        <v>124</v>
      </c>
      <c r="BF1162" t="s">
        <v>116</v>
      </c>
      <c r="BG1162">
        <v>100</v>
      </c>
      <c r="BH1162" t="s">
        <v>78</v>
      </c>
      <c r="BI1162" t="s">
        <v>96</v>
      </c>
      <c r="BJ1162">
        <v>100</v>
      </c>
    </row>
    <row r="1163" spans="1:62" x14ac:dyDescent="0.3">
      <c r="A1163">
        <v>202510</v>
      </c>
      <c r="B1163" t="s">
        <v>737</v>
      </c>
      <c r="C1163" t="s">
        <v>738</v>
      </c>
      <c r="D1163" t="s">
        <v>64</v>
      </c>
      <c r="E1163" t="s">
        <v>206</v>
      </c>
      <c r="F1163" t="s">
        <v>739</v>
      </c>
      <c r="G1163">
        <v>201810</v>
      </c>
      <c r="H1163">
        <v>10</v>
      </c>
      <c r="I1163">
        <v>10882</v>
      </c>
      <c r="K1163">
        <v>54</v>
      </c>
      <c r="L1163" t="s">
        <v>739</v>
      </c>
      <c r="M1163">
        <v>102</v>
      </c>
      <c r="N1163" t="s">
        <v>790</v>
      </c>
      <c r="O1163" t="s">
        <v>149</v>
      </c>
      <c r="P1163" t="s">
        <v>70</v>
      </c>
      <c r="Q1163" t="s">
        <v>71</v>
      </c>
      <c r="R1163" t="s">
        <v>72</v>
      </c>
      <c r="S1163" t="s">
        <v>73</v>
      </c>
      <c r="T1163">
        <v>1</v>
      </c>
      <c r="U1163">
        <v>72</v>
      </c>
      <c r="V1163">
        <v>1</v>
      </c>
      <c r="W1163" t="s">
        <v>124</v>
      </c>
      <c r="X1163" t="s">
        <v>189</v>
      </c>
      <c r="Y1163" t="s">
        <v>576</v>
      </c>
      <c r="Z1163" t="s">
        <v>124</v>
      </c>
      <c r="AA1163" t="s">
        <v>78</v>
      </c>
      <c r="AB1163">
        <v>48</v>
      </c>
      <c r="AC1163">
        <v>48</v>
      </c>
      <c r="AD1163">
        <v>0</v>
      </c>
      <c r="AE1163" t="s">
        <v>79</v>
      </c>
      <c r="AF1163" t="s">
        <v>80</v>
      </c>
      <c r="AG1163" t="s">
        <v>81</v>
      </c>
      <c r="AH1163" t="s">
        <v>83</v>
      </c>
      <c r="AI1163" t="s">
        <v>82</v>
      </c>
      <c r="AJ1163" t="s">
        <v>83</v>
      </c>
      <c r="AK1163" t="s">
        <v>83</v>
      </c>
      <c r="AL1163" t="s">
        <v>83</v>
      </c>
      <c r="AM1163" t="s">
        <v>83</v>
      </c>
      <c r="AN1163" t="s">
        <v>83</v>
      </c>
      <c r="AO1163">
        <v>1400</v>
      </c>
      <c r="AP1163">
        <v>1529</v>
      </c>
      <c r="AQ1163">
        <v>1</v>
      </c>
      <c r="AR1163" t="s">
        <v>702</v>
      </c>
      <c r="AS1163" t="s">
        <v>703</v>
      </c>
      <c r="AT1163" t="s">
        <v>1420</v>
      </c>
      <c r="AU1163" t="s">
        <v>87</v>
      </c>
      <c r="AV1163" t="s">
        <v>72</v>
      </c>
      <c r="AW1163" t="s">
        <v>694</v>
      </c>
      <c r="AX1163" t="s">
        <v>695</v>
      </c>
      <c r="AY1163">
        <v>54</v>
      </c>
      <c r="AZ1163" t="s">
        <v>114</v>
      </c>
      <c r="BA1163" t="s">
        <v>115</v>
      </c>
      <c r="BB1163" t="s">
        <v>83</v>
      </c>
      <c r="BC1163" t="s">
        <v>92</v>
      </c>
      <c r="BD1163" t="s">
        <v>93</v>
      </c>
      <c r="BE1163" t="s">
        <v>124</v>
      </c>
      <c r="BF1163" t="s">
        <v>116</v>
      </c>
      <c r="BG1163">
        <v>100</v>
      </c>
      <c r="BH1163" t="s">
        <v>78</v>
      </c>
      <c r="BI1163" t="s">
        <v>96</v>
      </c>
      <c r="BJ1163">
        <v>100</v>
      </c>
    </row>
    <row r="1164" spans="1:62" x14ac:dyDescent="0.3">
      <c r="A1164">
        <v>202510</v>
      </c>
      <c r="B1164" t="s">
        <v>737</v>
      </c>
      <c r="C1164" t="s">
        <v>738</v>
      </c>
      <c r="D1164" t="s">
        <v>64</v>
      </c>
      <c r="E1164" t="s">
        <v>206</v>
      </c>
      <c r="F1164" t="s">
        <v>739</v>
      </c>
      <c r="G1164">
        <v>201810</v>
      </c>
      <c r="H1164">
        <v>10</v>
      </c>
      <c r="I1164">
        <v>10883</v>
      </c>
      <c r="K1164">
        <v>54</v>
      </c>
      <c r="L1164" t="s">
        <v>739</v>
      </c>
      <c r="M1164">
        <v>102</v>
      </c>
      <c r="N1164" t="s">
        <v>790</v>
      </c>
      <c r="O1164" t="s">
        <v>157</v>
      </c>
      <c r="P1164" t="s">
        <v>70</v>
      </c>
      <c r="Q1164" t="s">
        <v>71</v>
      </c>
      <c r="R1164" t="s">
        <v>72</v>
      </c>
      <c r="S1164" t="s">
        <v>73</v>
      </c>
      <c r="T1164">
        <v>1</v>
      </c>
      <c r="U1164">
        <v>72</v>
      </c>
      <c r="V1164">
        <v>1</v>
      </c>
      <c r="W1164" t="s">
        <v>124</v>
      </c>
      <c r="X1164" t="s">
        <v>189</v>
      </c>
      <c r="Y1164" t="s">
        <v>576</v>
      </c>
      <c r="Z1164" t="s">
        <v>124</v>
      </c>
      <c r="AA1164" t="s">
        <v>78</v>
      </c>
      <c r="AB1164">
        <v>45</v>
      </c>
      <c r="AC1164">
        <v>45</v>
      </c>
      <c r="AD1164">
        <v>0</v>
      </c>
      <c r="AE1164" t="s">
        <v>79</v>
      </c>
      <c r="AF1164" t="s">
        <v>80</v>
      </c>
      <c r="AG1164" t="s">
        <v>81</v>
      </c>
      <c r="AH1164" t="s">
        <v>83</v>
      </c>
      <c r="AI1164" t="s">
        <v>83</v>
      </c>
      <c r="AJ1164" t="s">
        <v>83</v>
      </c>
      <c r="AK1164" t="s">
        <v>82</v>
      </c>
      <c r="AL1164" t="s">
        <v>83</v>
      </c>
      <c r="AM1164" t="s">
        <v>83</v>
      </c>
      <c r="AN1164" t="s">
        <v>83</v>
      </c>
      <c r="AO1164">
        <v>1530</v>
      </c>
      <c r="AP1164">
        <v>1609</v>
      </c>
      <c r="AQ1164">
        <v>1</v>
      </c>
      <c r="AR1164" t="s">
        <v>702</v>
      </c>
      <c r="AS1164" t="s">
        <v>703</v>
      </c>
      <c r="AT1164" t="s">
        <v>1423</v>
      </c>
      <c r="AU1164" t="s">
        <v>87</v>
      </c>
      <c r="AV1164" t="s">
        <v>72</v>
      </c>
      <c r="AW1164" t="s">
        <v>694</v>
      </c>
      <c r="AX1164" t="s">
        <v>695</v>
      </c>
      <c r="AY1164">
        <v>54</v>
      </c>
      <c r="AZ1164" t="s">
        <v>114</v>
      </c>
      <c r="BA1164" t="s">
        <v>115</v>
      </c>
      <c r="BB1164" t="s">
        <v>83</v>
      </c>
      <c r="BC1164" t="s">
        <v>92</v>
      </c>
      <c r="BD1164" t="s">
        <v>93</v>
      </c>
      <c r="BE1164" t="s">
        <v>124</v>
      </c>
      <c r="BF1164" t="s">
        <v>116</v>
      </c>
      <c r="BG1164">
        <v>100</v>
      </c>
      <c r="BH1164" t="s">
        <v>78</v>
      </c>
      <c r="BI1164" t="s">
        <v>96</v>
      </c>
      <c r="BJ1164">
        <v>100</v>
      </c>
    </row>
    <row r="1165" spans="1:62" x14ac:dyDescent="0.3">
      <c r="A1165">
        <v>202510</v>
      </c>
      <c r="B1165" t="s">
        <v>737</v>
      </c>
      <c r="C1165" t="s">
        <v>738</v>
      </c>
      <c r="D1165" t="s">
        <v>64</v>
      </c>
      <c r="E1165" t="s">
        <v>206</v>
      </c>
      <c r="F1165" t="s">
        <v>739</v>
      </c>
      <c r="G1165">
        <v>201810</v>
      </c>
      <c r="H1165">
        <v>10</v>
      </c>
      <c r="I1165">
        <v>10883</v>
      </c>
      <c r="K1165">
        <v>54</v>
      </c>
      <c r="L1165" t="s">
        <v>739</v>
      </c>
      <c r="M1165">
        <v>102</v>
      </c>
      <c r="N1165" t="s">
        <v>790</v>
      </c>
      <c r="O1165" t="s">
        <v>157</v>
      </c>
      <c r="P1165" t="s">
        <v>70</v>
      </c>
      <c r="Q1165" t="s">
        <v>71</v>
      </c>
      <c r="R1165" t="s">
        <v>72</v>
      </c>
      <c r="S1165" t="s">
        <v>73</v>
      </c>
      <c r="T1165">
        <v>1</v>
      </c>
      <c r="U1165">
        <v>72</v>
      </c>
      <c r="V1165">
        <v>1</v>
      </c>
      <c r="W1165" t="s">
        <v>124</v>
      </c>
      <c r="X1165" t="s">
        <v>189</v>
      </c>
      <c r="Y1165" t="s">
        <v>576</v>
      </c>
      <c r="Z1165" t="s">
        <v>124</v>
      </c>
      <c r="AA1165" t="s">
        <v>78</v>
      </c>
      <c r="AB1165">
        <v>45</v>
      </c>
      <c r="AC1165">
        <v>45</v>
      </c>
      <c r="AD1165">
        <v>0</v>
      </c>
      <c r="AE1165" t="s">
        <v>79</v>
      </c>
      <c r="AF1165" t="s">
        <v>80</v>
      </c>
      <c r="AG1165" t="s">
        <v>81</v>
      </c>
      <c r="AH1165" t="s">
        <v>83</v>
      </c>
      <c r="AI1165" t="s">
        <v>83</v>
      </c>
      <c r="AJ1165" t="s">
        <v>83</v>
      </c>
      <c r="AK1165" t="s">
        <v>82</v>
      </c>
      <c r="AL1165" t="s">
        <v>83</v>
      </c>
      <c r="AM1165" t="s">
        <v>83</v>
      </c>
      <c r="AN1165" t="s">
        <v>83</v>
      </c>
      <c r="AO1165">
        <v>1400</v>
      </c>
      <c r="AP1165">
        <v>1529</v>
      </c>
      <c r="AQ1165">
        <v>1</v>
      </c>
      <c r="AR1165" t="s">
        <v>702</v>
      </c>
      <c r="AS1165" t="s">
        <v>703</v>
      </c>
      <c r="AT1165" t="s">
        <v>1423</v>
      </c>
      <c r="AU1165" t="s">
        <v>87</v>
      </c>
      <c r="AV1165" t="s">
        <v>72</v>
      </c>
      <c r="AW1165" t="s">
        <v>694</v>
      </c>
      <c r="AX1165" t="s">
        <v>695</v>
      </c>
      <c r="AY1165">
        <v>54</v>
      </c>
      <c r="AZ1165" t="s">
        <v>114</v>
      </c>
      <c r="BA1165" t="s">
        <v>115</v>
      </c>
      <c r="BB1165" t="s">
        <v>83</v>
      </c>
      <c r="BC1165" t="s">
        <v>92</v>
      </c>
      <c r="BD1165" t="s">
        <v>93</v>
      </c>
      <c r="BE1165" t="s">
        <v>124</v>
      </c>
      <c r="BF1165" t="s">
        <v>116</v>
      </c>
      <c r="BG1165">
        <v>100</v>
      </c>
      <c r="BH1165" t="s">
        <v>78</v>
      </c>
      <c r="BI1165" t="s">
        <v>96</v>
      </c>
      <c r="BJ1165">
        <v>100</v>
      </c>
    </row>
    <row r="1166" spans="1:62" x14ac:dyDescent="0.3">
      <c r="A1166">
        <v>202510</v>
      </c>
      <c r="B1166" t="s">
        <v>409</v>
      </c>
      <c r="C1166" t="s">
        <v>410</v>
      </c>
      <c r="D1166" t="s">
        <v>64</v>
      </c>
      <c r="E1166" t="s">
        <v>65</v>
      </c>
      <c r="F1166" t="s">
        <v>411</v>
      </c>
      <c r="G1166">
        <v>201810</v>
      </c>
      <c r="H1166">
        <v>10</v>
      </c>
      <c r="I1166">
        <v>10885</v>
      </c>
      <c r="K1166">
        <v>72</v>
      </c>
      <c r="L1166" t="s">
        <v>487</v>
      </c>
      <c r="M1166">
        <v>101</v>
      </c>
      <c r="N1166" t="s">
        <v>488</v>
      </c>
      <c r="O1166" t="s">
        <v>526</v>
      </c>
      <c r="P1166" t="s">
        <v>604</v>
      </c>
      <c r="Q1166" t="s">
        <v>71</v>
      </c>
      <c r="R1166" t="s">
        <v>72</v>
      </c>
      <c r="S1166" t="s">
        <v>73</v>
      </c>
      <c r="T1166">
        <v>1</v>
      </c>
      <c r="U1166">
        <v>72</v>
      </c>
      <c r="V1166">
        <v>1</v>
      </c>
      <c r="W1166" t="s">
        <v>124</v>
      </c>
      <c r="X1166" t="s">
        <v>256</v>
      </c>
      <c r="Y1166" t="s">
        <v>576</v>
      </c>
      <c r="Z1166" t="s">
        <v>124</v>
      </c>
      <c r="AA1166" t="s">
        <v>78</v>
      </c>
      <c r="AB1166">
        <v>30</v>
      </c>
      <c r="AC1166">
        <v>30</v>
      </c>
      <c r="AD1166">
        <v>0</v>
      </c>
      <c r="AE1166" t="s">
        <v>79</v>
      </c>
      <c r="AF1166" t="s">
        <v>80</v>
      </c>
      <c r="AG1166" t="s">
        <v>81</v>
      </c>
      <c r="AH1166" t="s">
        <v>82</v>
      </c>
      <c r="AI1166" t="s">
        <v>83</v>
      </c>
      <c r="AJ1166" t="s">
        <v>83</v>
      </c>
      <c r="AK1166" t="s">
        <v>83</v>
      </c>
      <c r="AL1166" t="s">
        <v>83</v>
      </c>
      <c r="AM1166" t="s">
        <v>83</v>
      </c>
      <c r="AN1166" t="s">
        <v>83</v>
      </c>
      <c r="AO1166">
        <v>930</v>
      </c>
      <c r="AP1166">
        <v>1059</v>
      </c>
      <c r="AQ1166">
        <v>1</v>
      </c>
      <c r="AR1166" t="s">
        <v>1428</v>
      </c>
      <c r="AS1166" t="s">
        <v>1429</v>
      </c>
      <c r="AT1166" t="s">
        <v>1430</v>
      </c>
      <c r="AU1166" t="s">
        <v>87</v>
      </c>
      <c r="AV1166" t="s">
        <v>72</v>
      </c>
      <c r="AW1166" t="s">
        <v>1431</v>
      </c>
      <c r="AX1166" t="s">
        <v>1432</v>
      </c>
      <c r="AY1166">
        <v>72</v>
      </c>
      <c r="AZ1166" t="s">
        <v>114</v>
      </c>
      <c r="BA1166" t="s">
        <v>124</v>
      </c>
      <c r="BB1166" t="s">
        <v>83</v>
      </c>
      <c r="BC1166" t="s">
        <v>92</v>
      </c>
      <c r="BD1166" t="s">
        <v>129</v>
      </c>
      <c r="BE1166" t="s">
        <v>130</v>
      </c>
      <c r="BF1166" t="s">
        <v>533</v>
      </c>
      <c r="BG1166">
        <v>100</v>
      </c>
      <c r="BH1166" t="s">
        <v>78</v>
      </c>
      <c r="BI1166" t="s">
        <v>96</v>
      </c>
      <c r="BJ1166">
        <v>100</v>
      </c>
    </row>
    <row r="1167" spans="1:62" x14ac:dyDescent="0.3">
      <c r="A1167">
        <v>202510</v>
      </c>
      <c r="B1167" t="s">
        <v>409</v>
      </c>
      <c r="C1167" t="s">
        <v>410</v>
      </c>
      <c r="D1167" t="s">
        <v>64</v>
      </c>
      <c r="E1167" t="s">
        <v>65</v>
      </c>
      <c r="F1167" t="s">
        <v>411</v>
      </c>
      <c r="G1167">
        <v>201810</v>
      </c>
      <c r="H1167">
        <v>10</v>
      </c>
      <c r="I1167">
        <v>10885</v>
      </c>
      <c r="K1167">
        <v>72</v>
      </c>
      <c r="L1167" t="s">
        <v>487</v>
      </c>
      <c r="M1167">
        <v>101</v>
      </c>
      <c r="N1167" t="s">
        <v>488</v>
      </c>
      <c r="O1167" t="s">
        <v>526</v>
      </c>
      <c r="P1167" t="s">
        <v>604</v>
      </c>
      <c r="Q1167" t="s">
        <v>71</v>
      </c>
      <c r="R1167" t="s">
        <v>72</v>
      </c>
      <c r="S1167" t="s">
        <v>73</v>
      </c>
      <c r="T1167">
        <v>1</v>
      </c>
      <c r="U1167">
        <v>72</v>
      </c>
      <c r="V1167">
        <v>1</v>
      </c>
      <c r="W1167" t="s">
        <v>124</v>
      </c>
      <c r="X1167" t="s">
        <v>256</v>
      </c>
      <c r="Y1167" t="s">
        <v>576</v>
      </c>
      <c r="Z1167" t="s">
        <v>124</v>
      </c>
      <c r="AA1167" t="s">
        <v>78</v>
      </c>
      <c r="AB1167">
        <v>30</v>
      </c>
      <c r="AC1167">
        <v>30</v>
      </c>
      <c r="AD1167">
        <v>0</v>
      </c>
      <c r="AE1167" t="s">
        <v>79</v>
      </c>
      <c r="AF1167" t="s">
        <v>80</v>
      </c>
      <c r="AG1167" t="s">
        <v>81</v>
      </c>
      <c r="AH1167" t="s">
        <v>82</v>
      </c>
      <c r="AI1167" t="s">
        <v>83</v>
      </c>
      <c r="AJ1167" t="s">
        <v>83</v>
      </c>
      <c r="AK1167" t="s">
        <v>83</v>
      </c>
      <c r="AL1167" t="s">
        <v>83</v>
      </c>
      <c r="AM1167" t="s">
        <v>83</v>
      </c>
      <c r="AN1167" t="s">
        <v>83</v>
      </c>
      <c r="AO1167">
        <v>800</v>
      </c>
      <c r="AP1167">
        <v>929</v>
      </c>
      <c r="AQ1167">
        <v>1</v>
      </c>
      <c r="AR1167" t="s">
        <v>1428</v>
      </c>
      <c r="AS1167" t="s">
        <v>1429</v>
      </c>
      <c r="AT1167" t="s">
        <v>1430</v>
      </c>
      <c r="AU1167" t="s">
        <v>87</v>
      </c>
      <c r="AV1167" t="s">
        <v>72</v>
      </c>
      <c r="AW1167" t="s">
        <v>1431</v>
      </c>
      <c r="AX1167" t="s">
        <v>1432</v>
      </c>
      <c r="AY1167">
        <v>72</v>
      </c>
      <c r="AZ1167" t="s">
        <v>114</v>
      </c>
      <c r="BA1167" t="s">
        <v>124</v>
      </c>
      <c r="BB1167" t="s">
        <v>83</v>
      </c>
      <c r="BC1167" t="s">
        <v>92</v>
      </c>
      <c r="BD1167" t="s">
        <v>129</v>
      </c>
      <c r="BE1167" t="s">
        <v>130</v>
      </c>
      <c r="BF1167" t="s">
        <v>533</v>
      </c>
      <c r="BG1167">
        <v>100</v>
      </c>
      <c r="BH1167" t="s">
        <v>78</v>
      </c>
      <c r="BI1167" t="s">
        <v>96</v>
      </c>
      <c r="BJ1167">
        <v>100</v>
      </c>
    </row>
    <row r="1168" spans="1:62" x14ac:dyDescent="0.3">
      <c r="A1168">
        <v>202510</v>
      </c>
      <c r="B1168" t="s">
        <v>409</v>
      </c>
      <c r="C1168" t="s">
        <v>410</v>
      </c>
      <c r="D1168" t="s">
        <v>64</v>
      </c>
      <c r="E1168" t="s">
        <v>65</v>
      </c>
      <c r="F1168" t="s">
        <v>411</v>
      </c>
      <c r="G1168">
        <v>201810</v>
      </c>
      <c r="H1168">
        <v>10</v>
      </c>
      <c r="I1168">
        <v>10887</v>
      </c>
      <c r="K1168">
        <v>72</v>
      </c>
      <c r="L1168" t="s">
        <v>487</v>
      </c>
      <c r="M1168">
        <v>101</v>
      </c>
      <c r="N1168" t="s">
        <v>488</v>
      </c>
      <c r="O1168" t="s">
        <v>596</v>
      </c>
      <c r="P1168" t="s">
        <v>604</v>
      </c>
      <c r="Q1168" t="s">
        <v>71</v>
      </c>
      <c r="R1168" t="s">
        <v>72</v>
      </c>
      <c r="S1168" t="s">
        <v>73</v>
      </c>
      <c r="T1168">
        <v>1</v>
      </c>
      <c r="U1168">
        <v>72</v>
      </c>
      <c r="V1168">
        <v>1</v>
      </c>
      <c r="W1168" t="s">
        <v>124</v>
      </c>
      <c r="X1168" t="s">
        <v>256</v>
      </c>
      <c r="Y1168" t="s">
        <v>576</v>
      </c>
      <c r="Z1168" t="s">
        <v>124</v>
      </c>
      <c r="AA1168" t="s">
        <v>78</v>
      </c>
      <c r="AB1168">
        <v>30</v>
      </c>
      <c r="AC1168">
        <v>26</v>
      </c>
      <c r="AD1168">
        <v>4</v>
      </c>
      <c r="AE1168" t="s">
        <v>79</v>
      </c>
      <c r="AF1168" t="s">
        <v>80</v>
      </c>
      <c r="AG1168" t="s">
        <v>81</v>
      </c>
      <c r="AH1168" t="s">
        <v>82</v>
      </c>
      <c r="AI1168" t="s">
        <v>83</v>
      </c>
      <c r="AJ1168" t="s">
        <v>83</v>
      </c>
      <c r="AK1168" t="s">
        <v>83</v>
      </c>
      <c r="AL1168" t="s">
        <v>83</v>
      </c>
      <c r="AM1168" t="s">
        <v>83</v>
      </c>
      <c r="AN1168" t="s">
        <v>83</v>
      </c>
      <c r="AO1168">
        <v>1700</v>
      </c>
      <c r="AP1168">
        <v>1829</v>
      </c>
      <c r="AQ1168">
        <v>1</v>
      </c>
      <c r="AR1168" t="s">
        <v>1428</v>
      </c>
      <c r="AS1168" t="s">
        <v>1429</v>
      </c>
      <c r="AT1168" t="s">
        <v>1430</v>
      </c>
      <c r="AU1168" t="s">
        <v>87</v>
      </c>
      <c r="AV1168" t="s">
        <v>72</v>
      </c>
      <c r="AW1168" t="s">
        <v>1431</v>
      </c>
      <c r="AX1168" t="s">
        <v>1432</v>
      </c>
      <c r="AY1168">
        <v>72</v>
      </c>
      <c r="AZ1168" t="s">
        <v>114</v>
      </c>
      <c r="BA1168" t="s">
        <v>124</v>
      </c>
      <c r="BB1168" t="s">
        <v>83</v>
      </c>
      <c r="BC1168" t="s">
        <v>92</v>
      </c>
      <c r="BD1168" t="s">
        <v>129</v>
      </c>
      <c r="BE1168" t="s">
        <v>130</v>
      </c>
      <c r="BF1168" t="s">
        <v>533</v>
      </c>
      <c r="BG1168">
        <v>100</v>
      </c>
      <c r="BH1168" t="s">
        <v>78</v>
      </c>
      <c r="BI1168" t="s">
        <v>96</v>
      </c>
      <c r="BJ1168">
        <v>100</v>
      </c>
    </row>
    <row r="1169" spans="1:62" x14ac:dyDescent="0.3">
      <c r="A1169">
        <v>202510</v>
      </c>
      <c r="B1169" t="s">
        <v>409</v>
      </c>
      <c r="C1169" t="s">
        <v>410</v>
      </c>
      <c r="D1169" t="s">
        <v>64</v>
      </c>
      <c r="E1169" t="s">
        <v>65</v>
      </c>
      <c r="F1169" t="s">
        <v>411</v>
      </c>
      <c r="G1169">
        <v>201810</v>
      </c>
      <c r="H1169">
        <v>10</v>
      </c>
      <c r="I1169">
        <v>10887</v>
      </c>
      <c r="K1169">
        <v>72</v>
      </c>
      <c r="L1169" t="s">
        <v>487</v>
      </c>
      <c r="M1169">
        <v>101</v>
      </c>
      <c r="N1169" t="s">
        <v>488</v>
      </c>
      <c r="O1169" t="s">
        <v>596</v>
      </c>
      <c r="P1169" t="s">
        <v>604</v>
      </c>
      <c r="Q1169" t="s">
        <v>71</v>
      </c>
      <c r="R1169" t="s">
        <v>72</v>
      </c>
      <c r="S1169" t="s">
        <v>73</v>
      </c>
      <c r="T1169">
        <v>1</v>
      </c>
      <c r="U1169">
        <v>72</v>
      </c>
      <c r="V1169">
        <v>1</v>
      </c>
      <c r="W1169" t="s">
        <v>124</v>
      </c>
      <c r="X1169" t="s">
        <v>256</v>
      </c>
      <c r="Y1169" t="s">
        <v>576</v>
      </c>
      <c r="Z1169" t="s">
        <v>124</v>
      </c>
      <c r="AA1169" t="s">
        <v>78</v>
      </c>
      <c r="AB1169">
        <v>30</v>
      </c>
      <c r="AC1169">
        <v>26</v>
      </c>
      <c r="AD1169">
        <v>4</v>
      </c>
      <c r="AE1169" t="s">
        <v>79</v>
      </c>
      <c r="AF1169" t="s">
        <v>80</v>
      </c>
      <c r="AG1169" t="s">
        <v>81</v>
      </c>
      <c r="AH1169" t="s">
        <v>82</v>
      </c>
      <c r="AI1169" t="s">
        <v>83</v>
      </c>
      <c r="AJ1169" t="s">
        <v>83</v>
      </c>
      <c r="AK1169" t="s">
        <v>83</v>
      </c>
      <c r="AL1169" t="s">
        <v>83</v>
      </c>
      <c r="AM1169" t="s">
        <v>83</v>
      </c>
      <c r="AN1169" t="s">
        <v>83</v>
      </c>
      <c r="AO1169">
        <v>1530</v>
      </c>
      <c r="AP1169">
        <v>1659</v>
      </c>
      <c r="AQ1169">
        <v>1</v>
      </c>
      <c r="AR1169" t="s">
        <v>1428</v>
      </c>
      <c r="AS1169" t="s">
        <v>1429</v>
      </c>
      <c r="AT1169" t="s">
        <v>1430</v>
      </c>
      <c r="AU1169" t="s">
        <v>87</v>
      </c>
      <c r="AV1169" t="s">
        <v>72</v>
      </c>
      <c r="AW1169" t="s">
        <v>1431</v>
      </c>
      <c r="AX1169" t="s">
        <v>1432</v>
      </c>
      <c r="AY1169">
        <v>72</v>
      </c>
      <c r="AZ1169" t="s">
        <v>114</v>
      </c>
      <c r="BA1169" t="s">
        <v>124</v>
      </c>
      <c r="BB1169" t="s">
        <v>83</v>
      </c>
      <c r="BC1169" t="s">
        <v>92</v>
      </c>
      <c r="BD1169" t="s">
        <v>129</v>
      </c>
      <c r="BE1169" t="s">
        <v>130</v>
      </c>
      <c r="BF1169" t="s">
        <v>533</v>
      </c>
      <c r="BG1169">
        <v>100</v>
      </c>
      <c r="BH1169" t="s">
        <v>78</v>
      </c>
      <c r="BI1169" t="s">
        <v>96</v>
      </c>
      <c r="BJ1169">
        <v>100</v>
      </c>
    </row>
    <row r="1170" spans="1:62" x14ac:dyDescent="0.3">
      <c r="A1170">
        <v>202510</v>
      </c>
      <c r="B1170" t="s">
        <v>409</v>
      </c>
      <c r="C1170" t="s">
        <v>410</v>
      </c>
      <c r="D1170" t="s">
        <v>64</v>
      </c>
      <c r="E1170" t="s">
        <v>65</v>
      </c>
      <c r="F1170" t="s">
        <v>411</v>
      </c>
      <c r="G1170">
        <v>201810</v>
      </c>
      <c r="H1170">
        <v>10</v>
      </c>
      <c r="I1170">
        <v>10888</v>
      </c>
      <c r="K1170">
        <v>72</v>
      </c>
      <c r="L1170" t="s">
        <v>487</v>
      </c>
      <c r="M1170">
        <v>102</v>
      </c>
      <c r="N1170" t="s">
        <v>501</v>
      </c>
      <c r="O1170" t="s">
        <v>526</v>
      </c>
      <c r="P1170" t="s">
        <v>604</v>
      </c>
      <c r="Q1170" t="s">
        <v>71</v>
      </c>
      <c r="R1170" t="s">
        <v>72</v>
      </c>
      <c r="S1170" t="s">
        <v>73</v>
      </c>
      <c r="T1170">
        <v>1</v>
      </c>
      <c r="U1170">
        <v>72</v>
      </c>
      <c r="V1170">
        <v>1</v>
      </c>
      <c r="W1170" t="s">
        <v>124</v>
      </c>
      <c r="X1170" t="s">
        <v>256</v>
      </c>
      <c r="Y1170" t="s">
        <v>576</v>
      </c>
      <c r="Z1170" t="s">
        <v>124</v>
      </c>
      <c r="AA1170" t="s">
        <v>78</v>
      </c>
      <c r="AB1170">
        <v>30</v>
      </c>
      <c r="AC1170">
        <v>30</v>
      </c>
      <c r="AD1170">
        <v>0</v>
      </c>
      <c r="AE1170" t="s">
        <v>79</v>
      </c>
      <c r="AF1170" t="s">
        <v>80</v>
      </c>
      <c r="AG1170" t="s">
        <v>81</v>
      </c>
      <c r="AH1170" t="s">
        <v>83</v>
      </c>
      <c r="AI1170" t="s">
        <v>83</v>
      </c>
      <c r="AJ1170" t="s">
        <v>82</v>
      </c>
      <c r="AK1170" t="s">
        <v>83</v>
      </c>
      <c r="AL1170" t="s">
        <v>83</v>
      </c>
      <c r="AM1170" t="s">
        <v>83</v>
      </c>
      <c r="AN1170" t="s">
        <v>83</v>
      </c>
      <c r="AO1170">
        <v>930</v>
      </c>
      <c r="AP1170">
        <v>1059</v>
      </c>
      <c r="AQ1170">
        <v>1</v>
      </c>
      <c r="AR1170" t="s">
        <v>528</v>
      </c>
      <c r="AS1170" t="s">
        <v>529</v>
      </c>
      <c r="AT1170" t="s">
        <v>1037</v>
      </c>
      <c r="AU1170" t="s">
        <v>87</v>
      </c>
      <c r="AV1170" t="s">
        <v>72</v>
      </c>
      <c r="AW1170" t="s">
        <v>1431</v>
      </c>
      <c r="AX1170" t="s">
        <v>1432</v>
      </c>
      <c r="AY1170">
        <v>72</v>
      </c>
      <c r="AZ1170" t="s">
        <v>114</v>
      </c>
      <c r="BA1170" t="s">
        <v>124</v>
      </c>
      <c r="BB1170" t="s">
        <v>83</v>
      </c>
      <c r="BC1170" t="s">
        <v>92</v>
      </c>
      <c r="BD1170" t="s">
        <v>129</v>
      </c>
      <c r="BE1170" t="s">
        <v>130</v>
      </c>
      <c r="BF1170" t="s">
        <v>533</v>
      </c>
      <c r="BG1170">
        <v>100</v>
      </c>
      <c r="BH1170" t="s">
        <v>78</v>
      </c>
      <c r="BI1170" t="s">
        <v>96</v>
      </c>
      <c r="BJ1170">
        <v>100</v>
      </c>
    </row>
    <row r="1171" spans="1:62" x14ac:dyDescent="0.3">
      <c r="A1171">
        <v>202510</v>
      </c>
      <c r="B1171" t="s">
        <v>409</v>
      </c>
      <c r="C1171" t="s">
        <v>410</v>
      </c>
      <c r="D1171" t="s">
        <v>64</v>
      </c>
      <c r="E1171" t="s">
        <v>65</v>
      </c>
      <c r="F1171" t="s">
        <v>411</v>
      </c>
      <c r="G1171">
        <v>201810</v>
      </c>
      <c r="H1171">
        <v>10</v>
      </c>
      <c r="I1171">
        <v>10888</v>
      </c>
      <c r="K1171">
        <v>72</v>
      </c>
      <c r="L1171" t="s">
        <v>487</v>
      </c>
      <c r="M1171">
        <v>102</v>
      </c>
      <c r="N1171" t="s">
        <v>501</v>
      </c>
      <c r="O1171" t="s">
        <v>526</v>
      </c>
      <c r="P1171" t="s">
        <v>604</v>
      </c>
      <c r="Q1171" t="s">
        <v>71</v>
      </c>
      <c r="R1171" t="s">
        <v>72</v>
      </c>
      <c r="S1171" t="s">
        <v>73</v>
      </c>
      <c r="T1171">
        <v>1</v>
      </c>
      <c r="U1171">
        <v>72</v>
      </c>
      <c r="V1171">
        <v>1</v>
      </c>
      <c r="W1171" t="s">
        <v>124</v>
      </c>
      <c r="X1171" t="s">
        <v>256</v>
      </c>
      <c r="Y1171" t="s">
        <v>576</v>
      </c>
      <c r="Z1171" t="s">
        <v>124</v>
      </c>
      <c r="AA1171" t="s">
        <v>78</v>
      </c>
      <c r="AB1171">
        <v>30</v>
      </c>
      <c r="AC1171">
        <v>30</v>
      </c>
      <c r="AD1171">
        <v>0</v>
      </c>
      <c r="AE1171" t="s">
        <v>79</v>
      </c>
      <c r="AF1171" t="s">
        <v>80</v>
      </c>
      <c r="AG1171" t="s">
        <v>81</v>
      </c>
      <c r="AH1171" t="s">
        <v>83</v>
      </c>
      <c r="AI1171" t="s">
        <v>83</v>
      </c>
      <c r="AJ1171" t="s">
        <v>82</v>
      </c>
      <c r="AK1171" t="s">
        <v>83</v>
      </c>
      <c r="AL1171" t="s">
        <v>83</v>
      </c>
      <c r="AM1171" t="s">
        <v>83</v>
      </c>
      <c r="AN1171" t="s">
        <v>83</v>
      </c>
      <c r="AO1171">
        <v>800</v>
      </c>
      <c r="AP1171">
        <v>929</v>
      </c>
      <c r="AQ1171">
        <v>1</v>
      </c>
      <c r="AR1171" t="s">
        <v>528</v>
      </c>
      <c r="AS1171" t="s">
        <v>529</v>
      </c>
      <c r="AT1171" t="s">
        <v>1037</v>
      </c>
      <c r="AU1171" t="s">
        <v>87</v>
      </c>
      <c r="AV1171" t="s">
        <v>72</v>
      </c>
      <c r="AW1171" t="s">
        <v>1431</v>
      </c>
      <c r="AX1171" t="s">
        <v>1432</v>
      </c>
      <c r="AY1171">
        <v>72</v>
      </c>
      <c r="AZ1171" t="s">
        <v>114</v>
      </c>
      <c r="BA1171" t="s">
        <v>124</v>
      </c>
      <c r="BB1171" t="s">
        <v>83</v>
      </c>
      <c r="BC1171" t="s">
        <v>92</v>
      </c>
      <c r="BD1171" t="s">
        <v>129</v>
      </c>
      <c r="BE1171" t="s">
        <v>130</v>
      </c>
      <c r="BF1171" t="s">
        <v>533</v>
      </c>
      <c r="BG1171">
        <v>100</v>
      </c>
      <c r="BH1171" t="s">
        <v>78</v>
      </c>
      <c r="BI1171" t="s">
        <v>96</v>
      </c>
      <c r="BJ1171">
        <v>100</v>
      </c>
    </row>
    <row r="1172" spans="1:62" x14ac:dyDescent="0.3">
      <c r="A1172">
        <v>202510</v>
      </c>
      <c r="B1172" t="s">
        <v>409</v>
      </c>
      <c r="C1172" t="s">
        <v>410</v>
      </c>
      <c r="D1172" t="s">
        <v>64</v>
      </c>
      <c r="E1172" t="s">
        <v>65</v>
      </c>
      <c r="F1172" t="s">
        <v>411</v>
      </c>
      <c r="G1172">
        <v>201810</v>
      </c>
      <c r="H1172">
        <v>10</v>
      </c>
      <c r="I1172">
        <v>10889</v>
      </c>
      <c r="K1172">
        <v>72</v>
      </c>
      <c r="L1172" t="s">
        <v>487</v>
      </c>
      <c r="M1172">
        <v>102</v>
      </c>
      <c r="N1172" t="s">
        <v>501</v>
      </c>
      <c r="O1172" t="s">
        <v>596</v>
      </c>
      <c r="P1172" t="s">
        <v>604</v>
      </c>
      <c r="Q1172" t="s">
        <v>71</v>
      </c>
      <c r="R1172" t="s">
        <v>72</v>
      </c>
      <c r="S1172" t="s">
        <v>73</v>
      </c>
      <c r="T1172">
        <v>1</v>
      </c>
      <c r="U1172">
        <v>72</v>
      </c>
      <c r="V1172">
        <v>1</v>
      </c>
      <c r="W1172" t="s">
        <v>124</v>
      </c>
      <c r="X1172" t="s">
        <v>256</v>
      </c>
      <c r="Y1172" t="s">
        <v>576</v>
      </c>
      <c r="Z1172" t="s">
        <v>124</v>
      </c>
      <c r="AA1172" t="s">
        <v>78</v>
      </c>
      <c r="AB1172">
        <v>30</v>
      </c>
      <c r="AC1172">
        <v>26</v>
      </c>
      <c r="AD1172">
        <v>4</v>
      </c>
      <c r="AE1172" t="s">
        <v>79</v>
      </c>
      <c r="AF1172" t="s">
        <v>80</v>
      </c>
      <c r="AG1172" t="s">
        <v>81</v>
      </c>
      <c r="AH1172" t="s">
        <v>82</v>
      </c>
      <c r="AI1172" t="s">
        <v>83</v>
      </c>
      <c r="AJ1172" t="s">
        <v>83</v>
      </c>
      <c r="AK1172" t="s">
        <v>83</v>
      </c>
      <c r="AL1172" t="s">
        <v>83</v>
      </c>
      <c r="AM1172" t="s">
        <v>83</v>
      </c>
      <c r="AN1172" t="s">
        <v>83</v>
      </c>
      <c r="AO1172">
        <v>1400</v>
      </c>
      <c r="AP1172">
        <v>1529</v>
      </c>
      <c r="AQ1172">
        <v>1</v>
      </c>
      <c r="AR1172" t="s">
        <v>1428</v>
      </c>
      <c r="AS1172" t="s">
        <v>1429</v>
      </c>
      <c r="AT1172" t="s">
        <v>1430</v>
      </c>
      <c r="AU1172" t="s">
        <v>87</v>
      </c>
      <c r="AV1172" t="s">
        <v>72</v>
      </c>
      <c r="AW1172" t="s">
        <v>1431</v>
      </c>
      <c r="AX1172" t="s">
        <v>1432</v>
      </c>
      <c r="AY1172">
        <v>72</v>
      </c>
      <c r="AZ1172" t="s">
        <v>114</v>
      </c>
      <c r="BA1172" t="s">
        <v>124</v>
      </c>
      <c r="BB1172" t="s">
        <v>83</v>
      </c>
      <c r="BC1172" t="s">
        <v>92</v>
      </c>
      <c r="BD1172" t="s">
        <v>129</v>
      </c>
      <c r="BE1172" t="s">
        <v>130</v>
      </c>
      <c r="BF1172" t="s">
        <v>533</v>
      </c>
      <c r="BG1172">
        <v>100</v>
      </c>
      <c r="BH1172" t="s">
        <v>78</v>
      </c>
      <c r="BI1172" t="s">
        <v>96</v>
      </c>
      <c r="BJ1172">
        <v>100</v>
      </c>
    </row>
    <row r="1173" spans="1:62" x14ac:dyDescent="0.3">
      <c r="A1173">
        <v>202510</v>
      </c>
      <c r="B1173" t="s">
        <v>409</v>
      </c>
      <c r="C1173" t="s">
        <v>410</v>
      </c>
      <c r="D1173" t="s">
        <v>64</v>
      </c>
      <c r="E1173" t="s">
        <v>65</v>
      </c>
      <c r="F1173" t="s">
        <v>411</v>
      </c>
      <c r="G1173">
        <v>201810</v>
      </c>
      <c r="H1173">
        <v>10</v>
      </c>
      <c r="I1173">
        <v>10889</v>
      </c>
      <c r="K1173">
        <v>72</v>
      </c>
      <c r="L1173" t="s">
        <v>487</v>
      </c>
      <c r="M1173">
        <v>102</v>
      </c>
      <c r="N1173" t="s">
        <v>501</v>
      </c>
      <c r="O1173" t="s">
        <v>596</v>
      </c>
      <c r="P1173" t="s">
        <v>604</v>
      </c>
      <c r="Q1173" t="s">
        <v>71</v>
      </c>
      <c r="R1173" t="s">
        <v>72</v>
      </c>
      <c r="S1173" t="s">
        <v>73</v>
      </c>
      <c r="T1173">
        <v>1</v>
      </c>
      <c r="U1173">
        <v>72</v>
      </c>
      <c r="V1173">
        <v>1</v>
      </c>
      <c r="W1173" t="s">
        <v>124</v>
      </c>
      <c r="X1173" t="s">
        <v>256</v>
      </c>
      <c r="Y1173" t="s">
        <v>576</v>
      </c>
      <c r="Z1173" t="s">
        <v>124</v>
      </c>
      <c r="AA1173" t="s">
        <v>78</v>
      </c>
      <c r="AB1173">
        <v>30</v>
      </c>
      <c r="AC1173">
        <v>26</v>
      </c>
      <c r="AD1173">
        <v>4</v>
      </c>
      <c r="AE1173" t="s">
        <v>79</v>
      </c>
      <c r="AF1173" t="s">
        <v>80</v>
      </c>
      <c r="AG1173" t="s">
        <v>81</v>
      </c>
      <c r="AH1173" t="s">
        <v>82</v>
      </c>
      <c r="AI1173" t="s">
        <v>83</v>
      </c>
      <c r="AJ1173" t="s">
        <v>83</v>
      </c>
      <c r="AK1173" t="s">
        <v>83</v>
      </c>
      <c r="AL1173" t="s">
        <v>83</v>
      </c>
      <c r="AM1173" t="s">
        <v>83</v>
      </c>
      <c r="AN1173" t="s">
        <v>83</v>
      </c>
      <c r="AO1173">
        <v>1100</v>
      </c>
      <c r="AP1173">
        <v>1229</v>
      </c>
      <c r="AQ1173">
        <v>1</v>
      </c>
      <c r="AR1173" t="s">
        <v>1428</v>
      </c>
      <c r="AS1173" t="s">
        <v>1429</v>
      </c>
      <c r="AT1173" t="s">
        <v>1430</v>
      </c>
      <c r="AU1173" t="s">
        <v>87</v>
      </c>
      <c r="AV1173" t="s">
        <v>72</v>
      </c>
      <c r="AW1173" t="s">
        <v>1431</v>
      </c>
      <c r="AX1173" t="s">
        <v>1432</v>
      </c>
      <c r="AY1173">
        <v>72</v>
      </c>
      <c r="AZ1173" t="s">
        <v>114</v>
      </c>
      <c r="BA1173" t="s">
        <v>124</v>
      </c>
      <c r="BB1173" t="s">
        <v>83</v>
      </c>
      <c r="BC1173" t="s">
        <v>92</v>
      </c>
      <c r="BD1173" t="s">
        <v>129</v>
      </c>
      <c r="BE1173" t="s">
        <v>130</v>
      </c>
      <c r="BF1173" t="s">
        <v>533</v>
      </c>
      <c r="BG1173">
        <v>100</v>
      </c>
      <c r="BH1173" t="s">
        <v>78</v>
      </c>
      <c r="BI1173" t="s">
        <v>96</v>
      </c>
      <c r="BJ1173">
        <v>100</v>
      </c>
    </row>
    <row r="1174" spans="1:62" x14ac:dyDescent="0.3">
      <c r="A1174">
        <v>202510</v>
      </c>
      <c r="B1174" t="s">
        <v>737</v>
      </c>
      <c r="C1174" t="s">
        <v>738</v>
      </c>
      <c r="D1174" t="s">
        <v>64</v>
      </c>
      <c r="E1174" t="s">
        <v>206</v>
      </c>
      <c r="F1174" t="s">
        <v>739</v>
      </c>
      <c r="G1174">
        <v>201810</v>
      </c>
      <c r="H1174">
        <v>10</v>
      </c>
      <c r="I1174">
        <v>10891</v>
      </c>
      <c r="K1174">
        <v>72</v>
      </c>
      <c r="L1174" t="s">
        <v>739</v>
      </c>
      <c r="M1174">
        <v>105</v>
      </c>
      <c r="N1174" t="s">
        <v>1082</v>
      </c>
      <c r="O1174" t="s">
        <v>142</v>
      </c>
      <c r="P1174" t="s">
        <v>70</v>
      </c>
      <c r="Q1174" t="s">
        <v>71</v>
      </c>
      <c r="R1174" t="s">
        <v>72</v>
      </c>
      <c r="S1174" t="s">
        <v>73</v>
      </c>
      <c r="T1174">
        <v>1</v>
      </c>
      <c r="U1174">
        <v>72</v>
      </c>
      <c r="V1174">
        <v>1</v>
      </c>
      <c r="W1174" t="s">
        <v>124</v>
      </c>
      <c r="X1174" t="s">
        <v>104</v>
      </c>
      <c r="Y1174" t="s">
        <v>576</v>
      </c>
      <c r="Z1174" t="s">
        <v>124</v>
      </c>
      <c r="AA1174" t="s">
        <v>78</v>
      </c>
      <c r="AB1174">
        <v>51</v>
      </c>
      <c r="AC1174">
        <v>48</v>
      </c>
      <c r="AD1174">
        <v>3</v>
      </c>
      <c r="AE1174" t="s">
        <v>79</v>
      </c>
      <c r="AF1174" t="s">
        <v>80</v>
      </c>
      <c r="AG1174" t="s">
        <v>81</v>
      </c>
      <c r="AH1174" t="s">
        <v>83</v>
      </c>
      <c r="AI1174" t="s">
        <v>83</v>
      </c>
      <c r="AJ1174" t="s">
        <v>83</v>
      </c>
      <c r="AK1174" t="s">
        <v>82</v>
      </c>
      <c r="AL1174" t="s">
        <v>83</v>
      </c>
      <c r="AM1174" t="s">
        <v>83</v>
      </c>
      <c r="AN1174" t="s">
        <v>83</v>
      </c>
      <c r="AO1174">
        <v>1700</v>
      </c>
      <c r="AP1174">
        <v>1829</v>
      </c>
      <c r="AQ1174">
        <v>1</v>
      </c>
      <c r="AR1174" t="s">
        <v>702</v>
      </c>
      <c r="AS1174" t="s">
        <v>703</v>
      </c>
      <c r="AT1174" t="s">
        <v>1433</v>
      </c>
      <c r="AU1174" t="s">
        <v>87</v>
      </c>
      <c r="AV1174" t="s">
        <v>72</v>
      </c>
      <c r="AW1174" t="s">
        <v>1434</v>
      </c>
      <c r="AX1174" t="s">
        <v>1435</v>
      </c>
      <c r="AY1174">
        <v>72</v>
      </c>
      <c r="AZ1174" t="s">
        <v>114</v>
      </c>
      <c r="BA1174" t="s">
        <v>115</v>
      </c>
      <c r="BB1174" t="s">
        <v>83</v>
      </c>
      <c r="BC1174" t="s">
        <v>92</v>
      </c>
      <c r="BD1174" t="s">
        <v>93</v>
      </c>
      <c r="BE1174" t="s">
        <v>94</v>
      </c>
      <c r="BF1174" t="s">
        <v>116</v>
      </c>
      <c r="BG1174">
        <v>100</v>
      </c>
      <c r="BH1174" t="s">
        <v>78</v>
      </c>
      <c r="BI1174" t="s">
        <v>78</v>
      </c>
      <c r="BJ1174">
        <v>100</v>
      </c>
    </row>
    <row r="1175" spans="1:62" x14ac:dyDescent="0.3">
      <c r="A1175">
        <v>202510</v>
      </c>
      <c r="B1175" t="s">
        <v>737</v>
      </c>
      <c r="C1175" t="s">
        <v>738</v>
      </c>
      <c r="D1175" t="s">
        <v>64</v>
      </c>
      <c r="E1175" t="s">
        <v>206</v>
      </c>
      <c r="F1175" t="s">
        <v>739</v>
      </c>
      <c r="G1175">
        <v>201810</v>
      </c>
      <c r="H1175">
        <v>10</v>
      </c>
      <c r="I1175">
        <v>10891</v>
      </c>
      <c r="K1175">
        <v>72</v>
      </c>
      <c r="L1175" t="s">
        <v>739</v>
      </c>
      <c r="M1175">
        <v>105</v>
      </c>
      <c r="N1175" t="s">
        <v>1082</v>
      </c>
      <c r="O1175" t="s">
        <v>142</v>
      </c>
      <c r="P1175" t="s">
        <v>70</v>
      </c>
      <c r="Q1175" t="s">
        <v>71</v>
      </c>
      <c r="R1175" t="s">
        <v>72</v>
      </c>
      <c r="S1175" t="s">
        <v>73</v>
      </c>
      <c r="T1175">
        <v>1</v>
      </c>
      <c r="U1175">
        <v>72</v>
      </c>
      <c r="V1175">
        <v>1</v>
      </c>
      <c r="W1175" t="s">
        <v>124</v>
      </c>
      <c r="X1175" t="s">
        <v>104</v>
      </c>
      <c r="Y1175" t="s">
        <v>576</v>
      </c>
      <c r="Z1175" t="s">
        <v>124</v>
      </c>
      <c r="AA1175" t="s">
        <v>78</v>
      </c>
      <c r="AB1175">
        <v>51</v>
      </c>
      <c r="AC1175">
        <v>48</v>
      </c>
      <c r="AD1175">
        <v>3</v>
      </c>
      <c r="AE1175" t="s">
        <v>79</v>
      </c>
      <c r="AF1175" t="s">
        <v>80</v>
      </c>
      <c r="AG1175" t="s">
        <v>81</v>
      </c>
      <c r="AH1175" t="s">
        <v>83</v>
      </c>
      <c r="AI1175" t="s">
        <v>83</v>
      </c>
      <c r="AJ1175" t="s">
        <v>83</v>
      </c>
      <c r="AK1175" t="s">
        <v>82</v>
      </c>
      <c r="AL1175" t="s">
        <v>83</v>
      </c>
      <c r="AM1175" t="s">
        <v>83</v>
      </c>
      <c r="AN1175" t="s">
        <v>83</v>
      </c>
      <c r="AO1175">
        <v>1530</v>
      </c>
      <c r="AP1175">
        <v>1659</v>
      </c>
      <c r="AQ1175">
        <v>1</v>
      </c>
      <c r="AR1175" t="s">
        <v>702</v>
      </c>
      <c r="AS1175" t="s">
        <v>703</v>
      </c>
      <c r="AT1175" t="s">
        <v>1183</v>
      </c>
      <c r="AU1175" t="s">
        <v>87</v>
      </c>
      <c r="AV1175" t="s">
        <v>72</v>
      </c>
      <c r="AW1175" t="s">
        <v>1434</v>
      </c>
      <c r="AX1175" t="s">
        <v>1435</v>
      </c>
      <c r="AY1175">
        <v>72</v>
      </c>
      <c r="AZ1175" t="s">
        <v>114</v>
      </c>
      <c r="BA1175" t="s">
        <v>115</v>
      </c>
      <c r="BB1175" t="s">
        <v>83</v>
      </c>
      <c r="BC1175" t="s">
        <v>92</v>
      </c>
      <c r="BD1175" t="s">
        <v>93</v>
      </c>
      <c r="BE1175" t="s">
        <v>94</v>
      </c>
      <c r="BF1175" t="s">
        <v>116</v>
      </c>
      <c r="BG1175">
        <v>100</v>
      </c>
      <c r="BH1175" t="s">
        <v>78</v>
      </c>
      <c r="BI1175" t="s">
        <v>78</v>
      </c>
      <c r="BJ1175">
        <v>100</v>
      </c>
    </row>
    <row r="1176" spans="1:62" x14ac:dyDescent="0.3">
      <c r="A1176">
        <v>202510</v>
      </c>
      <c r="B1176" t="s">
        <v>737</v>
      </c>
      <c r="C1176" t="s">
        <v>738</v>
      </c>
      <c r="D1176" t="s">
        <v>64</v>
      </c>
      <c r="E1176" t="s">
        <v>206</v>
      </c>
      <c r="F1176" t="s">
        <v>739</v>
      </c>
      <c r="G1176">
        <v>201810</v>
      </c>
      <c r="H1176">
        <v>10</v>
      </c>
      <c r="I1176">
        <v>10892</v>
      </c>
      <c r="K1176">
        <v>72</v>
      </c>
      <c r="L1176" t="s">
        <v>739</v>
      </c>
      <c r="M1176">
        <v>105</v>
      </c>
      <c r="N1176" t="s">
        <v>1082</v>
      </c>
      <c r="O1176" t="s">
        <v>149</v>
      </c>
      <c r="P1176" t="s">
        <v>70</v>
      </c>
      <c r="Q1176" t="s">
        <v>71</v>
      </c>
      <c r="R1176" t="s">
        <v>72</v>
      </c>
      <c r="S1176" t="s">
        <v>73</v>
      </c>
      <c r="T1176">
        <v>1</v>
      </c>
      <c r="U1176">
        <v>72</v>
      </c>
      <c r="V1176">
        <v>1</v>
      </c>
      <c r="W1176" t="s">
        <v>124</v>
      </c>
      <c r="X1176" t="s">
        <v>301</v>
      </c>
      <c r="Y1176" t="s">
        <v>576</v>
      </c>
      <c r="Z1176" t="s">
        <v>124</v>
      </c>
      <c r="AA1176" t="s">
        <v>78</v>
      </c>
      <c r="AB1176">
        <v>48</v>
      </c>
      <c r="AC1176">
        <v>47</v>
      </c>
      <c r="AD1176">
        <v>1</v>
      </c>
      <c r="AE1176" t="s">
        <v>79</v>
      </c>
      <c r="AF1176" t="s">
        <v>80</v>
      </c>
      <c r="AG1176" t="s">
        <v>81</v>
      </c>
      <c r="AH1176" t="s">
        <v>83</v>
      </c>
      <c r="AI1176" t="s">
        <v>83</v>
      </c>
      <c r="AJ1176" t="s">
        <v>82</v>
      </c>
      <c r="AK1176" t="s">
        <v>83</v>
      </c>
      <c r="AL1176" t="s">
        <v>83</v>
      </c>
      <c r="AM1176" t="s">
        <v>83</v>
      </c>
      <c r="AN1176" t="s">
        <v>83</v>
      </c>
      <c r="AO1176">
        <v>1530</v>
      </c>
      <c r="AP1176">
        <v>1659</v>
      </c>
      <c r="AQ1176">
        <v>1</v>
      </c>
      <c r="AR1176" t="s">
        <v>702</v>
      </c>
      <c r="AS1176" t="s">
        <v>703</v>
      </c>
      <c r="AT1176" t="s">
        <v>1420</v>
      </c>
      <c r="AU1176" t="s">
        <v>87</v>
      </c>
      <c r="AV1176" t="s">
        <v>72</v>
      </c>
      <c r="AW1176" t="s">
        <v>1436</v>
      </c>
      <c r="AX1176" t="s">
        <v>1437</v>
      </c>
      <c r="AY1176">
        <v>72</v>
      </c>
      <c r="AZ1176" t="s">
        <v>114</v>
      </c>
      <c r="BA1176" t="s">
        <v>115</v>
      </c>
      <c r="BB1176" t="s">
        <v>83</v>
      </c>
      <c r="BC1176" t="s">
        <v>92</v>
      </c>
      <c r="BD1176" t="s">
        <v>93</v>
      </c>
      <c r="BE1176" t="s">
        <v>124</v>
      </c>
      <c r="BF1176" t="s">
        <v>116</v>
      </c>
      <c r="BG1176">
        <v>100</v>
      </c>
      <c r="BH1176" t="s">
        <v>78</v>
      </c>
      <c r="BI1176" t="s">
        <v>96</v>
      </c>
      <c r="BJ1176">
        <v>100</v>
      </c>
    </row>
    <row r="1177" spans="1:62" x14ac:dyDescent="0.3">
      <c r="A1177">
        <v>202510</v>
      </c>
      <c r="B1177" t="s">
        <v>737</v>
      </c>
      <c r="C1177" t="s">
        <v>738</v>
      </c>
      <c r="D1177" t="s">
        <v>64</v>
      </c>
      <c r="E1177" t="s">
        <v>206</v>
      </c>
      <c r="F1177" t="s">
        <v>739</v>
      </c>
      <c r="G1177">
        <v>201810</v>
      </c>
      <c r="H1177">
        <v>10</v>
      </c>
      <c r="I1177">
        <v>10892</v>
      </c>
      <c r="K1177">
        <v>72</v>
      </c>
      <c r="L1177" t="s">
        <v>739</v>
      </c>
      <c r="M1177">
        <v>105</v>
      </c>
      <c r="N1177" t="s">
        <v>1082</v>
      </c>
      <c r="O1177" t="s">
        <v>149</v>
      </c>
      <c r="P1177" t="s">
        <v>70</v>
      </c>
      <c r="Q1177" t="s">
        <v>71</v>
      </c>
      <c r="R1177" t="s">
        <v>72</v>
      </c>
      <c r="S1177" t="s">
        <v>73</v>
      </c>
      <c r="T1177">
        <v>1</v>
      </c>
      <c r="U1177">
        <v>72</v>
      </c>
      <c r="V1177">
        <v>1</v>
      </c>
      <c r="W1177" t="s">
        <v>124</v>
      </c>
      <c r="X1177" t="s">
        <v>301</v>
      </c>
      <c r="Y1177" t="s">
        <v>576</v>
      </c>
      <c r="Z1177" t="s">
        <v>124</v>
      </c>
      <c r="AA1177" t="s">
        <v>78</v>
      </c>
      <c r="AB1177">
        <v>48</v>
      </c>
      <c r="AC1177">
        <v>47</v>
      </c>
      <c r="AD1177">
        <v>1</v>
      </c>
      <c r="AE1177" t="s">
        <v>79</v>
      </c>
      <c r="AF1177" t="s">
        <v>80</v>
      </c>
      <c r="AG1177" t="s">
        <v>81</v>
      </c>
      <c r="AH1177" t="s">
        <v>83</v>
      </c>
      <c r="AI1177" t="s">
        <v>83</v>
      </c>
      <c r="AJ1177" t="s">
        <v>82</v>
      </c>
      <c r="AK1177" t="s">
        <v>83</v>
      </c>
      <c r="AL1177" t="s">
        <v>83</v>
      </c>
      <c r="AM1177" t="s">
        <v>83</v>
      </c>
      <c r="AN1177" t="s">
        <v>83</v>
      </c>
      <c r="AO1177">
        <v>1700</v>
      </c>
      <c r="AP1177">
        <v>1829</v>
      </c>
      <c r="AQ1177">
        <v>1</v>
      </c>
      <c r="AR1177" t="s">
        <v>702</v>
      </c>
      <c r="AS1177" t="s">
        <v>703</v>
      </c>
      <c r="AT1177" t="s">
        <v>269</v>
      </c>
      <c r="AU1177" t="s">
        <v>87</v>
      </c>
      <c r="AV1177" t="s">
        <v>72</v>
      </c>
      <c r="AW1177" t="s">
        <v>1436</v>
      </c>
      <c r="AX1177" t="s">
        <v>1437</v>
      </c>
      <c r="AY1177">
        <v>72</v>
      </c>
      <c r="AZ1177" t="s">
        <v>114</v>
      </c>
      <c r="BA1177" t="s">
        <v>115</v>
      </c>
      <c r="BB1177" t="s">
        <v>83</v>
      </c>
      <c r="BC1177" t="s">
        <v>92</v>
      </c>
      <c r="BD1177" t="s">
        <v>93</v>
      </c>
      <c r="BE1177" t="s">
        <v>124</v>
      </c>
      <c r="BF1177" t="s">
        <v>116</v>
      </c>
      <c r="BG1177">
        <v>100</v>
      </c>
      <c r="BH1177" t="s">
        <v>78</v>
      </c>
      <c r="BI1177" t="s">
        <v>96</v>
      </c>
      <c r="BJ1177">
        <v>100</v>
      </c>
    </row>
    <row r="1178" spans="1:62" x14ac:dyDescent="0.3">
      <c r="A1178">
        <v>202510</v>
      </c>
      <c r="B1178" t="s">
        <v>737</v>
      </c>
      <c r="C1178" t="s">
        <v>738</v>
      </c>
      <c r="D1178" t="s">
        <v>64</v>
      </c>
      <c r="E1178" t="s">
        <v>206</v>
      </c>
      <c r="F1178" t="s">
        <v>739</v>
      </c>
      <c r="G1178">
        <v>201810</v>
      </c>
      <c r="H1178">
        <v>10</v>
      </c>
      <c r="I1178">
        <v>10894</v>
      </c>
      <c r="K1178">
        <v>72</v>
      </c>
      <c r="L1178" t="s">
        <v>739</v>
      </c>
      <c r="M1178">
        <v>105</v>
      </c>
      <c r="N1178" t="s">
        <v>1082</v>
      </c>
      <c r="O1178" t="s">
        <v>148</v>
      </c>
      <c r="P1178" t="s">
        <v>70</v>
      </c>
      <c r="Q1178" t="s">
        <v>71</v>
      </c>
      <c r="R1178" t="s">
        <v>72</v>
      </c>
      <c r="S1178" t="s">
        <v>73</v>
      </c>
      <c r="T1178">
        <v>1</v>
      </c>
      <c r="U1178">
        <v>72</v>
      </c>
      <c r="V1178">
        <v>1</v>
      </c>
      <c r="W1178" t="s">
        <v>124</v>
      </c>
      <c r="X1178" t="s">
        <v>301</v>
      </c>
      <c r="Y1178" t="s">
        <v>576</v>
      </c>
      <c r="Z1178" t="s">
        <v>124</v>
      </c>
      <c r="AA1178" t="s">
        <v>78</v>
      </c>
      <c r="AB1178">
        <v>45</v>
      </c>
      <c r="AC1178">
        <v>44</v>
      </c>
      <c r="AD1178">
        <v>1</v>
      </c>
      <c r="AE1178" t="s">
        <v>79</v>
      </c>
      <c r="AF1178" t="s">
        <v>80</v>
      </c>
      <c r="AG1178" t="s">
        <v>81</v>
      </c>
      <c r="AH1178" t="s">
        <v>83</v>
      </c>
      <c r="AI1178" t="s">
        <v>82</v>
      </c>
      <c r="AJ1178" t="s">
        <v>83</v>
      </c>
      <c r="AK1178" t="s">
        <v>83</v>
      </c>
      <c r="AL1178" t="s">
        <v>83</v>
      </c>
      <c r="AM1178" t="s">
        <v>83</v>
      </c>
      <c r="AN1178" t="s">
        <v>83</v>
      </c>
      <c r="AO1178">
        <v>1530</v>
      </c>
      <c r="AP1178">
        <v>1659</v>
      </c>
      <c r="AQ1178">
        <v>1</v>
      </c>
      <c r="AR1178" t="s">
        <v>702</v>
      </c>
      <c r="AS1178" t="s">
        <v>703</v>
      </c>
      <c r="AT1178" t="s">
        <v>1423</v>
      </c>
      <c r="AU1178" t="s">
        <v>87</v>
      </c>
      <c r="AV1178" t="s">
        <v>72</v>
      </c>
      <c r="AW1178" t="s">
        <v>1438</v>
      </c>
      <c r="AX1178" t="s">
        <v>1439</v>
      </c>
      <c r="AY1178">
        <v>72</v>
      </c>
      <c r="AZ1178" t="s">
        <v>114</v>
      </c>
      <c r="BA1178" t="s">
        <v>115</v>
      </c>
      <c r="BB1178" t="s">
        <v>124</v>
      </c>
      <c r="BC1178" t="s">
        <v>92</v>
      </c>
      <c r="BD1178" t="s">
        <v>93</v>
      </c>
      <c r="BE1178" t="s">
        <v>147</v>
      </c>
      <c r="BF1178" t="s">
        <v>698</v>
      </c>
      <c r="BG1178">
        <v>100</v>
      </c>
      <c r="BH1178" t="s">
        <v>78</v>
      </c>
      <c r="BI1178" t="s">
        <v>78</v>
      </c>
      <c r="BJ1178">
        <v>100</v>
      </c>
    </row>
    <row r="1179" spans="1:62" x14ac:dyDescent="0.3">
      <c r="A1179">
        <v>202510</v>
      </c>
      <c r="B1179" t="s">
        <v>737</v>
      </c>
      <c r="C1179" t="s">
        <v>738</v>
      </c>
      <c r="D1179" t="s">
        <v>64</v>
      </c>
      <c r="E1179" t="s">
        <v>206</v>
      </c>
      <c r="F1179" t="s">
        <v>739</v>
      </c>
      <c r="G1179">
        <v>201810</v>
      </c>
      <c r="H1179">
        <v>10</v>
      </c>
      <c r="I1179">
        <v>10894</v>
      </c>
      <c r="K1179">
        <v>72</v>
      </c>
      <c r="L1179" t="s">
        <v>739</v>
      </c>
      <c r="M1179">
        <v>105</v>
      </c>
      <c r="N1179" t="s">
        <v>1082</v>
      </c>
      <c r="O1179" t="s">
        <v>148</v>
      </c>
      <c r="P1179" t="s">
        <v>70</v>
      </c>
      <c r="Q1179" t="s">
        <v>71</v>
      </c>
      <c r="R1179" t="s">
        <v>72</v>
      </c>
      <c r="S1179" t="s">
        <v>73</v>
      </c>
      <c r="T1179">
        <v>1</v>
      </c>
      <c r="U1179">
        <v>72</v>
      </c>
      <c r="V1179">
        <v>1</v>
      </c>
      <c r="W1179" t="s">
        <v>124</v>
      </c>
      <c r="X1179" t="s">
        <v>301</v>
      </c>
      <c r="Y1179" t="s">
        <v>576</v>
      </c>
      <c r="Z1179" t="s">
        <v>124</v>
      </c>
      <c r="AA1179" t="s">
        <v>78</v>
      </c>
      <c r="AB1179">
        <v>45</v>
      </c>
      <c r="AC1179">
        <v>44</v>
      </c>
      <c r="AD1179">
        <v>1</v>
      </c>
      <c r="AE1179" t="s">
        <v>79</v>
      </c>
      <c r="AF1179" t="s">
        <v>80</v>
      </c>
      <c r="AG1179" t="s">
        <v>81</v>
      </c>
      <c r="AH1179" t="s">
        <v>83</v>
      </c>
      <c r="AI1179" t="s">
        <v>82</v>
      </c>
      <c r="AJ1179" t="s">
        <v>83</v>
      </c>
      <c r="AK1179" t="s">
        <v>83</v>
      </c>
      <c r="AL1179" t="s">
        <v>83</v>
      </c>
      <c r="AM1179" t="s">
        <v>83</v>
      </c>
      <c r="AN1179" t="s">
        <v>83</v>
      </c>
      <c r="AO1179">
        <v>1700</v>
      </c>
      <c r="AP1179">
        <v>1829</v>
      </c>
      <c r="AQ1179">
        <v>1</v>
      </c>
      <c r="AR1179" t="s">
        <v>702</v>
      </c>
      <c r="AS1179" t="s">
        <v>703</v>
      </c>
      <c r="AT1179" t="s">
        <v>444</v>
      </c>
      <c r="AU1179" t="s">
        <v>87</v>
      </c>
      <c r="AV1179" t="s">
        <v>72</v>
      </c>
      <c r="AW1179" t="s">
        <v>1438</v>
      </c>
      <c r="AX1179" t="s">
        <v>1439</v>
      </c>
      <c r="AY1179">
        <v>72</v>
      </c>
      <c r="AZ1179" t="s">
        <v>114</v>
      </c>
      <c r="BA1179" t="s">
        <v>115</v>
      </c>
      <c r="BB1179" t="s">
        <v>124</v>
      </c>
      <c r="BC1179" t="s">
        <v>92</v>
      </c>
      <c r="BD1179" t="s">
        <v>93</v>
      </c>
      <c r="BE1179" t="s">
        <v>147</v>
      </c>
      <c r="BF1179" t="s">
        <v>698</v>
      </c>
      <c r="BG1179">
        <v>100</v>
      </c>
      <c r="BH1179" t="s">
        <v>78</v>
      </c>
      <c r="BI1179" t="s">
        <v>78</v>
      </c>
      <c r="BJ1179">
        <v>100</v>
      </c>
    </row>
    <row r="1180" spans="1:62" x14ac:dyDescent="0.3">
      <c r="A1180">
        <v>202510</v>
      </c>
      <c r="B1180" t="s">
        <v>737</v>
      </c>
      <c r="C1180" t="s">
        <v>738</v>
      </c>
      <c r="D1180" t="s">
        <v>64</v>
      </c>
      <c r="E1180" t="s">
        <v>206</v>
      </c>
      <c r="F1180" t="s">
        <v>739</v>
      </c>
      <c r="G1180">
        <v>201810</v>
      </c>
      <c r="H1180">
        <v>10</v>
      </c>
      <c r="I1180">
        <v>10895</v>
      </c>
      <c r="K1180">
        <v>36</v>
      </c>
      <c r="L1180" t="s">
        <v>739</v>
      </c>
      <c r="M1180">
        <v>101</v>
      </c>
      <c r="N1180" t="s">
        <v>740</v>
      </c>
      <c r="O1180" t="s">
        <v>526</v>
      </c>
      <c r="P1180" t="s">
        <v>64</v>
      </c>
      <c r="Q1180" t="s">
        <v>71</v>
      </c>
      <c r="R1180" t="s">
        <v>72</v>
      </c>
      <c r="S1180" t="s">
        <v>73</v>
      </c>
      <c r="T1180">
        <v>1</v>
      </c>
      <c r="U1180">
        <v>72</v>
      </c>
      <c r="V1180">
        <v>1</v>
      </c>
      <c r="W1180" t="s">
        <v>1030</v>
      </c>
      <c r="X1180" t="s">
        <v>979</v>
      </c>
      <c r="Y1180" t="s">
        <v>117</v>
      </c>
      <c r="Z1180" t="s">
        <v>1031</v>
      </c>
      <c r="AA1180" t="s">
        <v>78</v>
      </c>
      <c r="AB1180">
        <v>51</v>
      </c>
      <c r="AC1180">
        <v>50</v>
      </c>
      <c r="AD1180">
        <v>1</v>
      </c>
      <c r="AE1180" t="s">
        <v>79</v>
      </c>
      <c r="AF1180" t="s">
        <v>80</v>
      </c>
      <c r="AG1180" t="s">
        <v>81</v>
      </c>
      <c r="AH1180" t="s">
        <v>83</v>
      </c>
      <c r="AI1180" t="s">
        <v>83</v>
      </c>
      <c r="AJ1180" t="s">
        <v>83</v>
      </c>
      <c r="AK1180" t="s">
        <v>82</v>
      </c>
      <c r="AL1180" t="s">
        <v>83</v>
      </c>
      <c r="AM1180" t="s">
        <v>83</v>
      </c>
      <c r="AN1180" t="s">
        <v>83</v>
      </c>
      <c r="AO1180">
        <v>800</v>
      </c>
      <c r="AP1180">
        <v>929</v>
      </c>
      <c r="AQ1180">
        <v>1</v>
      </c>
      <c r="AR1180" t="s">
        <v>528</v>
      </c>
      <c r="AS1180" t="s">
        <v>529</v>
      </c>
      <c r="AT1180" t="s">
        <v>1440</v>
      </c>
      <c r="AU1180" t="s">
        <v>87</v>
      </c>
      <c r="AV1180" t="s">
        <v>72</v>
      </c>
      <c r="AW1180" t="s">
        <v>1441</v>
      </c>
      <c r="AX1180" t="s">
        <v>1442</v>
      </c>
      <c r="AY1180">
        <v>36</v>
      </c>
      <c r="AZ1180" t="s">
        <v>90</v>
      </c>
      <c r="BA1180" t="s">
        <v>124</v>
      </c>
      <c r="BB1180" t="s">
        <v>83</v>
      </c>
      <c r="BC1180" t="s">
        <v>92</v>
      </c>
      <c r="BD1180" t="s">
        <v>129</v>
      </c>
      <c r="BE1180" t="s">
        <v>130</v>
      </c>
      <c r="BF1180" t="s">
        <v>533</v>
      </c>
      <c r="BG1180">
        <v>100</v>
      </c>
      <c r="BH1180" t="s">
        <v>78</v>
      </c>
      <c r="BI1180" t="s">
        <v>96</v>
      </c>
      <c r="BJ1180">
        <v>100</v>
      </c>
    </row>
    <row r="1181" spans="1:62" x14ac:dyDescent="0.3">
      <c r="A1181">
        <v>202510</v>
      </c>
      <c r="B1181" t="s">
        <v>737</v>
      </c>
      <c r="C1181" t="s">
        <v>738</v>
      </c>
      <c r="D1181" t="s">
        <v>64</v>
      </c>
      <c r="E1181" t="s">
        <v>206</v>
      </c>
      <c r="F1181" t="s">
        <v>739</v>
      </c>
      <c r="G1181">
        <v>201810</v>
      </c>
      <c r="H1181">
        <v>10</v>
      </c>
      <c r="I1181">
        <v>10897</v>
      </c>
      <c r="J1181">
        <v>10895</v>
      </c>
      <c r="K1181">
        <v>36</v>
      </c>
      <c r="L1181" t="s">
        <v>739</v>
      </c>
      <c r="M1181">
        <v>101</v>
      </c>
      <c r="N1181" t="s">
        <v>740</v>
      </c>
      <c r="O1181" t="s">
        <v>596</v>
      </c>
      <c r="P1181" t="s">
        <v>64</v>
      </c>
      <c r="Q1181" t="s">
        <v>71</v>
      </c>
      <c r="R1181" t="s">
        <v>98</v>
      </c>
      <c r="S1181" t="s">
        <v>73</v>
      </c>
      <c r="T1181">
        <v>1</v>
      </c>
      <c r="U1181">
        <v>0</v>
      </c>
      <c r="V1181">
        <v>1</v>
      </c>
      <c r="W1181" t="s">
        <v>1031</v>
      </c>
      <c r="X1181" t="s">
        <v>256</v>
      </c>
      <c r="Y1181" t="s">
        <v>117</v>
      </c>
      <c r="Z1181" t="s">
        <v>1030</v>
      </c>
      <c r="AA1181" t="s">
        <v>96</v>
      </c>
      <c r="AB1181">
        <v>25</v>
      </c>
      <c r="AC1181">
        <v>25</v>
      </c>
      <c r="AD1181">
        <v>0</v>
      </c>
      <c r="AE1181" t="s">
        <v>79</v>
      </c>
      <c r="AF1181" t="s">
        <v>80</v>
      </c>
      <c r="AG1181" t="s">
        <v>81</v>
      </c>
      <c r="AH1181" t="s">
        <v>83</v>
      </c>
      <c r="AI1181" t="s">
        <v>83</v>
      </c>
      <c r="AJ1181" t="s">
        <v>83</v>
      </c>
      <c r="AK1181" t="s">
        <v>82</v>
      </c>
      <c r="AL1181" t="s">
        <v>83</v>
      </c>
      <c r="AM1181" t="s">
        <v>83</v>
      </c>
      <c r="AN1181" t="s">
        <v>83</v>
      </c>
      <c r="AO1181">
        <v>930</v>
      </c>
      <c r="AP1181">
        <v>1059</v>
      </c>
      <c r="AQ1181">
        <v>1</v>
      </c>
      <c r="AR1181" t="s">
        <v>528</v>
      </c>
      <c r="AS1181" t="s">
        <v>529</v>
      </c>
      <c r="AT1181" t="s">
        <v>1440</v>
      </c>
      <c r="AU1181" t="s">
        <v>87</v>
      </c>
      <c r="AV1181" t="s">
        <v>98</v>
      </c>
      <c r="AW1181" t="s">
        <v>1441</v>
      </c>
      <c r="AX1181" t="s">
        <v>1442</v>
      </c>
      <c r="AY1181">
        <v>36</v>
      </c>
      <c r="AZ1181" t="s">
        <v>90</v>
      </c>
      <c r="BA1181" t="s">
        <v>124</v>
      </c>
      <c r="BB1181" t="s">
        <v>83</v>
      </c>
      <c r="BC1181" t="s">
        <v>92</v>
      </c>
      <c r="BD1181" t="s">
        <v>129</v>
      </c>
      <c r="BE1181" t="s">
        <v>130</v>
      </c>
      <c r="BF1181" t="s">
        <v>533</v>
      </c>
      <c r="BG1181">
        <v>100</v>
      </c>
      <c r="BH1181" t="s">
        <v>78</v>
      </c>
      <c r="BI1181" t="s">
        <v>96</v>
      </c>
      <c r="BJ1181">
        <v>100</v>
      </c>
    </row>
    <row r="1182" spans="1:62" x14ac:dyDescent="0.3">
      <c r="A1182">
        <v>202510</v>
      </c>
      <c r="B1182" t="s">
        <v>737</v>
      </c>
      <c r="C1182" t="s">
        <v>738</v>
      </c>
      <c r="D1182" t="s">
        <v>64</v>
      </c>
      <c r="E1182" t="s">
        <v>206</v>
      </c>
      <c r="F1182" t="s">
        <v>739</v>
      </c>
      <c r="G1182">
        <v>201810</v>
      </c>
      <c r="H1182">
        <v>10</v>
      </c>
      <c r="I1182">
        <v>10899</v>
      </c>
      <c r="J1182">
        <v>10895</v>
      </c>
      <c r="K1182">
        <v>36</v>
      </c>
      <c r="L1182" t="s">
        <v>739</v>
      </c>
      <c r="M1182">
        <v>101</v>
      </c>
      <c r="N1182" t="s">
        <v>740</v>
      </c>
      <c r="O1182" t="s">
        <v>1036</v>
      </c>
      <c r="P1182" t="s">
        <v>64</v>
      </c>
      <c r="Q1182" t="s">
        <v>71</v>
      </c>
      <c r="R1182" t="s">
        <v>98</v>
      </c>
      <c r="S1182" t="s">
        <v>73</v>
      </c>
      <c r="T1182">
        <v>1</v>
      </c>
      <c r="U1182">
        <v>0</v>
      </c>
      <c r="V1182">
        <v>1</v>
      </c>
      <c r="W1182" t="s">
        <v>1031</v>
      </c>
      <c r="X1182" t="s">
        <v>979</v>
      </c>
      <c r="Y1182" t="s">
        <v>117</v>
      </c>
      <c r="Z1182" t="s">
        <v>1030</v>
      </c>
      <c r="AA1182" t="s">
        <v>96</v>
      </c>
      <c r="AB1182">
        <v>26</v>
      </c>
      <c r="AC1182">
        <v>25</v>
      </c>
      <c r="AD1182">
        <v>1</v>
      </c>
      <c r="AE1182" t="s">
        <v>79</v>
      </c>
      <c r="AF1182" t="s">
        <v>80</v>
      </c>
      <c r="AG1182" t="s">
        <v>81</v>
      </c>
      <c r="AH1182" t="s">
        <v>83</v>
      </c>
      <c r="AI1182" t="s">
        <v>83</v>
      </c>
      <c r="AJ1182" t="s">
        <v>83</v>
      </c>
      <c r="AK1182" t="s">
        <v>82</v>
      </c>
      <c r="AL1182" t="s">
        <v>83</v>
      </c>
      <c r="AM1182" t="s">
        <v>83</v>
      </c>
      <c r="AN1182" t="s">
        <v>83</v>
      </c>
      <c r="AO1182">
        <v>1100</v>
      </c>
      <c r="AP1182">
        <v>1229</v>
      </c>
      <c r="AQ1182">
        <v>1</v>
      </c>
      <c r="AR1182" t="s">
        <v>528</v>
      </c>
      <c r="AS1182" t="s">
        <v>529</v>
      </c>
      <c r="AT1182" t="s">
        <v>1440</v>
      </c>
      <c r="AU1182" t="s">
        <v>87</v>
      </c>
      <c r="AV1182" t="s">
        <v>98</v>
      </c>
      <c r="AW1182" t="s">
        <v>1441</v>
      </c>
      <c r="AX1182" t="s">
        <v>1442</v>
      </c>
      <c r="AY1182">
        <v>36</v>
      </c>
      <c r="AZ1182" t="s">
        <v>90</v>
      </c>
      <c r="BA1182" t="s">
        <v>124</v>
      </c>
      <c r="BB1182" t="s">
        <v>83</v>
      </c>
      <c r="BC1182" t="s">
        <v>92</v>
      </c>
      <c r="BD1182" t="s">
        <v>129</v>
      </c>
      <c r="BE1182" t="s">
        <v>130</v>
      </c>
      <c r="BF1182" t="s">
        <v>533</v>
      </c>
      <c r="BG1182">
        <v>100</v>
      </c>
      <c r="BH1182" t="s">
        <v>78</v>
      </c>
      <c r="BI1182" t="s">
        <v>96</v>
      </c>
      <c r="BJ1182">
        <v>100</v>
      </c>
    </row>
    <row r="1183" spans="1:62" x14ac:dyDescent="0.3">
      <c r="A1183">
        <v>202510</v>
      </c>
      <c r="B1183" t="s">
        <v>737</v>
      </c>
      <c r="C1183" t="s">
        <v>738</v>
      </c>
      <c r="D1183" t="s">
        <v>64</v>
      </c>
      <c r="E1183" t="s">
        <v>206</v>
      </c>
      <c r="F1183" t="s">
        <v>739</v>
      </c>
      <c r="G1183">
        <v>201810</v>
      </c>
      <c r="H1183">
        <v>10</v>
      </c>
      <c r="I1183">
        <v>10901</v>
      </c>
      <c r="K1183">
        <v>36</v>
      </c>
      <c r="L1183" t="s">
        <v>739</v>
      </c>
      <c r="M1183">
        <v>101</v>
      </c>
      <c r="N1183" t="s">
        <v>740</v>
      </c>
      <c r="O1183" t="s">
        <v>1043</v>
      </c>
      <c r="P1183" t="s">
        <v>64</v>
      </c>
      <c r="Q1183" t="s">
        <v>71</v>
      </c>
      <c r="R1183" t="s">
        <v>72</v>
      </c>
      <c r="S1183" t="s">
        <v>73</v>
      </c>
      <c r="T1183">
        <v>1</v>
      </c>
      <c r="U1183">
        <v>72</v>
      </c>
      <c r="V1183">
        <v>1</v>
      </c>
      <c r="W1183" t="s">
        <v>1044</v>
      </c>
      <c r="X1183" t="s">
        <v>256</v>
      </c>
      <c r="Y1183" t="s">
        <v>302</v>
      </c>
      <c r="Z1183" t="s">
        <v>1045</v>
      </c>
      <c r="AA1183" t="s">
        <v>78</v>
      </c>
      <c r="AB1183">
        <v>50</v>
      </c>
      <c r="AC1183">
        <v>47</v>
      </c>
      <c r="AD1183">
        <v>3</v>
      </c>
      <c r="AE1183" t="s">
        <v>79</v>
      </c>
      <c r="AF1183" t="s">
        <v>80</v>
      </c>
      <c r="AG1183" t="s">
        <v>81</v>
      </c>
      <c r="AH1183" t="s">
        <v>83</v>
      </c>
      <c r="AI1183" t="s">
        <v>83</v>
      </c>
      <c r="AJ1183" t="s">
        <v>83</v>
      </c>
      <c r="AK1183" t="s">
        <v>82</v>
      </c>
      <c r="AL1183" t="s">
        <v>83</v>
      </c>
      <c r="AM1183" t="s">
        <v>83</v>
      </c>
      <c r="AN1183" t="s">
        <v>83</v>
      </c>
      <c r="AO1183">
        <v>800</v>
      </c>
      <c r="AP1183">
        <v>929</v>
      </c>
      <c r="AQ1183">
        <v>1</v>
      </c>
      <c r="AR1183" t="s">
        <v>528</v>
      </c>
      <c r="AS1183" t="s">
        <v>529</v>
      </c>
      <c r="AT1183" t="s">
        <v>1443</v>
      </c>
      <c r="AU1183" t="s">
        <v>87</v>
      </c>
      <c r="AV1183" t="s">
        <v>72</v>
      </c>
      <c r="AW1183" t="s">
        <v>1444</v>
      </c>
      <c r="AX1183" t="s">
        <v>1445</v>
      </c>
      <c r="AY1183">
        <v>36</v>
      </c>
      <c r="AZ1183" t="s">
        <v>90</v>
      </c>
      <c r="BA1183" t="s">
        <v>219</v>
      </c>
      <c r="BB1183" t="s">
        <v>83</v>
      </c>
      <c r="BC1183" t="s">
        <v>92</v>
      </c>
      <c r="BD1183" t="s">
        <v>129</v>
      </c>
      <c r="BE1183" t="s">
        <v>94</v>
      </c>
      <c r="BF1183" t="s">
        <v>533</v>
      </c>
      <c r="BG1183">
        <v>100</v>
      </c>
      <c r="BH1183" t="s">
        <v>78</v>
      </c>
      <c r="BI1183" t="s">
        <v>96</v>
      </c>
      <c r="BJ1183">
        <v>100</v>
      </c>
    </row>
    <row r="1184" spans="1:62" x14ac:dyDescent="0.3">
      <c r="A1184">
        <v>202510</v>
      </c>
      <c r="B1184" t="s">
        <v>737</v>
      </c>
      <c r="C1184" t="s">
        <v>738</v>
      </c>
      <c r="D1184" t="s">
        <v>64</v>
      </c>
      <c r="E1184" t="s">
        <v>206</v>
      </c>
      <c r="F1184" t="s">
        <v>739</v>
      </c>
      <c r="G1184">
        <v>201810</v>
      </c>
      <c r="H1184">
        <v>10</v>
      </c>
      <c r="I1184">
        <v>10902</v>
      </c>
      <c r="J1184">
        <v>10901</v>
      </c>
      <c r="K1184">
        <v>36</v>
      </c>
      <c r="L1184" t="s">
        <v>739</v>
      </c>
      <c r="M1184">
        <v>101</v>
      </c>
      <c r="N1184" t="s">
        <v>740</v>
      </c>
      <c r="O1184" t="s">
        <v>1046</v>
      </c>
      <c r="P1184" t="s">
        <v>64</v>
      </c>
      <c r="Q1184" t="s">
        <v>71</v>
      </c>
      <c r="R1184" t="s">
        <v>98</v>
      </c>
      <c r="S1184" t="s">
        <v>73</v>
      </c>
      <c r="T1184">
        <v>1</v>
      </c>
      <c r="U1184">
        <v>0</v>
      </c>
      <c r="V1184">
        <v>1</v>
      </c>
      <c r="W1184" t="s">
        <v>1045</v>
      </c>
      <c r="X1184" t="s">
        <v>256</v>
      </c>
      <c r="Y1184" t="s">
        <v>302</v>
      </c>
      <c r="Z1184" t="s">
        <v>1044</v>
      </c>
      <c r="AA1184" t="s">
        <v>96</v>
      </c>
      <c r="AB1184">
        <v>25</v>
      </c>
      <c r="AC1184">
        <v>25</v>
      </c>
      <c r="AD1184">
        <v>0</v>
      </c>
      <c r="AE1184" t="s">
        <v>79</v>
      </c>
      <c r="AF1184" t="s">
        <v>80</v>
      </c>
      <c r="AG1184" t="s">
        <v>81</v>
      </c>
      <c r="AH1184" t="s">
        <v>83</v>
      </c>
      <c r="AI1184" t="s">
        <v>83</v>
      </c>
      <c r="AJ1184" t="s">
        <v>83</v>
      </c>
      <c r="AK1184" t="s">
        <v>82</v>
      </c>
      <c r="AL1184" t="s">
        <v>83</v>
      </c>
      <c r="AM1184" t="s">
        <v>83</v>
      </c>
      <c r="AN1184" t="s">
        <v>83</v>
      </c>
      <c r="AO1184">
        <v>930</v>
      </c>
      <c r="AP1184">
        <v>1059</v>
      </c>
      <c r="AQ1184">
        <v>1</v>
      </c>
      <c r="AR1184" t="s">
        <v>528</v>
      </c>
      <c r="AS1184" t="s">
        <v>529</v>
      </c>
      <c r="AT1184" t="s">
        <v>1443</v>
      </c>
      <c r="AU1184" t="s">
        <v>87</v>
      </c>
      <c r="AV1184" t="s">
        <v>98</v>
      </c>
      <c r="AW1184" t="s">
        <v>1444</v>
      </c>
      <c r="AX1184" t="s">
        <v>1445</v>
      </c>
      <c r="AY1184">
        <v>36</v>
      </c>
      <c r="AZ1184" t="s">
        <v>90</v>
      </c>
      <c r="BA1184" t="s">
        <v>219</v>
      </c>
      <c r="BB1184" t="s">
        <v>83</v>
      </c>
      <c r="BC1184" t="s">
        <v>92</v>
      </c>
      <c r="BD1184" t="s">
        <v>129</v>
      </c>
      <c r="BE1184" t="s">
        <v>94</v>
      </c>
      <c r="BF1184" t="s">
        <v>533</v>
      </c>
      <c r="BG1184">
        <v>100</v>
      </c>
      <c r="BH1184" t="s">
        <v>78</v>
      </c>
      <c r="BI1184" t="s">
        <v>96</v>
      </c>
      <c r="BJ1184">
        <v>100</v>
      </c>
    </row>
    <row r="1185" spans="1:62" x14ac:dyDescent="0.3">
      <c r="A1185">
        <v>202510</v>
      </c>
      <c r="B1185" t="s">
        <v>737</v>
      </c>
      <c r="C1185" t="s">
        <v>738</v>
      </c>
      <c r="D1185" t="s">
        <v>64</v>
      </c>
      <c r="E1185" t="s">
        <v>206</v>
      </c>
      <c r="F1185" t="s">
        <v>739</v>
      </c>
      <c r="G1185">
        <v>201810</v>
      </c>
      <c r="H1185">
        <v>10</v>
      </c>
      <c r="I1185">
        <v>10903</v>
      </c>
      <c r="J1185">
        <v>10901</v>
      </c>
      <c r="K1185">
        <v>36</v>
      </c>
      <c r="L1185" t="s">
        <v>739</v>
      </c>
      <c r="M1185">
        <v>101</v>
      </c>
      <c r="N1185" t="s">
        <v>740</v>
      </c>
      <c r="O1185" t="s">
        <v>949</v>
      </c>
      <c r="P1185" t="s">
        <v>64</v>
      </c>
      <c r="Q1185" t="s">
        <v>71</v>
      </c>
      <c r="R1185" t="s">
        <v>98</v>
      </c>
      <c r="S1185" t="s">
        <v>73</v>
      </c>
      <c r="T1185">
        <v>1</v>
      </c>
      <c r="U1185">
        <v>0</v>
      </c>
      <c r="V1185">
        <v>1</v>
      </c>
      <c r="W1185" t="s">
        <v>1045</v>
      </c>
      <c r="X1185" t="s">
        <v>256</v>
      </c>
      <c r="Y1185" t="s">
        <v>302</v>
      </c>
      <c r="Z1185" t="s">
        <v>1044</v>
      </c>
      <c r="AA1185" t="s">
        <v>96</v>
      </c>
      <c r="AB1185">
        <v>25</v>
      </c>
      <c r="AC1185">
        <v>22</v>
      </c>
      <c r="AD1185">
        <v>3</v>
      </c>
      <c r="AE1185" t="s">
        <v>79</v>
      </c>
      <c r="AF1185" t="s">
        <v>80</v>
      </c>
      <c r="AG1185" t="s">
        <v>81</v>
      </c>
      <c r="AH1185" t="s">
        <v>83</v>
      </c>
      <c r="AI1185" t="s">
        <v>83</v>
      </c>
      <c r="AJ1185" t="s">
        <v>83</v>
      </c>
      <c r="AK1185" t="s">
        <v>82</v>
      </c>
      <c r="AL1185" t="s">
        <v>83</v>
      </c>
      <c r="AM1185" t="s">
        <v>83</v>
      </c>
      <c r="AN1185" t="s">
        <v>83</v>
      </c>
      <c r="AO1185">
        <v>1100</v>
      </c>
      <c r="AP1185">
        <v>1229</v>
      </c>
      <c r="AQ1185">
        <v>1</v>
      </c>
      <c r="AR1185" t="s">
        <v>528</v>
      </c>
      <c r="AS1185" t="s">
        <v>529</v>
      </c>
      <c r="AT1185" t="s">
        <v>1443</v>
      </c>
      <c r="AU1185" t="s">
        <v>87</v>
      </c>
      <c r="AV1185" t="s">
        <v>98</v>
      </c>
      <c r="AW1185" t="s">
        <v>1444</v>
      </c>
      <c r="AX1185" t="s">
        <v>1445</v>
      </c>
      <c r="AY1185">
        <v>36</v>
      </c>
      <c r="AZ1185" t="s">
        <v>90</v>
      </c>
      <c r="BA1185" t="s">
        <v>219</v>
      </c>
      <c r="BB1185" t="s">
        <v>83</v>
      </c>
      <c r="BC1185" t="s">
        <v>92</v>
      </c>
      <c r="BD1185" t="s">
        <v>129</v>
      </c>
      <c r="BE1185" t="s">
        <v>94</v>
      </c>
      <c r="BF1185" t="s">
        <v>533</v>
      </c>
      <c r="BG1185">
        <v>100</v>
      </c>
      <c r="BH1185" t="s">
        <v>78</v>
      </c>
      <c r="BI1185" t="s">
        <v>96</v>
      </c>
      <c r="BJ1185">
        <v>100</v>
      </c>
    </row>
    <row r="1186" spans="1:62" x14ac:dyDescent="0.3">
      <c r="A1186">
        <v>202510</v>
      </c>
      <c r="B1186" t="s">
        <v>737</v>
      </c>
      <c r="C1186" t="s">
        <v>738</v>
      </c>
      <c r="D1186" t="s">
        <v>64</v>
      </c>
      <c r="E1186" t="s">
        <v>206</v>
      </c>
      <c r="F1186" t="s">
        <v>739</v>
      </c>
      <c r="G1186">
        <v>201810</v>
      </c>
      <c r="H1186">
        <v>10</v>
      </c>
      <c r="I1186">
        <v>10905</v>
      </c>
      <c r="K1186">
        <v>36</v>
      </c>
      <c r="L1186" t="s">
        <v>739</v>
      </c>
      <c r="M1186">
        <v>101</v>
      </c>
      <c r="N1186" t="s">
        <v>740</v>
      </c>
      <c r="O1186" t="s">
        <v>573</v>
      </c>
      <c r="P1186" t="s">
        <v>64</v>
      </c>
      <c r="Q1186" t="s">
        <v>71</v>
      </c>
      <c r="R1186" t="s">
        <v>72</v>
      </c>
      <c r="S1186" t="s">
        <v>73</v>
      </c>
      <c r="T1186">
        <v>1</v>
      </c>
      <c r="U1186">
        <v>72</v>
      </c>
      <c r="V1186">
        <v>1</v>
      </c>
      <c r="W1186" t="s">
        <v>1274</v>
      </c>
      <c r="X1186" t="s">
        <v>979</v>
      </c>
      <c r="Y1186" t="s">
        <v>117</v>
      </c>
      <c r="Z1186" t="s">
        <v>1239</v>
      </c>
      <c r="AA1186" t="s">
        <v>78</v>
      </c>
      <c r="AB1186">
        <v>50</v>
      </c>
      <c r="AC1186">
        <v>44</v>
      </c>
      <c r="AD1186">
        <v>6</v>
      </c>
      <c r="AE1186" t="s">
        <v>79</v>
      </c>
      <c r="AF1186" t="s">
        <v>80</v>
      </c>
      <c r="AG1186" t="s">
        <v>81</v>
      </c>
      <c r="AH1186" t="s">
        <v>83</v>
      </c>
      <c r="AI1186" t="s">
        <v>83</v>
      </c>
      <c r="AJ1186" t="s">
        <v>83</v>
      </c>
      <c r="AK1186" t="s">
        <v>82</v>
      </c>
      <c r="AL1186" t="s">
        <v>83</v>
      </c>
      <c r="AM1186" t="s">
        <v>83</v>
      </c>
      <c r="AN1186" t="s">
        <v>83</v>
      </c>
      <c r="AO1186">
        <v>800</v>
      </c>
      <c r="AP1186">
        <v>929</v>
      </c>
      <c r="AQ1186">
        <v>1</v>
      </c>
      <c r="AR1186" t="s">
        <v>528</v>
      </c>
      <c r="AS1186" t="s">
        <v>529</v>
      </c>
      <c r="AT1186" t="s">
        <v>1446</v>
      </c>
      <c r="AU1186" t="s">
        <v>87</v>
      </c>
      <c r="AV1186" t="s">
        <v>72</v>
      </c>
      <c r="AW1186" t="s">
        <v>1447</v>
      </c>
      <c r="AX1186" t="s">
        <v>1448</v>
      </c>
      <c r="AY1186">
        <v>36</v>
      </c>
      <c r="AZ1186" t="s">
        <v>90</v>
      </c>
      <c r="BA1186" t="s">
        <v>766</v>
      </c>
      <c r="BB1186" t="s">
        <v>83</v>
      </c>
      <c r="BC1186" t="s">
        <v>92</v>
      </c>
      <c r="BD1186" t="s">
        <v>129</v>
      </c>
      <c r="BE1186" t="s">
        <v>130</v>
      </c>
      <c r="BF1186" t="s">
        <v>533</v>
      </c>
      <c r="BG1186">
        <v>100</v>
      </c>
      <c r="BH1186" t="s">
        <v>78</v>
      </c>
      <c r="BI1186" t="s">
        <v>96</v>
      </c>
      <c r="BJ1186">
        <v>100</v>
      </c>
    </row>
    <row r="1187" spans="1:62" x14ac:dyDescent="0.3">
      <c r="A1187">
        <v>202510</v>
      </c>
      <c r="B1187" t="s">
        <v>737</v>
      </c>
      <c r="C1187" t="s">
        <v>738</v>
      </c>
      <c r="D1187" t="s">
        <v>64</v>
      </c>
      <c r="E1187" t="s">
        <v>206</v>
      </c>
      <c r="F1187" t="s">
        <v>739</v>
      </c>
      <c r="G1187">
        <v>201810</v>
      </c>
      <c r="H1187">
        <v>10</v>
      </c>
      <c r="I1187">
        <v>10906</v>
      </c>
      <c r="J1187">
        <v>10905</v>
      </c>
      <c r="K1187">
        <v>36</v>
      </c>
      <c r="L1187" t="s">
        <v>739</v>
      </c>
      <c r="M1187">
        <v>101</v>
      </c>
      <c r="N1187" t="s">
        <v>740</v>
      </c>
      <c r="O1187" t="s">
        <v>1277</v>
      </c>
      <c r="P1187" t="s">
        <v>64</v>
      </c>
      <c r="Q1187" t="s">
        <v>71</v>
      </c>
      <c r="R1187" t="s">
        <v>98</v>
      </c>
      <c r="S1187" t="s">
        <v>73</v>
      </c>
      <c r="T1187">
        <v>1</v>
      </c>
      <c r="U1187">
        <v>0</v>
      </c>
      <c r="V1187">
        <v>1</v>
      </c>
      <c r="W1187" t="s">
        <v>1239</v>
      </c>
      <c r="X1187" t="s">
        <v>979</v>
      </c>
      <c r="Y1187" t="s">
        <v>117</v>
      </c>
      <c r="Z1187" t="s">
        <v>1274</v>
      </c>
      <c r="AA1187" t="s">
        <v>96</v>
      </c>
      <c r="AB1187">
        <v>25</v>
      </c>
      <c r="AC1187">
        <v>19</v>
      </c>
      <c r="AD1187">
        <v>6</v>
      </c>
      <c r="AE1187" t="s">
        <v>79</v>
      </c>
      <c r="AF1187" t="s">
        <v>80</v>
      </c>
      <c r="AG1187" t="s">
        <v>81</v>
      </c>
      <c r="AH1187" t="s">
        <v>83</v>
      </c>
      <c r="AI1187" t="s">
        <v>83</v>
      </c>
      <c r="AJ1187" t="s">
        <v>83</v>
      </c>
      <c r="AK1187" t="s">
        <v>82</v>
      </c>
      <c r="AL1187" t="s">
        <v>83</v>
      </c>
      <c r="AM1187" t="s">
        <v>83</v>
      </c>
      <c r="AN1187" t="s">
        <v>83</v>
      </c>
      <c r="AO1187">
        <v>930</v>
      </c>
      <c r="AP1187">
        <v>1059</v>
      </c>
      <c r="AQ1187">
        <v>1</v>
      </c>
      <c r="AR1187" t="s">
        <v>528</v>
      </c>
      <c r="AS1187" t="s">
        <v>529</v>
      </c>
      <c r="AT1187" t="s">
        <v>1446</v>
      </c>
      <c r="AU1187" t="s">
        <v>87</v>
      </c>
      <c r="AV1187" t="s">
        <v>98</v>
      </c>
      <c r="AW1187" t="s">
        <v>1447</v>
      </c>
      <c r="AX1187" t="s">
        <v>1448</v>
      </c>
      <c r="AY1187">
        <v>36</v>
      </c>
      <c r="AZ1187" t="s">
        <v>90</v>
      </c>
      <c r="BA1187" t="s">
        <v>766</v>
      </c>
      <c r="BB1187" t="s">
        <v>83</v>
      </c>
      <c r="BC1187" t="s">
        <v>92</v>
      </c>
      <c r="BD1187" t="s">
        <v>129</v>
      </c>
      <c r="BE1187" t="s">
        <v>130</v>
      </c>
      <c r="BF1187" t="s">
        <v>533</v>
      </c>
      <c r="BG1187">
        <v>100</v>
      </c>
      <c r="BH1187" t="s">
        <v>78</v>
      </c>
      <c r="BI1187" t="s">
        <v>96</v>
      </c>
      <c r="BJ1187">
        <v>100</v>
      </c>
    </row>
    <row r="1188" spans="1:62" x14ac:dyDescent="0.3">
      <c r="A1188">
        <v>202510</v>
      </c>
      <c r="B1188" t="s">
        <v>737</v>
      </c>
      <c r="C1188" t="s">
        <v>738</v>
      </c>
      <c r="D1188" t="s">
        <v>64</v>
      </c>
      <c r="E1188" t="s">
        <v>206</v>
      </c>
      <c r="F1188" t="s">
        <v>739</v>
      </c>
      <c r="G1188">
        <v>201810</v>
      </c>
      <c r="H1188">
        <v>10</v>
      </c>
      <c r="I1188">
        <v>10908</v>
      </c>
      <c r="J1188">
        <v>10905</v>
      </c>
      <c r="K1188">
        <v>36</v>
      </c>
      <c r="L1188" t="s">
        <v>739</v>
      </c>
      <c r="M1188">
        <v>101</v>
      </c>
      <c r="N1188" t="s">
        <v>740</v>
      </c>
      <c r="O1188" t="s">
        <v>580</v>
      </c>
      <c r="P1188" t="s">
        <v>64</v>
      </c>
      <c r="Q1188" t="s">
        <v>71</v>
      </c>
      <c r="R1188" t="s">
        <v>98</v>
      </c>
      <c r="S1188" t="s">
        <v>73</v>
      </c>
      <c r="T1188">
        <v>1</v>
      </c>
      <c r="U1188">
        <v>0</v>
      </c>
      <c r="V1188">
        <v>1</v>
      </c>
      <c r="W1188" t="s">
        <v>1239</v>
      </c>
      <c r="X1188" t="s">
        <v>256</v>
      </c>
      <c r="Y1188" t="s">
        <v>117</v>
      </c>
      <c r="Z1188" t="s">
        <v>1274</v>
      </c>
      <c r="AA1188" t="s">
        <v>96</v>
      </c>
      <c r="AB1188">
        <v>25</v>
      </c>
      <c r="AC1188">
        <v>25</v>
      </c>
      <c r="AD1188">
        <v>0</v>
      </c>
      <c r="AE1188" t="s">
        <v>79</v>
      </c>
      <c r="AF1188" t="s">
        <v>80</v>
      </c>
      <c r="AG1188" t="s">
        <v>81</v>
      </c>
      <c r="AH1188" t="s">
        <v>83</v>
      </c>
      <c r="AI1188" t="s">
        <v>83</v>
      </c>
      <c r="AJ1188" t="s">
        <v>83</v>
      </c>
      <c r="AK1188" t="s">
        <v>82</v>
      </c>
      <c r="AL1188" t="s">
        <v>83</v>
      </c>
      <c r="AM1188" t="s">
        <v>83</v>
      </c>
      <c r="AN1188" t="s">
        <v>83</v>
      </c>
      <c r="AO1188">
        <v>1100</v>
      </c>
      <c r="AP1188">
        <v>1229</v>
      </c>
      <c r="AQ1188">
        <v>1</v>
      </c>
      <c r="AR1188" t="s">
        <v>528</v>
      </c>
      <c r="AS1188" t="s">
        <v>529</v>
      </c>
      <c r="AT1188" t="s">
        <v>1446</v>
      </c>
      <c r="AU1188" t="s">
        <v>87</v>
      </c>
      <c r="AV1188" t="s">
        <v>98</v>
      </c>
      <c r="AW1188" t="s">
        <v>1447</v>
      </c>
      <c r="AX1188" t="s">
        <v>1448</v>
      </c>
      <c r="AY1188">
        <v>36</v>
      </c>
      <c r="AZ1188" t="s">
        <v>90</v>
      </c>
      <c r="BA1188" t="s">
        <v>766</v>
      </c>
      <c r="BB1188" t="s">
        <v>83</v>
      </c>
      <c r="BC1188" t="s">
        <v>92</v>
      </c>
      <c r="BD1188" t="s">
        <v>129</v>
      </c>
      <c r="BE1188" t="s">
        <v>130</v>
      </c>
      <c r="BF1188" t="s">
        <v>533</v>
      </c>
      <c r="BG1188">
        <v>100</v>
      </c>
      <c r="BH1188" t="s">
        <v>78</v>
      </c>
      <c r="BI1188" t="s">
        <v>96</v>
      </c>
      <c r="BJ1188">
        <v>100</v>
      </c>
    </row>
    <row r="1189" spans="1:62" x14ac:dyDescent="0.3">
      <c r="A1189">
        <v>202510</v>
      </c>
      <c r="B1189" t="s">
        <v>737</v>
      </c>
      <c r="C1189" t="s">
        <v>738</v>
      </c>
      <c r="D1189" t="s">
        <v>64</v>
      </c>
      <c r="E1189" t="s">
        <v>206</v>
      </c>
      <c r="F1189" t="s">
        <v>739</v>
      </c>
      <c r="G1189">
        <v>201810</v>
      </c>
      <c r="H1189">
        <v>10</v>
      </c>
      <c r="I1189">
        <v>10910</v>
      </c>
      <c r="K1189">
        <v>54</v>
      </c>
      <c r="L1189" t="s">
        <v>739</v>
      </c>
      <c r="M1189">
        <v>102</v>
      </c>
      <c r="N1189" t="s">
        <v>790</v>
      </c>
      <c r="O1189" t="s">
        <v>526</v>
      </c>
      <c r="P1189" t="s">
        <v>64</v>
      </c>
      <c r="Q1189" t="s">
        <v>71</v>
      </c>
      <c r="R1189" t="s">
        <v>72</v>
      </c>
      <c r="S1189" t="s">
        <v>73</v>
      </c>
      <c r="T1189">
        <v>1</v>
      </c>
      <c r="U1189">
        <v>72</v>
      </c>
      <c r="V1189">
        <v>1</v>
      </c>
      <c r="W1189" t="s">
        <v>124</v>
      </c>
      <c r="X1189" t="s">
        <v>979</v>
      </c>
      <c r="Y1189" t="s">
        <v>302</v>
      </c>
      <c r="Z1189" t="s">
        <v>124</v>
      </c>
      <c r="AA1189" t="s">
        <v>78</v>
      </c>
      <c r="AB1189">
        <v>51</v>
      </c>
      <c r="AC1189">
        <v>49</v>
      </c>
      <c r="AD1189">
        <v>2</v>
      </c>
      <c r="AE1189" t="s">
        <v>79</v>
      </c>
      <c r="AF1189" t="s">
        <v>80</v>
      </c>
      <c r="AG1189" t="s">
        <v>81</v>
      </c>
      <c r="AH1189" t="s">
        <v>83</v>
      </c>
      <c r="AI1189" t="s">
        <v>83</v>
      </c>
      <c r="AJ1189" t="s">
        <v>83</v>
      </c>
      <c r="AK1189" t="s">
        <v>83</v>
      </c>
      <c r="AL1189" t="s">
        <v>82</v>
      </c>
      <c r="AM1189" t="s">
        <v>83</v>
      </c>
      <c r="AN1189" t="s">
        <v>83</v>
      </c>
      <c r="AO1189">
        <v>840</v>
      </c>
      <c r="AP1189">
        <v>929</v>
      </c>
      <c r="AQ1189">
        <v>1</v>
      </c>
      <c r="AR1189" t="s">
        <v>528</v>
      </c>
      <c r="AS1189" t="s">
        <v>529</v>
      </c>
      <c r="AT1189" t="s">
        <v>1032</v>
      </c>
      <c r="AU1189" t="s">
        <v>87</v>
      </c>
      <c r="AV1189" t="s">
        <v>72</v>
      </c>
      <c r="AW1189" t="s">
        <v>797</v>
      </c>
      <c r="AX1189" t="s">
        <v>798</v>
      </c>
      <c r="AY1189">
        <v>54</v>
      </c>
      <c r="AZ1189" t="s">
        <v>114</v>
      </c>
      <c r="BA1189" t="s">
        <v>115</v>
      </c>
      <c r="BB1189" t="s">
        <v>124</v>
      </c>
      <c r="BC1189" t="s">
        <v>92</v>
      </c>
      <c r="BD1189" t="s">
        <v>93</v>
      </c>
      <c r="BE1189" t="s">
        <v>94</v>
      </c>
      <c r="BF1189" t="s">
        <v>533</v>
      </c>
      <c r="BG1189">
        <v>100</v>
      </c>
      <c r="BH1189" t="s">
        <v>78</v>
      </c>
      <c r="BI1189" t="s">
        <v>96</v>
      </c>
      <c r="BJ1189">
        <v>100</v>
      </c>
    </row>
    <row r="1190" spans="1:62" x14ac:dyDescent="0.3">
      <c r="A1190">
        <v>202510</v>
      </c>
      <c r="B1190" t="s">
        <v>737</v>
      </c>
      <c r="C1190" t="s">
        <v>738</v>
      </c>
      <c r="D1190" t="s">
        <v>64</v>
      </c>
      <c r="E1190" t="s">
        <v>206</v>
      </c>
      <c r="F1190" t="s">
        <v>739</v>
      </c>
      <c r="G1190">
        <v>201810</v>
      </c>
      <c r="H1190">
        <v>10</v>
      </c>
      <c r="I1190">
        <v>10910</v>
      </c>
      <c r="K1190">
        <v>54</v>
      </c>
      <c r="L1190" t="s">
        <v>739</v>
      </c>
      <c r="M1190">
        <v>102</v>
      </c>
      <c r="N1190" t="s">
        <v>790</v>
      </c>
      <c r="O1190" t="s">
        <v>526</v>
      </c>
      <c r="P1190" t="s">
        <v>64</v>
      </c>
      <c r="Q1190" t="s">
        <v>71</v>
      </c>
      <c r="R1190" t="s">
        <v>72</v>
      </c>
      <c r="S1190" t="s">
        <v>73</v>
      </c>
      <c r="T1190">
        <v>1</v>
      </c>
      <c r="U1190">
        <v>72</v>
      </c>
      <c r="V1190">
        <v>1</v>
      </c>
      <c r="W1190" t="s">
        <v>124</v>
      </c>
      <c r="X1190" t="s">
        <v>979</v>
      </c>
      <c r="Y1190" t="s">
        <v>302</v>
      </c>
      <c r="Z1190" t="s">
        <v>124</v>
      </c>
      <c r="AA1190" t="s">
        <v>78</v>
      </c>
      <c r="AB1190">
        <v>51</v>
      </c>
      <c r="AC1190">
        <v>49</v>
      </c>
      <c r="AD1190">
        <v>2</v>
      </c>
      <c r="AE1190" t="s">
        <v>79</v>
      </c>
      <c r="AF1190" t="s">
        <v>80</v>
      </c>
      <c r="AG1190" t="s">
        <v>81</v>
      </c>
      <c r="AH1190" t="s">
        <v>83</v>
      </c>
      <c r="AI1190" t="s">
        <v>83</v>
      </c>
      <c r="AJ1190" t="s">
        <v>83</v>
      </c>
      <c r="AK1190" t="s">
        <v>83</v>
      </c>
      <c r="AL1190" t="s">
        <v>82</v>
      </c>
      <c r="AM1190" t="s">
        <v>83</v>
      </c>
      <c r="AN1190" t="s">
        <v>83</v>
      </c>
      <c r="AO1190">
        <v>930</v>
      </c>
      <c r="AP1190">
        <v>1059</v>
      </c>
      <c r="AQ1190">
        <v>1</v>
      </c>
      <c r="AR1190" t="s">
        <v>528</v>
      </c>
      <c r="AS1190" t="s">
        <v>529</v>
      </c>
      <c r="AT1190" t="s">
        <v>1032</v>
      </c>
      <c r="AU1190" t="s">
        <v>87</v>
      </c>
      <c r="AV1190" t="s">
        <v>72</v>
      </c>
      <c r="AW1190" t="s">
        <v>797</v>
      </c>
      <c r="AX1190" t="s">
        <v>798</v>
      </c>
      <c r="AY1190">
        <v>54</v>
      </c>
      <c r="AZ1190" t="s">
        <v>114</v>
      </c>
      <c r="BA1190" t="s">
        <v>115</v>
      </c>
      <c r="BB1190" t="s">
        <v>124</v>
      </c>
      <c r="BC1190" t="s">
        <v>92</v>
      </c>
      <c r="BD1190" t="s">
        <v>93</v>
      </c>
      <c r="BE1190" t="s">
        <v>94</v>
      </c>
      <c r="BF1190" t="s">
        <v>533</v>
      </c>
      <c r="BG1190">
        <v>100</v>
      </c>
      <c r="BH1190" t="s">
        <v>78</v>
      </c>
      <c r="BI1190" t="s">
        <v>96</v>
      </c>
      <c r="BJ1190">
        <v>100</v>
      </c>
    </row>
    <row r="1191" spans="1:62" x14ac:dyDescent="0.3">
      <c r="A1191">
        <v>202510</v>
      </c>
      <c r="B1191" t="s">
        <v>737</v>
      </c>
      <c r="C1191" t="s">
        <v>738</v>
      </c>
      <c r="D1191" t="s">
        <v>64</v>
      </c>
      <c r="E1191" t="s">
        <v>206</v>
      </c>
      <c r="F1191" t="s">
        <v>739</v>
      </c>
      <c r="G1191">
        <v>201810</v>
      </c>
      <c r="H1191">
        <v>10</v>
      </c>
      <c r="I1191">
        <v>10911</v>
      </c>
      <c r="K1191">
        <v>54</v>
      </c>
      <c r="L1191" t="s">
        <v>739</v>
      </c>
      <c r="M1191">
        <v>102</v>
      </c>
      <c r="N1191" t="s">
        <v>790</v>
      </c>
      <c r="O1191" t="s">
        <v>1036</v>
      </c>
      <c r="P1191" t="s">
        <v>64</v>
      </c>
      <c r="Q1191" t="s">
        <v>71</v>
      </c>
      <c r="R1191" t="s">
        <v>72</v>
      </c>
      <c r="S1191" t="s">
        <v>73</v>
      </c>
      <c r="T1191">
        <v>1</v>
      </c>
      <c r="U1191">
        <v>72</v>
      </c>
      <c r="V1191">
        <v>1</v>
      </c>
      <c r="W1191" t="s">
        <v>124</v>
      </c>
      <c r="X1191" t="s">
        <v>256</v>
      </c>
      <c r="Y1191" t="s">
        <v>117</v>
      </c>
      <c r="Z1191" t="s">
        <v>124</v>
      </c>
      <c r="AA1191" t="s">
        <v>78</v>
      </c>
      <c r="AB1191">
        <v>50</v>
      </c>
      <c r="AC1191">
        <v>47</v>
      </c>
      <c r="AD1191">
        <v>3</v>
      </c>
      <c r="AE1191" t="s">
        <v>79</v>
      </c>
      <c r="AF1191" t="s">
        <v>80</v>
      </c>
      <c r="AG1191" t="s">
        <v>81</v>
      </c>
      <c r="AH1191" t="s">
        <v>83</v>
      </c>
      <c r="AI1191" t="s">
        <v>83</v>
      </c>
      <c r="AJ1191" t="s">
        <v>83</v>
      </c>
      <c r="AK1191" t="s">
        <v>83</v>
      </c>
      <c r="AL1191" t="s">
        <v>82</v>
      </c>
      <c r="AM1191" t="s">
        <v>83</v>
      </c>
      <c r="AN1191" t="s">
        <v>83</v>
      </c>
      <c r="AO1191">
        <v>840</v>
      </c>
      <c r="AP1191">
        <v>929</v>
      </c>
      <c r="AQ1191">
        <v>1</v>
      </c>
      <c r="AR1191" t="s">
        <v>528</v>
      </c>
      <c r="AS1191" t="s">
        <v>529</v>
      </c>
      <c r="AT1191" t="s">
        <v>953</v>
      </c>
      <c r="AU1191" t="s">
        <v>87</v>
      </c>
      <c r="AV1191" t="s">
        <v>72</v>
      </c>
      <c r="AW1191" t="s">
        <v>794</v>
      </c>
      <c r="AX1191" t="s">
        <v>795</v>
      </c>
      <c r="AY1191">
        <v>54</v>
      </c>
      <c r="AZ1191" t="s">
        <v>114</v>
      </c>
      <c r="BA1191" t="s">
        <v>115</v>
      </c>
      <c r="BB1191" t="s">
        <v>83</v>
      </c>
      <c r="BC1191" t="s">
        <v>92</v>
      </c>
      <c r="BD1191" t="s">
        <v>93</v>
      </c>
      <c r="BE1191" t="s">
        <v>94</v>
      </c>
      <c r="BF1191" t="s">
        <v>533</v>
      </c>
      <c r="BG1191">
        <v>100</v>
      </c>
      <c r="BH1191" t="s">
        <v>78</v>
      </c>
      <c r="BI1191" t="s">
        <v>96</v>
      </c>
      <c r="BJ1191">
        <v>100</v>
      </c>
    </row>
    <row r="1192" spans="1:62" x14ac:dyDescent="0.3">
      <c r="A1192">
        <v>202510</v>
      </c>
      <c r="B1192" t="s">
        <v>737</v>
      </c>
      <c r="C1192" t="s">
        <v>738</v>
      </c>
      <c r="D1192" t="s">
        <v>64</v>
      </c>
      <c r="E1192" t="s">
        <v>206</v>
      </c>
      <c r="F1192" t="s">
        <v>739</v>
      </c>
      <c r="G1192">
        <v>201810</v>
      </c>
      <c r="H1192">
        <v>10</v>
      </c>
      <c r="I1192">
        <v>10911</v>
      </c>
      <c r="K1192">
        <v>54</v>
      </c>
      <c r="L1192" t="s">
        <v>739</v>
      </c>
      <c r="M1192">
        <v>102</v>
      </c>
      <c r="N1192" t="s">
        <v>790</v>
      </c>
      <c r="O1192" t="s">
        <v>1036</v>
      </c>
      <c r="P1192" t="s">
        <v>64</v>
      </c>
      <c r="Q1192" t="s">
        <v>71</v>
      </c>
      <c r="R1192" t="s">
        <v>72</v>
      </c>
      <c r="S1192" t="s">
        <v>73</v>
      </c>
      <c r="T1192">
        <v>1</v>
      </c>
      <c r="U1192">
        <v>72</v>
      </c>
      <c r="V1192">
        <v>1</v>
      </c>
      <c r="W1192" t="s">
        <v>124</v>
      </c>
      <c r="X1192" t="s">
        <v>256</v>
      </c>
      <c r="Y1192" t="s">
        <v>117</v>
      </c>
      <c r="Z1192" t="s">
        <v>124</v>
      </c>
      <c r="AA1192" t="s">
        <v>78</v>
      </c>
      <c r="AB1192">
        <v>50</v>
      </c>
      <c r="AC1192">
        <v>47</v>
      </c>
      <c r="AD1192">
        <v>3</v>
      </c>
      <c r="AE1192" t="s">
        <v>79</v>
      </c>
      <c r="AF1192" t="s">
        <v>80</v>
      </c>
      <c r="AG1192" t="s">
        <v>81</v>
      </c>
      <c r="AH1192" t="s">
        <v>83</v>
      </c>
      <c r="AI1192" t="s">
        <v>83</v>
      </c>
      <c r="AJ1192" t="s">
        <v>83</v>
      </c>
      <c r="AK1192" t="s">
        <v>83</v>
      </c>
      <c r="AL1192" t="s">
        <v>82</v>
      </c>
      <c r="AM1192" t="s">
        <v>83</v>
      </c>
      <c r="AN1192" t="s">
        <v>83</v>
      </c>
      <c r="AO1192">
        <v>930</v>
      </c>
      <c r="AP1192">
        <v>1059</v>
      </c>
      <c r="AQ1192">
        <v>1</v>
      </c>
      <c r="AR1192" t="s">
        <v>528</v>
      </c>
      <c r="AS1192" t="s">
        <v>529</v>
      </c>
      <c r="AT1192" t="s">
        <v>953</v>
      </c>
      <c r="AU1192" t="s">
        <v>87</v>
      </c>
      <c r="AV1192" t="s">
        <v>72</v>
      </c>
      <c r="AW1192" t="s">
        <v>794</v>
      </c>
      <c r="AX1192" t="s">
        <v>795</v>
      </c>
      <c r="AY1192">
        <v>54</v>
      </c>
      <c r="AZ1192" t="s">
        <v>114</v>
      </c>
      <c r="BA1192" t="s">
        <v>115</v>
      </c>
      <c r="BB1192" t="s">
        <v>83</v>
      </c>
      <c r="BC1192" t="s">
        <v>92</v>
      </c>
      <c r="BD1192" t="s">
        <v>93</v>
      </c>
      <c r="BE1192" t="s">
        <v>94</v>
      </c>
      <c r="BF1192" t="s">
        <v>533</v>
      </c>
      <c r="BG1192">
        <v>100</v>
      </c>
      <c r="BH1192" t="s">
        <v>78</v>
      </c>
      <c r="BI1192" t="s">
        <v>96</v>
      </c>
      <c r="BJ1192">
        <v>100</v>
      </c>
    </row>
    <row r="1193" spans="1:62" x14ac:dyDescent="0.3">
      <c r="A1193">
        <v>202510</v>
      </c>
      <c r="B1193" t="s">
        <v>1127</v>
      </c>
      <c r="C1193" t="s">
        <v>1128</v>
      </c>
      <c r="D1193" t="s">
        <v>64</v>
      </c>
      <c r="E1193" t="s">
        <v>569</v>
      </c>
      <c r="F1193" t="s">
        <v>1129</v>
      </c>
      <c r="G1193">
        <v>202410</v>
      </c>
      <c r="H1193">
        <v>10</v>
      </c>
      <c r="I1193">
        <v>10913</v>
      </c>
      <c r="K1193">
        <v>36</v>
      </c>
      <c r="L1193" t="s">
        <v>1130</v>
      </c>
      <c r="M1193">
        <v>104</v>
      </c>
      <c r="N1193" t="s">
        <v>1131</v>
      </c>
      <c r="O1193" t="s">
        <v>210</v>
      </c>
      <c r="P1193" t="s">
        <v>211</v>
      </c>
      <c r="Q1193" t="s">
        <v>71</v>
      </c>
      <c r="R1193" t="s">
        <v>72</v>
      </c>
      <c r="S1193" t="s">
        <v>73</v>
      </c>
      <c r="T1193">
        <v>1</v>
      </c>
      <c r="U1193">
        <v>72</v>
      </c>
      <c r="V1193">
        <v>1</v>
      </c>
      <c r="W1193" t="s">
        <v>252</v>
      </c>
      <c r="X1193" t="s">
        <v>234</v>
      </c>
      <c r="Y1193" t="s">
        <v>321</v>
      </c>
      <c r="Z1193" t="s">
        <v>474</v>
      </c>
      <c r="AA1193" t="s">
        <v>78</v>
      </c>
      <c r="AB1193">
        <v>60</v>
      </c>
      <c r="AC1193">
        <v>72</v>
      </c>
      <c r="AD1193">
        <v>-12</v>
      </c>
      <c r="AE1193" t="s">
        <v>79</v>
      </c>
      <c r="AF1193" t="s">
        <v>80</v>
      </c>
      <c r="AG1193" t="s">
        <v>81</v>
      </c>
      <c r="AH1193" t="s">
        <v>83</v>
      </c>
      <c r="AI1193" t="s">
        <v>82</v>
      </c>
      <c r="AJ1193" t="s">
        <v>83</v>
      </c>
      <c r="AK1193" t="s">
        <v>83</v>
      </c>
      <c r="AL1193" t="s">
        <v>83</v>
      </c>
      <c r="AM1193" t="s">
        <v>83</v>
      </c>
      <c r="AN1193" t="s">
        <v>83</v>
      </c>
      <c r="AO1193">
        <v>1700</v>
      </c>
      <c r="AP1193">
        <v>1829</v>
      </c>
      <c r="AQ1193">
        <v>1</v>
      </c>
      <c r="AR1193" t="s">
        <v>246</v>
      </c>
      <c r="AS1193" t="s">
        <v>247</v>
      </c>
      <c r="AT1193" t="s">
        <v>1449</v>
      </c>
      <c r="AU1193" t="s">
        <v>216</v>
      </c>
      <c r="AV1193" t="s">
        <v>72</v>
      </c>
      <c r="AW1193" t="s">
        <v>1450</v>
      </c>
      <c r="AX1193" t="s">
        <v>1451</v>
      </c>
      <c r="AY1193">
        <v>36</v>
      </c>
      <c r="AZ1193" t="s">
        <v>90</v>
      </c>
      <c r="BA1193" t="s">
        <v>124</v>
      </c>
      <c r="BB1193" t="s">
        <v>83</v>
      </c>
      <c r="BC1193" t="s">
        <v>92</v>
      </c>
      <c r="BD1193" t="s">
        <v>129</v>
      </c>
      <c r="BE1193" t="s">
        <v>130</v>
      </c>
      <c r="BF1193" t="s">
        <v>220</v>
      </c>
      <c r="BG1193">
        <v>100</v>
      </c>
      <c r="BH1193" t="s">
        <v>78</v>
      </c>
      <c r="BI1193" t="s">
        <v>96</v>
      </c>
      <c r="BJ1193">
        <v>100</v>
      </c>
    </row>
    <row r="1194" spans="1:62" x14ac:dyDescent="0.3">
      <c r="A1194">
        <v>202510</v>
      </c>
      <c r="B1194" t="s">
        <v>737</v>
      </c>
      <c r="C1194" t="s">
        <v>738</v>
      </c>
      <c r="D1194" t="s">
        <v>64</v>
      </c>
      <c r="E1194" t="s">
        <v>206</v>
      </c>
      <c r="F1194" t="s">
        <v>739</v>
      </c>
      <c r="G1194">
        <v>201810</v>
      </c>
      <c r="H1194">
        <v>10</v>
      </c>
      <c r="I1194">
        <v>10914</v>
      </c>
      <c r="K1194">
        <v>54</v>
      </c>
      <c r="L1194" t="s">
        <v>739</v>
      </c>
      <c r="M1194">
        <v>102</v>
      </c>
      <c r="N1194" t="s">
        <v>790</v>
      </c>
      <c r="O1194" t="s">
        <v>1046</v>
      </c>
      <c r="P1194" t="s">
        <v>64</v>
      </c>
      <c r="Q1194" t="s">
        <v>71</v>
      </c>
      <c r="R1194" t="s">
        <v>72</v>
      </c>
      <c r="S1194" t="s">
        <v>73</v>
      </c>
      <c r="T1194">
        <v>1</v>
      </c>
      <c r="U1194">
        <v>72</v>
      </c>
      <c r="V1194">
        <v>1</v>
      </c>
      <c r="W1194" t="s">
        <v>124</v>
      </c>
      <c r="X1194" t="s">
        <v>979</v>
      </c>
      <c r="Y1194" t="s">
        <v>302</v>
      </c>
      <c r="Z1194" t="s">
        <v>124</v>
      </c>
      <c r="AA1194" t="s">
        <v>78</v>
      </c>
      <c r="AB1194">
        <v>50</v>
      </c>
      <c r="AC1194">
        <v>47</v>
      </c>
      <c r="AD1194">
        <v>3</v>
      </c>
      <c r="AE1194" t="s">
        <v>79</v>
      </c>
      <c r="AF1194" t="s">
        <v>80</v>
      </c>
      <c r="AG1194" t="s">
        <v>81</v>
      </c>
      <c r="AH1194" t="s">
        <v>83</v>
      </c>
      <c r="AI1194" t="s">
        <v>82</v>
      </c>
      <c r="AJ1194" t="s">
        <v>83</v>
      </c>
      <c r="AK1194" t="s">
        <v>83</v>
      </c>
      <c r="AL1194" t="s">
        <v>83</v>
      </c>
      <c r="AM1194" t="s">
        <v>83</v>
      </c>
      <c r="AN1194" t="s">
        <v>83</v>
      </c>
      <c r="AO1194">
        <v>1230</v>
      </c>
      <c r="AP1194">
        <v>1309</v>
      </c>
      <c r="AQ1194">
        <v>1</v>
      </c>
      <c r="AR1194" t="s">
        <v>528</v>
      </c>
      <c r="AS1194" t="s">
        <v>529</v>
      </c>
      <c r="AT1194" t="s">
        <v>1452</v>
      </c>
      <c r="AU1194" t="s">
        <v>87</v>
      </c>
      <c r="AV1194" t="s">
        <v>72</v>
      </c>
      <c r="AW1194" t="s">
        <v>797</v>
      </c>
      <c r="AX1194" t="s">
        <v>798</v>
      </c>
      <c r="AY1194">
        <v>54</v>
      </c>
      <c r="AZ1194" t="s">
        <v>114</v>
      </c>
      <c r="BA1194" t="s">
        <v>115</v>
      </c>
      <c r="BB1194" t="s">
        <v>124</v>
      </c>
      <c r="BC1194" t="s">
        <v>92</v>
      </c>
      <c r="BD1194" t="s">
        <v>93</v>
      </c>
      <c r="BE1194" t="s">
        <v>94</v>
      </c>
      <c r="BF1194" t="s">
        <v>533</v>
      </c>
      <c r="BG1194">
        <v>100</v>
      </c>
      <c r="BH1194" t="s">
        <v>78</v>
      </c>
      <c r="BI1194" t="s">
        <v>96</v>
      </c>
      <c r="BJ1194">
        <v>100</v>
      </c>
    </row>
    <row r="1195" spans="1:62" x14ac:dyDescent="0.3">
      <c r="A1195">
        <v>202510</v>
      </c>
      <c r="B1195" t="s">
        <v>737</v>
      </c>
      <c r="C1195" t="s">
        <v>738</v>
      </c>
      <c r="D1195" t="s">
        <v>64</v>
      </c>
      <c r="E1195" t="s">
        <v>206</v>
      </c>
      <c r="F1195" t="s">
        <v>739</v>
      </c>
      <c r="G1195">
        <v>201810</v>
      </c>
      <c r="H1195">
        <v>10</v>
      </c>
      <c r="I1195">
        <v>10914</v>
      </c>
      <c r="K1195">
        <v>54</v>
      </c>
      <c r="L1195" t="s">
        <v>739</v>
      </c>
      <c r="M1195">
        <v>102</v>
      </c>
      <c r="N1195" t="s">
        <v>790</v>
      </c>
      <c r="O1195" t="s">
        <v>1046</v>
      </c>
      <c r="P1195" t="s">
        <v>64</v>
      </c>
      <c r="Q1195" t="s">
        <v>71</v>
      </c>
      <c r="R1195" t="s">
        <v>72</v>
      </c>
      <c r="S1195" t="s">
        <v>73</v>
      </c>
      <c r="T1195">
        <v>1</v>
      </c>
      <c r="U1195">
        <v>72</v>
      </c>
      <c r="V1195">
        <v>1</v>
      </c>
      <c r="W1195" t="s">
        <v>124</v>
      </c>
      <c r="X1195" t="s">
        <v>979</v>
      </c>
      <c r="Y1195" t="s">
        <v>302</v>
      </c>
      <c r="Z1195" t="s">
        <v>124</v>
      </c>
      <c r="AA1195" t="s">
        <v>78</v>
      </c>
      <c r="AB1195">
        <v>50</v>
      </c>
      <c r="AC1195">
        <v>47</v>
      </c>
      <c r="AD1195">
        <v>3</v>
      </c>
      <c r="AE1195" t="s">
        <v>79</v>
      </c>
      <c r="AF1195" t="s">
        <v>80</v>
      </c>
      <c r="AG1195" t="s">
        <v>81</v>
      </c>
      <c r="AH1195" t="s">
        <v>83</v>
      </c>
      <c r="AI1195" t="s">
        <v>82</v>
      </c>
      <c r="AJ1195" t="s">
        <v>83</v>
      </c>
      <c r="AK1195" t="s">
        <v>83</v>
      </c>
      <c r="AL1195" t="s">
        <v>83</v>
      </c>
      <c r="AM1195" t="s">
        <v>83</v>
      </c>
      <c r="AN1195" t="s">
        <v>83</v>
      </c>
      <c r="AO1195">
        <v>1100</v>
      </c>
      <c r="AP1195">
        <v>1229</v>
      </c>
      <c r="AQ1195">
        <v>1</v>
      </c>
      <c r="AR1195" t="s">
        <v>528</v>
      </c>
      <c r="AS1195" t="s">
        <v>529</v>
      </c>
      <c r="AT1195" t="s">
        <v>1452</v>
      </c>
      <c r="AU1195" t="s">
        <v>87</v>
      </c>
      <c r="AV1195" t="s">
        <v>72</v>
      </c>
      <c r="AW1195" t="s">
        <v>797</v>
      </c>
      <c r="AX1195" t="s">
        <v>798</v>
      </c>
      <c r="AY1195">
        <v>54</v>
      </c>
      <c r="AZ1195" t="s">
        <v>114</v>
      </c>
      <c r="BA1195" t="s">
        <v>115</v>
      </c>
      <c r="BB1195" t="s">
        <v>124</v>
      </c>
      <c r="BC1195" t="s">
        <v>92</v>
      </c>
      <c r="BD1195" t="s">
        <v>93</v>
      </c>
      <c r="BE1195" t="s">
        <v>94</v>
      </c>
      <c r="BF1195" t="s">
        <v>533</v>
      </c>
      <c r="BG1195">
        <v>100</v>
      </c>
      <c r="BH1195" t="s">
        <v>78</v>
      </c>
      <c r="BI1195" t="s">
        <v>96</v>
      </c>
      <c r="BJ1195">
        <v>100</v>
      </c>
    </row>
    <row r="1196" spans="1:62" x14ac:dyDescent="0.3">
      <c r="A1196">
        <v>202510</v>
      </c>
      <c r="B1196" t="s">
        <v>391</v>
      </c>
      <c r="C1196" t="s">
        <v>392</v>
      </c>
      <c r="D1196" t="s">
        <v>64</v>
      </c>
      <c r="E1196" t="s">
        <v>65</v>
      </c>
      <c r="F1196" t="s">
        <v>393</v>
      </c>
      <c r="G1196">
        <v>201810</v>
      </c>
      <c r="H1196">
        <v>10</v>
      </c>
      <c r="I1196">
        <v>10915</v>
      </c>
      <c r="K1196">
        <v>72</v>
      </c>
      <c r="L1196" t="s">
        <v>67</v>
      </c>
      <c r="M1196">
        <v>101</v>
      </c>
      <c r="N1196" t="s">
        <v>68</v>
      </c>
      <c r="O1196" t="s">
        <v>603</v>
      </c>
      <c r="P1196" t="s">
        <v>604</v>
      </c>
      <c r="Q1196" t="s">
        <v>71</v>
      </c>
      <c r="R1196" t="s">
        <v>72</v>
      </c>
      <c r="S1196" t="s">
        <v>73</v>
      </c>
      <c r="T1196">
        <v>1</v>
      </c>
      <c r="U1196">
        <v>108</v>
      </c>
      <c r="V1196">
        <v>1</v>
      </c>
      <c r="W1196" t="s">
        <v>741</v>
      </c>
      <c r="X1196" t="s">
        <v>973</v>
      </c>
      <c r="Y1196" t="s">
        <v>576</v>
      </c>
      <c r="Z1196" t="s">
        <v>743</v>
      </c>
      <c r="AA1196" t="s">
        <v>78</v>
      </c>
      <c r="AB1196">
        <v>58</v>
      </c>
      <c r="AC1196">
        <v>47</v>
      </c>
      <c r="AD1196">
        <v>11</v>
      </c>
      <c r="AE1196" t="s">
        <v>79</v>
      </c>
      <c r="AF1196" t="s">
        <v>80</v>
      </c>
      <c r="AG1196" t="s">
        <v>81</v>
      </c>
      <c r="AH1196" t="s">
        <v>82</v>
      </c>
      <c r="AI1196" t="s">
        <v>83</v>
      </c>
      <c r="AJ1196" t="s">
        <v>83</v>
      </c>
      <c r="AK1196" t="s">
        <v>83</v>
      </c>
      <c r="AL1196" t="s">
        <v>83</v>
      </c>
      <c r="AM1196" t="s">
        <v>83</v>
      </c>
      <c r="AN1196" t="s">
        <v>83</v>
      </c>
      <c r="AO1196">
        <v>1400</v>
      </c>
      <c r="AP1196">
        <v>1529</v>
      </c>
      <c r="AQ1196">
        <v>1</v>
      </c>
      <c r="AR1196" t="s">
        <v>791</v>
      </c>
      <c r="AS1196" t="s">
        <v>792</v>
      </c>
      <c r="AT1196" t="s">
        <v>1453</v>
      </c>
      <c r="AU1196" t="s">
        <v>87</v>
      </c>
      <c r="AV1196" t="s">
        <v>72</v>
      </c>
      <c r="AW1196" t="s">
        <v>1454</v>
      </c>
      <c r="AX1196" t="s">
        <v>1455</v>
      </c>
      <c r="AY1196">
        <v>72</v>
      </c>
      <c r="AZ1196" t="s">
        <v>90</v>
      </c>
      <c r="BA1196" t="s">
        <v>766</v>
      </c>
      <c r="BB1196" t="s">
        <v>83</v>
      </c>
      <c r="BC1196" t="s">
        <v>92</v>
      </c>
      <c r="BD1196" t="s">
        <v>129</v>
      </c>
      <c r="BE1196" t="s">
        <v>130</v>
      </c>
      <c r="BF1196" t="s">
        <v>586</v>
      </c>
      <c r="BG1196">
        <v>100</v>
      </c>
      <c r="BH1196" t="s">
        <v>78</v>
      </c>
      <c r="BI1196" t="s">
        <v>96</v>
      </c>
      <c r="BJ1196">
        <v>100</v>
      </c>
    </row>
    <row r="1197" spans="1:62" x14ac:dyDescent="0.3">
      <c r="A1197">
        <v>202510</v>
      </c>
      <c r="B1197" t="s">
        <v>391</v>
      </c>
      <c r="C1197" t="s">
        <v>392</v>
      </c>
      <c r="D1197" t="s">
        <v>64</v>
      </c>
      <c r="E1197" t="s">
        <v>65</v>
      </c>
      <c r="F1197" t="s">
        <v>393</v>
      </c>
      <c r="G1197">
        <v>201810</v>
      </c>
      <c r="H1197">
        <v>10</v>
      </c>
      <c r="I1197">
        <v>10915</v>
      </c>
      <c r="K1197">
        <v>72</v>
      </c>
      <c r="L1197" t="s">
        <v>67</v>
      </c>
      <c r="M1197">
        <v>101</v>
      </c>
      <c r="N1197" t="s">
        <v>68</v>
      </c>
      <c r="O1197" t="s">
        <v>603</v>
      </c>
      <c r="P1197" t="s">
        <v>604</v>
      </c>
      <c r="Q1197" t="s">
        <v>71</v>
      </c>
      <c r="R1197" t="s">
        <v>72</v>
      </c>
      <c r="S1197" t="s">
        <v>73</v>
      </c>
      <c r="T1197">
        <v>1</v>
      </c>
      <c r="U1197">
        <v>108</v>
      </c>
      <c r="V1197">
        <v>1</v>
      </c>
      <c r="W1197" t="s">
        <v>741</v>
      </c>
      <c r="X1197" t="s">
        <v>973</v>
      </c>
      <c r="Y1197" t="s">
        <v>576</v>
      </c>
      <c r="Z1197" t="s">
        <v>743</v>
      </c>
      <c r="AA1197" t="s">
        <v>78</v>
      </c>
      <c r="AB1197">
        <v>58</v>
      </c>
      <c r="AC1197">
        <v>47</v>
      </c>
      <c r="AD1197">
        <v>11</v>
      </c>
      <c r="AE1197" t="s">
        <v>79</v>
      </c>
      <c r="AF1197" t="s">
        <v>80</v>
      </c>
      <c r="AG1197" t="s">
        <v>81</v>
      </c>
      <c r="AH1197" t="s">
        <v>82</v>
      </c>
      <c r="AI1197" t="s">
        <v>83</v>
      </c>
      <c r="AJ1197" t="s">
        <v>83</v>
      </c>
      <c r="AK1197" t="s">
        <v>83</v>
      </c>
      <c r="AL1197" t="s">
        <v>83</v>
      </c>
      <c r="AM1197" t="s">
        <v>83</v>
      </c>
      <c r="AN1197" t="s">
        <v>83</v>
      </c>
      <c r="AO1197">
        <v>1100</v>
      </c>
      <c r="AP1197">
        <v>1229</v>
      </c>
      <c r="AQ1197">
        <v>1</v>
      </c>
      <c r="AR1197" t="s">
        <v>791</v>
      </c>
      <c r="AS1197" t="s">
        <v>792</v>
      </c>
      <c r="AT1197" t="s">
        <v>1453</v>
      </c>
      <c r="AU1197" t="s">
        <v>87</v>
      </c>
      <c r="AV1197" t="s">
        <v>72</v>
      </c>
      <c r="AW1197" t="s">
        <v>1454</v>
      </c>
      <c r="AX1197" t="s">
        <v>1455</v>
      </c>
      <c r="AY1197">
        <v>72</v>
      </c>
      <c r="AZ1197" t="s">
        <v>90</v>
      </c>
      <c r="BA1197" t="s">
        <v>766</v>
      </c>
      <c r="BB1197" t="s">
        <v>83</v>
      </c>
      <c r="BC1197" t="s">
        <v>92</v>
      </c>
      <c r="BD1197" t="s">
        <v>129</v>
      </c>
      <c r="BE1197" t="s">
        <v>130</v>
      </c>
      <c r="BF1197" t="s">
        <v>586</v>
      </c>
      <c r="BG1197">
        <v>100</v>
      </c>
      <c r="BH1197" t="s">
        <v>78</v>
      </c>
      <c r="BI1197" t="s">
        <v>96</v>
      </c>
      <c r="BJ1197">
        <v>100</v>
      </c>
    </row>
    <row r="1198" spans="1:62" x14ac:dyDescent="0.3">
      <c r="A1198">
        <v>202510</v>
      </c>
      <c r="B1198" t="s">
        <v>391</v>
      </c>
      <c r="C1198" t="s">
        <v>392</v>
      </c>
      <c r="D1198" t="s">
        <v>64</v>
      </c>
      <c r="E1198" t="s">
        <v>65</v>
      </c>
      <c r="F1198" t="s">
        <v>393</v>
      </c>
      <c r="G1198">
        <v>201810</v>
      </c>
      <c r="H1198">
        <v>10</v>
      </c>
      <c r="I1198">
        <v>10917</v>
      </c>
      <c r="J1198">
        <v>10915</v>
      </c>
      <c r="K1198">
        <v>36</v>
      </c>
      <c r="L1198" t="s">
        <v>67</v>
      </c>
      <c r="M1198">
        <v>101</v>
      </c>
      <c r="N1198" t="s">
        <v>68</v>
      </c>
      <c r="O1198" t="s">
        <v>748</v>
      </c>
      <c r="P1198" t="s">
        <v>604</v>
      </c>
      <c r="Q1198" t="s">
        <v>71</v>
      </c>
      <c r="R1198" t="s">
        <v>98</v>
      </c>
      <c r="S1198" t="s">
        <v>73</v>
      </c>
      <c r="T1198">
        <v>1</v>
      </c>
      <c r="U1198">
        <v>0</v>
      </c>
      <c r="V1198">
        <v>1</v>
      </c>
      <c r="W1198" t="s">
        <v>743</v>
      </c>
      <c r="X1198" t="s">
        <v>75</v>
      </c>
      <c r="Y1198" t="s">
        <v>576</v>
      </c>
      <c r="Z1198" t="s">
        <v>741</v>
      </c>
      <c r="AA1198" t="s">
        <v>96</v>
      </c>
      <c r="AB1198">
        <v>20</v>
      </c>
      <c r="AC1198">
        <v>20</v>
      </c>
      <c r="AD1198">
        <v>0</v>
      </c>
      <c r="AE1198" t="s">
        <v>79</v>
      </c>
      <c r="AF1198" t="s">
        <v>80</v>
      </c>
      <c r="AG1198" t="s">
        <v>81</v>
      </c>
      <c r="AH1198" t="s">
        <v>83</v>
      </c>
      <c r="AI1198" t="s">
        <v>82</v>
      </c>
      <c r="AJ1198" t="s">
        <v>83</v>
      </c>
      <c r="AK1198" t="s">
        <v>83</v>
      </c>
      <c r="AL1198" t="s">
        <v>83</v>
      </c>
      <c r="AM1198" t="s">
        <v>83</v>
      </c>
      <c r="AN1198" t="s">
        <v>83</v>
      </c>
      <c r="AO1198">
        <v>800</v>
      </c>
      <c r="AP1198">
        <v>929</v>
      </c>
      <c r="AQ1198">
        <v>1</v>
      </c>
      <c r="AR1198" t="s">
        <v>649</v>
      </c>
      <c r="AS1198" t="s">
        <v>650</v>
      </c>
      <c r="AT1198" t="s">
        <v>1456</v>
      </c>
      <c r="AU1198" t="s">
        <v>805</v>
      </c>
      <c r="AV1198" t="s">
        <v>98</v>
      </c>
      <c r="AW1198" t="s">
        <v>1454</v>
      </c>
      <c r="AX1198" t="s">
        <v>1455</v>
      </c>
      <c r="AY1198">
        <v>36</v>
      </c>
      <c r="AZ1198" t="s">
        <v>90</v>
      </c>
      <c r="BA1198" t="s">
        <v>766</v>
      </c>
      <c r="BB1198" t="s">
        <v>83</v>
      </c>
      <c r="BC1198" t="s">
        <v>92</v>
      </c>
      <c r="BD1198" t="s">
        <v>129</v>
      </c>
      <c r="BE1198" t="s">
        <v>130</v>
      </c>
      <c r="BF1198" t="s">
        <v>586</v>
      </c>
      <c r="BG1198">
        <v>100</v>
      </c>
      <c r="BH1198" t="s">
        <v>78</v>
      </c>
      <c r="BI1198" t="s">
        <v>96</v>
      </c>
      <c r="BJ1198">
        <v>100</v>
      </c>
    </row>
    <row r="1199" spans="1:62" x14ac:dyDescent="0.3">
      <c r="A1199">
        <v>202510</v>
      </c>
      <c r="B1199" t="s">
        <v>1127</v>
      </c>
      <c r="C1199" t="s">
        <v>1128</v>
      </c>
      <c r="D1199" t="s">
        <v>64</v>
      </c>
      <c r="E1199" t="s">
        <v>569</v>
      </c>
      <c r="F1199" t="s">
        <v>1129</v>
      </c>
      <c r="G1199">
        <v>202410</v>
      </c>
      <c r="H1199">
        <v>10</v>
      </c>
      <c r="I1199">
        <v>10918</v>
      </c>
      <c r="J1199">
        <v>10913</v>
      </c>
      <c r="K1199">
        <v>36</v>
      </c>
      <c r="L1199" t="s">
        <v>1130</v>
      </c>
      <c r="M1199">
        <v>104</v>
      </c>
      <c r="N1199" t="s">
        <v>1131</v>
      </c>
      <c r="O1199" t="s">
        <v>221</v>
      </c>
      <c r="P1199" t="s">
        <v>211</v>
      </c>
      <c r="Q1199" t="s">
        <v>71</v>
      </c>
      <c r="R1199" t="s">
        <v>98</v>
      </c>
      <c r="S1199" t="s">
        <v>73</v>
      </c>
      <c r="T1199">
        <v>1</v>
      </c>
      <c r="U1199">
        <v>0</v>
      </c>
      <c r="V1199">
        <v>1</v>
      </c>
      <c r="W1199" t="s">
        <v>474</v>
      </c>
      <c r="X1199" t="s">
        <v>234</v>
      </c>
      <c r="Y1199" t="s">
        <v>576</v>
      </c>
      <c r="Z1199" t="s">
        <v>252</v>
      </c>
      <c r="AA1199" t="s">
        <v>96</v>
      </c>
      <c r="AB1199">
        <v>30</v>
      </c>
      <c r="AC1199">
        <v>36</v>
      </c>
      <c r="AD1199">
        <v>-6</v>
      </c>
      <c r="AE1199" t="s">
        <v>79</v>
      </c>
      <c r="AF1199" t="s">
        <v>80</v>
      </c>
      <c r="AG1199" t="s">
        <v>81</v>
      </c>
      <c r="AH1199" t="s">
        <v>82</v>
      </c>
      <c r="AI1199" t="s">
        <v>83</v>
      </c>
      <c r="AJ1199" t="s">
        <v>83</v>
      </c>
      <c r="AK1199" t="s">
        <v>83</v>
      </c>
      <c r="AL1199" t="s">
        <v>83</v>
      </c>
      <c r="AM1199" t="s">
        <v>83</v>
      </c>
      <c r="AN1199" t="s">
        <v>83</v>
      </c>
      <c r="AO1199">
        <v>1700</v>
      </c>
      <c r="AP1199">
        <v>1829</v>
      </c>
      <c r="AQ1199">
        <v>1</v>
      </c>
      <c r="AR1199" t="s">
        <v>246</v>
      </c>
      <c r="AS1199" t="s">
        <v>247</v>
      </c>
      <c r="AT1199" t="s">
        <v>1198</v>
      </c>
      <c r="AU1199" t="s">
        <v>1381</v>
      </c>
      <c r="AV1199" t="s">
        <v>98</v>
      </c>
      <c r="AW1199" t="s">
        <v>1450</v>
      </c>
      <c r="AX1199" t="s">
        <v>1451</v>
      </c>
      <c r="AY1199">
        <v>36</v>
      </c>
      <c r="AZ1199" t="s">
        <v>90</v>
      </c>
      <c r="BA1199" t="s">
        <v>124</v>
      </c>
      <c r="BB1199" t="s">
        <v>83</v>
      </c>
      <c r="BC1199" t="s">
        <v>92</v>
      </c>
      <c r="BD1199" t="s">
        <v>129</v>
      </c>
      <c r="BE1199" t="s">
        <v>130</v>
      </c>
      <c r="BF1199" t="s">
        <v>220</v>
      </c>
      <c r="BG1199">
        <v>100</v>
      </c>
      <c r="BH1199" t="s">
        <v>78</v>
      </c>
      <c r="BI1199" t="s">
        <v>96</v>
      </c>
      <c r="BJ1199">
        <v>100</v>
      </c>
    </row>
    <row r="1200" spans="1:62" x14ac:dyDescent="0.3">
      <c r="A1200">
        <v>202510</v>
      </c>
      <c r="B1200" t="s">
        <v>391</v>
      </c>
      <c r="C1200" t="s">
        <v>392</v>
      </c>
      <c r="D1200" t="s">
        <v>64</v>
      </c>
      <c r="E1200" t="s">
        <v>65</v>
      </c>
      <c r="F1200" t="s">
        <v>393</v>
      </c>
      <c r="G1200">
        <v>201810</v>
      </c>
      <c r="H1200">
        <v>10</v>
      </c>
      <c r="I1200">
        <v>10919</v>
      </c>
      <c r="J1200">
        <v>10915</v>
      </c>
      <c r="K1200">
        <v>36</v>
      </c>
      <c r="L1200" t="s">
        <v>67</v>
      </c>
      <c r="M1200">
        <v>101</v>
      </c>
      <c r="N1200" t="s">
        <v>68</v>
      </c>
      <c r="O1200" t="s">
        <v>750</v>
      </c>
      <c r="P1200" t="s">
        <v>604</v>
      </c>
      <c r="Q1200" t="s">
        <v>71</v>
      </c>
      <c r="R1200" t="s">
        <v>98</v>
      </c>
      <c r="S1200" t="s">
        <v>73</v>
      </c>
      <c r="T1200">
        <v>1</v>
      </c>
      <c r="U1200">
        <v>0</v>
      </c>
      <c r="V1200">
        <v>1</v>
      </c>
      <c r="W1200" t="s">
        <v>743</v>
      </c>
      <c r="X1200" t="s">
        <v>973</v>
      </c>
      <c r="Y1200" t="s">
        <v>576</v>
      </c>
      <c r="Z1200" t="s">
        <v>741</v>
      </c>
      <c r="AA1200" t="s">
        <v>96</v>
      </c>
      <c r="AB1200">
        <v>19</v>
      </c>
      <c r="AC1200">
        <v>19</v>
      </c>
      <c r="AD1200">
        <v>0</v>
      </c>
      <c r="AE1200" t="s">
        <v>79</v>
      </c>
      <c r="AF1200" t="s">
        <v>80</v>
      </c>
      <c r="AG1200" t="s">
        <v>81</v>
      </c>
      <c r="AH1200" t="s">
        <v>83</v>
      </c>
      <c r="AI1200" t="s">
        <v>82</v>
      </c>
      <c r="AJ1200" t="s">
        <v>83</v>
      </c>
      <c r="AK1200" t="s">
        <v>83</v>
      </c>
      <c r="AL1200" t="s">
        <v>83</v>
      </c>
      <c r="AM1200" t="s">
        <v>83</v>
      </c>
      <c r="AN1200" t="s">
        <v>83</v>
      </c>
      <c r="AO1200">
        <v>1100</v>
      </c>
      <c r="AP1200">
        <v>1229</v>
      </c>
      <c r="AQ1200">
        <v>1</v>
      </c>
      <c r="AR1200" t="s">
        <v>649</v>
      </c>
      <c r="AS1200" t="s">
        <v>650</v>
      </c>
      <c r="AT1200" t="s">
        <v>1456</v>
      </c>
      <c r="AU1200" t="s">
        <v>805</v>
      </c>
      <c r="AV1200" t="s">
        <v>98</v>
      </c>
      <c r="AW1200" t="s">
        <v>1454</v>
      </c>
      <c r="AX1200" t="s">
        <v>1455</v>
      </c>
      <c r="AY1200">
        <v>36</v>
      </c>
      <c r="AZ1200" t="s">
        <v>90</v>
      </c>
      <c r="BA1200" t="s">
        <v>766</v>
      </c>
      <c r="BB1200" t="s">
        <v>83</v>
      </c>
      <c r="BC1200" t="s">
        <v>92</v>
      </c>
      <c r="BD1200" t="s">
        <v>129</v>
      </c>
      <c r="BE1200" t="s">
        <v>130</v>
      </c>
      <c r="BF1200" t="s">
        <v>586</v>
      </c>
      <c r="BG1200">
        <v>100</v>
      </c>
      <c r="BH1200" t="s">
        <v>78</v>
      </c>
      <c r="BI1200" t="s">
        <v>96</v>
      </c>
      <c r="BJ1200">
        <v>100</v>
      </c>
    </row>
    <row r="1201" spans="1:62" x14ac:dyDescent="0.3">
      <c r="A1201">
        <v>202510</v>
      </c>
      <c r="B1201" t="s">
        <v>737</v>
      </c>
      <c r="C1201" t="s">
        <v>738</v>
      </c>
      <c r="D1201" t="s">
        <v>64</v>
      </c>
      <c r="E1201" t="s">
        <v>206</v>
      </c>
      <c r="F1201" t="s">
        <v>739</v>
      </c>
      <c r="G1201">
        <v>201810</v>
      </c>
      <c r="H1201">
        <v>10</v>
      </c>
      <c r="I1201">
        <v>10920</v>
      </c>
      <c r="K1201">
        <v>54</v>
      </c>
      <c r="L1201" t="s">
        <v>739</v>
      </c>
      <c r="M1201">
        <v>103</v>
      </c>
      <c r="N1201" t="s">
        <v>799</v>
      </c>
      <c r="O1201" t="s">
        <v>526</v>
      </c>
      <c r="P1201" t="s">
        <v>64</v>
      </c>
      <c r="Q1201" t="s">
        <v>71</v>
      </c>
      <c r="R1201" t="s">
        <v>72</v>
      </c>
      <c r="S1201" t="s">
        <v>73</v>
      </c>
      <c r="T1201">
        <v>1</v>
      </c>
      <c r="U1201">
        <v>108</v>
      </c>
      <c r="V1201">
        <v>1</v>
      </c>
      <c r="W1201" t="s">
        <v>1030</v>
      </c>
      <c r="X1201" t="s">
        <v>979</v>
      </c>
      <c r="Y1201" t="s">
        <v>302</v>
      </c>
      <c r="Z1201" t="s">
        <v>1031</v>
      </c>
      <c r="AA1201" t="s">
        <v>78</v>
      </c>
      <c r="AB1201">
        <v>51</v>
      </c>
      <c r="AC1201">
        <v>49</v>
      </c>
      <c r="AD1201">
        <v>2</v>
      </c>
      <c r="AE1201" t="s">
        <v>79</v>
      </c>
      <c r="AF1201" t="s">
        <v>80</v>
      </c>
      <c r="AG1201" t="s">
        <v>81</v>
      </c>
      <c r="AH1201" t="s">
        <v>82</v>
      </c>
      <c r="AI1201" t="s">
        <v>83</v>
      </c>
      <c r="AJ1201" t="s">
        <v>83</v>
      </c>
      <c r="AK1201" t="s">
        <v>83</v>
      </c>
      <c r="AL1201" t="s">
        <v>83</v>
      </c>
      <c r="AM1201" t="s">
        <v>83</v>
      </c>
      <c r="AN1201" t="s">
        <v>83</v>
      </c>
      <c r="AO1201">
        <v>800</v>
      </c>
      <c r="AP1201">
        <v>929</v>
      </c>
      <c r="AQ1201">
        <v>1</v>
      </c>
      <c r="AR1201" t="s">
        <v>528</v>
      </c>
      <c r="AS1201" t="s">
        <v>529</v>
      </c>
      <c r="AT1201" t="s">
        <v>1452</v>
      </c>
      <c r="AU1201" t="s">
        <v>87</v>
      </c>
      <c r="AV1201" t="s">
        <v>72</v>
      </c>
      <c r="AW1201" t="s">
        <v>1457</v>
      </c>
      <c r="AX1201" t="s">
        <v>1458</v>
      </c>
      <c r="AY1201">
        <v>54</v>
      </c>
      <c r="AZ1201" t="s">
        <v>90</v>
      </c>
      <c r="BA1201" t="s">
        <v>115</v>
      </c>
      <c r="BB1201" t="s">
        <v>83</v>
      </c>
      <c r="BC1201" t="s">
        <v>92</v>
      </c>
      <c r="BD1201" t="s">
        <v>93</v>
      </c>
      <c r="BE1201" t="s">
        <v>94</v>
      </c>
      <c r="BF1201" t="s">
        <v>533</v>
      </c>
      <c r="BG1201">
        <v>100</v>
      </c>
      <c r="BH1201" t="s">
        <v>78</v>
      </c>
      <c r="BI1201" t="s">
        <v>96</v>
      </c>
      <c r="BJ1201">
        <v>100</v>
      </c>
    </row>
    <row r="1202" spans="1:62" x14ac:dyDescent="0.3">
      <c r="A1202">
        <v>202510</v>
      </c>
      <c r="B1202" t="s">
        <v>737</v>
      </c>
      <c r="C1202" t="s">
        <v>738</v>
      </c>
      <c r="D1202" t="s">
        <v>64</v>
      </c>
      <c r="E1202" t="s">
        <v>206</v>
      </c>
      <c r="F1202" t="s">
        <v>739</v>
      </c>
      <c r="G1202">
        <v>201810</v>
      </c>
      <c r="H1202">
        <v>10</v>
      </c>
      <c r="I1202">
        <v>10920</v>
      </c>
      <c r="K1202">
        <v>54</v>
      </c>
      <c r="L1202" t="s">
        <v>739</v>
      </c>
      <c r="M1202">
        <v>103</v>
      </c>
      <c r="N1202" t="s">
        <v>799</v>
      </c>
      <c r="O1202" t="s">
        <v>526</v>
      </c>
      <c r="P1202" t="s">
        <v>64</v>
      </c>
      <c r="Q1202" t="s">
        <v>71</v>
      </c>
      <c r="R1202" t="s">
        <v>72</v>
      </c>
      <c r="S1202" t="s">
        <v>73</v>
      </c>
      <c r="T1202">
        <v>1</v>
      </c>
      <c r="U1202">
        <v>108</v>
      </c>
      <c r="V1202">
        <v>1</v>
      </c>
      <c r="W1202" t="s">
        <v>1030</v>
      </c>
      <c r="X1202" t="s">
        <v>979</v>
      </c>
      <c r="Y1202" t="s">
        <v>302</v>
      </c>
      <c r="Z1202" t="s">
        <v>1031</v>
      </c>
      <c r="AA1202" t="s">
        <v>78</v>
      </c>
      <c r="AB1202">
        <v>51</v>
      </c>
      <c r="AC1202">
        <v>49</v>
      </c>
      <c r="AD1202">
        <v>2</v>
      </c>
      <c r="AE1202" t="s">
        <v>79</v>
      </c>
      <c r="AF1202" t="s">
        <v>80</v>
      </c>
      <c r="AG1202" t="s">
        <v>81</v>
      </c>
      <c r="AH1202" t="s">
        <v>82</v>
      </c>
      <c r="AI1202" t="s">
        <v>83</v>
      </c>
      <c r="AJ1202" t="s">
        <v>83</v>
      </c>
      <c r="AK1202" t="s">
        <v>83</v>
      </c>
      <c r="AL1202" t="s">
        <v>83</v>
      </c>
      <c r="AM1202" t="s">
        <v>83</v>
      </c>
      <c r="AN1202" t="s">
        <v>83</v>
      </c>
      <c r="AO1202">
        <v>930</v>
      </c>
      <c r="AP1202">
        <v>1009</v>
      </c>
      <c r="AQ1202">
        <v>1</v>
      </c>
      <c r="AR1202" t="s">
        <v>528</v>
      </c>
      <c r="AS1202" t="s">
        <v>529</v>
      </c>
      <c r="AT1202" t="s">
        <v>1452</v>
      </c>
      <c r="AU1202" t="s">
        <v>87</v>
      </c>
      <c r="AV1202" t="s">
        <v>72</v>
      </c>
      <c r="AW1202" t="s">
        <v>1457</v>
      </c>
      <c r="AX1202" t="s">
        <v>1458</v>
      </c>
      <c r="AY1202">
        <v>54</v>
      </c>
      <c r="AZ1202" t="s">
        <v>90</v>
      </c>
      <c r="BA1202" t="s">
        <v>115</v>
      </c>
      <c r="BB1202" t="s">
        <v>83</v>
      </c>
      <c r="BC1202" t="s">
        <v>92</v>
      </c>
      <c r="BD1202" t="s">
        <v>93</v>
      </c>
      <c r="BE1202" t="s">
        <v>94</v>
      </c>
      <c r="BF1202" t="s">
        <v>533</v>
      </c>
      <c r="BG1202">
        <v>100</v>
      </c>
      <c r="BH1202" t="s">
        <v>78</v>
      </c>
      <c r="BI1202" t="s">
        <v>96</v>
      </c>
      <c r="BJ1202">
        <v>100</v>
      </c>
    </row>
    <row r="1203" spans="1:62" x14ac:dyDescent="0.3">
      <c r="A1203">
        <v>202510</v>
      </c>
      <c r="B1203" t="s">
        <v>737</v>
      </c>
      <c r="C1203" t="s">
        <v>738</v>
      </c>
      <c r="D1203" t="s">
        <v>64</v>
      </c>
      <c r="E1203" t="s">
        <v>206</v>
      </c>
      <c r="F1203" t="s">
        <v>739</v>
      </c>
      <c r="G1203">
        <v>201810</v>
      </c>
      <c r="H1203">
        <v>10</v>
      </c>
      <c r="I1203">
        <v>10921</v>
      </c>
      <c r="J1203">
        <v>10920</v>
      </c>
      <c r="K1203">
        <v>36</v>
      </c>
      <c r="L1203" t="s">
        <v>739</v>
      </c>
      <c r="M1203">
        <v>103</v>
      </c>
      <c r="N1203" t="s">
        <v>799</v>
      </c>
      <c r="O1203" t="s">
        <v>596</v>
      </c>
      <c r="P1203" t="s">
        <v>64</v>
      </c>
      <c r="Q1203" t="s">
        <v>71</v>
      </c>
      <c r="R1203" t="s">
        <v>98</v>
      </c>
      <c r="S1203" t="s">
        <v>73</v>
      </c>
      <c r="T1203">
        <v>1</v>
      </c>
      <c r="U1203">
        <v>0</v>
      </c>
      <c r="V1203">
        <v>1</v>
      </c>
      <c r="W1203" t="s">
        <v>1031</v>
      </c>
      <c r="X1203" t="s">
        <v>256</v>
      </c>
      <c r="Y1203" t="s">
        <v>302</v>
      </c>
      <c r="Z1203" t="s">
        <v>1030</v>
      </c>
      <c r="AA1203" t="s">
        <v>96</v>
      </c>
      <c r="AB1203">
        <v>25</v>
      </c>
      <c r="AC1203">
        <v>25</v>
      </c>
      <c r="AD1203">
        <v>0</v>
      </c>
      <c r="AE1203" t="s">
        <v>79</v>
      </c>
      <c r="AF1203" t="s">
        <v>80</v>
      </c>
      <c r="AG1203" t="s">
        <v>81</v>
      </c>
      <c r="AH1203" t="s">
        <v>82</v>
      </c>
      <c r="AI1203" t="s">
        <v>83</v>
      </c>
      <c r="AJ1203" t="s">
        <v>83</v>
      </c>
      <c r="AK1203" t="s">
        <v>83</v>
      </c>
      <c r="AL1203" t="s">
        <v>83</v>
      </c>
      <c r="AM1203" t="s">
        <v>83</v>
      </c>
      <c r="AN1203" t="s">
        <v>83</v>
      </c>
      <c r="AO1203">
        <v>1010</v>
      </c>
      <c r="AP1203">
        <v>1059</v>
      </c>
      <c r="AQ1203">
        <v>1</v>
      </c>
      <c r="AR1203" t="s">
        <v>528</v>
      </c>
      <c r="AS1203" t="s">
        <v>529</v>
      </c>
      <c r="AT1203" t="s">
        <v>1452</v>
      </c>
      <c r="AU1203" t="s">
        <v>87</v>
      </c>
      <c r="AV1203" t="s">
        <v>98</v>
      </c>
      <c r="AW1203" t="s">
        <v>1457</v>
      </c>
      <c r="AX1203" t="s">
        <v>1458</v>
      </c>
      <c r="AY1203">
        <v>36</v>
      </c>
      <c r="AZ1203" t="s">
        <v>90</v>
      </c>
      <c r="BA1203" t="s">
        <v>115</v>
      </c>
      <c r="BB1203" t="s">
        <v>83</v>
      </c>
      <c r="BC1203" t="s">
        <v>92</v>
      </c>
      <c r="BD1203" t="s">
        <v>93</v>
      </c>
      <c r="BE1203" t="s">
        <v>94</v>
      </c>
      <c r="BF1203" t="s">
        <v>533</v>
      </c>
      <c r="BG1203">
        <v>100</v>
      </c>
      <c r="BH1203" t="s">
        <v>78</v>
      </c>
      <c r="BI1203" t="s">
        <v>96</v>
      </c>
      <c r="BJ1203">
        <v>100</v>
      </c>
    </row>
    <row r="1204" spans="1:62" x14ac:dyDescent="0.3">
      <c r="A1204">
        <v>202510</v>
      </c>
      <c r="B1204" t="s">
        <v>737</v>
      </c>
      <c r="C1204" t="s">
        <v>738</v>
      </c>
      <c r="D1204" t="s">
        <v>64</v>
      </c>
      <c r="E1204" t="s">
        <v>206</v>
      </c>
      <c r="F1204" t="s">
        <v>739</v>
      </c>
      <c r="G1204">
        <v>201810</v>
      </c>
      <c r="H1204">
        <v>10</v>
      </c>
      <c r="I1204">
        <v>10921</v>
      </c>
      <c r="J1204">
        <v>10920</v>
      </c>
      <c r="K1204">
        <v>36</v>
      </c>
      <c r="L1204" t="s">
        <v>739</v>
      </c>
      <c r="M1204">
        <v>103</v>
      </c>
      <c r="N1204" t="s">
        <v>799</v>
      </c>
      <c r="O1204" t="s">
        <v>596</v>
      </c>
      <c r="P1204" t="s">
        <v>64</v>
      </c>
      <c r="Q1204" t="s">
        <v>71</v>
      </c>
      <c r="R1204" t="s">
        <v>98</v>
      </c>
      <c r="S1204" t="s">
        <v>73</v>
      </c>
      <c r="T1204">
        <v>1</v>
      </c>
      <c r="U1204">
        <v>0</v>
      </c>
      <c r="V1204">
        <v>1</v>
      </c>
      <c r="W1204" t="s">
        <v>1031</v>
      </c>
      <c r="X1204" t="s">
        <v>256</v>
      </c>
      <c r="Y1204" t="s">
        <v>302</v>
      </c>
      <c r="Z1204" t="s">
        <v>1030</v>
      </c>
      <c r="AA1204" t="s">
        <v>96</v>
      </c>
      <c r="AB1204">
        <v>25</v>
      </c>
      <c r="AC1204">
        <v>25</v>
      </c>
      <c r="AD1204">
        <v>0</v>
      </c>
      <c r="AE1204" t="s">
        <v>79</v>
      </c>
      <c r="AF1204" t="s">
        <v>80</v>
      </c>
      <c r="AG1204" t="s">
        <v>81</v>
      </c>
      <c r="AH1204" t="s">
        <v>82</v>
      </c>
      <c r="AI1204" t="s">
        <v>83</v>
      </c>
      <c r="AJ1204" t="s">
        <v>83</v>
      </c>
      <c r="AK1204" t="s">
        <v>83</v>
      </c>
      <c r="AL1204" t="s">
        <v>83</v>
      </c>
      <c r="AM1204" t="s">
        <v>83</v>
      </c>
      <c r="AN1204" t="s">
        <v>83</v>
      </c>
      <c r="AO1204">
        <v>1100</v>
      </c>
      <c r="AP1204">
        <v>1139</v>
      </c>
      <c r="AQ1204">
        <v>1</v>
      </c>
      <c r="AR1204" t="s">
        <v>528</v>
      </c>
      <c r="AS1204" t="s">
        <v>529</v>
      </c>
      <c r="AT1204" t="s">
        <v>1452</v>
      </c>
      <c r="AU1204" t="s">
        <v>87</v>
      </c>
      <c r="AV1204" t="s">
        <v>98</v>
      </c>
      <c r="AW1204" t="s">
        <v>1457</v>
      </c>
      <c r="AX1204" t="s">
        <v>1458</v>
      </c>
      <c r="AY1204">
        <v>36</v>
      </c>
      <c r="AZ1204" t="s">
        <v>90</v>
      </c>
      <c r="BA1204" t="s">
        <v>115</v>
      </c>
      <c r="BB1204" t="s">
        <v>83</v>
      </c>
      <c r="BC1204" t="s">
        <v>92</v>
      </c>
      <c r="BD1204" t="s">
        <v>93</v>
      </c>
      <c r="BE1204" t="s">
        <v>94</v>
      </c>
      <c r="BF1204" t="s">
        <v>533</v>
      </c>
      <c r="BG1204">
        <v>100</v>
      </c>
      <c r="BH1204" t="s">
        <v>78</v>
      </c>
      <c r="BI1204" t="s">
        <v>96</v>
      </c>
      <c r="BJ1204">
        <v>100</v>
      </c>
    </row>
    <row r="1205" spans="1:62" x14ac:dyDescent="0.3">
      <c r="A1205">
        <v>202510</v>
      </c>
      <c r="B1205" t="s">
        <v>391</v>
      </c>
      <c r="C1205" t="s">
        <v>392</v>
      </c>
      <c r="D1205" t="s">
        <v>64</v>
      </c>
      <c r="E1205" t="s">
        <v>65</v>
      </c>
      <c r="F1205" t="s">
        <v>393</v>
      </c>
      <c r="G1205">
        <v>201810</v>
      </c>
      <c r="H1205">
        <v>10</v>
      </c>
      <c r="I1205">
        <v>10922</v>
      </c>
      <c r="J1205">
        <v>10915</v>
      </c>
      <c r="K1205">
        <v>36</v>
      </c>
      <c r="L1205" t="s">
        <v>67</v>
      </c>
      <c r="M1205">
        <v>101</v>
      </c>
      <c r="N1205" t="s">
        <v>68</v>
      </c>
      <c r="O1205" t="s">
        <v>754</v>
      </c>
      <c r="P1205" t="s">
        <v>604</v>
      </c>
      <c r="Q1205" t="s">
        <v>71</v>
      </c>
      <c r="R1205" t="s">
        <v>98</v>
      </c>
      <c r="S1205" t="s">
        <v>73</v>
      </c>
      <c r="T1205">
        <v>1</v>
      </c>
      <c r="U1205">
        <v>0</v>
      </c>
      <c r="V1205">
        <v>1</v>
      </c>
      <c r="W1205" t="s">
        <v>743</v>
      </c>
      <c r="X1205" t="s">
        <v>807</v>
      </c>
      <c r="Y1205" t="s">
        <v>576</v>
      </c>
      <c r="Z1205" t="s">
        <v>741</v>
      </c>
      <c r="AA1205" t="s">
        <v>96</v>
      </c>
      <c r="AB1205">
        <v>19</v>
      </c>
      <c r="AC1205">
        <v>8</v>
      </c>
      <c r="AD1205">
        <v>11</v>
      </c>
      <c r="AE1205" t="s">
        <v>79</v>
      </c>
      <c r="AF1205" t="s">
        <v>80</v>
      </c>
      <c r="AG1205" t="s">
        <v>81</v>
      </c>
      <c r="AH1205" t="s">
        <v>83</v>
      </c>
      <c r="AI1205" t="s">
        <v>83</v>
      </c>
      <c r="AJ1205" t="s">
        <v>82</v>
      </c>
      <c r="AK1205" t="s">
        <v>83</v>
      </c>
      <c r="AL1205" t="s">
        <v>83</v>
      </c>
      <c r="AM1205" t="s">
        <v>83</v>
      </c>
      <c r="AN1205" t="s">
        <v>83</v>
      </c>
      <c r="AO1205">
        <v>1100</v>
      </c>
      <c r="AP1205">
        <v>1229</v>
      </c>
      <c r="AQ1205">
        <v>1</v>
      </c>
      <c r="AR1205" t="s">
        <v>649</v>
      </c>
      <c r="AS1205" t="s">
        <v>650</v>
      </c>
      <c r="AT1205" t="s">
        <v>1456</v>
      </c>
      <c r="AU1205" t="s">
        <v>805</v>
      </c>
      <c r="AV1205" t="s">
        <v>98</v>
      </c>
      <c r="AW1205" t="s">
        <v>1454</v>
      </c>
      <c r="AX1205" t="s">
        <v>1455</v>
      </c>
      <c r="AY1205">
        <v>36</v>
      </c>
      <c r="AZ1205" t="s">
        <v>90</v>
      </c>
      <c r="BA1205" t="s">
        <v>766</v>
      </c>
      <c r="BB1205" t="s">
        <v>83</v>
      </c>
      <c r="BC1205" t="s">
        <v>92</v>
      </c>
      <c r="BD1205" t="s">
        <v>129</v>
      </c>
      <c r="BE1205" t="s">
        <v>130</v>
      </c>
      <c r="BF1205" t="s">
        <v>586</v>
      </c>
      <c r="BG1205">
        <v>100</v>
      </c>
      <c r="BH1205" t="s">
        <v>78</v>
      </c>
      <c r="BI1205" t="s">
        <v>96</v>
      </c>
      <c r="BJ1205">
        <v>100</v>
      </c>
    </row>
    <row r="1206" spans="1:62" x14ac:dyDescent="0.3">
      <c r="A1206">
        <v>202510</v>
      </c>
      <c r="B1206" t="s">
        <v>737</v>
      </c>
      <c r="C1206" t="s">
        <v>738</v>
      </c>
      <c r="D1206" t="s">
        <v>64</v>
      </c>
      <c r="E1206" t="s">
        <v>206</v>
      </c>
      <c r="F1206" t="s">
        <v>739</v>
      </c>
      <c r="G1206">
        <v>201810</v>
      </c>
      <c r="H1206">
        <v>10</v>
      </c>
      <c r="I1206">
        <v>10923</v>
      </c>
      <c r="J1206">
        <v>10920</v>
      </c>
      <c r="K1206">
        <v>36</v>
      </c>
      <c r="L1206" t="s">
        <v>739</v>
      </c>
      <c r="M1206">
        <v>103</v>
      </c>
      <c r="N1206" t="s">
        <v>799</v>
      </c>
      <c r="O1206" t="s">
        <v>1036</v>
      </c>
      <c r="P1206" t="s">
        <v>64</v>
      </c>
      <c r="Q1206" t="s">
        <v>71</v>
      </c>
      <c r="R1206" t="s">
        <v>98</v>
      </c>
      <c r="S1206" t="s">
        <v>73</v>
      </c>
      <c r="T1206">
        <v>1</v>
      </c>
      <c r="U1206">
        <v>0</v>
      </c>
      <c r="V1206">
        <v>1</v>
      </c>
      <c r="W1206" t="s">
        <v>1031</v>
      </c>
      <c r="X1206" t="s">
        <v>979</v>
      </c>
      <c r="Y1206" t="s">
        <v>302</v>
      </c>
      <c r="Z1206" t="s">
        <v>1030</v>
      </c>
      <c r="AA1206" t="s">
        <v>96</v>
      </c>
      <c r="AB1206">
        <v>26</v>
      </c>
      <c r="AC1206">
        <v>24</v>
      </c>
      <c r="AD1206">
        <v>2</v>
      </c>
      <c r="AE1206" t="s">
        <v>79</v>
      </c>
      <c r="AF1206" t="s">
        <v>80</v>
      </c>
      <c r="AG1206" t="s">
        <v>81</v>
      </c>
      <c r="AH1206" t="s">
        <v>82</v>
      </c>
      <c r="AI1206" t="s">
        <v>83</v>
      </c>
      <c r="AJ1206" t="s">
        <v>83</v>
      </c>
      <c r="AK1206" t="s">
        <v>83</v>
      </c>
      <c r="AL1206" t="s">
        <v>83</v>
      </c>
      <c r="AM1206" t="s">
        <v>83</v>
      </c>
      <c r="AN1206" t="s">
        <v>83</v>
      </c>
      <c r="AO1206">
        <v>1230</v>
      </c>
      <c r="AP1206">
        <v>1309</v>
      </c>
      <c r="AQ1206">
        <v>1</v>
      </c>
      <c r="AR1206" t="s">
        <v>528</v>
      </c>
      <c r="AS1206" t="s">
        <v>529</v>
      </c>
      <c r="AT1206" t="s">
        <v>1452</v>
      </c>
      <c r="AU1206" t="s">
        <v>87</v>
      </c>
      <c r="AV1206" t="s">
        <v>98</v>
      </c>
      <c r="AW1206" t="s">
        <v>1457</v>
      </c>
      <c r="AX1206" t="s">
        <v>1458</v>
      </c>
      <c r="AY1206">
        <v>36</v>
      </c>
      <c r="AZ1206" t="s">
        <v>90</v>
      </c>
      <c r="BA1206" t="s">
        <v>115</v>
      </c>
      <c r="BB1206" t="s">
        <v>83</v>
      </c>
      <c r="BC1206" t="s">
        <v>92</v>
      </c>
      <c r="BD1206" t="s">
        <v>93</v>
      </c>
      <c r="BE1206" t="s">
        <v>94</v>
      </c>
      <c r="BF1206" t="s">
        <v>533</v>
      </c>
      <c r="BG1206">
        <v>100</v>
      </c>
      <c r="BH1206" t="s">
        <v>78</v>
      </c>
      <c r="BI1206" t="s">
        <v>96</v>
      </c>
      <c r="BJ1206">
        <v>100</v>
      </c>
    </row>
    <row r="1207" spans="1:62" x14ac:dyDescent="0.3">
      <c r="A1207">
        <v>202510</v>
      </c>
      <c r="B1207" t="s">
        <v>737</v>
      </c>
      <c r="C1207" t="s">
        <v>738</v>
      </c>
      <c r="D1207" t="s">
        <v>64</v>
      </c>
      <c r="E1207" t="s">
        <v>206</v>
      </c>
      <c r="F1207" t="s">
        <v>739</v>
      </c>
      <c r="G1207">
        <v>201810</v>
      </c>
      <c r="H1207">
        <v>10</v>
      </c>
      <c r="I1207">
        <v>10923</v>
      </c>
      <c r="J1207">
        <v>10920</v>
      </c>
      <c r="K1207">
        <v>36</v>
      </c>
      <c r="L1207" t="s">
        <v>739</v>
      </c>
      <c r="M1207">
        <v>103</v>
      </c>
      <c r="N1207" t="s">
        <v>799</v>
      </c>
      <c r="O1207" t="s">
        <v>1036</v>
      </c>
      <c r="P1207" t="s">
        <v>64</v>
      </c>
      <c r="Q1207" t="s">
        <v>71</v>
      </c>
      <c r="R1207" t="s">
        <v>98</v>
      </c>
      <c r="S1207" t="s">
        <v>73</v>
      </c>
      <c r="T1207">
        <v>1</v>
      </c>
      <c r="U1207">
        <v>0</v>
      </c>
      <c r="V1207">
        <v>1</v>
      </c>
      <c r="W1207" t="s">
        <v>1031</v>
      </c>
      <c r="X1207" t="s">
        <v>979</v>
      </c>
      <c r="Y1207" t="s">
        <v>302</v>
      </c>
      <c r="Z1207" t="s">
        <v>1030</v>
      </c>
      <c r="AA1207" t="s">
        <v>96</v>
      </c>
      <c r="AB1207">
        <v>26</v>
      </c>
      <c r="AC1207">
        <v>24</v>
      </c>
      <c r="AD1207">
        <v>2</v>
      </c>
      <c r="AE1207" t="s">
        <v>79</v>
      </c>
      <c r="AF1207" t="s">
        <v>80</v>
      </c>
      <c r="AG1207" t="s">
        <v>81</v>
      </c>
      <c r="AH1207" t="s">
        <v>82</v>
      </c>
      <c r="AI1207" t="s">
        <v>83</v>
      </c>
      <c r="AJ1207" t="s">
        <v>83</v>
      </c>
      <c r="AK1207" t="s">
        <v>83</v>
      </c>
      <c r="AL1207" t="s">
        <v>83</v>
      </c>
      <c r="AM1207" t="s">
        <v>83</v>
      </c>
      <c r="AN1207" t="s">
        <v>83</v>
      </c>
      <c r="AO1207">
        <v>1140</v>
      </c>
      <c r="AP1207">
        <v>1229</v>
      </c>
      <c r="AQ1207">
        <v>1</v>
      </c>
      <c r="AR1207" t="s">
        <v>528</v>
      </c>
      <c r="AS1207" t="s">
        <v>529</v>
      </c>
      <c r="AT1207" t="s">
        <v>1452</v>
      </c>
      <c r="AU1207" t="s">
        <v>87</v>
      </c>
      <c r="AV1207" t="s">
        <v>98</v>
      </c>
      <c r="AW1207" t="s">
        <v>1457</v>
      </c>
      <c r="AX1207" t="s">
        <v>1458</v>
      </c>
      <c r="AY1207">
        <v>36</v>
      </c>
      <c r="AZ1207" t="s">
        <v>90</v>
      </c>
      <c r="BA1207" t="s">
        <v>115</v>
      </c>
      <c r="BB1207" t="s">
        <v>83</v>
      </c>
      <c r="BC1207" t="s">
        <v>92</v>
      </c>
      <c r="BD1207" t="s">
        <v>93</v>
      </c>
      <c r="BE1207" t="s">
        <v>94</v>
      </c>
      <c r="BF1207" t="s">
        <v>533</v>
      </c>
      <c r="BG1207">
        <v>100</v>
      </c>
      <c r="BH1207" t="s">
        <v>78</v>
      </c>
      <c r="BI1207" t="s">
        <v>96</v>
      </c>
      <c r="BJ1207">
        <v>100</v>
      </c>
    </row>
    <row r="1208" spans="1:62" x14ac:dyDescent="0.3">
      <c r="A1208">
        <v>202510</v>
      </c>
      <c r="B1208" t="s">
        <v>737</v>
      </c>
      <c r="C1208" t="s">
        <v>738</v>
      </c>
      <c r="D1208" t="s">
        <v>64</v>
      </c>
      <c r="E1208" t="s">
        <v>206</v>
      </c>
      <c r="F1208" t="s">
        <v>739</v>
      </c>
      <c r="G1208">
        <v>201810</v>
      </c>
      <c r="H1208">
        <v>10</v>
      </c>
      <c r="I1208">
        <v>10924</v>
      </c>
      <c r="K1208">
        <v>54</v>
      </c>
      <c r="L1208" t="s">
        <v>739</v>
      </c>
      <c r="M1208">
        <v>103</v>
      </c>
      <c r="N1208" t="s">
        <v>799</v>
      </c>
      <c r="O1208" t="s">
        <v>1046</v>
      </c>
      <c r="P1208" t="s">
        <v>64</v>
      </c>
      <c r="Q1208" t="s">
        <v>71</v>
      </c>
      <c r="R1208" t="s">
        <v>72</v>
      </c>
      <c r="S1208" t="s">
        <v>73</v>
      </c>
      <c r="T1208">
        <v>1</v>
      </c>
      <c r="U1208">
        <v>108</v>
      </c>
      <c r="V1208">
        <v>1</v>
      </c>
      <c r="W1208" t="s">
        <v>1045</v>
      </c>
      <c r="X1208" t="s">
        <v>256</v>
      </c>
      <c r="Y1208" t="s">
        <v>302</v>
      </c>
      <c r="Z1208" t="s">
        <v>1274</v>
      </c>
      <c r="AA1208" t="s">
        <v>78</v>
      </c>
      <c r="AB1208">
        <v>50</v>
      </c>
      <c r="AC1208">
        <v>47</v>
      </c>
      <c r="AD1208">
        <v>3</v>
      </c>
      <c r="AE1208" t="s">
        <v>79</v>
      </c>
      <c r="AF1208" t="s">
        <v>80</v>
      </c>
      <c r="AG1208" t="s">
        <v>81</v>
      </c>
      <c r="AH1208" t="s">
        <v>82</v>
      </c>
      <c r="AI1208" t="s">
        <v>83</v>
      </c>
      <c r="AJ1208" t="s">
        <v>83</v>
      </c>
      <c r="AK1208" t="s">
        <v>83</v>
      </c>
      <c r="AL1208" t="s">
        <v>83</v>
      </c>
      <c r="AM1208" t="s">
        <v>83</v>
      </c>
      <c r="AN1208" t="s">
        <v>83</v>
      </c>
      <c r="AO1208">
        <v>800</v>
      </c>
      <c r="AP1208">
        <v>929</v>
      </c>
      <c r="AQ1208">
        <v>1</v>
      </c>
      <c r="AR1208" t="s">
        <v>528</v>
      </c>
      <c r="AS1208" t="s">
        <v>529</v>
      </c>
      <c r="AT1208" t="s">
        <v>1459</v>
      </c>
      <c r="AU1208" t="s">
        <v>87</v>
      </c>
      <c r="AV1208" t="s">
        <v>72</v>
      </c>
      <c r="AW1208" t="s">
        <v>1460</v>
      </c>
      <c r="AX1208" t="s">
        <v>1461</v>
      </c>
      <c r="AY1208">
        <v>54</v>
      </c>
      <c r="AZ1208" t="s">
        <v>90</v>
      </c>
      <c r="BA1208" t="s">
        <v>115</v>
      </c>
      <c r="BB1208" t="s">
        <v>124</v>
      </c>
      <c r="BC1208" t="s">
        <v>92</v>
      </c>
      <c r="BD1208" t="s">
        <v>93</v>
      </c>
      <c r="BE1208" t="s">
        <v>94</v>
      </c>
      <c r="BF1208" t="s">
        <v>533</v>
      </c>
      <c r="BG1208">
        <v>100</v>
      </c>
      <c r="BH1208" t="s">
        <v>78</v>
      </c>
      <c r="BI1208" t="s">
        <v>96</v>
      </c>
      <c r="BJ1208">
        <v>100</v>
      </c>
    </row>
    <row r="1209" spans="1:62" x14ac:dyDescent="0.3">
      <c r="A1209">
        <v>202510</v>
      </c>
      <c r="B1209" t="s">
        <v>737</v>
      </c>
      <c r="C1209" t="s">
        <v>738</v>
      </c>
      <c r="D1209" t="s">
        <v>64</v>
      </c>
      <c r="E1209" t="s">
        <v>206</v>
      </c>
      <c r="F1209" t="s">
        <v>739</v>
      </c>
      <c r="G1209">
        <v>201810</v>
      </c>
      <c r="H1209">
        <v>10</v>
      </c>
      <c r="I1209">
        <v>10924</v>
      </c>
      <c r="K1209">
        <v>54</v>
      </c>
      <c r="L1209" t="s">
        <v>739</v>
      </c>
      <c r="M1209">
        <v>103</v>
      </c>
      <c r="N1209" t="s">
        <v>799</v>
      </c>
      <c r="O1209" t="s">
        <v>1046</v>
      </c>
      <c r="P1209" t="s">
        <v>64</v>
      </c>
      <c r="Q1209" t="s">
        <v>71</v>
      </c>
      <c r="R1209" t="s">
        <v>72</v>
      </c>
      <c r="S1209" t="s">
        <v>73</v>
      </c>
      <c r="T1209">
        <v>1</v>
      </c>
      <c r="U1209">
        <v>108</v>
      </c>
      <c r="V1209">
        <v>1</v>
      </c>
      <c r="W1209" t="s">
        <v>1045</v>
      </c>
      <c r="X1209" t="s">
        <v>256</v>
      </c>
      <c r="Y1209" t="s">
        <v>302</v>
      </c>
      <c r="Z1209" t="s">
        <v>1274</v>
      </c>
      <c r="AA1209" t="s">
        <v>78</v>
      </c>
      <c r="AB1209">
        <v>50</v>
      </c>
      <c r="AC1209">
        <v>47</v>
      </c>
      <c r="AD1209">
        <v>3</v>
      </c>
      <c r="AE1209" t="s">
        <v>79</v>
      </c>
      <c r="AF1209" t="s">
        <v>80</v>
      </c>
      <c r="AG1209" t="s">
        <v>81</v>
      </c>
      <c r="AH1209" t="s">
        <v>82</v>
      </c>
      <c r="AI1209" t="s">
        <v>83</v>
      </c>
      <c r="AJ1209" t="s">
        <v>83</v>
      </c>
      <c r="AK1209" t="s">
        <v>83</v>
      </c>
      <c r="AL1209" t="s">
        <v>83</v>
      </c>
      <c r="AM1209" t="s">
        <v>83</v>
      </c>
      <c r="AN1209" t="s">
        <v>83</v>
      </c>
      <c r="AO1209">
        <v>930</v>
      </c>
      <c r="AP1209">
        <v>1009</v>
      </c>
      <c r="AQ1209">
        <v>1</v>
      </c>
      <c r="AR1209" t="s">
        <v>528</v>
      </c>
      <c r="AS1209" t="s">
        <v>529</v>
      </c>
      <c r="AT1209" t="s">
        <v>1459</v>
      </c>
      <c r="AU1209" t="s">
        <v>87</v>
      </c>
      <c r="AV1209" t="s">
        <v>72</v>
      </c>
      <c r="AW1209" t="s">
        <v>1460</v>
      </c>
      <c r="AX1209" t="s">
        <v>1461</v>
      </c>
      <c r="AY1209">
        <v>54</v>
      </c>
      <c r="AZ1209" t="s">
        <v>90</v>
      </c>
      <c r="BA1209" t="s">
        <v>115</v>
      </c>
      <c r="BB1209" t="s">
        <v>124</v>
      </c>
      <c r="BC1209" t="s">
        <v>92</v>
      </c>
      <c r="BD1209" t="s">
        <v>93</v>
      </c>
      <c r="BE1209" t="s">
        <v>94</v>
      </c>
      <c r="BF1209" t="s">
        <v>533</v>
      </c>
      <c r="BG1209">
        <v>100</v>
      </c>
      <c r="BH1209" t="s">
        <v>78</v>
      </c>
      <c r="BI1209" t="s">
        <v>96</v>
      </c>
      <c r="BJ1209">
        <v>100</v>
      </c>
    </row>
    <row r="1210" spans="1:62" x14ac:dyDescent="0.3">
      <c r="A1210">
        <v>202510</v>
      </c>
      <c r="B1210" t="s">
        <v>1127</v>
      </c>
      <c r="C1210" t="s">
        <v>1128</v>
      </c>
      <c r="D1210" t="s">
        <v>64</v>
      </c>
      <c r="E1210" t="s">
        <v>569</v>
      </c>
      <c r="F1210" t="s">
        <v>1129</v>
      </c>
      <c r="G1210">
        <v>202410</v>
      </c>
      <c r="H1210">
        <v>10</v>
      </c>
      <c r="I1210">
        <v>10925</v>
      </c>
      <c r="J1210">
        <v>10913</v>
      </c>
      <c r="K1210">
        <v>36</v>
      </c>
      <c r="L1210" t="s">
        <v>1130</v>
      </c>
      <c r="M1210">
        <v>104</v>
      </c>
      <c r="N1210" t="s">
        <v>1131</v>
      </c>
      <c r="O1210" t="s">
        <v>328</v>
      </c>
      <c r="P1210" t="s">
        <v>211</v>
      </c>
      <c r="Q1210" t="s">
        <v>71</v>
      </c>
      <c r="R1210" t="s">
        <v>98</v>
      </c>
      <c r="S1210" t="s">
        <v>73</v>
      </c>
      <c r="T1210">
        <v>1</v>
      </c>
      <c r="U1210">
        <v>0</v>
      </c>
      <c r="V1210">
        <v>1</v>
      </c>
      <c r="W1210" t="s">
        <v>474</v>
      </c>
      <c r="X1210" t="s">
        <v>234</v>
      </c>
      <c r="Y1210" t="s">
        <v>576</v>
      </c>
      <c r="Z1210" t="s">
        <v>252</v>
      </c>
      <c r="AA1210" t="s">
        <v>96</v>
      </c>
      <c r="AB1210">
        <v>30</v>
      </c>
      <c r="AC1210">
        <v>36</v>
      </c>
      <c r="AD1210">
        <v>-6</v>
      </c>
      <c r="AE1210" t="s">
        <v>79</v>
      </c>
      <c r="AF1210" t="s">
        <v>80</v>
      </c>
      <c r="AG1210" t="s">
        <v>81</v>
      </c>
      <c r="AH1210" t="s">
        <v>83</v>
      </c>
      <c r="AI1210" t="s">
        <v>83</v>
      </c>
      <c r="AJ1210" t="s">
        <v>82</v>
      </c>
      <c r="AK1210" t="s">
        <v>83</v>
      </c>
      <c r="AL1210" t="s">
        <v>83</v>
      </c>
      <c r="AM1210" t="s">
        <v>83</v>
      </c>
      <c r="AN1210" t="s">
        <v>83</v>
      </c>
      <c r="AO1210">
        <v>1700</v>
      </c>
      <c r="AP1210">
        <v>1829</v>
      </c>
      <c r="AQ1210">
        <v>1</v>
      </c>
      <c r="AR1210" t="s">
        <v>246</v>
      </c>
      <c r="AS1210" t="s">
        <v>247</v>
      </c>
      <c r="AT1210" t="s">
        <v>1198</v>
      </c>
      <c r="AU1210" t="s">
        <v>1381</v>
      </c>
      <c r="AV1210" t="s">
        <v>98</v>
      </c>
      <c r="AW1210" t="s">
        <v>1450</v>
      </c>
      <c r="AX1210" t="s">
        <v>1451</v>
      </c>
      <c r="AY1210">
        <v>36</v>
      </c>
      <c r="AZ1210" t="s">
        <v>90</v>
      </c>
      <c r="BA1210" t="s">
        <v>124</v>
      </c>
      <c r="BB1210" t="s">
        <v>83</v>
      </c>
      <c r="BC1210" t="s">
        <v>92</v>
      </c>
      <c r="BD1210" t="s">
        <v>129</v>
      </c>
      <c r="BE1210" t="s">
        <v>130</v>
      </c>
      <c r="BF1210" t="s">
        <v>220</v>
      </c>
      <c r="BG1210">
        <v>100</v>
      </c>
      <c r="BH1210" t="s">
        <v>78</v>
      </c>
      <c r="BI1210" t="s">
        <v>96</v>
      </c>
      <c r="BJ1210">
        <v>100</v>
      </c>
    </row>
    <row r="1211" spans="1:62" x14ac:dyDescent="0.3">
      <c r="A1211">
        <v>202510</v>
      </c>
      <c r="B1211" t="s">
        <v>737</v>
      </c>
      <c r="C1211" t="s">
        <v>738</v>
      </c>
      <c r="D1211" t="s">
        <v>64</v>
      </c>
      <c r="E1211" t="s">
        <v>206</v>
      </c>
      <c r="F1211" t="s">
        <v>739</v>
      </c>
      <c r="G1211">
        <v>201810</v>
      </c>
      <c r="H1211">
        <v>10</v>
      </c>
      <c r="I1211">
        <v>10926</v>
      </c>
      <c r="J1211">
        <v>10924</v>
      </c>
      <c r="K1211">
        <v>36</v>
      </c>
      <c r="L1211" t="s">
        <v>739</v>
      </c>
      <c r="M1211">
        <v>103</v>
      </c>
      <c r="N1211" t="s">
        <v>799</v>
      </c>
      <c r="O1211" t="s">
        <v>949</v>
      </c>
      <c r="P1211" t="s">
        <v>64</v>
      </c>
      <c r="Q1211" t="s">
        <v>71</v>
      </c>
      <c r="R1211" t="s">
        <v>98</v>
      </c>
      <c r="S1211" t="s">
        <v>73</v>
      </c>
      <c r="T1211">
        <v>1</v>
      </c>
      <c r="U1211">
        <v>0</v>
      </c>
      <c r="V1211">
        <v>1</v>
      </c>
      <c r="W1211" t="s">
        <v>1274</v>
      </c>
      <c r="X1211" t="s">
        <v>256</v>
      </c>
      <c r="Y1211" t="s">
        <v>302</v>
      </c>
      <c r="Z1211" t="s">
        <v>1045</v>
      </c>
      <c r="AA1211" t="s">
        <v>96</v>
      </c>
      <c r="AB1211">
        <v>25</v>
      </c>
      <c r="AC1211">
        <v>25</v>
      </c>
      <c r="AD1211">
        <v>0</v>
      </c>
      <c r="AE1211" t="s">
        <v>79</v>
      </c>
      <c r="AF1211" t="s">
        <v>80</v>
      </c>
      <c r="AG1211" t="s">
        <v>81</v>
      </c>
      <c r="AH1211" t="s">
        <v>82</v>
      </c>
      <c r="AI1211" t="s">
        <v>83</v>
      </c>
      <c r="AJ1211" t="s">
        <v>83</v>
      </c>
      <c r="AK1211" t="s">
        <v>83</v>
      </c>
      <c r="AL1211" t="s">
        <v>83</v>
      </c>
      <c r="AM1211" t="s">
        <v>83</v>
      </c>
      <c r="AN1211" t="s">
        <v>83</v>
      </c>
      <c r="AO1211">
        <v>1100</v>
      </c>
      <c r="AP1211">
        <v>1139</v>
      </c>
      <c r="AQ1211">
        <v>1</v>
      </c>
      <c r="AR1211" t="s">
        <v>528</v>
      </c>
      <c r="AS1211" t="s">
        <v>529</v>
      </c>
      <c r="AT1211" t="s">
        <v>1459</v>
      </c>
      <c r="AU1211" t="s">
        <v>87</v>
      </c>
      <c r="AV1211" t="s">
        <v>98</v>
      </c>
      <c r="AW1211" t="s">
        <v>1460</v>
      </c>
      <c r="AX1211" t="s">
        <v>1461</v>
      </c>
      <c r="AY1211">
        <v>36</v>
      </c>
      <c r="AZ1211" t="s">
        <v>90</v>
      </c>
      <c r="BA1211" t="s">
        <v>115</v>
      </c>
      <c r="BB1211" t="s">
        <v>124</v>
      </c>
      <c r="BC1211" t="s">
        <v>92</v>
      </c>
      <c r="BD1211" t="s">
        <v>93</v>
      </c>
      <c r="BE1211" t="s">
        <v>94</v>
      </c>
      <c r="BF1211" t="s">
        <v>533</v>
      </c>
      <c r="BG1211">
        <v>100</v>
      </c>
      <c r="BH1211" t="s">
        <v>78</v>
      </c>
      <c r="BI1211" t="s">
        <v>96</v>
      </c>
      <c r="BJ1211">
        <v>100</v>
      </c>
    </row>
    <row r="1212" spans="1:62" x14ac:dyDescent="0.3">
      <c r="A1212">
        <v>202510</v>
      </c>
      <c r="B1212" t="s">
        <v>737</v>
      </c>
      <c r="C1212" t="s">
        <v>738</v>
      </c>
      <c r="D1212" t="s">
        <v>64</v>
      </c>
      <c r="E1212" t="s">
        <v>206</v>
      </c>
      <c r="F1212" t="s">
        <v>739</v>
      </c>
      <c r="G1212">
        <v>201810</v>
      </c>
      <c r="H1212">
        <v>10</v>
      </c>
      <c r="I1212">
        <v>10926</v>
      </c>
      <c r="J1212">
        <v>10924</v>
      </c>
      <c r="K1212">
        <v>36</v>
      </c>
      <c r="L1212" t="s">
        <v>739</v>
      </c>
      <c r="M1212">
        <v>103</v>
      </c>
      <c r="N1212" t="s">
        <v>799</v>
      </c>
      <c r="O1212" t="s">
        <v>949</v>
      </c>
      <c r="P1212" t="s">
        <v>64</v>
      </c>
      <c r="Q1212" t="s">
        <v>71</v>
      </c>
      <c r="R1212" t="s">
        <v>98</v>
      </c>
      <c r="S1212" t="s">
        <v>73</v>
      </c>
      <c r="T1212">
        <v>1</v>
      </c>
      <c r="U1212">
        <v>0</v>
      </c>
      <c r="V1212">
        <v>1</v>
      </c>
      <c r="W1212" t="s">
        <v>1274</v>
      </c>
      <c r="X1212" t="s">
        <v>256</v>
      </c>
      <c r="Y1212" t="s">
        <v>302</v>
      </c>
      <c r="Z1212" t="s">
        <v>1045</v>
      </c>
      <c r="AA1212" t="s">
        <v>96</v>
      </c>
      <c r="AB1212">
        <v>25</v>
      </c>
      <c r="AC1212">
        <v>25</v>
      </c>
      <c r="AD1212">
        <v>0</v>
      </c>
      <c r="AE1212" t="s">
        <v>79</v>
      </c>
      <c r="AF1212" t="s">
        <v>80</v>
      </c>
      <c r="AG1212" t="s">
        <v>81</v>
      </c>
      <c r="AH1212" t="s">
        <v>82</v>
      </c>
      <c r="AI1212" t="s">
        <v>83</v>
      </c>
      <c r="AJ1212" t="s">
        <v>83</v>
      </c>
      <c r="AK1212" t="s">
        <v>83</v>
      </c>
      <c r="AL1212" t="s">
        <v>83</v>
      </c>
      <c r="AM1212" t="s">
        <v>83</v>
      </c>
      <c r="AN1212" t="s">
        <v>83</v>
      </c>
      <c r="AO1212">
        <v>1010</v>
      </c>
      <c r="AP1212">
        <v>1059</v>
      </c>
      <c r="AQ1212">
        <v>1</v>
      </c>
      <c r="AR1212" t="s">
        <v>528</v>
      </c>
      <c r="AS1212" t="s">
        <v>529</v>
      </c>
      <c r="AT1212" t="s">
        <v>1459</v>
      </c>
      <c r="AU1212" t="s">
        <v>87</v>
      </c>
      <c r="AV1212" t="s">
        <v>98</v>
      </c>
      <c r="AW1212" t="s">
        <v>1460</v>
      </c>
      <c r="AX1212" t="s">
        <v>1461</v>
      </c>
      <c r="AY1212">
        <v>36</v>
      </c>
      <c r="AZ1212" t="s">
        <v>90</v>
      </c>
      <c r="BA1212" t="s">
        <v>115</v>
      </c>
      <c r="BB1212" t="s">
        <v>124</v>
      </c>
      <c r="BC1212" t="s">
        <v>92</v>
      </c>
      <c r="BD1212" t="s">
        <v>93</v>
      </c>
      <c r="BE1212" t="s">
        <v>94</v>
      </c>
      <c r="BF1212" t="s">
        <v>533</v>
      </c>
      <c r="BG1212">
        <v>100</v>
      </c>
      <c r="BH1212" t="s">
        <v>78</v>
      </c>
      <c r="BI1212" t="s">
        <v>96</v>
      </c>
      <c r="BJ1212">
        <v>100</v>
      </c>
    </row>
    <row r="1213" spans="1:62" x14ac:dyDescent="0.3">
      <c r="A1213">
        <v>202510</v>
      </c>
      <c r="B1213" t="s">
        <v>391</v>
      </c>
      <c r="C1213" t="s">
        <v>392</v>
      </c>
      <c r="D1213" t="s">
        <v>64</v>
      </c>
      <c r="E1213" t="s">
        <v>65</v>
      </c>
      <c r="F1213" t="s">
        <v>393</v>
      </c>
      <c r="G1213">
        <v>201810</v>
      </c>
      <c r="H1213">
        <v>10</v>
      </c>
      <c r="I1213">
        <v>10927</v>
      </c>
      <c r="K1213">
        <v>72</v>
      </c>
      <c r="L1213" t="s">
        <v>67</v>
      </c>
      <c r="M1213">
        <v>101</v>
      </c>
      <c r="N1213" t="s">
        <v>68</v>
      </c>
      <c r="O1213" t="s">
        <v>758</v>
      </c>
      <c r="P1213" t="s">
        <v>604</v>
      </c>
      <c r="Q1213" t="s">
        <v>71</v>
      </c>
      <c r="R1213" t="s">
        <v>72</v>
      </c>
      <c r="S1213" t="s">
        <v>73</v>
      </c>
      <c r="T1213">
        <v>1</v>
      </c>
      <c r="U1213">
        <v>108</v>
      </c>
      <c r="V1213">
        <v>1</v>
      </c>
      <c r="W1213" t="s">
        <v>755</v>
      </c>
      <c r="X1213" t="s">
        <v>75</v>
      </c>
      <c r="Y1213" t="s">
        <v>576</v>
      </c>
      <c r="Z1213" t="s">
        <v>756</v>
      </c>
      <c r="AA1213" t="s">
        <v>78</v>
      </c>
      <c r="AB1213">
        <v>57</v>
      </c>
      <c r="AC1213">
        <v>48</v>
      </c>
      <c r="AD1213">
        <v>9</v>
      </c>
      <c r="AE1213" t="s">
        <v>79</v>
      </c>
      <c r="AF1213" t="s">
        <v>80</v>
      </c>
      <c r="AG1213" t="s">
        <v>81</v>
      </c>
      <c r="AH1213" t="s">
        <v>82</v>
      </c>
      <c r="AI1213" t="s">
        <v>83</v>
      </c>
      <c r="AJ1213" t="s">
        <v>83</v>
      </c>
      <c r="AK1213" t="s">
        <v>83</v>
      </c>
      <c r="AL1213" t="s">
        <v>83</v>
      </c>
      <c r="AM1213" t="s">
        <v>83</v>
      </c>
      <c r="AN1213" t="s">
        <v>83</v>
      </c>
      <c r="AO1213">
        <v>930</v>
      </c>
      <c r="AP1213">
        <v>1059</v>
      </c>
      <c r="AQ1213">
        <v>1</v>
      </c>
      <c r="AR1213" t="s">
        <v>791</v>
      </c>
      <c r="AS1213" t="s">
        <v>792</v>
      </c>
      <c r="AT1213" t="s">
        <v>1462</v>
      </c>
      <c r="AU1213" t="s">
        <v>87</v>
      </c>
      <c r="AV1213" t="s">
        <v>72</v>
      </c>
      <c r="AW1213" t="s">
        <v>1454</v>
      </c>
      <c r="AX1213" t="s">
        <v>1455</v>
      </c>
      <c r="AY1213">
        <v>72</v>
      </c>
      <c r="AZ1213" t="s">
        <v>90</v>
      </c>
      <c r="BA1213" t="s">
        <v>766</v>
      </c>
      <c r="BB1213" t="s">
        <v>83</v>
      </c>
      <c r="BC1213" t="s">
        <v>92</v>
      </c>
      <c r="BD1213" t="s">
        <v>129</v>
      </c>
      <c r="BE1213" t="s">
        <v>130</v>
      </c>
      <c r="BF1213" t="s">
        <v>586</v>
      </c>
      <c r="BG1213">
        <v>100</v>
      </c>
      <c r="BH1213" t="s">
        <v>78</v>
      </c>
      <c r="BI1213" t="s">
        <v>96</v>
      </c>
      <c r="BJ1213">
        <v>100</v>
      </c>
    </row>
    <row r="1214" spans="1:62" x14ac:dyDescent="0.3">
      <c r="A1214">
        <v>202510</v>
      </c>
      <c r="B1214" t="s">
        <v>391</v>
      </c>
      <c r="C1214" t="s">
        <v>392</v>
      </c>
      <c r="D1214" t="s">
        <v>64</v>
      </c>
      <c r="E1214" t="s">
        <v>65</v>
      </c>
      <c r="F1214" t="s">
        <v>393</v>
      </c>
      <c r="G1214">
        <v>201810</v>
      </c>
      <c r="H1214">
        <v>10</v>
      </c>
      <c r="I1214">
        <v>10927</v>
      </c>
      <c r="K1214">
        <v>72</v>
      </c>
      <c r="L1214" t="s">
        <v>67</v>
      </c>
      <c r="M1214">
        <v>101</v>
      </c>
      <c r="N1214" t="s">
        <v>68</v>
      </c>
      <c r="O1214" t="s">
        <v>758</v>
      </c>
      <c r="P1214" t="s">
        <v>604</v>
      </c>
      <c r="Q1214" t="s">
        <v>71</v>
      </c>
      <c r="R1214" t="s">
        <v>72</v>
      </c>
      <c r="S1214" t="s">
        <v>73</v>
      </c>
      <c r="T1214">
        <v>1</v>
      </c>
      <c r="U1214">
        <v>108</v>
      </c>
      <c r="V1214">
        <v>1</v>
      </c>
      <c r="W1214" t="s">
        <v>755</v>
      </c>
      <c r="X1214" t="s">
        <v>75</v>
      </c>
      <c r="Y1214" t="s">
        <v>576</v>
      </c>
      <c r="Z1214" t="s">
        <v>756</v>
      </c>
      <c r="AA1214" t="s">
        <v>78</v>
      </c>
      <c r="AB1214">
        <v>57</v>
      </c>
      <c r="AC1214">
        <v>48</v>
      </c>
      <c r="AD1214">
        <v>9</v>
      </c>
      <c r="AE1214" t="s">
        <v>79</v>
      </c>
      <c r="AF1214" t="s">
        <v>80</v>
      </c>
      <c r="AG1214" t="s">
        <v>81</v>
      </c>
      <c r="AH1214" t="s">
        <v>82</v>
      </c>
      <c r="AI1214" t="s">
        <v>83</v>
      </c>
      <c r="AJ1214" t="s">
        <v>83</v>
      </c>
      <c r="AK1214" t="s">
        <v>83</v>
      </c>
      <c r="AL1214" t="s">
        <v>83</v>
      </c>
      <c r="AM1214" t="s">
        <v>83</v>
      </c>
      <c r="AN1214" t="s">
        <v>83</v>
      </c>
      <c r="AO1214">
        <v>800</v>
      </c>
      <c r="AP1214">
        <v>929</v>
      </c>
      <c r="AQ1214">
        <v>1</v>
      </c>
      <c r="AR1214" t="s">
        <v>791</v>
      </c>
      <c r="AS1214" t="s">
        <v>792</v>
      </c>
      <c r="AT1214" t="s">
        <v>1462</v>
      </c>
      <c r="AU1214" t="s">
        <v>87</v>
      </c>
      <c r="AV1214" t="s">
        <v>72</v>
      </c>
      <c r="AW1214" t="s">
        <v>1454</v>
      </c>
      <c r="AX1214" t="s">
        <v>1455</v>
      </c>
      <c r="AY1214">
        <v>72</v>
      </c>
      <c r="AZ1214" t="s">
        <v>90</v>
      </c>
      <c r="BA1214" t="s">
        <v>766</v>
      </c>
      <c r="BB1214" t="s">
        <v>83</v>
      </c>
      <c r="BC1214" t="s">
        <v>92</v>
      </c>
      <c r="BD1214" t="s">
        <v>129</v>
      </c>
      <c r="BE1214" t="s">
        <v>130</v>
      </c>
      <c r="BF1214" t="s">
        <v>586</v>
      </c>
      <c r="BG1214">
        <v>100</v>
      </c>
      <c r="BH1214" t="s">
        <v>78</v>
      </c>
      <c r="BI1214" t="s">
        <v>96</v>
      </c>
      <c r="BJ1214">
        <v>100</v>
      </c>
    </row>
    <row r="1215" spans="1:62" x14ac:dyDescent="0.3">
      <c r="A1215">
        <v>202510</v>
      </c>
      <c r="B1215" t="s">
        <v>737</v>
      </c>
      <c r="C1215" t="s">
        <v>738</v>
      </c>
      <c r="D1215" t="s">
        <v>64</v>
      </c>
      <c r="E1215" t="s">
        <v>206</v>
      </c>
      <c r="F1215" t="s">
        <v>739</v>
      </c>
      <c r="G1215">
        <v>201810</v>
      </c>
      <c r="H1215">
        <v>10</v>
      </c>
      <c r="I1215">
        <v>10928</v>
      </c>
      <c r="J1215">
        <v>10924</v>
      </c>
      <c r="K1215">
        <v>36</v>
      </c>
      <c r="L1215" t="s">
        <v>739</v>
      </c>
      <c r="M1215">
        <v>103</v>
      </c>
      <c r="N1215" t="s">
        <v>799</v>
      </c>
      <c r="O1215" t="s">
        <v>573</v>
      </c>
      <c r="P1215" t="s">
        <v>64</v>
      </c>
      <c r="Q1215" t="s">
        <v>71</v>
      </c>
      <c r="R1215" t="s">
        <v>98</v>
      </c>
      <c r="S1215" t="s">
        <v>73</v>
      </c>
      <c r="T1215">
        <v>1</v>
      </c>
      <c r="U1215">
        <v>0</v>
      </c>
      <c r="V1215">
        <v>1</v>
      </c>
      <c r="W1215" t="s">
        <v>1274</v>
      </c>
      <c r="X1215" t="s">
        <v>256</v>
      </c>
      <c r="Y1215" t="s">
        <v>302</v>
      </c>
      <c r="Z1215" t="s">
        <v>1045</v>
      </c>
      <c r="AA1215" t="s">
        <v>96</v>
      </c>
      <c r="AB1215">
        <v>25</v>
      </c>
      <c r="AC1215">
        <v>22</v>
      </c>
      <c r="AD1215">
        <v>3</v>
      </c>
      <c r="AE1215" t="s">
        <v>79</v>
      </c>
      <c r="AF1215" t="s">
        <v>80</v>
      </c>
      <c r="AG1215" t="s">
        <v>81</v>
      </c>
      <c r="AH1215" t="s">
        <v>82</v>
      </c>
      <c r="AI1215" t="s">
        <v>83</v>
      </c>
      <c r="AJ1215" t="s">
        <v>83</v>
      </c>
      <c r="AK1215" t="s">
        <v>83</v>
      </c>
      <c r="AL1215" t="s">
        <v>83</v>
      </c>
      <c r="AM1215" t="s">
        <v>83</v>
      </c>
      <c r="AN1215" t="s">
        <v>83</v>
      </c>
      <c r="AO1215">
        <v>1230</v>
      </c>
      <c r="AP1215">
        <v>1309</v>
      </c>
      <c r="AQ1215">
        <v>1</v>
      </c>
      <c r="AR1215" t="s">
        <v>528</v>
      </c>
      <c r="AS1215" t="s">
        <v>529</v>
      </c>
      <c r="AT1215" t="s">
        <v>1459</v>
      </c>
      <c r="AU1215" t="s">
        <v>87</v>
      </c>
      <c r="AV1215" t="s">
        <v>98</v>
      </c>
      <c r="AW1215" t="s">
        <v>1460</v>
      </c>
      <c r="AX1215" t="s">
        <v>1461</v>
      </c>
      <c r="AY1215">
        <v>36</v>
      </c>
      <c r="AZ1215" t="s">
        <v>90</v>
      </c>
      <c r="BA1215" t="s">
        <v>115</v>
      </c>
      <c r="BB1215" t="s">
        <v>124</v>
      </c>
      <c r="BC1215" t="s">
        <v>92</v>
      </c>
      <c r="BD1215" t="s">
        <v>93</v>
      </c>
      <c r="BE1215" t="s">
        <v>94</v>
      </c>
      <c r="BF1215" t="s">
        <v>533</v>
      </c>
      <c r="BG1215">
        <v>100</v>
      </c>
      <c r="BH1215" t="s">
        <v>78</v>
      </c>
      <c r="BI1215" t="s">
        <v>96</v>
      </c>
      <c r="BJ1215">
        <v>100</v>
      </c>
    </row>
    <row r="1216" spans="1:62" x14ac:dyDescent="0.3">
      <c r="A1216">
        <v>202510</v>
      </c>
      <c r="B1216" t="s">
        <v>737</v>
      </c>
      <c r="C1216" t="s">
        <v>738</v>
      </c>
      <c r="D1216" t="s">
        <v>64</v>
      </c>
      <c r="E1216" t="s">
        <v>206</v>
      </c>
      <c r="F1216" t="s">
        <v>739</v>
      </c>
      <c r="G1216">
        <v>201810</v>
      </c>
      <c r="H1216">
        <v>10</v>
      </c>
      <c r="I1216">
        <v>10928</v>
      </c>
      <c r="J1216">
        <v>10924</v>
      </c>
      <c r="K1216">
        <v>36</v>
      </c>
      <c r="L1216" t="s">
        <v>739</v>
      </c>
      <c r="M1216">
        <v>103</v>
      </c>
      <c r="N1216" t="s">
        <v>799</v>
      </c>
      <c r="O1216" t="s">
        <v>573</v>
      </c>
      <c r="P1216" t="s">
        <v>64</v>
      </c>
      <c r="Q1216" t="s">
        <v>71</v>
      </c>
      <c r="R1216" t="s">
        <v>98</v>
      </c>
      <c r="S1216" t="s">
        <v>73</v>
      </c>
      <c r="T1216">
        <v>1</v>
      </c>
      <c r="U1216">
        <v>0</v>
      </c>
      <c r="V1216">
        <v>1</v>
      </c>
      <c r="W1216" t="s">
        <v>1274</v>
      </c>
      <c r="X1216" t="s">
        <v>256</v>
      </c>
      <c r="Y1216" t="s">
        <v>302</v>
      </c>
      <c r="Z1216" t="s">
        <v>1045</v>
      </c>
      <c r="AA1216" t="s">
        <v>96</v>
      </c>
      <c r="AB1216">
        <v>25</v>
      </c>
      <c r="AC1216">
        <v>22</v>
      </c>
      <c r="AD1216">
        <v>3</v>
      </c>
      <c r="AE1216" t="s">
        <v>79</v>
      </c>
      <c r="AF1216" t="s">
        <v>80</v>
      </c>
      <c r="AG1216" t="s">
        <v>81</v>
      </c>
      <c r="AH1216" t="s">
        <v>82</v>
      </c>
      <c r="AI1216" t="s">
        <v>83</v>
      </c>
      <c r="AJ1216" t="s">
        <v>83</v>
      </c>
      <c r="AK1216" t="s">
        <v>83</v>
      </c>
      <c r="AL1216" t="s">
        <v>83</v>
      </c>
      <c r="AM1216" t="s">
        <v>83</v>
      </c>
      <c r="AN1216" t="s">
        <v>83</v>
      </c>
      <c r="AO1216">
        <v>1140</v>
      </c>
      <c r="AP1216">
        <v>1229</v>
      </c>
      <c r="AQ1216">
        <v>1</v>
      </c>
      <c r="AR1216" t="s">
        <v>528</v>
      </c>
      <c r="AS1216" t="s">
        <v>529</v>
      </c>
      <c r="AT1216" t="s">
        <v>1459</v>
      </c>
      <c r="AU1216" t="s">
        <v>87</v>
      </c>
      <c r="AV1216" t="s">
        <v>98</v>
      </c>
      <c r="AW1216" t="s">
        <v>1460</v>
      </c>
      <c r="AX1216" t="s">
        <v>1461</v>
      </c>
      <c r="AY1216">
        <v>36</v>
      </c>
      <c r="AZ1216" t="s">
        <v>90</v>
      </c>
      <c r="BA1216" t="s">
        <v>115</v>
      </c>
      <c r="BB1216" t="s">
        <v>124</v>
      </c>
      <c r="BC1216" t="s">
        <v>92</v>
      </c>
      <c r="BD1216" t="s">
        <v>93</v>
      </c>
      <c r="BE1216" t="s">
        <v>94</v>
      </c>
      <c r="BF1216" t="s">
        <v>533</v>
      </c>
      <c r="BG1216">
        <v>100</v>
      </c>
      <c r="BH1216" t="s">
        <v>78</v>
      </c>
      <c r="BI1216" t="s">
        <v>96</v>
      </c>
      <c r="BJ1216">
        <v>100</v>
      </c>
    </row>
    <row r="1217" spans="1:62" x14ac:dyDescent="0.3">
      <c r="A1217">
        <v>202510</v>
      </c>
      <c r="B1217" t="s">
        <v>391</v>
      </c>
      <c r="C1217" t="s">
        <v>392</v>
      </c>
      <c r="D1217" t="s">
        <v>64</v>
      </c>
      <c r="E1217" t="s">
        <v>65</v>
      </c>
      <c r="F1217" t="s">
        <v>393</v>
      </c>
      <c r="G1217">
        <v>201810</v>
      </c>
      <c r="H1217">
        <v>10</v>
      </c>
      <c r="I1217">
        <v>10929</v>
      </c>
      <c r="J1217">
        <v>10927</v>
      </c>
      <c r="K1217">
        <v>36</v>
      </c>
      <c r="L1217" t="s">
        <v>67</v>
      </c>
      <c r="M1217">
        <v>101</v>
      </c>
      <c r="N1217" t="s">
        <v>68</v>
      </c>
      <c r="O1217" t="s">
        <v>760</v>
      </c>
      <c r="P1217" t="s">
        <v>604</v>
      </c>
      <c r="Q1217" t="s">
        <v>71</v>
      </c>
      <c r="R1217" t="s">
        <v>98</v>
      </c>
      <c r="S1217" t="s">
        <v>73</v>
      </c>
      <c r="T1217">
        <v>1</v>
      </c>
      <c r="U1217">
        <v>0</v>
      </c>
      <c r="V1217">
        <v>1</v>
      </c>
      <c r="W1217" t="s">
        <v>756</v>
      </c>
      <c r="X1217" t="s">
        <v>75</v>
      </c>
      <c r="Y1217" t="s">
        <v>576</v>
      </c>
      <c r="Z1217" t="s">
        <v>755</v>
      </c>
      <c r="AA1217" t="s">
        <v>96</v>
      </c>
      <c r="AB1217">
        <v>19</v>
      </c>
      <c r="AC1217">
        <v>19</v>
      </c>
      <c r="AD1217">
        <v>0</v>
      </c>
      <c r="AE1217" t="s">
        <v>79</v>
      </c>
      <c r="AF1217" t="s">
        <v>80</v>
      </c>
      <c r="AG1217" t="s">
        <v>81</v>
      </c>
      <c r="AH1217" t="s">
        <v>83</v>
      </c>
      <c r="AI1217" t="s">
        <v>82</v>
      </c>
      <c r="AJ1217" t="s">
        <v>83</v>
      </c>
      <c r="AK1217" t="s">
        <v>83</v>
      </c>
      <c r="AL1217" t="s">
        <v>83</v>
      </c>
      <c r="AM1217" t="s">
        <v>83</v>
      </c>
      <c r="AN1217" t="s">
        <v>83</v>
      </c>
      <c r="AO1217">
        <v>930</v>
      </c>
      <c r="AP1217">
        <v>1059</v>
      </c>
      <c r="AQ1217">
        <v>1</v>
      </c>
      <c r="AR1217" t="s">
        <v>649</v>
      </c>
      <c r="AS1217" t="s">
        <v>650</v>
      </c>
      <c r="AT1217" t="s">
        <v>1456</v>
      </c>
      <c r="AU1217" t="s">
        <v>805</v>
      </c>
      <c r="AV1217" t="s">
        <v>98</v>
      </c>
      <c r="AW1217" t="s">
        <v>1454</v>
      </c>
      <c r="AX1217" t="s">
        <v>1455</v>
      </c>
      <c r="AY1217">
        <v>36</v>
      </c>
      <c r="AZ1217" t="s">
        <v>90</v>
      </c>
      <c r="BA1217" t="s">
        <v>766</v>
      </c>
      <c r="BB1217" t="s">
        <v>83</v>
      </c>
      <c r="BC1217" t="s">
        <v>92</v>
      </c>
      <c r="BD1217" t="s">
        <v>129</v>
      </c>
      <c r="BE1217" t="s">
        <v>130</v>
      </c>
      <c r="BF1217" t="s">
        <v>586</v>
      </c>
      <c r="BG1217">
        <v>100</v>
      </c>
      <c r="BH1217" t="s">
        <v>78</v>
      </c>
      <c r="BI1217" t="s">
        <v>96</v>
      </c>
      <c r="BJ1217">
        <v>100</v>
      </c>
    </row>
    <row r="1218" spans="1:62" x14ac:dyDescent="0.3">
      <c r="A1218">
        <v>202510</v>
      </c>
      <c r="B1218" t="s">
        <v>737</v>
      </c>
      <c r="C1218" t="s">
        <v>738</v>
      </c>
      <c r="D1218" t="s">
        <v>64</v>
      </c>
      <c r="E1218" t="s">
        <v>206</v>
      </c>
      <c r="F1218" t="s">
        <v>739</v>
      </c>
      <c r="G1218">
        <v>201810</v>
      </c>
      <c r="H1218">
        <v>10</v>
      </c>
      <c r="I1218">
        <v>10930</v>
      </c>
      <c r="K1218">
        <v>54</v>
      </c>
      <c r="L1218" t="s">
        <v>739</v>
      </c>
      <c r="M1218">
        <v>103</v>
      </c>
      <c r="N1218" t="s">
        <v>799</v>
      </c>
      <c r="O1218" t="s">
        <v>580</v>
      </c>
      <c r="P1218" t="s">
        <v>64</v>
      </c>
      <c r="Q1218" t="s">
        <v>71</v>
      </c>
      <c r="R1218" t="s">
        <v>72</v>
      </c>
      <c r="S1218" t="s">
        <v>73</v>
      </c>
      <c r="T1218">
        <v>1</v>
      </c>
      <c r="U1218">
        <v>108</v>
      </c>
      <c r="V1218">
        <v>1</v>
      </c>
      <c r="W1218" t="s">
        <v>574</v>
      </c>
      <c r="X1218" t="s">
        <v>979</v>
      </c>
      <c r="Y1218" t="s">
        <v>302</v>
      </c>
      <c r="Z1218" t="s">
        <v>1065</v>
      </c>
      <c r="AA1218" t="s">
        <v>78</v>
      </c>
      <c r="AB1218">
        <v>50</v>
      </c>
      <c r="AC1218">
        <v>46</v>
      </c>
      <c r="AD1218">
        <v>4</v>
      </c>
      <c r="AE1218" t="s">
        <v>79</v>
      </c>
      <c r="AF1218" t="s">
        <v>80</v>
      </c>
      <c r="AG1218" t="s">
        <v>81</v>
      </c>
      <c r="AH1218" t="s">
        <v>83</v>
      </c>
      <c r="AI1218" t="s">
        <v>83</v>
      </c>
      <c r="AJ1218" t="s">
        <v>83</v>
      </c>
      <c r="AK1218" t="s">
        <v>83</v>
      </c>
      <c r="AL1218" t="s">
        <v>82</v>
      </c>
      <c r="AM1218" t="s">
        <v>83</v>
      </c>
      <c r="AN1218" t="s">
        <v>83</v>
      </c>
      <c r="AO1218">
        <v>930</v>
      </c>
      <c r="AP1218">
        <v>1009</v>
      </c>
      <c r="AQ1218">
        <v>1</v>
      </c>
      <c r="AR1218" t="s">
        <v>528</v>
      </c>
      <c r="AS1218" t="s">
        <v>529</v>
      </c>
      <c r="AT1218" t="s">
        <v>1452</v>
      </c>
      <c r="AU1218" t="s">
        <v>87</v>
      </c>
      <c r="AV1218" t="s">
        <v>72</v>
      </c>
      <c r="AW1218" t="s">
        <v>1457</v>
      </c>
      <c r="AX1218" t="s">
        <v>1458</v>
      </c>
      <c r="AY1218">
        <v>54</v>
      </c>
      <c r="AZ1218" t="s">
        <v>90</v>
      </c>
      <c r="BA1218" t="s">
        <v>115</v>
      </c>
      <c r="BB1218" t="s">
        <v>83</v>
      </c>
      <c r="BC1218" t="s">
        <v>92</v>
      </c>
      <c r="BD1218" t="s">
        <v>93</v>
      </c>
      <c r="BE1218" t="s">
        <v>94</v>
      </c>
      <c r="BF1218" t="s">
        <v>533</v>
      </c>
      <c r="BG1218">
        <v>100</v>
      </c>
      <c r="BH1218" t="s">
        <v>78</v>
      </c>
      <c r="BI1218" t="s">
        <v>96</v>
      </c>
      <c r="BJ1218">
        <v>100</v>
      </c>
    </row>
    <row r="1219" spans="1:62" x14ac:dyDescent="0.3">
      <c r="A1219">
        <v>202510</v>
      </c>
      <c r="B1219" t="s">
        <v>737</v>
      </c>
      <c r="C1219" t="s">
        <v>738</v>
      </c>
      <c r="D1219" t="s">
        <v>64</v>
      </c>
      <c r="E1219" t="s">
        <v>206</v>
      </c>
      <c r="F1219" t="s">
        <v>739</v>
      </c>
      <c r="G1219">
        <v>201810</v>
      </c>
      <c r="H1219">
        <v>10</v>
      </c>
      <c r="I1219">
        <v>10930</v>
      </c>
      <c r="K1219">
        <v>54</v>
      </c>
      <c r="L1219" t="s">
        <v>739</v>
      </c>
      <c r="M1219">
        <v>103</v>
      </c>
      <c r="N1219" t="s">
        <v>799</v>
      </c>
      <c r="O1219" t="s">
        <v>580</v>
      </c>
      <c r="P1219" t="s">
        <v>64</v>
      </c>
      <c r="Q1219" t="s">
        <v>71</v>
      </c>
      <c r="R1219" t="s">
        <v>72</v>
      </c>
      <c r="S1219" t="s">
        <v>73</v>
      </c>
      <c r="T1219">
        <v>1</v>
      </c>
      <c r="U1219">
        <v>108</v>
      </c>
      <c r="V1219">
        <v>1</v>
      </c>
      <c r="W1219" t="s">
        <v>574</v>
      </c>
      <c r="X1219" t="s">
        <v>979</v>
      </c>
      <c r="Y1219" t="s">
        <v>302</v>
      </c>
      <c r="Z1219" t="s">
        <v>1065</v>
      </c>
      <c r="AA1219" t="s">
        <v>78</v>
      </c>
      <c r="AB1219">
        <v>50</v>
      </c>
      <c r="AC1219">
        <v>46</v>
      </c>
      <c r="AD1219">
        <v>4</v>
      </c>
      <c r="AE1219" t="s">
        <v>79</v>
      </c>
      <c r="AF1219" t="s">
        <v>80</v>
      </c>
      <c r="AG1219" t="s">
        <v>81</v>
      </c>
      <c r="AH1219" t="s">
        <v>83</v>
      </c>
      <c r="AI1219" t="s">
        <v>83</v>
      </c>
      <c r="AJ1219" t="s">
        <v>83</v>
      </c>
      <c r="AK1219" t="s">
        <v>83</v>
      </c>
      <c r="AL1219" t="s">
        <v>82</v>
      </c>
      <c r="AM1219" t="s">
        <v>83</v>
      </c>
      <c r="AN1219" t="s">
        <v>83</v>
      </c>
      <c r="AO1219">
        <v>800</v>
      </c>
      <c r="AP1219">
        <v>929</v>
      </c>
      <c r="AQ1219">
        <v>1</v>
      </c>
      <c r="AR1219" t="s">
        <v>528</v>
      </c>
      <c r="AS1219" t="s">
        <v>529</v>
      </c>
      <c r="AT1219" t="s">
        <v>1452</v>
      </c>
      <c r="AU1219" t="s">
        <v>87</v>
      </c>
      <c r="AV1219" t="s">
        <v>72</v>
      </c>
      <c r="AW1219" t="s">
        <v>1457</v>
      </c>
      <c r="AX1219" t="s">
        <v>1458</v>
      </c>
      <c r="AY1219">
        <v>54</v>
      </c>
      <c r="AZ1219" t="s">
        <v>90</v>
      </c>
      <c r="BA1219" t="s">
        <v>115</v>
      </c>
      <c r="BB1219" t="s">
        <v>83</v>
      </c>
      <c r="BC1219" t="s">
        <v>92</v>
      </c>
      <c r="BD1219" t="s">
        <v>93</v>
      </c>
      <c r="BE1219" t="s">
        <v>94</v>
      </c>
      <c r="BF1219" t="s">
        <v>533</v>
      </c>
      <c r="BG1219">
        <v>100</v>
      </c>
      <c r="BH1219" t="s">
        <v>78</v>
      </c>
      <c r="BI1219" t="s">
        <v>96</v>
      </c>
      <c r="BJ1219">
        <v>100</v>
      </c>
    </row>
    <row r="1220" spans="1:62" x14ac:dyDescent="0.3">
      <c r="A1220">
        <v>202510</v>
      </c>
      <c r="B1220" t="s">
        <v>737</v>
      </c>
      <c r="C1220" t="s">
        <v>738</v>
      </c>
      <c r="D1220" t="s">
        <v>64</v>
      </c>
      <c r="E1220" t="s">
        <v>206</v>
      </c>
      <c r="F1220" t="s">
        <v>739</v>
      </c>
      <c r="G1220">
        <v>201810</v>
      </c>
      <c r="H1220">
        <v>10</v>
      </c>
      <c r="I1220">
        <v>10931</v>
      </c>
      <c r="J1220">
        <v>10930</v>
      </c>
      <c r="K1220">
        <v>36</v>
      </c>
      <c r="L1220" t="s">
        <v>739</v>
      </c>
      <c r="M1220">
        <v>103</v>
      </c>
      <c r="N1220" t="s">
        <v>799</v>
      </c>
      <c r="O1220" t="s">
        <v>1217</v>
      </c>
      <c r="P1220" t="s">
        <v>64</v>
      </c>
      <c r="Q1220" t="s">
        <v>71</v>
      </c>
      <c r="R1220" t="s">
        <v>98</v>
      </c>
      <c r="S1220" t="s">
        <v>73</v>
      </c>
      <c r="T1220">
        <v>1</v>
      </c>
      <c r="U1220">
        <v>0</v>
      </c>
      <c r="V1220">
        <v>1</v>
      </c>
      <c r="W1220" t="s">
        <v>1065</v>
      </c>
      <c r="X1220" t="s">
        <v>979</v>
      </c>
      <c r="Y1220" t="s">
        <v>302</v>
      </c>
      <c r="Z1220" t="s">
        <v>574</v>
      </c>
      <c r="AA1220" t="s">
        <v>96</v>
      </c>
      <c r="AB1220">
        <v>25</v>
      </c>
      <c r="AC1220">
        <v>21</v>
      </c>
      <c r="AD1220">
        <v>4</v>
      </c>
      <c r="AE1220" t="s">
        <v>79</v>
      </c>
      <c r="AF1220" t="s">
        <v>80</v>
      </c>
      <c r="AG1220" t="s">
        <v>81</v>
      </c>
      <c r="AH1220" t="s">
        <v>83</v>
      </c>
      <c r="AI1220" t="s">
        <v>83</v>
      </c>
      <c r="AJ1220" t="s">
        <v>83</v>
      </c>
      <c r="AK1220" t="s">
        <v>83</v>
      </c>
      <c r="AL1220" t="s">
        <v>82</v>
      </c>
      <c r="AM1220" t="s">
        <v>83</v>
      </c>
      <c r="AN1220" t="s">
        <v>83</v>
      </c>
      <c r="AO1220">
        <v>1100</v>
      </c>
      <c r="AP1220">
        <v>1139</v>
      </c>
      <c r="AQ1220">
        <v>1</v>
      </c>
      <c r="AR1220" t="s">
        <v>528</v>
      </c>
      <c r="AS1220" t="s">
        <v>529</v>
      </c>
      <c r="AT1220" t="s">
        <v>1452</v>
      </c>
      <c r="AU1220" t="s">
        <v>87</v>
      </c>
      <c r="AV1220" t="s">
        <v>98</v>
      </c>
      <c r="AW1220" t="s">
        <v>1457</v>
      </c>
      <c r="AX1220" t="s">
        <v>1458</v>
      </c>
      <c r="AY1220">
        <v>36</v>
      </c>
      <c r="AZ1220" t="s">
        <v>90</v>
      </c>
      <c r="BA1220" t="s">
        <v>115</v>
      </c>
      <c r="BB1220" t="s">
        <v>83</v>
      </c>
      <c r="BC1220" t="s">
        <v>92</v>
      </c>
      <c r="BD1220" t="s">
        <v>93</v>
      </c>
      <c r="BE1220" t="s">
        <v>94</v>
      </c>
      <c r="BF1220" t="s">
        <v>533</v>
      </c>
      <c r="BG1220">
        <v>100</v>
      </c>
      <c r="BH1220" t="s">
        <v>78</v>
      </c>
      <c r="BI1220" t="s">
        <v>96</v>
      </c>
      <c r="BJ1220">
        <v>100</v>
      </c>
    </row>
    <row r="1221" spans="1:62" x14ac:dyDescent="0.3">
      <c r="A1221">
        <v>202510</v>
      </c>
      <c r="B1221" t="s">
        <v>737</v>
      </c>
      <c r="C1221" t="s">
        <v>738</v>
      </c>
      <c r="D1221" t="s">
        <v>64</v>
      </c>
      <c r="E1221" t="s">
        <v>206</v>
      </c>
      <c r="F1221" t="s">
        <v>739</v>
      </c>
      <c r="G1221">
        <v>201810</v>
      </c>
      <c r="H1221">
        <v>10</v>
      </c>
      <c r="I1221">
        <v>10931</v>
      </c>
      <c r="J1221">
        <v>10930</v>
      </c>
      <c r="K1221">
        <v>36</v>
      </c>
      <c r="L1221" t="s">
        <v>739</v>
      </c>
      <c r="M1221">
        <v>103</v>
      </c>
      <c r="N1221" t="s">
        <v>799</v>
      </c>
      <c r="O1221" t="s">
        <v>1217</v>
      </c>
      <c r="P1221" t="s">
        <v>64</v>
      </c>
      <c r="Q1221" t="s">
        <v>71</v>
      </c>
      <c r="R1221" t="s">
        <v>98</v>
      </c>
      <c r="S1221" t="s">
        <v>73</v>
      </c>
      <c r="T1221">
        <v>1</v>
      </c>
      <c r="U1221">
        <v>0</v>
      </c>
      <c r="V1221">
        <v>1</v>
      </c>
      <c r="W1221" t="s">
        <v>1065</v>
      </c>
      <c r="X1221" t="s">
        <v>979</v>
      </c>
      <c r="Y1221" t="s">
        <v>302</v>
      </c>
      <c r="Z1221" t="s">
        <v>574</v>
      </c>
      <c r="AA1221" t="s">
        <v>96</v>
      </c>
      <c r="AB1221">
        <v>25</v>
      </c>
      <c r="AC1221">
        <v>21</v>
      </c>
      <c r="AD1221">
        <v>4</v>
      </c>
      <c r="AE1221" t="s">
        <v>79</v>
      </c>
      <c r="AF1221" t="s">
        <v>80</v>
      </c>
      <c r="AG1221" t="s">
        <v>81</v>
      </c>
      <c r="AH1221" t="s">
        <v>83</v>
      </c>
      <c r="AI1221" t="s">
        <v>83</v>
      </c>
      <c r="AJ1221" t="s">
        <v>83</v>
      </c>
      <c r="AK1221" t="s">
        <v>83</v>
      </c>
      <c r="AL1221" t="s">
        <v>82</v>
      </c>
      <c r="AM1221" t="s">
        <v>83</v>
      </c>
      <c r="AN1221" t="s">
        <v>83</v>
      </c>
      <c r="AO1221">
        <v>1010</v>
      </c>
      <c r="AP1221">
        <v>1059</v>
      </c>
      <c r="AQ1221">
        <v>1</v>
      </c>
      <c r="AR1221" t="s">
        <v>528</v>
      </c>
      <c r="AS1221" t="s">
        <v>529</v>
      </c>
      <c r="AT1221" t="s">
        <v>1452</v>
      </c>
      <c r="AU1221" t="s">
        <v>87</v>
      </c>
      <c r="AV1221" t="s">
        <v>98</v>
      </c>
      <c r="AW1221" t="s">
        <v>1457</v>
      </c>
      <c r="AX1221" t="s">
        <v>1458</v>
      </c>
      <c r="AY1221">
        <v>36</v>
      </c>
      <c r="AZ1221" t="s">
        <v>90</v>
      </c>
      <c r="BA1221" t="s">
        <v>115</v>
      </c>
      <c r="BB1221" t="s">
        <v>83</v>
      </c>
      <c r="BC1221" t="s">
        <v>92</v>
      </c>
      <c r="BD1221" t="s">
        <v>93</v>
      </c>
      <c r="BE1221" t="s">
        <v>94</v>
      </c>
      <c r="BF1221" t="s">
        <v>533</v>
      </c>
      <c r="BG1221">
        <v>100</v>
      </c>
      <c r="BH1221" t="s">
        <v>78</v>
      </c>
      <c r="BI1221" t="s">
        <v>96</v>
      </c>
      <c r="BJ1221">
        <v>100</v>
      </c>
    </row>
    <row r="1222" spans="1:62" x14ac:dyDescent="0.3">
      <c r="A1222">
        <v>202510</v>
      </c>
      <c r="B1222" t="s">
        <v>1127</v>
      </c>
      <c r="C1222" t="s">
        <v>1128</v>
      </c>
      <c r="D1222" t="s">
        <v>64</v>
      </c>
      <c r="E1222" t="s">
        <v>569</v>
      </c>
      <c r="F1222" t="s">
        <v>1129</v>
      </c>
      <c r="G1222">
        <v>202410</v>
      </c>
      <c r="H1222">
        <v>10</v>
      </c>
      <c r="I1222">
        <v>10932</v>
      </c>
      <c r="K1222">
        <v>108</v>
      </c>
      <c r="L1222" t="s">
        <v>1130</v>
      </c>
      <c r="M1222">
        <v>102</v>
      </c>
      <c r="N1222" t="s">
        <v>1141</v>
      </c>
      <c r="O1222" t="s">
        <v>210</v>
      </c>
      <c r="P1222" t="s">
        <v>211</v>
      </c>
      <c r="Q1222" t="s">
        <v>71</v>
      </c>
      <c r="R1222" t="s">
        <v>72</v>
      </c>
      <c r="S1222" t="s">
        <v>73</v>
      </c>
      <c r="T1222">
        <v>1</v>
      </c>
      <c r="U1222">
        <v>108</v>
      </c>
      <c r="V1222">
        <v>1</v>
      </c>
      <c r="W1222" t="s">
        <v>124</v>
      </c>
      <c r="X1222" t="s">
        <v>234</v>
      </c>
      <c r="Y1222" t="s">
        <v>449</v>
      </c>
      <c r="Z1222" t="s">
        <v>124</v>
      </c>
      <c r="AA1222" t="s">
        <v>78</v>
      </c>
      <c r="AB1222">
        <v>35</v>
      </c>
      <c r="AC1222">
        <v>39</v>
      </c>
      <c r="AD1222">
        <v>-4</v>
      </c>
      <c r="AE1222" t="s">
        <v>79</v>
      </c>
      <c r="AF1222" t="s">
        <v>80</v>
      </c>
      <c r="AG1222" t="s">
        <v>81</v>
      </c>
      <c r="AH1222" t="s">
        <v>82</v>
      </c>
      <c r="AI1222" t="s">
        <v>83</v>
      </c>
      <c r="AJ1222" t="s">
        <v>83</v>
      </c>
      <c r="AK1222" t="s">
        <v>83</v>
      </c>
      <c r="AL1222" t="s">
        <v>83</v>
      </c>
      <c r="AM1222" t="s">
        <v>83</v>
      </c>
      <c r="AN1222" t="s">
        <v>83</v>
      </c>
      <c r="AO1222">
        <v>1530</v>
      </c>
      <c r="AP1222">
        <v>1659</v>
      </c>
      <c r="AQ1222">
        <v>1</v>
      </c>
      <c r="AR1222" t="s">
        <v>246</v>
      </c>
      <c r="AS1222" t="s">
        <v>247</v>
      </c>
      <c r="AT1222" t="s">
        <v>322</v>
      </c>
      <c r="AU1222" t="s">
        <v>216</v>
      </c>
      <c r="AV1222" t="s">
        <v>72</v>
      </c>
      <c r="AW1222" t="s">
        <v>1463</v>
      </c>
      <c r="AX1222" t="s">
        <v>1464</v>
      </c>
      <c r="AY1222">
        <v>108</v>
      </c>
      <c r="AZ1222" t="s">
        <v>90</v>
      </c>
      <c r="BA1222" t="s">
        <v>124</v>
      </c>
      <c r="BB1222" t="s">
        <v>83</v>
      </c>
      <c r="BC1222" t="s">
        <v>92</v>
      </c>
      <c r="BD1222" t="s">
        <v>129</v>
      </c>
      <c r="BE1222" t="s">
        <v>94</v>
      </c>
      <c r="BF1222" t="s">
        <v>220</v>
      </c>
      <c r="BG1222">
        <v>100</v>
      </c>
      <c r="BH1222" t="s">
        <v>78</v>
      </c>
      <c r="BI1222" t="s">
        <v>96</v>
      </c>
      <c r="BJ1222">
        <v>100</v>
      </c>
    </row>
    <row r="1223" spans="1:62" x14ac:dyDescent="0.3">
      <c r="A1223">
        <v>202510</v>
      </c>
      <c r="B1223" t="s">
        <v>1127</v>
      </c>
      <c r="C1223" t="s">
        <v>1128</v>
      </c>
      <c r="D1223" t="s">
        <v>64</v>
      </c>
      <c r="E1223" t="s">
        <v>569</v>
      </c>
      <c r="F1223" t="s">
        <v>1129</v>
      </c>
      <c r="G1223">
        <v>202410</v>
      </c>
      <c r="H1223">
        <v>10</v>
      </c>
      <c r="I1223">
        <v>10932</v>
      </c>
      <c r="K1223">
        <v>108</v>
      </c>
      <c r="L1223" t="s">
        <v>1130</v>
      </c>
      <c r="M1223">
        <v>102</v>
      </c>
      <c r="N1223" t="s">
        <v>1141</v>
      </c>
      <c r="O1223" t="s">
        <v>210</v>
      </c>
      <c r="P1223" t="s">
        <v>211</v>
      </c>
      <c r="Q1223" t="s">
        <v>71</v>
      </c>
      <c r="R1223" t="s">
        <v>72</v>
      </c>
      <c r="S1223" t="s">
        <v>73</v>
      </c>
      <c r="T1223">
        <v>1</v>
      </c>
      <c r="U1223">
        <v>108</v>
      </c>
      <c r="V1223">
        <v>1</v>
      </c>
      <c r="W1223" t="s">
        <v>124</v>
      </c>
      <c r="X1223" t="s">
        <v>234</v>
      </c>
      <c r="Y1223" t="s">
        <v>449</v>
      </c>
      <c r="Z1223" t="s">
        <v>124</v>
      </c>
      <c r="AA1223" t="s">
        <v>78</v>
      </c>
      <c r="AB1223">
        <v>35</v>
      </c>
      <c r="AC1223">
        <v>39</v>
      </c>
      <c r="AD1223">
        <v>-4</v>
      </c>
      <c r="AE1223" t="s">
        <v>79</v>
      </c>
      <c r="AF1223" t="s">
        <v>80</v>
      </c>
      <c r="AG1223" t="s">
        <v>81</v>
      </c>
      <c r="AH1223" t="s">
        <v>83</v>
      </c>
      <c r="AI1223" t="s">
        <v>82</v>
      </c>
      <c r="AJ1223" t="s">
        <v>83</v>
      </c>
      <c r="AK1223" t="s">
        <v>83</v>
      </c>
      <c r="AL1223" t="s">
        <v>83</v>
      </c>
      <c r="AM1223" t="s">
        <v>83</v>
      </c>
      <c r="AN1223" t="s">
        <v>83</v>
      </c>
      <c r="AO1223">
        <v>1530</v>
      </c>
      <c r="AP1223">
        <v>1659</v>
      </c>
      <c r="AQ1223">
        <v>1</v>
      </c>
      <c r="AR1223" t="s">
        <v>246</v>
      </c>
      <c r="AS1223" t="s">
        <v>247</v>
      </c>
      <c r="AT1223" t="s">
        <v>322</v>
      </c>
      <c r="AU1223" t="s">
        <v>216</v>
      </c>
      <c r="AV1223" t="s">
        <v>72</v>
      </c>
      <c r="AW1223" t="s">
        <v>1463</v>
      </c>
      <c r="AX1223" t="s">
        <v>1464</v>
      </c>
      <c r="AY1223">
        <v>108</v>
      </c>
      <c r="AZ1223" t="s">
        <v>90</v>
      </c>
      <c r="BA1223" t="s">
        <v>124</v>
      </c>
      <c r="BB1223" t="s">
        <v>83</v>
      </c>
      <c r="BC1223" t="s">
        <v>92</v>
      </c>
      <c r="BD1223" t="s">
        <v>129</v>
      </c>
      <c r="BE1223" t="s">
        <v>94</v>
      </c>
      <c r="BF1223" t="s">
        <v>220</v>
      </c>
      <c r="BG1223">
        <v>100</v>
      </c>
      <c r="BH1223" t="s">
        <v>78</v>
      </c>
      <c r="BI1223" t="s">
        <v>96</v>
      </c>
      <c r="BJ1223">
        <v>100</v>
      </c>
    </row>
    <row r="1224" spans="1:62" x14ac:dyDescent="0.3">
      <c r="A1224">
        <v>202510</v>
      </c>
      <c r="B1224" t="s">
        <v>1127</v>
      </c>
      <c r="C1224" t="s">
        <v>1128</v>
      </c>
      <c r="D1224" t="s">
        <v>64</v>
      </c>
      <c r="E1224" t="s">
        <v>569</v>
      </c>
      <c r="F1224" t="s">
        <v>1129</v>
      </c>
      <c r="G1224">
        <v>202410</v>
      </c>
      <c r="H1224">
        <v>10</v>
      </c>
      <c r="I1224">
        <v>10932</v>
      </c>
      <c r="K1224">
        <v>108</v>
      </c>
      <c r="L1224" t="s">
        <v>1130</v>
      </c>
      <c r="M1224">
        <v>102</v>
      </c>
      <c r="N1224" t="s">
        <v>1141</v>
      </c>
      <c r="O1224" t="s">
        <v>210</v>
      </c>
      <c r="P1224" t="s">
        <v>211</v>
      </c>
      <c r="Q1224" t="s">
        <v>71</v>
      </c>
      <c r="R1224" t="s">
        <v>72</v>
      </c>
      <c r="S1224" t="s">
        <v>73</v>
      </c>
      <c r="T1224">
        <v>1</v>
      </c>
      <c r="U1224">
        <v>108</v>
      </c>
      <c r="V1224">
        <v>1</v>
      </c>
      <c r="W1224" t="s">
        <v>124</v>
      </c>
      <c r="X1224" t="s">
        <v>234</v>
      </c>
      <c r="Y1224" t="s">
        <v>449</v>
      </c>
      <c r="Z1224" t="s">
        <v>124</v>
      </c>
      <c r="AA1224" t="s">
        <v>78</v>
      </c>
      <c r="AB1224">
        <v>35</v>
      </c>
      <c r="AC1224">
        <v>39</v>
      </c>
      <c r="AD1224">
        <v>-4</v>
      </c>
      <c r="AE1224" t="s">
        <v>79</v>
      </c>
      <c r="AF1224" t="s">
        <v>80</v>
      </c>
      <c r="AG1224" t="s">
        <v>81</v>
      </c>
      <c r="AH1224" t="s">
        <v>83</v>
      </c>
      <c r="AI1224" t="s">
        <v>83</v>
      </c>
      <c r="AJ1224" t="s">
        <v>83</v>
      </c>
      <c r="AK1224" t="s">
        <v>82</v>
      </c>
      <c r="AL1224" t="s">
        <v>83</v>
      </c>
      <c r="AM1224" t="s">
        <v>83</v>
      </c>
      <c r="AN1224" t="s">
        <v>83</v>
      </c>
      <c r="AO1224">
        <v>1530</v>
      </c>
      <c r="AP1224">
        <v>1659</v>
      </c>
      <c r="AQ1224">
        <v>1</v>
      </c>
      <c r="AR1224" t="s">
        <v>246</v>
      </c>
      <c r="AS1224" t="s">
        <v>247</v>
      </c>
      <c r="AT1224" t="s">
        <v>322</v>
      </c>
      <c r="AU1224" t="s">
        <v>216</v>
      </c>
      <c r="AV1224" t="s">
        <v>72</v>
      </c>
      <c r="AW1224" t="s">
        <v>1463</v>
      </c>
      <c r="AX1224" t="s">
        <v>1464</v>
      </c>
      <c r="AY1224">
        <v>108</v>
      </c>
      <c r="AZ1224" t="s">
        <v>90</v>
      </c>
      <c r="BA1224" t="s">
        <v>124</v>
      </c>
      <c r="BB1224" t="s">
        <v>83</v>
      </c>
      <c r="BC1224" t="s">
        <v>92</v>
      </c>
      <c r="BD1224" t="s">
        <v>129</v>
      </c>
      <c r="BE1224" t="s">
        <v>94</v>
      </c>
      <c r="BF1224" t="s">
        <v>220</v>
      </c>
      <c r="BG1224">
        <v>100</v>
      </c>
      <c r="BH1224" t="s">
        <v>78</v>
      </c>
      <c r="BI1224" t="s">
        <v>96</v>
      </c>
      <c r="BJ1224">
        <v>100</v>
      </c>
    </row>
    <row r="1225" spans="1:62" x14ac:dyDescent="0.3">
      <c r="A1225">
        <v>202510</v>
      </c>
      <c r="B1225" t="s">
        <v>737</v>
      </c>
      <c r="C1225" t="s">
        <v>738</v>
      </c>
      <c r="D1225" t="s">
        <v>64</v>
      </c>
      <c r="E1225" t="s">
        <v>206</v>
      </c>
      <c r="F1225" t="s">
        <v>739</v>
      </c>
      <c r="G1225">
        <v>201810</v>
      </c>
      <c r="H1225">
        <v>10</v>
      </c>
      <c r="I1225">
        <v>10933</v>
      </c>
      <c r="J1225">
        <v>10930</v>
      </c>
      <c r="K1225">
        <v>36</v>
      </c>
      <c r="L1225" t="s">
        <v>739</v>
      </c>
      <c r="M1225">
        <v>103</v>
      </c>
      <c r="N1225" t="s">
        <v>799</v>
      </c>
      <c r="O1225" t="s">
        <v>1332</v>
      </c>
      <c r="P1225" t="s">
        <v>64</v>
      </c>
      <c r="Q1225" t="s">
        <v>71</v>
      </c>
      <c r="R1225" t="s">
        <v>98</v>
      </c>
      <c r="S1225" t="s">
        <v>73</v>
      </c>
      <c r="T1225">
        <v>1</v>
      </c>
      <c r="U1225">
        <v>0</v>
      </c>
      <c r="V1225">
        <v>1</v>
      </c>
      <c r="W1225" t="s">
        <v>1065</v>
      </c>
      <c r="X1225" t="s">
        <v>256</v>
      </c>
      <c r="Y1225" t="s">
        <v>302</v>
      </c>
      <c r="Z1225" t="s">
        <v>574</v>
      </c>
      <c r="AA1225" t="s">
        <v>96</v>
      </c>
      <c r="AB1225">
        <v>25</v>
      </c>
      <c r="AC1225">
        <v>25</v>
      </c>
      <c r="AD1225">
        <v>0</v>
      </c>
      <c r="AE1225" t="s">
        <v>79</v>
      </c>
      <c r="AF1225" t="s">
        <v>80</v>
      </c>
      <c r="AG1225" t="s">
        <v>81</v>
      </c>
      <c r="AH1225" t="s">
        <v>83</v>
      </c>
      <c r="AI1225" t="s">
        <v>83</v>
      </c>
      <c r="AJ1225" t="s">
        <v>83</v>
      </c>
      <c r="AK1225" t="s">
        <v>83</v>
      </c>
      <c r="AL1225" t="s">
        <v>82</v>
      </c>
      <c r="AM1225" t="s">
        <v>83</v>
      </c>
      <c r="AN1225" t="s">
        <v>83</v>
      </c>
      <c r="AO1225">
        <v>1230</v>
      </c>
      <c r="AP1225">
        <v>1309</v>
      </c>
      <c r="AQ1225">
        <v>1</v>
      </c>
      <c r="AR1225" t="s">
        <v>528</v>
      </c>
      <c r="AS1225" t="s">
        <v>529</v>
      </c>
      <c r="AT1225" t="s">
        <v>1452</v>
      </c>
      <c r="AU1225" t="s">
        <v>87</v>
      </c>
      <c r="AV1225" t="s">
        <v>98</v>
      </c>
      <c r="AW1225" t="s">
        <v>1457</v>
      </c>
      <c r="AX1225" t="s">
        <v>1458</v>
      </c>
      <c r="AY1225">
        <v>36</v>
      </c>
      <c r="AZ1225" t="s">
        <v>90</v>
      </c>
      <c r="BA1225" t="s">
        <v>115</v>
      </c>
      <c r="BB1225" t="s">
        <v>83</v>
      </c>
      <c r="BC1225" t="s">
        <v>92</v>
      </c>
      <c r="BD1225" t="s">
        <v>93</v>
      </c>
      <c r="BE1225" t="s">
        <v>94</v>
      </c>
      <c r="BF1225" t="s">
        <v>533</v>
      </c>
      <c r="BG1225">
        <v>100</v>
      </c>
      <c r="BH1225" t="s">
        <v>78</v>
      </c>
      <c r="BI1225" t="s">
        <v>96</v>
      </c>
      <c r="BJ1225">
        <v>100</v>
      </c>
    </row>
    <row r="1226" spans="1:62" x14ac:dyDescent="0.3">
      <c r="A1226">
        <v>202510</v>
      </c>
      <c r="B1226" t="s">
        <v>737</v>
      </c>
      <c r="C1226" t="s">
        <v>738</v>
      </c>
      <c r="D1226" t="s">
        <v>64</v>
      </c>
      <c r="E1226" t="s">
        <v>206</v>
      </c>
      <c r="F1226" t="s">
        <v>739</v>
      </c>
      <c r="G1226">
        <v>201810</v>
      </c>
      <c r="H1226">
        <v>10</v>
      </c>
      <c r="I1226">
        <v>10933</v>
      </c>
      <c r="J1226">
        <v>10930</v>
      </c>
      <c r="K1226">
        <v>36</v>
      </c>
      <c r="L1226" t="s">
        <v>739</v>
      </c>
      <c r="M1226">
        <v>103</v>
      </c>
      <c r="N1226" t="s">
        <v>799</v>
      </c>
      <c r="O1226" t="s">
        <v>1332</v>
      </c>
      <c r="P1226" t="s">
        <v>64</v>
      </c>
      <c r="Q1226" t="s">
        <v>71</v>
      </c>
      <c r="R1226" t="s">
        <v>98</v>
      </c>
      <c r="S1226" t="s">
        <v>73</v>
      </c>
      <c r="T1226">
        <v>1</v>
      </c>
      <c r="U1226">
        <v>0</v>
      </c>
      <c r="V1226">
        <v>1</v>
      </c>
      <c r="W1226" t="s">
        <v>1065</v>
      </c>
      <c r="X1226" t="s">
        <v>256</v>
      </c>
      <c r="Y1226" t="s">
        <v>302</v>
      </c>
      <c r="Z1226" t="s">
        <v>574</v>
      </c>
      <c r="AA1226" t="s">
        <v>96</v>
      </c>
      <c r="AB1226">
        <v>25</v>
      </c>
      <c r="AC1226">
        <v>25</v>
      </c>
      <c r="AD1226">
        <v>0</v>
      </c>
      <c r="AE1226" t="s">
        <v>79</v>
      </c>
      <c r="AF1226" t="s">
        <v>80</v>
      </c>
      <c r="AG1226" t="s">
        <v>81</v>
      </c>
      <c r="AH1226" t="s">
        <v>83</v>
      </c>
      <c r="AI1226" t="s">
        <v>83</v>
      </c>
      <c r="AJ1226" t="s">
        <v>83</v>
      </c>
      <c r="AK1226" t="s">
        <v>83</v>
      </c>
      <c r="AL1226" t="s">
        <v>82</v>
      </c>
      <c r="AM1226" t="s">
        <v>83</v>
      </c>
      <c r="AN1226" t="s">
        <v>83</v>
      </c>
      <c r="AO1226">
        <v>1140</v>
      </c>
      <c r="AP1226">
        <v>1229</v>
      </c>
      <c r="AQ1226">
        <v>1</v>
      </c>
      <c r="AR1226" t="s">
        <v>528</v>
      </c>
      <c r="AS1226" t="s">
        <v>529</v>
      </c>
      <c r="AT1226" t="s">
        <v>1452</v>
      </c>
      <c r="AU1226" t="s">
        <v>87</v>
      </c>
      <c r="AV1226" t="s">
        <v>98</v>
      </c>
      <c r="AW1226" t="s">
        <v>1457</v>
      </c>
      <c r="AX1226" t="s">
        <v>1458</v>
      </c>
      <c r="AY1226">
        <v>36</v>
      </c>
      <c r="AZ1226" t="s">
        <v>90</v>
      </c>
      <c r="BA1226" t="s">
        <v>115</v>
      </c>
      <c r="BB1226" t="s">
        <v>83</v>
      </c>
      <c r="BC1226" t="s">
        <v>92</v>
      </c>
      <c r="BD1226" t="s">
        <v>93</v>
      </c>
      <c r="BE1226" t="s">
        <v>94</v>
      </c>
      <c r="BF1226" t="s">
        <v>533</v>
      </c>
      <c r="BG1226">
        <v>100</v>
      </c>
      <c r="BH1226" t="s">
        <v>78</v>
      </c>
      <c r="BI1226" t="s">
        <v>96</v>
      </c>
      <c r="BJ1226">
        <v>100</v>
      </c>
    </row>
    <row r="1227" spans="1:62" x14ac:dyDescent="0.3">
      <c r="A1227">
        <v>202510</v>
      </c>
      <c r="B1227" t="s">
        <v>391</v>
      </c>
      <c r="C1227" t="s">
        <v>392</v>
      </c>
      <c r="D1227" t="s">
        <v>64</v>
      </c>
      <c r="E1227" t="s">
        <v>65</v>
      </c>
      <c r="F1227" t="s">
        <v>393</v>
      </c>
      <c r="G1227">
        <v>201810</v>
      </c>
      <c r="H1227">
        <v>10</v>
      </c>
      <c r="I1227">
        <v>10934</v>
      </c>
      <c r="J1227">
        <v>10927</v>
      </c>
      <c r="K1227">
        <v>36</v>
      </c>
      <c r="L1227" t="s">
        <v>67</v>
      </c>
      <c r="M1227">
        <v>101</v>
      </c>
      <c r="N1227" t="s">
        <v>68</v>
      </c>
      <c r="O1227" t="s">
        <v>761</v>
      </c>
      <c r="P1227" t="s">
        <v>604</v>
      </c>
      <c r="Q1227" t="s">
        <v>71</v>
      </c>
      <c r="R1227" t="s">
        <v>98</v>
      </c>
      <c r="S1227" t="s">
        <v>73</v>
      </c>
      <c r="T1227">
        <v>1</v>
      </c>
      <c r="U1227">
        <v>0</v>
      </c>
      <c r="V1227">
        <v>1</v>
      </c>
      <c r="W1227" t="s">
        <v>756</v>
      </c>
      <c r="X1227" t="s">
        <v>75</v>
      </c>
      <c r="Y1227" t="s">
        <v>576</v>
      </c>
      <c r="Z1227" t="s">
        <v>755</v>
      </c>
      <c r="AA1227" t="s">
        <v>96</v>
      </c>
      <c r="AB1227">
        <v>19</v>
      </c>
      <c r="AC1227">
        <v>19</v>
      </c>
      <c r="AD1227">
        <v>0</v>
      </c>
      <c r="AE1227" t="s">
        <v>79</v>
      </c>
      <c r="AF1227" t="s">
        <v>80</v>
      </c>
      <c r="AG1227" t="s">
        <v>81</v>
      </c>
      <c r="AH1227" t="s">
        <v>83</v>
      </c>
      <c r="AI1227" t="s">
        <v>83</v>
      </c>
      <c r="AJ1227" t="s">
        <v>82</v>
      </c>
      <c r="AK1227" t="s">
        <v>83</v>
      </c>
      <c r="AL1227" t="s">
        <v>83</v>
      </c>
      <c r="AM1227" t="s">
        <v>83</v>
      </c>
      <c r="AN1227" t="s">
        <v>83</v>
      </c>
      <c r="AO1227">
        <v>800</v>
      </c>
      <c r="AP1227">
        <v>929</v>
      </c>
      <c r="AQ1227">
        <v>1</v>
      </c>
      <c r="AR1227" t="s">
        <v>649</v>
      </c>
      <c r="AS1227" t="s">
        <v>650</v>
      </c>
      <c r="AT1227" t="s">
        <v>1456</v>
      </c>
      <c r="AU1227" t="s">
        <v>805</v>
      </c>
      <c r="AV1227" t="s">
        <v>98</v>
      </c>
      <c r="AW1227" t="s">
        <v>1454</v>
      </c>
      <c r="AX1227" t="s">
        <v>1455</v>
      </c>
      <c r="AY1227">
        <v>36</v>
      </c>
      <c r="AZ1227" t="s">
        <v>90</v>
      </c>
      <c r="BA1227" t="s">
        <v>766</v>
      </c>
      <c r="BB1227" t="s">
        <v>83</v>
      </c>
      <c r="BC1227" t="s">
        <v>92</v>
      </c>
      <c r="BD1227" t="s">
        <v>129</v>
      </c>
      <c r="BE1227" t="s">
        <v>130</v>
      </c>
      <c r="BF1227" t="s">
        <v>586</v>
      </c>
      <c r="BG1227">
        <v>100</v>
      </c>
      <c r="BH1227" t="s">
        <v>78</v>
      </c>
      <c r="BI1227" t="s">
        <v>96</v>
      </c>
      <c r="BJ1227">
        <v>100</v>
      </c>
    </row>
    <row r="1228" spans="1:62" x14ac:dyDescent="0.3">
      <c r="A1228">
        <v>202510</v>
      </c>
      <c r="B1228" t="s">
        <v>391</v>
      </c>
      <c r="C1228" t="s">
        <v>392</v>
      </c>
      <c r="D1228" t="s">
        <v>64</v>
      </c>
      <c r="E1228" t="s">
        <v>65</v>
      </c>
      <c r="F1228" t="s">
        <v>393</v>
      </c>
      <c r="G1228">
        <v>201810</v>
      </c>
      <c r="H1228">
        <v>10</v>
      </c>
      <c r="I1228">
        <v>10935</v>
      </c>
      <c r="J1228">
        <v>10927</v>
      </c>
      <c r="K1228">
        <v>36</v>
      </c>
      <c r="L1228" t="s">
        <v>67</v>
      </c>
      <c r="M1228">
        <v>101</v>
      </c>
      <c r="N1228" t="s">
        <v>68</v>
      </c>
      <c r="O1228" t="s">
        <v>788</v>
      </c>
      <c r="P1228" t="s">
        <v>604</v>
      </c>
      <c r="Q1228" t="s">
        <v>71</v>
      </c>
      <c r="R1228" t="s">
        <v>98</v>
      </c>
      <c r="S1228" t="s">
        <v>73</v>
      </c>
      <c r="T1228">
        <v>1</v>
      </c>
      <c r="U1228">
        <v>0</v>
      </c>
      <c r="V1228">
        <v>1</v>
      </c>
      <c r="W1228" t="s">
        <v>756</v>
      </c>
      <c r="X1228" t="s">
        <v>75</v>
      </c>
      <c r="Y1228" t="s">
        <v>576</v>
      </c>
      <c r="Z1228" t="s">
        <v>755</v>
      </c>
      <c r="AA1228" t="s">
        <v>96</v>
      </c>
      <c r="AB1228">
        <v>19</v>
      </c>
      <c r="AC1228">
        <v>10</v>
      </c>
      <c r="AD1228">
        <v>9</v>
      </c>
      <c r="AE1228" t="s">
        <v>79</v>
      </c>
      <c r="AF1228" t="s">
        <v>80</v>
      </c>
      <c r="AG1228" t="s">
        <v>81</v>
      </c>
      <c r="AH1228" t="s">
        <v>83</v>
      </c>
      <c r="AI1228" t="s">
        <v>83</v>
      </c>
      <c r="AJ1228" t="s">
        <v>82</v>
      </c>
      <c r="AK1228" t="s">
        <v>83</v>
      </c>
      <c r="AL1228" t="s">
        <v>83</v>
      </c>
      <c r="AM1228" t="s">
        <v>83</v>
      </c>
      <c r="AN1228" t="s">
        <v>83</v>
      </c>
      <c r="AO1228">
        <v>930</v>
      </c>
      <c r="AP1228">
        <v>1059</v>
      </c>
      <c r="AQ1228">
        <v>1</v>
      </c>
      <c r="AR1228" t="s">
        <v>649</v>
      </c>
      <c r="AS1228" t="s">
        <v>650</v>
      </c>
      <c r="AT1228" t="s">
        <v>1456</v>
      </c>
      <c r="AU1228" t="s">
        <v>805</v>
      </c>
      <c r="AV1228" t="s">
        <v>98</v>
      </c>
      <c r="AW1228" t="s">
        <v>1454</v>
      </c>
      <c r="AX1228" t="s">
        <v>1455</v>
      </c>
      <c r="AY1228">
        <v>36</v>
      </c>
      <c r="AZ1228" t="s">
        <v>90</v>
      </c>
      <c r="BA1228" t="s">
        <v>766</v>
      </c>
      <c r="BB1228" t="s">
        <v>83</v>
      </c>
      <c r="BC1228" t="s">
        <v>92</v>
      </c>
      <c r="BD1228" t="s">
        <v>129</v>
      </c>
      <c r="BE1228" t="s">
        <v>130</v>
      </c>
      <c r="BF1228" t="s">
        <v>586</v>
      </c>
      <c r="BG1228">
        <v>100</v>
      </c>
      <c r="BH1228" t="s">
        <v>78</v>
      </c>
      <c r="BI1228" t="s">
        <v>96</v>
      </c>
      <c r="BJ1228">
        <v>100</v>
      </c>
    </row>
    <row r="1229" spans="1:62" x14ac:dyDescent="0.3">
      <c r="A1229">
        <v>202510</v>
      </c>
      <c r="B1229" t="s">
        <v>1127</v>
      </c>
      <c r="C1229" t="s">
        <v>1128</v>
      </c>
      <c r="D1229" t="s">
        <v>64</v>
      </c>
      <c r="E1229" t="s">
        <v>569</v>
      </c>
      <c r="F1229" t="s">
        <v>1129</v>
      </c>
      <c r="G1229">
        <v>202410</v>
      </c>
      <c r="H1229">
        <v>10</v>
      </c>
      <c r="I1229">
        <v>10936</v>
      </c>
      <c r="K1229">
        <v>108</v>
      </c>
      <c r="L1229" t="s">
        <v>1130</v>
      </c>
      <c r="M1229">
        <v>102</v>
      </c>
      <c r="N1229" t="s">
        <v>1141</v>
      </c>
      <c r="O1229" t="s">
        <v>221</v>
      </c>
      <c r="P1229" t="s">
        <v>211</v>
      </c>
      <c r="Q1229" t="s">
        <v>71</v>
      </c>
      <c r="R1229" t="s">
        <v>72</v>
      </c>
      <c r="S1229" t="s">
        <v>73</v>
      </c>
      <c r="T1229">
        <v>1</v>
      </c>
      <c r="U1229">
        <v>108</v>
      </c>
      <c r="V1229">
        <v>1</v>
      </c>
      <c r="W1229" t="s">
        <v>124</v>
      </c>
      <c r="X1229" t="s">
        <v>234</v>
      </c>
      <c r="Y1229" t="s">
        <v>449</v>
      </c>
      <c r="Z1229" t="s">
        <v>124</v>
      </c>
      <c r="AA1229" t="s">
        <v>78</v>
      </c>
      <c r="AB1229">
        <v>35</v>
      </c>
      <c r="AC1229">
        <v>38</v>
      </c>
      <c r="AD1229">
        <v>-3</v>
      </c>
      <c r="AE1229" t="s">
        <v>79</v>
      </c>
      <c r="AF1229" t="s">
        <v>80</v>
      </c>
      <c r="AG1229" t="s">
        <v>81</v>
      </c>
      <c r="AH1229" t="s">
        <v>83</v>
      </c>
      <c r="AI1229" t="s">
        <v>83</v>
      </c>
      <c r="AJ1229" t="s">
        <v>82</v>
      </c>
      <c r="AK1229" t="s">
        <v>83</v>
      </c>
      <c r="AL1229" t="s">
        <v>83</v>
      </c>
      <c r="AM1229" t="s">
        <v>83</v>
      </c>
      <c r="AN1229" t="s">
        <v>83</v>
      </c>
      <c r="AO1229">
        <v>1530</v>
      </c>
      <c r="AP1229">
        <v>1659</v>
      </c>
      <c r="AQ1229">
        <v>1</v>
      </c>
      <c r="AR1229" t="s">
        <v>246</v>
      </c>
      <c r="AS1229" t="s">
        <v>247</v>
      </c>
      <c r="AT1229" t="s">
        <v>322</v>
      </c>
      <c r="AU1229" t="s">
        <v>216</v>
      </c>
      <c r="AV1229" t="s">
        <v>72</v>
      </c>
      <c r="AW1229" t="s">
        <v>1463</v>
      </c>
      <c r="AX1229" t="s">
        <v>1464</v>
      </c>
      <c r="AY1229">
        <v>108</v>
      </c>
      <c r="AZ1229" t="s">
        <v>90</v>
      </c>
      <c r="BA1229" t="s">
        <v>124</v>
      </c>
      <c r="BB1229" t="s">
        <v>83</v>
      </c>
      <c r="BC1229" t="s">
        <v>92</v>
      </c>
      <c r="BD1229" t="s">
        <v>129</v>
      </c>
      <c r="BE1229" t="s">
        <v>94</v>
      </c>
      <c r="BF1229" t="s">
        <v>220</v>
      </c>
      <c r="BG1229">
        <v>100</v>
      </c>
      <c r="BH1229" t="s">
        <v>78</v>
      </c>
      <c r="BI1229" t="s">
        <v>96</v>
      </c>
      <c r="BJ1229">
        <v>100</v>
      </c>
    </row>
    <row r="1230" spans="1:62" x14ac:dyDescent="0.3">
      <c r="A1230">
        <v>202510</v>
      </c>
      <c r="B1230" t="s">
        <v>1127</v>
      </c>
      <c r="C1230" t="s">
        <v>1128</v>
      </c>
      <c r="D1230" t="s">
        <v>64</v>
      </c>
      <c r="E1230" t="s">
        <v>569</v>
      </c>
      <c r="F1230" t="s">
        <v>1129</v>
      </c>
      <c r="G1230">
        <v>202410</v>
      </c>
      <c r="H1230">
        <v>10</v>
      </c>
      <c r="I1230">
        <v>10936</v>
      </c>
      <c r="K1230">
        <v>108</v>
      </c>
      <c r="L1230" t="s">
        <v>1130</v>
      </c>
      <c r="M1230">
        <v>102</v>
      </c>
      <c r="N1230" t="s">
        <v>1141</v>
      </c>
      <c r="O1230" t="s">
        <v>221</v>
      </c>
      <c r="P1230" t="s">
        <v>211</v>
      </c>
      <c r="Q1230" t="s">
        <v>71</v>
      </c>
      <c r="R1230" t="s">
        <v>72</v>
      </c>
      <c r="S1230" t="s">
        <v>73</v>
      </c>
      <c r="T1230">
        <v>1</v>
      </c>
      <c r="U1230">
        <v>108</v>
      </c>
      <c r="V1230">
        <v>1</v>
      </c>
      <c r="W1230" t="s">
        <v>124</v>
      </c>
      <c r="X1230" t="s">
        <v>234</v>
      </c>
      <c r="Y1230" t="s">
        <v>449</v>
      </c>
      <c r="Z1230" t="s">
        <v>124</v>
      </c>
      <c r="AA1230" t="s">
        <v>78</v>
      </c>
      <c r="AB1230">
        <v>35</v>
      </c>
      <c r="AC1230">
        <v>38</v>
      </c>
      <c r="AD1230">
        <v>-3</v>
      </c>
      <c r="AE1230" t="s">
        <v>79</v>
      </c>
      <c r="AF1230" t="s">
        <v>80</v>
      </c>
      <c r="AG1230" t="s">
        <v>81</v>
      </c>
      <c r="AH1230" t="s">
        <v>82</v>
      </c>
      <c r="AI1230" t="s">
        <v>83</v>
      </c>
      <c r="AJ1230" t="s">
        <v>83</v>
      </c>
      <c r="AK1230" t="s">
        <v>83</v>
      </c>
      <c r="AL1230" t="s">
        <v>83</v>
      </c>
      <c r="AM1230" t="s">
        <v>83</v>
      </c>
      <c r="AN1230" t="s">
        <v>83</v>
      </c>
      <c r="AO1230">
        <v>1100</v>
      </c>
      <c r="AP1230">
        <v>1229</v>
      </c>
      <c r="AQ1230">
        <v>1</v>
      </c>
      <c r="AR1230" t="s">
        <v>236</v>
      </c>
      <c r="AS1230" t="s">
        <v>237</v>
      </c>
      <c r="AT1230" t="s">
        <v>727</v>
      </c>
      <c r="AU1230" t="s">
        <v>216</v>
      </c>
      <c r="AV1230" t="s">
        <v>72</v>
      </c>
      <c r="AW1230" t="s">
        <v>1463</v>
      </c>
      <c r="AX1230" t="s">
        <v>1464</v>
      </c>
      <c r="AY1230">
        <v>108</v>
      </c>
      <c r="AZ1230" t="s">
        <v>90</v>
      </c>
      <c r="BA1230" t="s">
        <v>124</v>
      </c>
      <c r="BB1230" t="s">
        <v>83</v>
      </c>
      <c r="BC1230" t="s">
        <v>92</v>
      </c>
      <c r="BD1230" t="s">
        <v>129</v>
      </c>
      <c r="BE1230" t="s">
        <v>94</v>
      </c>
      <c r="BF1230" t="s">
        <v>220</v>
      </c>
      <c r="BG1230">
        <v>100</v>
      </c>
      <c r="BH1230" t="s">
        <v>78</v>
      </c>
      <c r="BI1230" t="s">
        <v>96</v>
      </c>
      <c r="BJ1230">
        <v>100</v>
      </c>
    </row>
    <row r="1231" spans="1:62" x14ac:dyDescent="0.3">
      <c r="A1231">
        <v>202510</v>
      </c>
      <c r="B1231" t="s">
        <v>1127</v>
      </c>
      <c r="C1231" t="s">
        <v>1128</v>
      </c>
      <c r="D1231" t="s">
        <v>64</v>
      </c>
      <c r="E1231" t="s">
        <v>569</v>
      </c>
      <c r="F1231" t="s">
        <v>1129</v>
      </c>
      <c r="G1231">
        <v>202410</v>
      </c>
      <c r="H1231">
        <v>10</v>
      </c>
      <c r="I1231">
        <v>10936</v>
      </c>
      <c r="K1231">
        <v>108</v>
      </c>
      <c r="L1231" t="s">
        <v>1130</v>
      </c>
      <c r="M1231">
        <v>102</v>
      </c>
      <c r="N1231" t="s">
        <v>1141</v>
      </c>
      <c r="O1231" t="s">
        <v>221</v>
      </c>
      <c r="P1231" t="s">
        <v>211</v>
      </c>
      <c r="Q1231" t="s">
        <v>71</v>
      </c>
      <c r="R1231" t="s">
        <v>72</v>
      </c>
      <c r="S1231" t="s">
        <v>73</v>
      </c>
      <c r="T1231">
        <v>1</v>
      </c>
      <c r="U1231">
        <v>108</v>
      </c>
      <c r="V1231">
        <v>1</v>
      </c>
      <c r="W1231" t="s">
        <v>124</v>
      </c>
      <c r="X1231" t="s">
        <v>234</v>
      </c>
      <c r="Y1231" t="s">
        <v>449</v>
      </c>
      <c r="Z1231" t="s">
        <v>124</v>
      </c>
      <c r="AA1231" t="s">
        <v>78</v>
      </c>
      <c r="AB1231">
        <v>35</v>
      </c>
      <c r="AC1231">
        <v>38</v>
      </c>
      <c r="AD1231">
        <v>-3</v>
      </c>
      <c r="AE1231" t="s">
        <v>79</v>
      </c>
      <c r="AF1231" t="s">
        <v>80</v>
      </c>
      <c r="AG1231" t="s">
        <v>81</v>
      </c>
      <c r="AH1231" t="s">
        <v>83</v>
      </c>
      <c r="AI1231" t="s">
        <v>83</v>
      </c>
      <c r="AJ1231" t="s">
        <v>83</v>
      </c>
      <c r="AK1231" t="s">
        <v>83</v>
      </c>
      <c r="AL1231" t="s">
        <v>82</v>
      </c>
      <c r="AM1231" t="s">
        <v>83</v>
      </c>
      <c r="AN1231" t="s">
        <v>83</v>
      </c>
      <c r="AO1231">
        <v>1100</v>
      </c>
      <c r="AP1231">
        <v>1229</v>
      </c>
      <c r="AQ1231">
        <v>1</v>
      </c>
      <c r="AR1231" t="s">
        <v>246</v>
      </c>
      <c r="AS1231" t="s">
        <v>247</v>
      </c>
      <c r="AT1231" t="s">
        <v>322</v>
      </c>
      <c r="AU1231" t="s">
        <v>216</v>
      </c>
      <c r="AV1231" t="s">
        <v>72</v>
      </c>
      <c r="AW1231" t="s">
        <v>1463</v>
      </c>
      <c r="AX1231" t="s">
        <v>1464</v>
      </c>
      <c r="AY1231">
        <v>108</v>
      </c>
      <c r="AZ1231" t="s">
        <v>90</v>
      </c>
      <c r="BA1231" t="s">
        <v>124</v>
      </c>
      <c r="BB1231" t="s">
        <v>83</v>
      </c>
      <c r="BC1231" t="s">
        <v>92</v>
      </c>
      <c r="BD1231" t="s">
        <v>129</v>
      </c>
      <c r="BE1231" t="s">
        <v>94</v>
      </c>
      <c r="BF1231" t="s">
        <v>220</v>
      </c>
      <c r="BG1231">
        <v>100</v>
      </c>
      <c r="BH1231" t="s">
        <v>78</v>
      </c>
      <c r="BI1231" t="s">
        <v>96</v>
      </c>
      <c r="BJ1231">
        <v>100</v>
      </c>
    </row>
    <row r="1232" spans="1:62" x14ac:dyDescent="0.3">
      <c r="A1232">
        <v>202510</v>
      </c>
      <c r="B1232" t="s">
        <v>737</v>
      </c>
      <c r="C1232" t="s">
        <v>738</v>
      </c>
      <c r="D1232" t="s">
        <v>64</v>
      </c>
      <c r="E1232" t="s">
        <v>206</v>
      </c>
      <c r="F1232" t="s">
        <v>739</v>
      </c>
      <c r="G1232">
        <v>201810</v>
      </c>
      <c r="H1232">
        <v>10</v>
      </c>
      <c r="I1232">
        <v>10937</v>
      </c>
      <c r="K1232">
        <v>54</v>
      </c>
      <c r="L1232" t="s">
        <v>739</v>
      </c>
      <c r="M1232">
        <v>103</v>
      </c>
      <c r="N1232" t="s">
        <v>799</v>
      </c>
      <c r="O1232" t="s">
        <v>142</v>
      </c>
      <c r="P1232" t="s">
        <v>70</v>
      </c>
      <c r="Q1232" t="s">
        <v>71</v>
      </c>
      <c r="R1232" t="s">
        <v>72</v>
      </c>
      <c r="S1232" t="s">
        <v>73</v>
      </c>
      <c r="T1232">
        <v>1</v>
      </c>
      <c r="U1232">
        <v>108</v>
      </c>
      <c r="V1232">
        <v>1</v>
      </c>
      <c r="W1232" t="s">
        <v>160</v>
      </c>
      <c r="X1232" t="s">
        <v>189</v>
      </c>
      <c r="Y1232" t="s">
        <v>576</v>
      </c>
      <c r="Z1232" t="s">
        <v>153</v>
      </c>
      <c r="AA1232" t="s">
        <v>78</v>
      </c>
      <c r="AB1232">
        <v>51</v>
      </c>
      <c r="AC1232">
        <v>50</v>
      </c>
      <c r="AD1232">
        <v>1</v>
      </c>
      <c r="AE1232" t="s">
        <v>79</v>
      </c>
      <c r="AF1232" t="s">
        <v>80</v>
      </c>
      <c r="AG1232" t="s">
        <v>81</v>
      </c>
      <c r="AH1232" t="s">
        <v>83</v>
      </c>
      <c r="AI1232" t="s">
        <v>82</v>
      </c>
      <c r="AJ1232" t="s">
        <v>83</v>
      </c>
      <c r="AK1232" t="s">
        <v>83</v>
      </c>
      <c r="AL1232" t="s">
        <v>83</v>
      </c>
      <c r="AM1232" t="s">
        <v>83</v>
      </c>
      <c r="AN1232" t="s">
        <v>83</v>
      </c>
      <c r="AO1232">
        <v>1400</v>
      </c>
      <c r="AP1232">
        <v>1529</v>
      </c>
      <c r="AQ1232">
        <v>1</v>
      </c>
      <c r="AR1232" t="s">
        <v>702</v>
      </c>
      <c r="AS1232" t="s">
        <v>703</v>
      </c>
      <c r="AT1232" t="s">
        <v>1183</v>
      </c>
      <c r="AU1232" t="s">
        <v>87</v>
      </c>
      <c r="AV1232" t="s">
        <v>72</v>
      </c>
      <c r="AW1232" t="s">
        <v>1465</v>
      </c>
      <c r="AX1232" t="s">
        <v>1466</v>
      </c>
      <c r="AY1232">
        <v>54</v>
      </c>
      <c r="AZ1232" t="s">
        <v>114</v>
      </c>
      <c r="BA1232" t="s">
        <v>115</v>
      </c>
      <c r="BB1232" t="s">
        <v>124</v>
      </c>
      <c r="BC1232" t="s">
        <v>92</v>
      </c>
      <c r="BD1232" t="s">
        <v>93</v>
      </c>
      <c r="BE1232" t="s">
        <v>94</v>
      </c>
      <c r="BF1232" t="s">
        <v>116</v>
      </c>
      <c r="BG1232">
        <v>100</v>
      </c>
      <c r="BH1232" t="s">
        <v>78</v>
      </c>
      <c r="BI1232" t="s">
        <v>96</v>
      </c>
      <c r="BJ1232">
        <v>100</v>
      </c>
    </row>
    <row r="1233" spans="1:62" x14ac:dyDescent="0.3">
      <c r="A1233">
        <v>202510</v>
      </c>
      <c r="B1233" t="s">
        <v>737</v>
      </c>
      <c r="C1233" t="s">
        <v>738</v>
      </c>
      <c r="D1233" t="s">
        <v>64</v>
      </c>
      <c r="E1233" t="s">
        <v>206</v>
      </c>
      <c r="F1233" t="s">
        <v>739</v>
      </c>
      <c r="G1233">
        <v>201810</v>
      </c>
      <c r="H1233">
        <v>10</v>
      </c>
      <c r="I1233">
        <v>10937</v>
      </c>
      <c r="K1233">
        <v>54</v>
      </c>
      <c r="L1233" t="s">
        <v>739</v>
      </c>
      <c r="M1233">
        <v>103</v>
      </c>
      <c r="N1233" t="s">
        <v>799</v>
      </c>
      <c r="O1233" t="s">
        <v>142</v>
      </c>
      <c r="P1233" t="s">
        <v>70</v>
      </c>
      <c r="Q1233" t="s">
        <v>71</v>
      </c>
      <c r="R1233" t="s">
        <v>72</v>
      </c>
      <c r="S1233" t="s">
        <v>73</v>
      </c>
      <c r="T1233">
        <v>1</v>
      </c>
      <c r="U1233">
        <v>108</v>
      </c>
      <c r="V1233">
        <v>1</v>
      </c>
      <c r="W1233" t="s">
        <v>160</v>
      </c>
      <c r="X1233" t="s">
        <v>189</v>
      </c>
      <c r="Y1233" t="s">
        <v>576</v>
      </c>
      <c r="Z1233" t="s">
        <v>153</v>
      </c>
      <c r="AA1233" t="s">
        <v>78</v>
      </c>
      <c r="AB1233">
        <v>51</v>
      </c>
      <c r="AC1233">
        <v>50</v>
      </c>
      <c r="AD1233">
        <v>1</v>
      </c>
      <c r="AE1233" t="s">
        <v>79</v>
      </c>
      <c r="AF1233" t="s">
        <v>80</v>
      </c>
      <c r="AG1233" t="s">
        <v>81</v>
      </c>
      <c r="AH1233" t="s">
        <v>83</v>
      </c>
      <c r="AI1233" t="s">
        <v>82</v>
      </c>
      <c r="AJ1233" t="s">
        <v>83</v>
      </c>
      <c r="AK1233" t="s">
        <v>83</v>
      </c>
      <c r="AL1233" t="s">
        <v>83</v>
      </c>
      <c r="AM1233" t="s">
        <v>83</v>
      </c>
      <c r="AN1233" t="s">
        <v>83</v>
      </c>
      <c r="AO1233">
        <v>1530</v>
      </c>
      <c r="AP1233">
        <v>1609</v>
      </c>
      <c r="AQ1233">
        <v>1</v>
      </c>
      <c r="AR1233" t="s">
        <v>702</v>
      </c>
      <c r="AS1233" t="s">
        <v>703</v>
      </c>
      <c r="AT1233" t="s">
        <v>1183</v>
      </c>
      <c r="AU1233" t="s">
        <v>87</v>
      </c>
      <c r="AV1233" t="s">
        <v>72</v>
      </c>
      <c r="AW1233" t="s">
        <v>1465</v>
      </c>
      <c r="AX1233" t="s">
        <v>1466</v>
      </c>
      <c r="AY1233">
        <v>54</v>
      </c>
      <c r="AZ1233" t="s">
        <v>114</v>
      </c>
      <c r="BA1233" t="s">
        <v>115</v>
      </c>
      <c r="BB1233" t="s">
        <v>124</v>
      </c>
      <c r="BC1233" t="s">
        <v>92</v>
      </c>
      <c r="BD1233" t="s">
        <v>93</v>
      </c>
      <c r="BE1233" t="s">
        <v>94</v>
      </c>
      <c r="BF1233" t="s">
        <v>116</v>
      </c>
      <c r="BG1233">
        <v>100</v>
      </c>
      <c r="BH1233" t="s">
        <v>78</v>
      </c>
      <c r="BI1233" t="s">
        <v>96</v>
      </c>
      <c r="BJ1233">
        <v>100</v>
      </c>
    </row>
    <row r="1234" spans="1:62" x14ac:dyDescent="0.3">
      <c r="A1234">
        <v>202510</v>
      </c>
      <c r="B1234" t="s">
        <v>737</v>
      </c>
      <c r="C1234" t="s">
        <v>738</v>
      </c>
      <c r="D1234" t="s">
        <v>64</v>
      </c>
      <c r="E1234" t="s">
        <v>206</v>
      </c>
      <c r="F1234" t="s">
        <v>739</v>
      </c>
      <c r="G1234">
        <v>201810</v>
      </c>
      <c r="H1234">
        <v>10</v>
      </c>
      <c r="I1234">
        <v>10938</v>
      </c>
      <c r="J1234">
        <v>10937</v>
      </c>
      <c r="K1234">
        <v>36</v>
      </c>
      <c r="L1234" t="s">
        <v>739</v>
      </c>
      <c r="M1234">
        <v>103</v>
      </c>
      <c r="N1234" t="s">
        <v>799</v>
      </c>
      <c r="O1234" t="s">
        <v>149</v>
      </c>
      <c r="P1234" t="s">
        <v>70</v>
      </c>
      <c r="Q1234" t="s">
        <v>71</v>
      </c>
      <c r="R1234" t="s">
        <v>98</v>
      </c>
      <c r="S1234" t="s">
        <v>73</v>
      </c>
      <c r="T1234">
        <v>1</v>
      </c>
      <c r="U1234">
        <v>0</v>
      </c>
      <c r="V1234">
        <v>1</v>
      </c>
      <c r="W1234" t="s">
        <v>153</v>
      </c>
      <c r="X1234" t="s">
        <v>189</v>
      </c>
      <c r="Y1234" t="s">
        <v>576</v>
      </c>
      <c r="Z1234" t="s">
        <v>160</v>
      </c>
      <c r="AA1234" t="s">
        <v>96</v>
      </c>
      <c r="AB1234">
        <v>27</v>
      </c>
      <c r="AC1234">
        <v>26</v>
      </c>
      <c r="AD1234">
        <v>1</v>
      </c>
      <c r="AE1234" t="s">
        <v>79</v>
      </c>
      <c r="AF1234" t="s">
        <v>80</v>
      </c>
      <c r="AG1234" t="s">
        <v>81</v>
      </c>
      <c r="AH1234" t="s">
        <v>83</v>
      </c>
      <c r="AI1234" t="s">
        <v>82</v>
      </c>
      <c r="AJ1234" t="s">
        <v>83</v>
      </c>
      <c r="AK1234" t="s">
        <v>83</v>
      </c>
      <c r="AL1234" t="s">
        <v>83</v>
      </c>
      <c r="AM1234" t="s">
        <v>83</v>
      </c>
      <c r="AN1234" t="s">
        <v>83</v>
      </c>
      <c r="AO1234">
        <v>1700</v>
      </c>
      <c r="AP1234">
        <v>1829</v>
      </c>
      <c r="AQ1234">
        <v>1</v>
      </c>
      <c r="AR1234" t="s">
        <v>702</v>
      </c>
      <c r="AS1234" t="s">
        <v>703</v>
      </c>
      <c r="AT1234" t="s">
        <v>1183</v>
      </c>
      <c r="AU1234" t="s">
        <v>87</v>
      </c>
      <c r="AV1234" t="s">
        <v>98</v>
      </c>
      <c r="AW1234" t="s">
        <v>1465</v>
      </c>
      <c r="AX1234" t="s">
        <v>1466</v>
      </c>
      <c r="AY1234">
        <v>36</v>
      </c>
      <c r="AZ1234" t="s">
        <v>114</v>
      </c>
      <c r="BA1234" t="s">
        <v>115</v>
      </c>
      <c r="BB1234" t="s">
        <v>124</v>
      </c>
      <c r="BC1234" t="s">
        <v>92</v>
      </c>
      <c r="BD1234" t="s">
        <v>93</v>
      </c>
      <c r="BE1234" t="s">
        <v>94</v>
      </c>
      <c r="BF1234" t="s">
        <v>116</v>
      </c>
      <c r="BG1234">
        <v>100</v>
      </c>
      <c r="BH1234" t="s">
        <v>78</v>
      </c>
      <c r="BI1234" t="s">
        <v>96</v>
      </c>
      <c r="BJ1234">
        <v>100</v>
      </c>
    </row>
    <row r="1235" spans="1:62" x14ac:dyDescent="0.3">
      <c r="A1235">
        <v>202510</v>
      </c>
      <c r="B1235" t="s">
        <v>737</v>
      </c>
      <c r="C1235" t="s">
        <v>738</v>
      </c>
      <c r="D1235" t="s">
        <v>64</v>
      </c>
      <c r="E1235" t="s">
        <v>206</v>
      </c>
      <c r="F1235" t="s">
        <v>739</v>
      </c>
      <c r="G1235">
        <v>201810</v>
      </c>
      <c r="H1235">
        <v>10</v>
      </c>
      <c r="I1235">
        <v>10939</v>
      </c>
      <c r="J1235">
        <v>10937</v>
      </c>
      <c r="K1235">
        <v>36</v>
      </c>
      <c r="L1235" t="s">
        <v>739</v>
      </c>
      <c r="M1235">
        <v>103</v>
      </c>
      <c r="N1235" t="s">
        <v>799</v>
      </c>
      <c r="O1235" t="s">
        <v>152</v>
      </c>
      <c r="P1235" t="s">
        <v>70</v>
      </c>
      <c r="Q1235" t="s">
        <v>71</v>
      </c>
      <c r="R1235" t="s">
        <v>98</v>
      </c>
      <c r="S1235" t="s">
        <v>73</v>
      </c>
      <c r="T1235">
        <v>1</v>
      </c>
      <c r="U1235">
        <v>0</v>
      </c>
      <c r="V1235">
        <v>1</v>
      </c>
      <c r="W1235" t="s">
        <v>153</v>
      </c>
      <c r="X1235" t="s">
        <v>189</v>
      </c>
      <c r="Y1235" t="s">
        <v>576</v>
      </c>
      <c r="Z1235" t="s">
        <v>160</v>
      </c>
      <c r="AA1235" t="s">
        <v>96</v>
      </c>
      <c r="AB1235">
        <v>24</v>
      </c>
      <c r="AC1235">
        <v>24</v>
      </c>
      <c r="AD1235">
        <v>0</v>
      </c>
      <c r="AE1235" t="s">
        <v>79</v>
      </c>
      <c r="AF1235" t="s">
        <v>80</v>
      </c>
      <c r="AG1235" t="s">
        <v>81</v>
      </c>
      <c r="AH1235" t="s">
        <v>83</v>
      </c>
      <c r="AI1235" t="s">
        <v>83</v>
      </c>
      <c r="AJ1235" t="s">
        <v>82</v>
      </c>
      <c r="AK1235" t="s">
        <v>83</v>
      </c>
      <c r="AL1235" t="s">
        <v>83</v>
      </c>
      <c r="AM1235" t="s">
        <v>83</v>
      </c>
      <c r="AN1235" t="s">
        <v>83</v>
      </c>
      <c r="AO1235">
        <v>1400</v>
      </c>
      <c r="AP1235">
        <v>1529</v>
      </c>
      <c r="AQ1235">
        <v>1</v>
      </c>
      <c r="AR1235" t="s">
        <v>702</v>
      </c>
      <c r="AS1235" t="s">
        <v>703</v>
      </c>
      <c r="AT1235" t="s">
        <v>1183</v>
      </c>
      <c r="AU1235" t="s">
        <v>87</v>
      </c>
      <c r="AV1235" t="s">
        <v>98</v>
      </c>
      <c r="AW1235" t="s">
        <v>1465</v>
      </c>
      <c r="AX1235" t="s">
        <v>1466</v>
      </c>
      <c r="AY1235">
        <v>36</v>
      </c>
      <c r="AZ1235" t="s">
        <v>114</v>
      </c>
      <c r="BA1235" t="s">
        <v>115</v>
      </c>
      <c r="BB1235" t="s">
        <v>124</v>
      </c>
      <c r="BC1235" t="s">
        <v>92</v>
      </c>
      <c r="BD1235" t="s">
        <v>93</v>
      </c>
      <c r="BE1235" t="s">
        <v>94</v>
      </c>
      <c r="BF1235" t="s">
        <v>116</v>
      </c>
      <c r="BG1235">
        <v>100</v>
      </c>
      <c r="BH1235" t="s">
        <v>78</v>
      </c>
      <c r="BI1235" t="s">
        <v>96</v>
      </c>
      <c r="BJ1235">
        <v>100</v>
      </c>
    </row>
    <row r="1236" spans="1:62" x14ac:dyDescent="0.3">
      <c r="A1236">
        <v>202510</v>
      </c>
      <c r="B1236" t="s">
        <v>1127</v>
      </c>
      <c r="C1236" t="s">
        <v>1128</v>
      </c>
      <c r="D1236" t="s">
        <v>64</v>
      </c>
      <c r="E1236" t="s">
        <v>569</v>
      </c>
      <c r="F1236" t="s">
        <v>1129</v>
      </c>
      <c r="G1236">
        <v>202410</v>
      </c>
      <c r="H1236">
        <v>10</v>
      </c>
      <c r="I1236">
        <v>10941</v>
      </c>
      <c r="K1236">
        <v>72</v>
      </c>
      <c r="L1236" t="s">
        <v>1130</v>
      </c>
      <c r="M1236">
        <v>103</v>
      </c>
      <c r="N1236" t="s">
        <v>1153</v>
      </c>
      <c r="O1236" t="s">
        <v>210</v>
      </c>
      <c r="P1236" t="s">
        <v>211</v>
      </c>
      <c r="Q1236" t="s">
        <v>71</v>
      </c>
      <c r="R1236" t="s">
        <v>98</v>
      </c>
      <c r="S1236" t="s">
        <v>73</v>
      </c>
      <c r="T1236">
        <v>1</v>
      </c>
      <c r="U1236">
        <v>72</v>
      </c>
      <c r="V1236">
        <v>1</v>
      </c>
      <c r="W1236" t="s">
        <v>124</v>
      </c>
      <c r="X1236" t="s">
        <v>234</v>
      </c>
      <c r="Y1236" t="s">
        <v>426</v>
      </c>
      <c r="Z1236" t="s">
        <v>124</v>
      </c>
      <c r="AA1236" t="s">
        <v>78</v>
      </c>
      <c r="AB1236">
        <v>30</v>
      </c>
      <c r="AC1236">
        <v>30</v>
      </c>
      <c r="AD1236">
        <v>0</v>
      </c>
      <c r="AE1236" t="s">
        <v>79</v>
      </c>
      <c r="AF1236" t="s">
        <v>80</v>
      </c>
      <c r="AG1236" t="s">
        <v>81</v>
      </c>
      <c r="AH1236" t="s">
        <v>83</v>
      </c>
      <c r="AI1236" t="s">
        <v>83</v>
      </c>
      <c r="AJ1236" t="s">
        <v>82</v>
      </c>
      <c r="AK1236" t="s">
        <v>83</v>
      </c>
      <c r="AL1236" t="s">
        <v>83</v>
      </c>
      <c r="AM1236" t="s">
        <v>83</v>
      </c>
      <c r="AN1236" t="s">
        <v>83</v>
      </c>
      <c r="AO1236">
        <v>930</v>
      </c>
      <c r="AP1236">
        <v>1059</v>
      </c>
      <c r="AQ1236">
        <v>1</v>
      </c>
      <c r="AR1236" t="s">
        <v>246</v>
      </c>
      <c r="AS1236" t="s">
        <v>247</v>
      </c>
      <c r="AT1236" t="s">
        <v>1198</v>
      </c>
      <c r="AU1236" t="s">
        <v>1381</v>
      </c>
      <c r="AV1236" t="s">
        <v>98</v>
      </c>
      <c r="AW1236" t="s">
        <v>1467</v>
      </c>
      <c r="AX1236" t="s">
        <v>1468</v>
      </c>
      <c r="AY1236">
        <v>72</v>
      </c>
      <c r="AZ1236" t="s">
        <v>90</v>
      </c>
      <c r="BA1236" t="s">
        <v>124</v>
      </c>
      <c r="BB1236" t="s">
        <v>83</v>
      </c>
      <c r="BC1236" t="s">
        <v>92</v>
      </c>
      <c r="BD1236" t="s">
        <v>129</v>
      </c>
      <c r="BE1236" t="s">
        <v>94</v>
      </c>
      <c r="BF1236" t="s">
        <v>220</v>
      </c>
      <c r="BG1236">
        <v>100</v>
      </c>
      <c r="BH1236" t="s">
        <v>78</v>
      </c>
      <c r="BI1236" t="s">
        <v>96</v>
      </c>
      <c r="BJ1236">
        <v>100</v>
      </c>
    </row>
    <row r="1237" spans="1:62" x14ac:dyDescent="0.3">
      <c r="A1237">
        <v>202510</v>
      </c>
      <c r="B1237" t="s">
        <v>1127</v>
      </c>
      <c r="C1237" t="s">
        <v>1128</v>
      </c>
      <c r="D1237" t="s">
        <v>64</v>
      </c>
      <c r="E1237" t="s">
        <v>569</v>
      </c>
      <c r="F1237" t="s">
        <v>1129</v>
      </c>
      <c r="G1237">
        <v>202410</v>
      </c>
      <c r="H1237">
        <v>10</v>
      </c>
      <c r="I1237">
        <v>10941</v>
      </c>
      <c r="K1237">
        <v>72</v>
      </c>
      <c r="L1237" t="s">
        <v>1130</v>
      </c>
      <c r="M1237">
        <v>103</v>
      </c>
      <c r="N1237" t="s">
        <v>1153</v>
      </c>
      <c r="O1237" t="s">
        <v>210</v>
      </c>
      <c r="P1237" t="s">
        <v>211</v>
      </c>
      <c r="Q1237" t="s">
        <v>71</v>
      </c>
      <c r="R1237" t="s">
        <v>98</v>
      </c>
      <c r="S1237" t="s">
        <v>73</v>
      </c>
      <c r="T1237">
        <v>1</v>
      </c>
      <c r="U1237">
        <v>72</v>
      </c>
      <c r="V1237">
        <v>1</v>
      </c>
      <c r="W1237" t="s">
        <v>124</v>
      </c>
      <c r="X1237" t="s">
        <v>234</v>
      </c>
      <c r="Y1237" t="s">
        <v>426</v>
      </c>
      <c r="Z1237" t="s">
        <v>124</v>
      </c>
      <c r="AA1237" t="s">
        <v>78</v>
      </c>
      <c r="AB1237">
        <v>30</v>
      </c>
      <c r="AC1237">
        <v>30</v>
      </c>
      <c r="AD1237">
        <v>0</v>
      </c>
      <c r="AE1237" t="s">
        <v>79</v>
      </c>
      <c r="AF1237" t="s">
        <v>80</v>
      </c>
      <c r="AG1237" t="s">
        <v>81</v>
      </c>
      <c r="AH1237" t="s">
        <v>82</v>
      </c>
      <c r="AI1237" t="s">
        <v>83</v>
      </c>
      <c r="AJ1237" t="s">
        <v>83</v>
      </c>
      <c r="AK1237" t="s">
        <v>83</v>
      </c>
      <c r="AL1237" t="s">
        <v>83</v>
      </c>
      <c r="AM1237" t="s">
        <v>83</v>
      </c>
      <c r="AN1237" t="s">
        <v>83</v>
      </c>
      <c r="AO1237">
        <v>930</v>
      </c>
      <c r="AP1237">
        <v>1059</v>
      </c>
      <c r="AQ1237">
        <v>1</v>
      </c>
      <c r="AR1237" t="s">
        <v>246</v>
      </c>
      <c r="AS1237" t="s">
        <v>247</v>
      </c>
      <c r="AT1237" t="s">
        <v>1198</v>
      </c>
      <c r="AU1237" t="s">
        <v>1381</v>
      </c>
      <c r="AV1237" t="s">
        <v>98</v>
      </c>
      <c r="AW1237" t="s">
        <v>1467</v>
      </c>
      <c r="AX1237" t="s">
        <v>1468</v>
      </c>
      <c r="AY1237">
        <v>72</v>
      </c>
      <c r="AZ1237" t="s">
        <v>90</v>
      </c>
      <c r="BA1237" t="s">
        <v>124</v>
      </c>
      <c r="BB1237" t="s">
        <v>83</v>
      </c>
      <c r="BC1237" t="s">
        <v>92</v>
      </c>
      <c r="BD1237" t="s">
        <v>129</v>
      </c>
      <c r="BE1237" t="s">
        <v>94</v>
      </c>
      <c r="BF1237" t="s">
        <v>220</v>
      </c>
      <c r="BG1237">
        <v>100</v>
      </c>
      <c r="BH1237" t="s">
        <v>78</v>
      </c>
      <c r="BI1237" t="s">
        <v>96</v>
      </c>
      <c r="BJ1237">
        <v>100</v>
      </c>
    </row>
    <row r="1238" spans="1:62" x14ac:dyDescent="0.3">
      <c r="A1238">
        <v>202510</v>
      </c>
      <c r="B1238" t="s">
        <v>737</v>
      </c>
      <c r="C1238" t="s">
        <v>738</v>
      </c>
      <c r="D1238" t="s">
        <v>64</v>
      </c>
      <c r="E1238" t="s">
        <v>206</v>
      </c>
      <c r="F1238" t="s">
        <v>739</v>
      </c>
      <c r="G1238">
        <v>201810</v>
      </c>
      <c r="H1238">
        <v>10</v>
      </c>
      <c r="I1238">
        <v>10942</v>
      </c>
      <c r="K1238">
        <v>54</v>
      </c>
      <c r="L1238" t="s">
        <v>739</v>
      </c>
      <c r="M1238">
        <v>103</v>
      </c>
      <c r="N1238" t="s">
        <v>799</v>
      </c>
      <c r="O1238" t="s">
        <v>157</v>
      </c>
      <c r="P1238" t="s">
        <v>70</v>
      </c>
      <c r="Q1238" t="s">
        <v>71</v>
      </c>
      <c r="R1238" t="s">
        <v>72</v>
      </c>
      <c r="S1238" t="s">
        <v>73</v>
      </c>
      <c r="T1238">
        <v>1</v>
      </c>
      <c r="U1238">
        <v>108</v>
      </c>
      <c r="V1238">
        <v>1</v>
      </c>
      <c r="W1238" t="s">
        <v>155</v>
      </c>
      <c r="X1238" t="s">
        <v>189</v>
      </c>
      <c r="Y1238" t="s">
        <v>576</v>
      </c>
      <c r="Z1238" t="s">
        <v>303</v>
      </c>
      <c r="AA1238" t="s">
        <v>78</v>
      </c>
      <c r="AB1238">
        <v>48</v>
      </c>
      <c r="AC1238">
        <v>48</v>
      </c>
      <c r="AD1238">
        <v>0</v>
      </c>
      <c r="AE1238" t="s">
        <v>79</v>
      </c>
      <c r="AF1238" t="s">
        <v>80</v>
      </c>
      <c r="AG1238" t="s">
        <v>81</v>
      </c>
      <c r="AH1238" t="s">
        <v>83</v>
      </c>
      <c r="AI1238" t="s">
        <v>83</v>
      </c>
      <c r="AJ1238" t="s">
        <v>83</v>
      </c>
      <c r="AK1238" t="s">
        <v>83</v>
      </c>
      <c r="AL1238" t="s">
        <v>82</v>
      </c>
      <c r="AM1238" t="s">
        <v>83</v>
      </c>
      <c r="AN1238" t="s">
        <v>83</v>
      </c>
      <c r="AO1238">
        <v>1100</v>
      </c>
      <c r="AP1238">
        <v>1229</v>
      </c>
      <c r="AQ1238">
        <v>1</v>
      </c>
      <c r="AR1238" t="s">
        <v>702</v>
      </c>
      <c r="AS1238" t="s">
        <v>703</v>
      </c>
      <c r="AT1238" t="s">
        <v>1420</v>
      </c>
      <c r="AU1238" t="s">
        <v>87</v>
      </c>
      <c r="AV1238" t="s">
        <v>72</v>
      </c>
      <c r="AW1238" t="s">
        <v>1469</v>
      </c>
      <c r="AX1238" t="s">
        <v>1470</v>
      </c>
      <c r="AY1238">
        <v>54</v>
      </c>
      <c r="AZ1238" t="s">
        <v>114</v>
      </c>
      <c r="BA1238" t="s">
        <v>115</v>
      </c>
      <c r="BB1238" t="s">
        <v>83</v>
      </c>
      <c r="BC1238" t="s">
        <v>92</v>
      </c>
      <c r="BD1238" t="s">
        <v>93</v>
      </c>
      <c r="BE1238" t="s">
        <v>94</v>
      </c>
      <c r="BF1238" t="s">
        <v>116</v>
      </c>
      <c r="BG1238">
        <v>100</v>
      </c>
      <c r="BH1238" t="s">
        <v>78</v>
      </c>
      <c r="BI1238" t="s">
        <v>96</v>
      </c>
      <c r="BJ1238">
        <v>100</v>
      </c>
    </row>
    <row r="1239" spans="1:62" x14ac:dyDescent="0.3">
      <c r="A1239">
        <v>202510</v>
      </c>
      <c r="B1239" t="s">
        <v>737</v>
      </c>
      <c r="C1239" t="s">
        <v>738</v>
      </c>
      <c r="D1239" t="s">
        <v>64</v>
      </c>
      <c r="E1239" t="s">
        <v>206</v>
      </c>
      <c r="F1239" t="s">
        <v>739</v>
      </c>
      <c r="G1239">
        <v>201810</v>
      </c>
      <c r="H1239">
        <v>10</v>
      </c>
      <c r="I1239">
        <v>10942</v>
      </c>
      <c r="K1239">
        <v>54</v>
      </c>
      <c r="L1239" t="s">
        <v>739</v>
      </c>
      <c r="M1239">
        <v>103</v>
      </c>
      <c r="N1239" t="s">
        <v>799</v>
      </c>
      <c r="O1239" t="s">
        <v>157</v>
      </c>
      <c r="P1239" t="s">
        <v>70</v>
      </c>
      <c r="Q1239" t="s">
        <v>71</v>
      </c>
      <c r="R1239" t="s">
        <v>72</v>
      </c>
      <c r="S1239" t="s">
        <v>73</v>
      </c>
      <c r="T1239">
        <v>1</v>
      </c>
      <c r="U1239">
        <v>108</v>
      </c>
      <c r="V1239">
        <v>1</v>
      </c>
      <c r="W1239" t="s">
        <v>155</v>
      </c>
      <c r="X1239" t="s">
        <v>189</v>
      </c>
      <c r="Y1239" t="s">
        <v>576</v>
      </c>
      <c r="Z1239" t="s">
        <v>303</v>
      </c>
      <c r="AA1239" t="s">
        <v>78</v>
      </c>
      <c r="AB1239">
        <v>48</v>
      </c>
      <c r="AC1239">
        <v>48</v>
      </c>
      <c r="AD1239">
        <v>0</v>
      </c>
      <c r="AE1239" t="s">
        <v>79</v>
      </c>
      <c r="AF1239" t="s">
        <v>80</v>
      </c>
      <c r="AG1239" t="s">
        <v>81</v>
      </c>
      <c r="AH1239" t="s">
        <v>83</v>
      </c>
      <c r="AI1239" t="s">
        <v>83</v>
      </c>
      <c r="AJ1239" t="s">
        <v>83</v>
      </c>
      <c r="AK1239" t="s">
        <v>83</v>
      </c>
      <c r="AL1239" t="s">
        <v>82</v>
      </c>
      <c r="AM1239" t="s">
        <v>83</v>
      </c>
      <c r="AN1239" t="s">
        <v>83</v>
      </c>
      <c r="AO1239">
        <v>1230</v>
      </c>
      <c r="AP1239">
        <v>1309</v>
      </c>
      <c r="AQ1239">
        <v>1</v>
      </c>
      <c r="AR1239" t="s">
        <v>702</v>
      </c>
      <c r="AS1239" t="s">
        <v>703</v>
      </c>
      <c r="AT1239" t="s">
        <v>1420</v>
      </c>
      <c r="AU1239" t="s">
        <v>87</v>
      </c>
      <c r="AV1239" t="s">
        <v>72</v>
      </c>
      <c r="AW1239" t="s">
        <v>1469</v>
      </c>
      <c r="AX1239" t="s">
        <v>1470</v>
      </c>
      <c r="AY1239">
        <v>54</v>
      </c>
      <c r="AZ1239" t="s">
        <v>114</v>
      </c>
      <c r="BA1239" t="s">
        <v>115</v>
      </c>
      <c r="BB1239" t="s">
        <v>83</v>
      </c>
      <c r="BC1239" t="s">
        <v>92</v>
      </c>
      <c r="BD1239" t="s">
        <v>93</v>
      </c>
      <c r="BE1239" t="s">
        <v>94</v>
      </c>
      <c r="BF1239" t="s">
        <v>116</v>
      </c>
      <c r="BG1239">
        <v>100</v>
      </c>
      <c r="BH1239" t="s">
        <v>78</v>
      </c>
      <c r="BI1239" t="s">
        <v>96</v>
      </c>
      <c r="BJ1239">
        <v>100</v>
      </c>
    </row>
    <row r="1240" spans="1:62" x14ac:dyDescent="0.3">
      <c r="A1240">
        <v>202510</v>
      </c>
      <c r="B1240" t="s">
        <v>737</v>
      </c>
      <c r="C1240" t="s">
        <v>738</v>
      </c>
      <c r="D1240" t="s">
        <v>64</v>
      </c>
      <c r="E1240" t="s">
        <v>206</v>
      </c>
      <c r="F1240" t="s">
        <v>739</v>
      </c>
      <c r="G1240">
        <v>201810</v>
      </c>
      <c r="H1240">
        <v>10</v>
      </c>
      <c r="I1240">
        <v>10943</v>
      </c>
      <c r="J1240">
        <v>10942</v>
      </c>
      <c r="K1240">
        <v>36</v>
      </c>
      <c r="L1240" t="s">
        <v>739</v>
      </c>
      <c r="M1240">
        <v>103</v>
      </c>
      <c r="N1240" t="s">
        <v>799</v>
      </c>
      <c r="O1240" t="s">
        <v>359</v>
      </c>
      <c r="P1240" t="s">
        <v>70</v>
      </c>
      <c r="Q1240" t="s">
        <v>71</v>
      </c>
      <c r="R1240" t="s">
        <v>98</v>
      </c>
      <c r="S1240" t="s">
        <v>73</v>
      </c>
      <c r="T1240">
        <v>1</v>
      </c>
      <c r="U1240">
        <v>0</v>
      </c>
      <c r="V1240">
        <v>1</v>
      </c>
      <c r="W1240" t="s">
        <v>303</v>
      </c>
      <c r="X1240" t="s">
        <v>301</v>
      </c>
      <c r="Y1240" t="s">
        <v>576</v>
      </c>
      <c r="Z1240" t="s">
        <v>155</v>
      </c>
      <c r="AA1240" t="s">
        <v>96</v>
      </c>
      <c r="AB1240">
        <v>25</v>
      </c>
      <c r="AC1240">
        <v>25</v>
      </c>
      <c r="AD1240">
        <v>0</v>
      </c>
      <c r="AE1240" t="s">
        <v>79</v>
      </c>
      <c r="AF1240" t="s">
        <v>80</v>
      </c>
      <c r="AG1240" t="s">
        <v>81</v>
      </c>
      <c r="AH1240" t="s">
        <v>83</v>
      </c>
      <c r="AI1240" t="s">
        <v>83</v>
      </c>
      <c r="AJ1240" t="s">
        <v>83</v>
      </c>
      <c r="AK1240" t="s">
        <v>83</v>
      </c>
      <c r="AL1240" t="s">
        <v>82</v>
      </c>
      <c r="AM1240" t="s">
        <v>83</v>
      </c>
      <c r="AN1240" t="s">
        <v>83</v>
      </c>
      <c r="AO1240">
        <v>1400</v>
      </c>
      <c r="AP1240">
        <v>1529</v>
      </c>
      <c r="AQ1240">
        <v>1</v>
      </c>
      <c r="AR1240" t="s">
        <v>702</v>
      </c>
      <c r="AS1240" t="s">
        <v>703</v>
      </c>
      <c r="AT1240" t="s">
        <v>1420</v>
      </c>
      <c r="AU1240" t="s">
        <v>87</v>
      </c>
      <c r="AV1240" t="s">
        <v>98</v>
      </c>
      <c r="AW1240" t="s">
        <v>1471</v>
      </c>
      <c r="AX1240" t="s">
        <v>1472</v>
      </c>
      <c r="AY1240">
        <v>36</v>
      </c>
      <c r="AZ1240" t="s">
        <v>90</v>
      </c>
      <c r="BA1240" t="s">
        <v>124</v>
      </c>
      <c r="BB1240" t="s">
        <v>83</v>
      </c>
      <c r="BC1240" t="s">
        <v>92</v>
      </c>
      <c r="BD1240" t="s">
        <v>129</v>
      </c>
      <c r="BE1240" t="s">
        <v>130</v>
      </c>
      <c r="BF1240" t="s">
        <v>116</v>
      </c>
      <c r="BG1240">
        <v>100</v>
      </c>
      <c r="BH1240" t="s">
        <v>78</v>
      </c>
      <c r="BI1240" t="s">
        <v>96</v>
      </c>
      <c r="BJ1240">
        <v>100</v>
      </c>
    </row>
    <row r="1241" spans="1:62" x14ac:dyDescent="0.3">
      <c r="A1241">
        <v>202510</v>
      </c>
      <c r="B1241" t="s">
        <v>737</v>
      </c>
      <c r="C1241" t="s">
        <v>738</v>
      </c>
      <c r="D1241" t="s">
        <v>64</v>
      </c>
      <c r="E1241" t="s">
        <v>206</v>
      </c>
      <c r="F1241" t="s">
        <v>739</v>
      </c>
      <c r="G1241">
        <v>201810</v>
      </c>
      <c r="H1241">
        <v>10</v>
      </c>
      <c r="I1241">
        <v>10944</v>
      </c>
      <c r="K1241">
        <v>72</v>
      </c>
      <c r="L1241" t="s">
        <v>1123</v>
      </c>
      <c r="M1241">
        <v>104</v>
      </c>
      <c r="N1241" t="s">
        <v>1124</v>
      </c>
      <c r="O1241" t="s">
        <v>526</v>
      </c>
      <c r="P1241" t="s">
        <v>64</v>
      </c>
      <c r="Q1241" t="s">
        <v>71</v>
      </c>
      <c r="R1241" t="s">
        <v>98</v>
      </c>
      <c r="S1241" t="s">
        <v>73</v>
      </c>
      <c r="T1241">
        <v>1</v>
      </c>
      <c r="U1241">
        <v>72</v>
      </c>
      <c r="V1241">
        <v>1</v>
      </c>
      <c r="W1241" t="s">
        <v>124</v>
      </c>
      <c r="X1241" t="s">
        <v>256</v>
      </c>
      <c r="Y1241" t="s">
        <v>117</v>
      </c>
      <c r="Z1241" t="s">
        <v>124</v>
      </c>
      <c r="AA1241" t="s">
        <v>78</v>
      </c>
      <c r="AB1241">
        <v>30</v>
      </c>
      <c r="AC1241">
        <v>30</v>
      </c>
      <c r="AD1241">
        <v>0</v>
      </c>
      <c r="AE1241" t="s">
        <v>79</v>
      </c>
      <c r="AF1241" t="s">
        <v>80</v>
      </c>
      <c r="AG1241" t="s">
        <v>81</v>
      </c>
      <c r="AH1241" t="s">
        <v>83</v>
      </c>
      <c r="AI1241" t="s">
        <v>82</v>
      </c>
      <c r="AJ1241" t="s">
        <v>83</v>
      </c>
      <c r="AK1241" t="s">
        <v>83</v>
      </c>
      <c r="AL1241" t="s">
        <v>83</v>
      </c>
      <c r="AM1241" t="s">
        <v>83</v>
      </c>
      <c r="AN1241" t="s">
        <v>83</v>
      </c>
      <c r="AO1241">
        <v>930</v>
      </c>
      <c r="AP1241">
        <v>1059</v>
      </c>
      <c r="AQ1241">
        <v>1</v>
      </c>
      <c r="AR1241" t="s">
        <v>528</v>
      </c>
      <c r="AS1241" t="s">
        <v>529</v>
      </c>
      <c r="AT1241" t="s">
        <v>1066</v>
      </c>
      <c r="AU1241" t="s">
        <v>87</v>
      </c>
      <c r="AV1241" t="s">
        <v>98</v>
      </c>
      <c r="AW1241" t="s">
        <v>1473</v>
      </c>
      <c r="AX1241" t="s">
        <v>1474</v>
      </c>
      <c r="AY1241">
        <v>72</v>
      </c>
      <c r="AZ1241" t="s">
        <v>90</v>
      </c>
      <c r="BA1241" t="s">
        <v>543</v>
      </c>
      <c r="BB1241" t="s">
        <v>124</v>
      </c>
      <c r="BC1241" t="s">
        <v>92</v>
      </c>
      <c r="BD1241" t="s">
        <v>93</v>
      </c>
      <c r="BE1241" t="s">
        <v>94</v>
      </c>
      <c r="BF1241" t="s">
        <v>533</v>
      </c>
      <c r="BG1241">
        <v>100</v>
      </c>
      <c r="BH1241" t="s">
        <v>78</v>
      </c>
      <c r="BI1241" t="s">
        <v>96</v>
      </c>
      <c r="BJ1241">
        <v>100</v>
      </c>
    </row>
    <row r="1242" spans="1:62" x14ac:dyDescent="0.3">
      <c r="A1242">
        <v>202510</v>
      </c>
      <c r="B1242" t="s">
        <v>737</v>
      </c>
      <c r="C1242" t="s">
        <v>738</v>
      </c>
      <c r="D1242" t="s">
        <v>64</v>
      </c>
      <c r="E1242" t="s">
        <v>206</v>
      </c>
      <c r="F1242" t="s">
        <v>739</v>
      </c>
      <c r="G1242">
        <v>201810</v>
      </c>
      <c r="H1242">
        <v>10</v>
      </c>
      <c r="I1242">
        <v>10944</v>
      </c>
      <c r="K1242">
        <v>72</v>
      </c>
      <c r="L1242" t="s">
        <v>1123</v>
      </c>
      <c r="M1242">
        <v>104</v>
      </c>
      <c r="N1242" t="s">
        <v>1124</v>
      </c>
      <c r="O1242" t="s">
        <v>526</v>
      </c>
      <c r="P1242" t="s">
        <v>64</v>
      </c>
      <c r="Q1242" t="s">
        <v>71</v>
      </c>
      <c r="R1242" t="s">
        <v>98</v>
      </c>
      <c r="S1242" t="s">
        <v>73</v>
      </c>
      <c r="T1242">
        <v>1</v>
      </c>
      <c r="U1242">
        <v>72</v>
      </c>
      <c r="V1242">
        <v>1</v>
      </c>
      <c r="W1242" t="s">
        <v>124</v>
      </c>
      <c r="X1242" t="s">
        <v>256</v>
      </c>
      <c r="Y1242" t="s">
        <v>117</v>
      </c>
      <c r="Z1242" t="s">
        <v>124</v>
      </c>
      <c r="AA1242" t="s">
        <v>78</v>
      </c>
      <c r="AB1242">
        <v>30</v>
      </c>
      <c r="AC1242">
        <v>30</v>
      </c>
      <c r="AD1242">
        <v>0</v>
      </c>
      <c r="AE1242" t="s">
        <v>79</v>
      </c>
      <c r="AF1242" t="s">
        <v>80</v>
      </c>
      <c r="AG1242" t="s">
        <v>81</v>
      </c>
      <c r="AH1242" t="s">
        <v>83</v>
      </c>
      <c r="AI1242" t="s">
        <v>82</v>
      </c>
      <c r="AJ1242" t="s">
        <v>83</v>
      </c>
      <c r="AK1242" t="s">
        <v>83</v>
      </c>
      <c r="AL1242" t="s">
        <v>83</v>
      </c>
      <c r="AM1242" t="s">
        <v>83</v>
      </c>
      <c r="AN1242" t="s">
        <v>83</v>
      </c>
      <c r="AO1242">
        <v>800</v>
      </c>
      <c r="AP1242">
        <v>929</v>
      </c>
      <c r="AQ1242">
        <v>1</v>
      </c>
      <c r="AR1242" t="s">
        <v>528</v>
      </c>
      <c r="AS1242" t="s">
        <v>529</v>
      </c>
      <c r="AT1242" t="s">
        <v>1066</v>
      </c>
      <c r="AU1242" t="s">
        <v>87</v>
      </c>
      <c r="AV1242" t="s">
        <v>98</v>
      </c>
      <c r="AW1242" t="s">
        <v>1473</v>
      </c>
      <c r="AX1242" t="s">
        <v>1474</v>
      </c>
      <c r="AY1242">
        <v>72</v>
      </c>
      <c r="AZ1242" t="s">
        <v>90</v>
      </c>
      <c r="BA1242" t="s">
        <v>543</v>
      </c>
      <c r="BB1242" t="s">
        <v>124</v>
      </c>
      <c r="BC1242" t="s">
        <v>92</v>
      </c>
      <c r="BD1242" t="s">
        <v>93</v>
      </c>
      <c r="BE1242" t="s">
        <v>94</v>
      </c>
      <c r="BF1242" t="s">
        <v>533</v>
      </c>
      <c r="BG1242">
        <v>100</v>
      </c>
      <c r="BH1242" t="s">
        <v>78</v>
      </c>
      <c r="BI1242" t="s">
        <v>96</v>
      </c>
      <c r="BJ1242">
        <v>100</v>
      </c>
    </row>
    <row r="1243" spans="1:62" x14ac:dyDescent="0.3">
      <c r="A1243">
        <v>202510</v>
      </c>
      <c r="B1243" t="s">
        <v>1127</v>
      </c>
      <c r="C1243" t="s">
        <v>1128</v>
      </c>
      <c r="D1243" t="s">
        <v>64</v>
      </c>
      <c r="E1243" t="s">
        <v>569</v>
      </c>
      <c r="F1243" t="s">
        <v>1129</v>
      </c>
      <c r="G1243">
        <v>202410</v>
      </c>
      <c r="H1243">
        <v>10</v>
      </c>
      <c r="I1243">
        <v>10945</v>
      </c>
      <c r="K1243">
        <v>72</v>
      </c>
      <c r="L1243" t="s">
        <v>1130</v>
      </c>
      <c r="M1243">
        <v>103</v>
      </c>
      <c r="N1243" t="s">
        <v>1153</v>
      </c>
      <c r="O1243" t="s">
        <v>221</v>
      </c>
      <c r="P1243" t="s">
        <v>211</v>
      </c>
      <c r="Q1243" t="s">
        <v>71</v>
      </c>
      <c r="R1243" t="s">
        <v>98</v>
      </c>
      <c r="S1243" t="s">
        <v>73</v>
      </c>
      <c r="T1243">
        <v>1</v>
      </c>
      <c r="U1243">
        <v>72</v>
      </c>
      <c r="V1243">
        <v>1</v>
      </c>
      <c r="W1243" t="s">
        <v>124</v>
      </c>
      <c r="X1243" t="s">
        <v>234</v>
      </c>
      <c r="Y1243" t="s">
        <v>426</v>
      </c>
      <c r="Z1243" t="s">
        <v>124</v>
      </c>
      <c r="AA1243" t="s">
        <v>78</v>
      </c>
      <c r="AB1243">
        <v>30</v>
      </c>
      <c r="AC1243">
        <v>30</v>
      </c>
      <c r="AD1243">
        <v>0</v>
      </c>
      <c r="AE1243" t="s">
        <v>79</v>
      </c>
      <c r="AF1243" t="s">
        <v>80</v>
      </c>
      <c r="AG1243" t="s">
        <v>81</v>
      </c>
      <c r="AH1243" t="s">
        <v>82</v>
      </c>
      <c r="AI1243" t="s">
        <v>83</v>
      </c>
      <c r="AJ1243" t="s">
        <v>83</v>
      </c>
      <c r="AK1243" t="s">
        <v>83</v>
      </c>
      <c r="AL1243" t="s">
        <v>83</v>
      </c>
      <c r="AM1243" t="s">
        <v>83</v>
      </c>
      <c r="AN1243" t="s">
        <v>83</v>
      </c>
      <c r="AO1243">
        <v>1400</v>
      </c>
      <c r="AP1243">
        <v>1529</v>
      </c>
      <c r="AQ1243">
        <v>1</v>
      </c>
      <c r="AR1243" t="s">
        <v>246</v>
      </c>
      <c r="AS1243" t="s">
        <v>247</v>
      </c>
      <c r="AT1243" t="s">
        <v>1198</v>
      </c>
      <c r="AU1243" t="s">
        <v>1381</v>
      </c>
      <c r="AV1243" t="s">
        <v>98</v>
      </c>
      <c r="AW1243" t="s">
        <v>1467</v>
      </c>
      <c r="AX1243" t="s">
        <v>1468</v>
      </c>
      <c r="AY1243">
        <v>72</v>
      </c>
      <c r="AZ1243" t="s">
        <v>90</v>
      </c>
      <c r="BA1243" t="s">
        <v>124</v>
      </c>
      <c r="BB1243" t="s">
        <v>83</v>
      </c>
      <c r="BC1243" t="s">
        <v>92</v>
      </c>
      <c r="BD1243" t="s">
        <v>129</v>
      </c>
      <c r="BE1243" t="s">
        <v>94</v>
      </c>
      <c r="BF1243" t="s">
        <v>220</v>
      </c>
      <c r="BG1243">
        <v>100</v>
      </c>
      <c r="BH1243" t="s">
        <v>78</v>
      </c>
      <c r="BI1243" t="s">
        <v>96</v>
      </c>
      <c r="BJ1243">
        <v>100</v>
      </c>
    </row>
    <row r="1244" spans="1:62" x14ac:dyDescent="0.3">
      <c r="A1244">
        <v>202510</v>
      </c>
      <c r="B1244" t="s">
        <v>1127</v>
      </c>
      <c r="C1244" t="s">
        <v>1128</v>
      </c>
      <c r="D1244" t="s">
        <v>64</v>
      </c>
      <c r="E1244" t="s">
        <v>569</v>
      </c>
      <c r="F1244" t="s">
        <v>1129</v>
      </c>
      <c r="G1244">
        <v>202410</v>
      </c>
      <c r="H1244">
        <v>10</v>
      </c>
      <c r="I1244">
        <v>10945</v>
      </c>
      <c r="K1244">
        <v>72</v>
      </c>
      <c r="L1244" t="s">
        <v>1130</v>
      </c>
      <c r="M1244">
        <v>103</v>
      </c>
      <c r="N1244" t="s">
        <v>1153</v>
      </c>
      <c r="O1244" t="s">
        <v>221</v>
      </c>
      <c r="P1244" t="s">
        <v>211</v>
      </c>
      <c r="Q1244" t="s">
        <v>71</v>
      </c>
      <c r="R1244" t="s">
        <v>98</v>
      </c>
      <c r="S1244" t="s">
        <v>73</v>
      </c>
      <c r="T1244">
        <v>1</v>
      </c>
      <c r="U1244">
        <v>72</v>
      </c>
      <c r="V1244">
        <v>1</v>
      </c>
      <c r="W1244" t="s">
        <v>124</v>
      </c>
      <c r="X1244" t="s">
        <v>234</v>
      </c>
      <c r="Y1244" t="s">
        <v>426</v>
      </c>
      <c r="Z1244" t="s">
        <v>124</v>
      </c>
      <c r="AA1244" t="s">
        <v>78</v>
      </c>
      <c r="AB1244">
        <v>30</v>
      </c>
      <c r="AC1244">
        <v>30</v>
      </c>
      <c r="AD1244">
        <v>0</v>
      </c>
      <c r="AE1244" t="s">
        <v>79</v>
      </c>
      <c r="AF1244" t="s">
        <v>80</v>
      </c>
      <c r="AG1244" t="s">
        <v>81</v>
      </c>
      <c r="AH1244" t="s">
        <v>83</v>
      </c>
      <c r="AI1244" t="s">
        <v>83</v>
      </c>
      <c r="AJ1244" t="s">
        <v>82</v>
      </c>
      <c r="AK1244" t="s">
        <v>83</v>
      </c>
      <c r="AL1244" t="s">
        <v>83</v>
      </c>
      <c r="AM1244" t="s">
        <v>83</v>
      </c>
      <c r="AN1244" t="s">
        <v>83</v>
      </c>
      <c r="AO1244">
        <v>1400</v>
      </c>
      <c r="AP1244">
        <v>1529</v>
      </c>
      <c r="AQ1244">
        <v>1</v>
      </c>
      <c r="AR1244" t="s">
        <v>246</v>
      </c>
      <c r="AS1244" t="s">
        <v>247</v>
      </c>
      <c r="AT1244" t="s">
        <v>1198</v>
      </c>
      <c r="AU1244" t="s">
        <v>1381</v>
      </c>
      <c r="AV1244" t="s">
        <v>98</v>
      </c>
      <c r="AW1244" t="s">
        <v>1467</v>
      </c>
      <c r="AX1244" t="s">
        <v>1468</v>
      </c>
      <c r="AY1244">
        <v>72</v>
      </c>
      <c r="AZ1244" t="s">
        <v>90</v>
      </c>
      <c r="BA1244" t="s">
        <v>124</v>
      </c>
      <c r="BB1244" t="s">
        <v>83</v>
      </c>
      <c r="BC1244" t="s">
        <v>92</v>
      </c>
      <c r="BD1244" t="s">
        <v>129</v>
      </c>
      <c r="BE1244" t="s">
        <v>94</v>
      </c>
      <c r="BF1244" t="s">
        <v>220</v>
      </c>
      <c r="BG1244">
        <v>100</v>
      </c>
      <c r="BH1244" t="s">
        <v>78</v>
      </c>
      <c r="BI1244" t="s">
        <v>96</v>
      </c>
      <c r="BJ1244">
        <v>100</v>
      </c>
    </row>
    <row r="1245" spans="1:62" x14ac:dyDescent="0.3">
      <c r="A1245">
        <v>202510</v>
      </c>
      <c r="B1245" t="s">
        <v>737</v>
      </c>
      <c r="C1245" t="s">
        <v>738</v>
      </c>
      <c r="D1245" t="s">
        <v>64</v>
      </c>
      <c r="E1245" t="s">
        <v>206</v>
      </c>
      <c r="F1245" t="s">
        <v>739</v>
      </c>
      <c r="G1245">
        <v>201810</v>
      </c>
      <c r="H1245">
        <v>10</v>
      </c>
      <c r="I1245">
        <v>10946</v>
      </c>
      <c r="J1245">
        <v>10942</v>
      </c>
      <c r="K1245">
        <v>36</v>
      </c>
      <c r="L1245" t="s">
        <v>739</v>
      </c>
      <c r="M1245">
        <v>103</v>
      </c>
      <c r="N1245" t="s">
        <v>799</v>
      </c>
      <c r="O1245" t="s">
        <v>361</v>
      </c>
      <c r="P1245" t="s">
        <v>70</v>
      </c>
      <c r="Q1245" t="s">
        <v>71</v>
      </c>
      <c r="R1245" t="s">
        <v>98</v>
      </c>
      <c r="S1245" t="s">
        <v>73</v>
      </c>
      <c r="T1245">
        <v>1</v>
      </c>
      <c r="U1245">
        <v>0</v>
      </c>
      <c r="V1245">
        <v>1</v>
      </c>
      <c r="W1245" t="s">
        <v>303</v>
      </c>
      <c r="X1245" t="s">
        <v>189</v>
      </c>
      <c r="Y1245" t="s">
        <v>576</v>
      </c>
      <c r="Z1245" t="s">
        <v>155</v>
      </c>
      <c r="AA1245" t="s">
        <v>96</v>
      </c>
      <c r="AB1245">
        <v>23</v>
      </c>
      <c r="AC1245">
        <v>23</v>
      </c>
      <c r="AD1245">
        <v>0</v>
      </c>
      <c r="AE1245" t="s">
        <v>79</v>
      </c>
      <c r="AF1245" t="s">
        <v>80</v>
      </c>
      <c r="AG1245" t="s">
        <v>81</v>
      </c>
      <c r="AH1245" t="s">
        <v>83</v>
      </c>
      <c r="AI1245" t="s">
        <v>83</v>
      </c>
      <c r="AJ1245" t="s">
        <v>83</v>
      </c>
      <c r="AK1245" t="s">
        <v>83</v>
      </c>
      <c r="AL1245" t="s">
        <v>82</v>
      </c>
      <c r="AM1245" t="s">
        <v>83</v>
      </c>
      <c r="AN1245" t="s">
        <v>83</v>
      </c>
      <c r="AO1245">
        <v>1530</v>
      </c>
      <c r="AP1245">
        <v>1659</v>
      </c>
      <c r="AQ1245">
        <v>1</v>
      </c>
      <c r="AR1245" t="s">
        <v>702</v>
      </c>
      <c r="AS1245" t="s">
        <v>703</v>
      </c>
      <c r="AT1245" t="s">
        <v>1420</v>
      </c>
      <c r="AU1245" t="s">
        <v>87</v>
      </c>
      <c r="AV1245" t="s">
        <v>98</v>
      </c>
      <c r="AW1245" t="s">
        <v>1471</v>
      </c>
      <c r="AX1245" t="s">
        <v>1472</v>
      </c>
      <c r="AY1245">
        <v>36</v>
      </c>
      <c r="AZ1245" t="s">
        <v>90</v>
      </c>
      <c r="BA1245" t="s">
        <v>124</v>
      </c>
      <c r="BB1245" t="s">
        <v>83</v>
      </c>
      <c r="BC1245" t="s">
        <v>92</v>
      </c>
      <c r="BD1245" t="s">
        <v>129</v>
      </c>
      <c r="BE1245" t="s">
        <v>130</v>
      </c>
      <c r="BF1245" t="s">
        <v>116</v>
      </c>
      <c r="BG1245">
        <v>100</v>
      </c>
      <c r="BH1245" t="s">
        <v>78</v>
      </c>
      <c r="BI1245" t="s">
        <v>96</v>
      </c>
      <c r="BJ1245">
        <v>100</v>
      </c>
    </row>
    <row r="1246" spans="1:62" x14ac:dyDescent="0.3">
      <c r="A1246">
        <v>202510</v>
      </c>
      <c r="B1246" t="s">
        <v>391</v>
      </c>
      <c r="C1246" t="s">
        <v>392</v>
      </c>
      <c r="D1246" t="s">
        <v>64</v>
      </c>
      <c r="E1246" t="s">
        <v>65</v>
      </c>
      <c r="F1246" t="s">
        <v>393</v>
      </c>
      <c r="G1246">
        <v>201810</v>
      </c>
      <c r="H1246">
        <v>10</v>
      </c>
      <c r="I1246">
        <v>10947</v>
      </c>
      <c r="K1246">
        <v>54</v>
      </c>
      <c r="L1246" t="s">
        <v>67</v>
      </c>
      <c r="M1246">
        <v>102</v>
      </c>
      <c r="N1246" t="s">
        <v>111</v>
      </c>
      <c r="O1246" t="s">
        <v>603</v>
      </c>
      <c r="P1246" t="s">
        <v>604</v>
      </c>
      <c r="Q1246" t="s">
        <v>71</v>
      </c>
      <c r="R1246" t="s">
        <v>72</v>
      </c>
      <c r="S1246" t="s">
        <v>73</v>
      </c>
      <c r="T1246">
        <v>1</v>
      </c>
      <c r="U1246">
        <v>108</v>
      </c>
      <c r="V1246">
        <v>1</v>
      </c>
      <c r="W1246" t="s">
        <v>741</v>
      </c>
      <c r="X1246" t="s">
        <v>75</v>
      </c>
      <c r="Y1246" t="s">
        <v>420</v>
      </c>
      <c r="Z1246" t="s">
        <v>743</v>
      </c>
      <c r="AA1246" t="s">
        <v>78</v>
      </c>
      <c r="AB1246">
        <v>45</v>
      </c>
      <c r="AC1246">
        <v>45</v>
      </c>
      <c r="AD1246">
        <v>0</v>
      </c>
      <c r="AE1246" t="s">
        <v>79</v>
      </c>
      <c r="AF1246" t="s">
        <v>80</v>
      </c>
      <c r="AG1246" t="s">
        <v>81</v>
      </c>
      <c r="AH1246" t="s">
        <v>83</v>
      </c>
      <c r="AI1246" t="s">
        <v>83</v>
      </c>
      <c r="AJ1246" t="s">
        <v>82</v>
      </c>
      <c r="AK1246" t="s">
        <v>83</v>
      </c>
      <c r="AL1246" t="s">
        <v>83</v>
      </c>
      <c r="AM1246" t="s">
        <v>83</v>
      </c>
      <c r="AN1246" t="s">
        <v>83</v>
      </c>
      <c r="AO1246">
        <v>1400</v>
      </c>
      <c r="AP1246">
        <v>1529</v>
      </c>
      <c r="AQ1246">
        <v>1</v>
      </c>
      <c r="AR1246" t="s">
        <v>791</v>
      </c>
      <c r="AS1246" t="s">
        <v>792</v>
      </c>
      <c r="AT1246" t="s">
        <v>1475</v>
      </c>
      <c r="AU1246" t="s">
        <v>87</v>
      </c>
      <c r="AV1246" t="s">
        <v>72</v>
      </c>
      <c r="AW1246" t="s">
        <v>942</v>
      </c>
      <c r="AX1246" t="s">
        <v>943</v>
      </c>
      <c r="AY1246">
        <v>54</v>
      </c>
      <c r="AZ1246" t="s">
        <v>114</v>
      </c>
      <c r="BA1246" t="s">
        <v>91</v>
      </c>
      <c r="BB1246" t="s">
        <v>124</v>
      </c>
      <c r="BC1246" t="s">
        <v>92</v>
      </c>
      <c r="BD1246" t="s">
        <v>93</v>
      </c>
      <c r="BE1246" t="s">
        <v>94</v>
      </c>
      <c r="BF1246" t="s">
        <v>533</v>
      </c>
      <c r="BG1246">
        <v>100</v>
      </c>
      <c r="BH1246" t="s">
        <v>78</v>
      </c>
      <c r="BI1246" t="s">
        <v>96</v>
      </c>
      <c r="BJ1246">
        <v>100</v>
      </c>
    </row>
    <row r="1247" spans="1:62" x14ac:dyDescent="0.3">
      <c r="A1247">
        <v>202510</v>
      </c>
      <c r="B1247" t="s">
        <v>391</v>
      </c>
      <c r="C1247" t="s">
        <v>392</v>
      </c>
      <c r="D1247" t="s">
        <v>64</v>
      </c>
      <c r="E1247" t="s">
        <v>65</v>
      </c>
      <c r="F1247" t="s">
        <v>393</v>
      </c>
      <c r="G1247">
        <v>201810</v>
      </c>
      <c r="H1247">
        <v>10</v>
      </c>
      <c r="I1247">
        <v>10947</v>
      </c>
      <c r="K1247">
        <v>54</v>
      </c>
      <c r="L1247" t="s">
        <v>67</v>
      </c>
      <c r="M1247">
        <v>102</v>
      </c>
      <c r="N1247" t="s">
        <v>111</v>
      </c>
      <c r="O1247" t="s">
        <v>603</v>
      </c>
      <c r="P1247" t="s">
        <v>604</v>
      </c>
      <c r="Q1247" t="s">
        <v>71</v>
      </c>
      <c r="R1247" t="s">
        <v>72</v>
      </c>
      <c r="S1247" t="s">
        <v>73</v>
      </c>
      <c r="T1247">
        <v>1</v>
      </c>
      <c r="U1247">
        <v>108</v>
      </c>
      <c r="V1247">
        <v>1</v>
      </c>
      <c r="W1247" t="s">
        <v>741</v>
      </c>
      <c r="X1247" t="s">
        <v>75</v>
      </c>
      <c r="Y1247" t="s">
        <v>420</v>
      </c>
      <c r="Z1247" t="s">
        <v>743</v>
      </c>
      <c r="AA1247" t="s">
        <v>78</v>
      </c>
      <c r="AB1247">
        <v>45</v>
      </c>
      <c r="AC1247">
        <v>45</v>
      </c>
      <c r="AD1247">
        <v>0</v>
      </c>
      <c r="AE1247" t="s">
        <v>79</v>
      </c>
      <c r="AF1247" t="s">
        <v>80</v>
      </c>
      <c r="AG1247" t="s">
        <v>81</v>
      </c>
      <c r="AH1247" t="s">
        <v>83</v>
      </c>
      <c r="AI1247" t="s">
        <v>83</v>
      </c>
      <c r="AJ1247" t="s">
        <v>82</v>
      </c>
      <c r="AK1247" t="s">
        <v>83</v>
      </c>
      <c r="AL1247" t="s">
        <v>83</v>
      </c>
      <c r="AM1247" t="s">
        <v>83</v>
      </c>
      <c r="AN1247" t="s">
        <v>83</v>
      </c>
      <c r="AO1247">
        <v>1230</v>
      </c>
      <c r="AP1247">
        <v>1309</v>
      </c>
      <c r="AQ1247">
        <v>1</v>
      </c>
      <c r="AR1247" t="s">
        <v>791</v>
      </c>
      <c r="AS1247" t="s">
        <v>792</v>
      </c>
      <c r="AT1247" t="s">
        <v>1475</v>
      </c>
      <c r="AU1247" t="s">
        <v>87</v>
      </c>
      <c r="AV1247" t="s">
        <v>72</v>
      </c>
      <c r="AW1247" t="s">
        <v>942</v>
      </c>
      <c r="AX1247" t="s">
        <v>943</v>
      </c>
      <c r="AY1247">
        <v>54</v>
      </c>
      <c r="AZ1247" t="s">
        <v>114</v>
      </c>
      <c r="BA1247" t="s">
        <v>91</v>
      </c>
      <c r="BB1247" t="s">
        <v>124</v>
      </c>
      <c r="BC1247" t="s">
        <v>92</v>
      </c>
      <c r="BD1247" t="s">
        <v>93</v>
      </c>
      <c r="BE1247" t="s">
        <v>94</v>
      </c>
      <c r="BF1247" t="s">
        <v>533</v>
      </c>
      <c r="BG1247">
        <v>100</v>
      </c>
      <c r="BH1247" t="s">
        <v>78</v>
      </c>
      <c r="BI1247" t="s">
        <v>96</v>
      </c>
      <c r="BJ1247">
        <v>100</v>
      </c>
    </row>
    <row r="1248" spans="1:62" x14ac:dyDescent="0.3">
      <c r="A1248">
        <v>202510</v>
      </c>
      <c r="B1248" t="s">
        <v>737</v>
      </c>
      <c r="C1248" t="s">
        <v>738</v>
      </c>
      <c r="D1248" t="s">
        <v>64</v>
      </c>
      <c r="E1248" t="s">
        <v>206</v>
      </c>
      <c r="F1248" t="s">
        <v>739</v>
      </c>
      <c r="G1248">
        <v>201810</v>
      </c>
      <c r="H1248">
        <v>10</v>
      </c>
      <c r="I1248">
        <v>10949</v>
      </c>
      <c r="K1248">
        <v>72</v>
      </c>
      <c r="L1248" t="s">
        <v>1123</v>
      </c>
      <c r="M1248">
        <v>104</v>
      </c>
      <c r="N1248" t="s">
        <v>1124</v>
      </c>
      <c r="O1248" t="s">
        <v>596</v>
      </c>
      <c r="P1248" t="s">
        <v>64</v>
      </c>
      <c r="Q1248" t="s">
        <v>71</v>
      </c>
      <c r="R1248" t="s">
        <v>98</v>
      </c>
      <c r="S1248" t="s">
        <v>73</v>
      </c>
      <c r="T1248">
        <v>1</v>
      </c>
      <c r="U1248">
        <v>72</v>
      </c>
      <c r="V1248">
        <v>1</v>
      </c>
      <c r="W1248" t="s">
        <v>124</v>
      </c>
      <c r="X1248" t="s">
        <v>256</v>
      </c>
      <c r="Y1248" t="s">
        <v>302</v>
      </c>
      <c r="Z1248" t="s">
        <v>124</v>
      </c>
      <c r="AA1248" t="s">
        <v>78</v>
      </c>
      <c r="AB1248">
        <v>30</v>
      </c>
      <c r="AC1248">
        <v>30</v>
      </c>
      <c r="AD1248">
        <v>0</v>
      </c>
      <c r="AE1248" t="s">
        <v>79</v>
      </c>
      <c r="AF1248" t="s">
        <v>80</v>
      </c>
      <c r="AG1248" t="s">
        <v>81</v>
      </c>
      <c r="AH1248" t="s">
        <v>83</v>
      </c>
      <c r="AI1248" t="s">
        <v>82</v>
      </c>
      <c r="AJ1248" t="s">
        <v>83</v>
      </c>
      <c r="AK1248" t="s">
        <v>83</v>
      </c>
      <c r="AL1248" t="s">
        <v>83</v>
      </c>
      <c r="AM1248" t="s">
        <v>83</v>
      </c>
      <c r="AN1248" t="s">
        <v>83</v>
      </c>
      <c r="AO1248">
        <v>800</v>
      </c>
      <c r="AP1248">
        <v>929</v>
      </c>
      <c r="AQ1248">
        <v>1</v>
      </c>
      <c r="AR1248" t="s">
        <v>528</v>
      </c>
      <c r="AS1248" t="s">
        <v>529</v>
      </c>
      <c r="AT1248" t="s">
        <v>1078</v>
      </c>
      <c r="AU1248" t="s">
        <v>87</v>
      </c>
      <c r="AV1248" t="s">
        <v>98</v>
      </c>
      <c r="AW1248" t="s">
        <v>797</v>
      </c>
      <c r="AX1248" t="s">
        <v>798</v>
      </c>
      <c r="AY1248">
        <v>72</v>
      </c>
      <c r="AZ1248" t="s">
        <v>114</v>
      </c>
      <c r="BA1248" t="s">
        <v>115</v>
      </c>
      <c r="BB1248" t="s">
        <v>124</v>
      </c>
      <c r="BC1248" t="s">
        <v>92</v>
      </c>
      <c r="BD1248" t="s">
        <v>93</v>
      </c>
      <c r="BE1248" t="s">
        <v>94</v>
      </c>
      <c r="BF1248" t="s">
        <v>533</v>
      </c>
      <c r="BG1248">
        <v>100</v>
      </c>
      <c r="BH1248" t="s">
        <v>78</v>
      </c>
      <c r="BI1248" t="s">
        <v>96</v>
      </c>
      <c r="BJ1248">
        <v>100</v>
      </c>
    </row>
    <row r="1249" spans="1:62" x14ac:dyDescent="0.3">
      <c r="A1249">
        <v>202510</v>
      </c>
      <c r="B1249" t="s">
        <v>737</v>
      </c>
      <c r="C1249" t="s">
        <v>738</v>
      </c>
      <c r="D1249" t="s">
        <v>64</v>
      </c>
      <c r="E1249" t="s">
        <v>206</v>
      </c>
      <c r="F1249" t="s">
        <v>739</v>
      </c>
      <c r="G1249">
        <v>201810</v>
      </c>
      <c r="H1249">
        <v>10</v>
      </c>
      <c r="I1249">
        <v>10949</v>
      </c>
      <c r="K1249">
        <v>72</v>
      </c>
      <c r="L1249" t="s">
        <v>1123</v>
      </c>
      <c r="M1249">
        <v>104</v>
      </c>
      <c r="N1249" t="s">
        <v>1124</v>
      </c>
      <c r="O1249" t="s">
        <v>596</v>
      </c>
      <c r="P1249" t="s">
        <v>64</v>
      </c>
      <c r="Q1249" t="s">
        <v>71</v>
      </c>
      <c r="R1249" t="s">
        <v>98</v>
      </c>
      <c r="S1249" t="s">
        <v>73</v>
      </c>
      <c r="T1249">
        <v>1</v>
      </c>
      <c r="U1249">
        <v>72</v>
      </c>
      <c r="V1249">
        <v>1</v>
      </c>
      <c r="W1249" t="s">
        <v>124</v>
      </c>
      <c r="X1249" t="s">
        <v>256</v>
      </c>
      <c r="Y1249" t="s">
        <v>302</v>
      </c>
      <c r="Z1249" t="s">
        <v>124</v>
      </c>
      <c r="AA1249" t="s">
        <v>78</v>
      </c>
      <c r="AB1249">
        <v>30</v>
      </c>
      <c r="AC1249">
        <v>30</v>
      </c>
      <c r="AD1249">
        <v>0</v>
      </c>
      <c r="AE1249" t="s">
        <v>79</v>
      </c>
      <c r="AF1249" t="s">
        <v>80</v>
      </c>
      <c r="AG1249" t="s">
        <v>81</v>
      </c>
      <c r="AH1249" t="s">
        <v>83</v>
      </c>
      <c r="AI1249" t="s">
        <v>82</v>
      </c>
      <c r="AJ1249" t="s">
        <v>83</v>
      </c>
      <c r="AK1249" t="s">
        <v>83</v>
      </c>
      <c r="AL1249" t="s">
        <v>83</v>
      </c>
      <c r="AM1249" t="s">
        <v>83</v>
      </c>
      <c r="AN1249" t="s">
        <v>83</v>
      </c>
      <c r="AO1249">
        <v>930</v>
      </c>
      <c r="AP1249">
        <v>1059</v>
      </c>
      <c r="AQ1249">
        <v>1</v>
      </c>
      <c r="AR1249" t="s">
        <v>528</v>
      </c>
      <c r="AS1249" t="s">
        <v>529</v>
      </c>
      <c r="AT1249" t="s">
        <v>1078</v>
      </c>
      <c r="AU1249" t="s">
        <v>87</v>
      </c>
      <c r="AV1249" t="s">
        <v>98</v>
      </c>
      <c r="AW1249" t="s">
        <v>797</v>
      </c>
      <c r="AX1249" t="s">
        <v>798</v>
      </c>
      <c r="AY1249">
        <v>72</v>
      </c>
      <c r="AZ1249" t="s">
        <v>114</v>
      </c>
      <c r="BA1249" t="s">
        <v>115</v>
      </c>
      <c r="BB1249" t="s">
        <v>124</v>
      </c>
      <c r="BC1249" t="s">
        <v>92</v>
      </c>
      <c r="BD1249" t="s">
        <v>93</v>
      </c>
      <c r="BE1249" t="s">
        <v>94</v>
      </c>
      <c r="BF1249" t="s">
        <v>533</v>
      </c>
      <c r="BG1249">
        <v>100</v>
      </c>
      <c r="BH1249" t="s">
        <v>78</v>
      </c>
      <c r="BI1249" t="s">
        <v>96</v>
      </c>
      <c r="BJ1249">
        <v>100</v>
      </c>
    </row>
    <row r="1250" spans="1:62" x14ac:dyDescent="0.3">
      <c r="A1250">
        <v>202510</v>
      </c>
      <c r="B1250" t="s">
        <v>391</v>
      </c>
      <c r="C1250" t="s">
        <v>392</v>
      </c>
      <c r="D1250" t="s">
        <v>64</v>
      </c>
      <c r="E1250" t="s">
        <v>65</v>
      </c>
      <c r="F1250" t="s">
        <v>393</v>
      </c>
      <c r="G1250">
        <v>201810</v>
      </c>
      <c r="H1250">
        <v>10</v>
      </c>
      <c r="I1250">
        <v>10950</v>
      </c>
      <c r="J1250">
        <v>10947</v>
      </c>
      <c r="K1250">
        <v>36</v>
      </c>
      <c r="L1250" t="s">
        <v>67</v>
      </c>
      <c r="M1250">
        <v>102</v>
      </c>
      <c r="N1250" t="s">
        <v>111</v>
      </c>
      <c r="O1250" t="s">
        <v>748</v>
      </c>
      <c r="P1250" t="s">
        <v>604</v>
      </c>
      <c r="Q1250" t="s">
        <v>71</v>
      </c>
      <c r="R1250" t="s">
        <v>98</v>
      </c>
      <c r="S1250" t="s">
        <v>73</v>
      </c>
      <c r="T1250">
        <v>1</v>
      </c>
      <c r="U1250">
        <v>0</v>
      </c>
      <c r="V1250">
        <v>1</v>
      </c>
      <c r="W1250" t="s">
        <v>743</v>
      </c>
      <c r="X1250" t="s">
        <v>807</v>
      </c>
      <c r="Y1250" t="s">
        <v>420</v>
      </c>
      <c r="Z1250" t="s">
        <v>741</v>
      </c>
      <c r="AA1250" t="s">
        <v>96</v>
      </c>
      <c r="AB1250">
        <v>23</v>
      </c>
      <c r="AC1250">
        <v>23</v>
      </c>
      <c r="AD1250">
        <v>0</v>
      </c>
      <c r="AE1250" t="s">
        <v>79</v>
      </c>
      <c r="AF1250" t="s">
        <v>80</v>
      </c>
      <c r="AG1250" t="s">
        <v>81</v>
      </c>
      <c r="AH1250" t="s">
        <v>83</v>
      </c>
      <c r="AI1250" t="s">
        <v>83</v>
      </c>
      <c r="AJ1250" t="s">
        <v>82</v>
      </c>
      <c r="AK1250" t="s">
        <v>83</v>
      </c>
      <c r="AL1250" t="s">
        <v>83</v>
      </c>
      <c r="AM1250" t="s">
        <v>83</v>
      </c>
      <c r="AN1250" t="s">
        <v>83</v>
      </c>
      <c r="AO1250">
        <v>1530</v>
      </c>
      <c r="AP1250">
        <v>1659</v>
      </c>
      <c r="AQ1250">
        <v>1</v>
      </c>
      <c r="AR1250" t="s">
        <v>649</v>
      </c>
      <c r="AS1250" t="s">
        <v>650</v>
      </c>
      <c r="AT1250" t="s">
        <v>1476</v>
      </c>
      <c r="AU1250" t="s">
        <v>1477</v>
      </c>
      <c r="AV1250" t="s">
        <v>98</v>
      </c>
      <c r="AW1250" t="s">
        <v>942</v>
      </c>
      <c r="AX1250" t="s">
        <v>943</v>
      </c>
      <c r="AY1250">
        <v>36</v>
      </c>
      <c r="AZ1250" t="s">
        <v>114</v>
      </c>
      <c r="BA1250" t="s">
        <v>91</v>
      </c>
      <c r="BB1250" t="s">
        <v>124</v>
      </c>
      <c r="BC1250" t="s">
        <v>92</v>
      </c>
      <c r="BD1250" t="s">
        <v>93</v>
      </c>
      <c r="BE1250" t="s">
        <v>94</v>
      </c>
      <c r="BF1250" t="s">
        <v>533</v>
      </c>
      <c r="BG1250">
        <v>100</v>
      </c>
      <c r="BH1250" t="s">
        <v>78</v>
      </c>
      <c r="BI1250" t="s">
        <v>96</v>
      </c>
      <c r="BJ1250">
        <v>100</v>
      </c>
    </row>
    <row r="1251" spans="1:62" x14ac:dyDescent="0.3">
      <c r="A1251">
        <v>202510</v>
      </c>
      <c r="B1251" t="s">
        <v>391</v>
      </c>
      <c r="C1251" t="s">
        <v>392</v>
      </c>
      <c r="D1251" t="s">
        <v>64</v>
      </c>
      <c r="E1251" t="s">
        <v>65</v>
      </c>
      <c r="F1251" t="s">
        <v>393</v>
      </c>
      <c r="G1251">
        <v>201810</v>
      </c>
      <c r="H1251">
        <v>10</v>
      </c>
      <c r="I1251">
        <v>10951</v>
      </c>
      <c r="J1251">
        <v>10947</v>
      </c>
      <c r="K1251">
        <v>36</v>
      </c>
      <c r="L1251" t="s">
        <v>67</v>
      </c>
      <c r="M1251">
        <v>102</v>
      </c>
      <c r="N1251" t="s">
        <v>111</v>
      </c>
      <c r="O1251" t="s">
        <v>750</v>
      </c>
      <c r="P1251" t="s">
        <v>604</v>
      </c>
      <c r="Q1251" t="s">
        <v>71</v>
      </c>
      <c r="R1251" t="s">
        <v>98</v>
      </c>
      <c r="S1251" t="s">
        <v>73</v>
      </c>
      <c r="T1251">
        <v>1</v>
      </c>
      <c r="U1251">
        <v>0</v>
      </c>
      <c r="V1251">
        <v>1</v>
      </c>
      <c r="W1251" t="s">
        <v>743</v>
      </c>
      <c r="X1251" t="s">
        <v>75</v>
      </c>
      <c r="Y1251" t="s">
        <v>420</v>
      </c>
      <c r="Z1251" t="s">
        <v>741</v>
      </c>
      <c r="AA1251" t="s">
        <v>96</v>
      </c>
      <c r="AB1251">
        <v>22</v>
      </c>
      <c r="AC1251">
        <v>22</v>
      </c>
      <c r="AD1251">
        <v>0</v>
      </c>
      <c r="AE1251" t="s">
        <v>79</v>
      </c>
      <c r="AF1251" t="s">
        <v>80</v>
      </c>
      <c r="AG1251" t="s">
        <v>81</v>
      </c>
      <c r="AH1251" t="s">
        <v>83</v>
      </c>
      <c r="AI1251" t="s">
        <v>83</v>
      </c>
      <c r="AJ1251" t="s">
        <v>82</v>
      </c>
      <c r="AK1251" t="s">
        <v>83</v>
      </c>
      <c r="AL1251" t="s">
        <v>83</v>
      </c>
      <c r="AM1251" t="s">
        <v>83</v>
      </c>
      <c r="AN1251" t="s">
        <v>83</v>
      </c>
      <c r="AO1251">
        <v>1700</v>
      </c>
      <c r="AP1251">
        <v>1829</v>
      </c>
      <c r="AQ1251">
        <v>1</v>
      </c>
      <c r="AR1251" t="s">
        <v>649</v>
      </c>
      <c r="AS1251" t="s">
        <v>650</v>
      </c>
      <c r="AT1251" t="s">
        <v>1476</v>
      </c>
      <c r="AU1251" t="s">
        <v>1477</v>
      </c>
      <c r="AV1251" t="s">
        <v>98</v>
      </c>
      <c r="AW1251" t="s">
        <v>942</v>
      </c>
      <c r="AX1251" t="s">
        <v>943</v>
      </c>
      <c r="AY1251">
        <v>36</v>
      </c>
      <c r="AZ1251" t="s">
        <v>114</v>
      </c>
      <c r="BA1251" t="s">
        <v>91</v>
      </c>
      <c r="BB1251" t="s">
        <v>124</v>
      </c>
      <c r="BC1251" t="s">
        <v>92</v>
      </c>
      <c r="BD1251" t="s">
        <v>93</v>
      </c>
      <c r="BE1251" t="s">
        <v>94</v>
      </c>
      <c r="BF1251" t="s">
        <v>533</v>
      </c>
      <c r="BG1251">
        <v>100</v>
      </c>
      <c r="BH1251" t="s">
        <v>78</v>
      </c>
      <c r="BI1251" t="s">
        <v>96</v>
      </c>
      <c r="BJ1251">
        <v>100</v>
      </c>
    </row>
    <row r="1252" spans="1:62" x14ac:dyDescent="0.3">
      <c r="A1252">
        <v>202510</v>
      </c>
      <c r="B1252" t="s">
        <v>737</v>
      </c>
      <c r="C1252" t="s">
        <v>738</v>
      </c>
      <c r="D1252" t="s">
        <v>64</v>
      </c>
      <c r="E1252" t="s">
        <v>206</v>
      </c>
      <c r="F1252" t="s">
        <v>739</v>
      </c>
      <c r="G1252">
        <v>201810</v>
      </c>
      <c r="H1252">
        <v>10</v>
      </c>
      <c r="I1252">
        <v>10952</v>
      </c>
      <c r="K1252">
        <v>72</v>
      </c>
      <c r="L1252" t="s">
        <v>1123</v>
      </c>
      <c r="M1252">
        <v>104</v>
      </c>
      <c r="N1252" t="s">
        <v>1124</v>
      </c>
      <c r="O1252" t="s">
        <v>1036</v>
      </c>
      <c r="P1252" t="s">
        <v>64</v>
      </c>
      <c r="Q1252" t="s">
        <v>71</v>
      </c>
      <c r="R1252" t="s">
        <v>98</v>
      </c>
      <c r="S1252" t="s">
        <v>73</v>
      </c>
      <c r="T1252">
        <v>1</v>
      </c>
      <c r="U1252">
        <v>72</v>
      </c>
      <c r="V1252">
        <v>1</v>
      </c>
      <c r="W1252" t="s">
        <v>124</v>
      </c>
      <c r="X1252" t="s">
        <v>979</v>
      </c>
      <c r="Y1252" t="s">
        <v>845</v>
      </c>
      <c r="Z1252" t="s">
        <v>124</v>
      </c>
      <c r="AA1252" t="s">
        <v>78</v>
      </c>
      <c r="AB1252">
        <v>32</v>
      </c>
      <c r="AC1252">
        <v>29</v>
      </c>
      <c r="AD1252">
        <v>3</v>
      </c>
      <c r="AE1252" t="s">
        <v>79</v>
      </c>
      <c r="AF1252" t="s">
        <v>80</v>
      </c>
      <c r="AG1252" t="s">
        <v>81</v>
      </c>
      <c r="AH1252" t="s">
        <v>83</v>
      </c>
      <c r="AI1252" t="s">
        <v>82</v>
      </c>
      <c r="AJ1252" t="s">
        <v>83</v>
      </c>
      <c r="AK1252" t="s">
        <v>83</v>
      </c>
      <c r="AL1252" t="s">
        <v>83</v>
      </c>
      <c r="AM1252" t="s">
        <v>83</v>
      </c>
      <c r="AN1252" t="s">
        <v>83</v>
      </c>
      <c r="AO1252">
        <v>800</v>
      </c>
      <c r="AP1252">
        <v>929</v>
      </c>
      <c r="AQ1252">
        <v>1</v>
      </c>
      <c r="AR1252" t="s">
        <v>528</v>
      </c>
      <c r="AS1252" t="s">
        <v>529</v>
      </c>
      <c r="AT1252" t="s">
        <v>535</v>
      </c>
      <c r="AU1252" t="s">
        <v>87</v>
      </c>
      <c r="AV1252" t="s">
        <v>98</v>
      </c>
      <c r="AW1252" t="s">
        <v>847</v>
      </c>
      <c r="AX1252" t="s">
        <v>848</v>
      </c>
      <c r="AY1252">
        <v>72</v>
      </c>
      <c r="AZ1252" t="s">
        <v>114</v>
      </c>
      <c r="BA1252" t="s">
        <v>115</v>
      </c>
      <c r="BB1252" t="s">
        <v>83</v>
      </c>
      <c r="BC1252" t="s">
        <v>92</v>
      </c>
      <c r="BD1252" t="s">
        <v>129</v>
      </c>
      <c r="BE1252" t="s">
        <v>94</v>
      </c>
      <c r="BF1252" t="s">
        <v>533</v>
      </c>
      <c r="BG1252">
        <v>100</v>
      </c>
      <c r="BH1252" t="s">
        <v>78</v>
      </c>
      <c r="BI1252" t="s">
        <v>96</v>
      </c>
      <c r="BJ1252">
        <v>100</v>
      </c>
    </row>
    <row r="1253" spans="1:62" x14ac:dyDescent="0.3">
      <c r="A1253">
        <v>202510</v>
      </c>
      <c r="B1253" t="s">
        <v>737</v>
      </c>
      <c r="C1253" t="s">
        <v>738</v>
      </c>
      <c r="D1253" t="s">
        <v>64</v>
      </c>
      <c r="E1253" t="s">
        <v>206</v>
      </c>
      <c r="F1253" t="s">
        <v>739</v>
      </c>
      <c r="G1253">
        <v>201810</v>
      </c>
      <c r="H1253">
        <v>10</v>
      </c>
      <c r="I1253">
        <v>10952</v>
      </c>
      <c r="K1253">
        <v>72</v>
      </c>
      <c r="L1253" t="s">
        <v>1123</v>
      </c>
      <c r="M1253">
        <v>104</v>
      </c>
      <c r="N1253" t="s">
        <v>1124</v>
      </c>
      <c r="O1253" t="s">
        <v>1036</v>
      </c>
      <c r="P1253" t="s">
        <v>64</v>
      </c>
      <c r="Q1253" t="s">
        <v>71</v>
      </c>
      <c r="R1253" t="s">
        <v>98</v>
      </c>
      <c r="S1253" t="s">
        <v>73</v>
      </c>
      <c r="T1253">
        <v>1</v>
      </c>
      <c r="U1253">
        <v>72</v>
      </c>
      <c r="V1253">
        <v>1</v>
      </c>
      <c r="W1253" t="s">
        <v>124</v>
      </c>
      <c r="X1253" t="s">
        <v>979</v>
      </c>
      <c r="Y1253" t="s">
        <v>845</v>
      </c>
      <c r="Z1253" t="s">
        <v>124</v>
      </c>
      <c r="AA1253" t="s">
        <v>78</v>
      </c>
      <c r="AB1253">
        <v>32</v>
      </c>
      <c r="AC1253">
        <v>29</v>
      </c>
      <c r="AD1253">
        <v>3</v>
      </c>
      <c r="AE1253" t="s">
        <v>79</v>
      </c>
      <c r="AF1253" t="s">
        <v>80</v>
      </c>
      <c r="AG1253" t="s">
        <v>81</v>
      </c>
      <c r="AH1253" t="s">
        <v>83</v>
      </c>
      <c r="AI1253" t="s">
        <v>82</v>
      </c>
      <c r="AJ1253" t="s">
        <v>83</v>
      </c>
      <c r="AK1253" t="s">
        <v>83</v>
      </c>
      <c r="AL1253" t="s">
        <v>83</v>
      </c>
      <c r="AM1253" t="s">
        <v>83</v>
      </c>
      <c r="AN1253" t="s">
        <v>83</v>
      </c>
      <c r="AO1253">
        <v>930</v>
      </c>
      <c r="AP1253">
        <v>1059</v>
      </c>
      <c r="AQ1253">
        <v>1</v>
      </c>
      <c r="AR1253" t="s">
        <v>528</v>
      </c>
      <c r="AS1253" t="s">
        <v>529</v>
      </c>
      <c r="AT1253" t="s">
        <v>535</v>
      </c>
      <c r="AU1253" t="s">
        <v>87</v>
      </c>
      <c r="AV1253" t="s">
        <v>98</v>
      </c>
      <c r="AW1253" t="s">
        <v>847</v>
      </c>
      <c r="AX1253" t="s">
        <v>848</v>
      </c>
      <c r="AY1253">
        <v>72</v>
      </c>
      <c r="AZ1253" t="s">
        <v>114</v>
      </c>
      <c r="BA1253" t="s">
        <v>115</v>
      </c>
      <c r="BB1253" t="s">
        <v>83</v>
      </c>
      <c r="BC1253" t="s">
        <v>92</v>
      </c>
      <c r="BD1253" t="s">
        <v>129</v>
      </c>
      <c r="BE1253" t="s">
        <v>94</v>
      </c>
      <c r="BF1253" t="s">
        <v>533</v>
      </c>
      <c r="BG1253">
        <v>100</v>
      </c>
      <c r="BH1253" t="s">
        <v>78</v>
      </c>
      <c r="BI1253" t="s">
        <v>96</v>
      </c>
      <c r="BJ1253">
        <v>100</v>
      </c>
    </row>
    <row r="1254" spans="1:62" x14ac:dyDescent="0.3">
      <c r="A1254">
        <v>202510</v>
      </c>
      <c r="B1254" t="s">
        <v>737</v>
      </c>
      <c r="C1254" t="s">
        <v>738</v>
      </c>
      <c r="D1254" t="s">
        <v>64</v>
      </c>
      <c r="E1254" t="s">
        <v>206</v>
      </c>
      <c r="F1254" t="s">
        <v>739</v>
      </c>
      <c r="G1254">
        <v>201810</v>
      </c>
      <c r="H1254">
        <v>10</v>
      </c>
      <c r="I1254">
        <v>10953</v>
      </c>
      <c r="K1254">
        <v>54</v>
      </c>
      <c r="L1254" t="s">
        <v>739</v>
      </c>
      <c r="M1254">
        <v>103</v>
      </c>
      <c r="N1254" t="s">
        <v>799</v>
      </c>
      <c r="O1254" t="s">
        <v>299</v>
      </c>
      <c r="P1254" t="s">
        <v>70</v>
      </c>
      <c r="Q1254" t="s">
        <v>71</v>
      </c>
      <c r="R1254" t="s">
        <v>72</v>
      </c>
      <c r="S1254" t="s">
        <v>73</v>
      </c>
      <c r="T1254">
        <v>1</v>
      </c>
      <c r="U1254">
        <v>108</v>
      </c>
      <c r="V1254">
        <v>1</v>
      </c>
      <c r="W1254" t="s">
        <v>313</v>
      </c>
      <c r="X1254" t="s">
        <v>189</v>
      </c>
      <c r="Y1254" t="s">
        <v>576</v>
      </c>
      <c r="Z1254" t="s">
        <v>1478</v>
      </c>
      <c r="AA1254" t="s">
        <v>78</v>
      </c>
      <c r="AB1254">
        <v>45</v>
      </c>
      <c r="AC1254">
        <v>45</v>
      </c>
      <c r="AD1254">
        <v>0</v>
      </c>
      <c r="AE1254" t="s">
        <v>79</v>
      </c>
      <c r="AF1254" t="s">
        <v>80</v>
      </c>
      <c r="AG1254" t="s">
        <v>81</v>
      </c>
      <c r="AH1254" t="s">
        <v>83</v>
      </c>
      <c r="AI1254" t="s">
        <v>83</v>
      </c>
      <c r="AJ1254" t="s">
        <v>83</v>
      </c>
      <c r="AK1254" t="s">
        <v>82</v>
      </c>
      <c r="AL1254" t="s">
        <v>83</v>
      </c>
      <c r="AM1254" t="s">
        <v>83</v>
      </c>
      <c r="AN1254" t="s">
        <v>83</v>
      </c>
      <c r="AO1254">
        <v>1700</v>
      </c>
      <c r="AP1254">
        <v>1829</v>
      </c>
      <c r="AQ1254">
        <v>1</v>
      </c>
      <c r="AR1254" t="s">
        <v>702</v>
      </c>
      <c r="AS1254" t="s">
        <v>703</v>
      </c>
      <c r="AT1254" t="s">
        <v>1423</v>
      </c>
      <c r="AU1254" t="s">
        <v>87</v>
      </c>
      <c r="AV1254" t="s">
        <v>72</v>
      </c>
      <c r="AW1254" t="s">
        <v>1469</v>
      </c>
      <c r="AX1254" t="s">
        <v>1470</v>
      </c>
      <c r="AY1254">
        <v>54</v>
      </c>
      <c r="AZ1254" t="s">
        <v>114</v>
      </c>
      <c r="BA1254" t="s">
        <v>115</v>
      </c>
      <c r="BB1254" t="s">
        <v>83</v>
      </c>
      <c r="BC1254" t="s">
        <v>92</v>
      </c>
      <c r="BD1254" t="s">
        <v>93</v>
      </c>
      <c r="BE1254" t="s">
        <v>94</v>
      </c>
      <c r="BF1254" t="s">
        <v>116</v>
      </c>
      <c r="BG1254">
        <v>100</v>
      </c>
      <c r="BH1254" t="s">
        <v>78</v>
      </c>
      <c r="BI1254" t="s">
        <v>96</v>
      </c>
      <c r="BJ1254">
        <v>100</v>
      </c>
    </row>
    <row r="1255" spans="1:62" x14ac:dyDescent="0.3">
      <c r="A1255">
        <v>202510</v>
      </c>
      <c r="B1255" t="s">
        <v>737</v>
      </c>
      <c r="C1255" t="s">
        <v>738</v>
      </c>
      <c r="D1255" t="s">
        <v>64</v>
      </c>
      <c r="E1255" t="s">
        <v>206</v>
      </c>
      <c r="F1255" t="s">
        <v>739</v>
      </c>
      <c r="G1255">
        <v>201810</v>
      </c>
      <c r="H1255">
        <v>10</v>
      </c>
      <c r="I1255">
        <v>10953</v>
      </c>
      <c r="K1255">
        <v>54</v>
      </c>
      <c r="L1255" t="s">
        <v>739</v>
      </c>
      <c r="M1255">
        <v>103</v>
      </c>
      <c r="N1255" t="s">
        <v>799</v>
      </c>
      <c r="O1255" t="s">
        <v>299</v>
      </c>
      <c r="P1255" t="s">
        <v>70</v>
      </c>
      <c r="Q1255" t="s">
        <v>71</v>
      </c>
      <c r="R1255" t="s">
        <v>72</v>
      </c>
      <c r="S1255" t="s">
        <v>73</v>
      </c>
      <c r="T1255">
        <v>1</v>
      </c>
      <c r="U1255">
        <v>108</v>
      </c>
      <c r="V1255">
        <v>1</v>
      </c>
      <c r="W1255" t="s">
        <v>313</v>
      </c>
      <c r="X1255" t="s">
        <v>189</v>
      </c>
      <c r="Y1255" t="s">
        <v>576</v>
      </c>
      <c r="Z1255" t="s">
        <v>1478</v>
      </c>
      <c r="AA1255" t="s">
        <v>78</v>
      </c>
      <c r="AB1255">
        <v>45</v>
      </c>
      <c r="AC1255">
        <v>45</v>
      </c>
      <c r="AD1255">
        <v>0</v>
      </c>
      <c r="AE1255" t="s">
        <v>79</v>
      </c>
      <c r="AF1255" t="s">
        <v>80</v>
      </c>
      <c r="AG1255" t="s">
        <v>81</v>
      </c>
      <c r="AH1255" t="s">
        <v>83</v>
      </c>
      <c r="AI1255" t="s">
        <v>83</v>
      </c>
      <c r="AJ1255" t="s">
        <v>83</v>
      </c>
      <c r="AK1255" t="s">
        <v>82</v>
      </c>
      <c r="AL1255" t="s">
        <v>83</v>
      </c>
      <c r="AM1255" t="s">
        <v>83</v>
      </c>
      <c r="AN1255" t="s">
        <v>83</v>
      </c>
      <c r="AO1255">
        <v>1610</v>
      </c>
      <c r="AP1255">
        <v>1659</v>
      </c>
      <c r="AQ1255">
        <v>1</v>
      </c>
      <c r="AR1255" t="s">
        <v>702</v>
      </c>
      <c r="AS1255" t="s">
        <v>703</v>
      </c>
      <c r="AT1255" t="s">
        <v>1423</v>
      </c>
      <c r="AU1255" t="s">
        <v>87</v>
      </c>
      <c r="AV1255" t="s">
        <v>72</v>
      </c>
      <c r="AW1255" t="s">
        <v>1469</v>
      </c>
      <c r="AX1255" t="s">
        <v>1470</v>
      </c>
      <c r="AY1255">
        <v>54</v>
      </c>
      <c r="AZ1255" t="s">
        <v>114</v>
      </c>
      <c r="BA1255" t="s">
        <v>115</v>
      </c>
      <c r="BB1255" t="s">
        <v>83</v>
      </c>
      <c r="BC1255" t="s">
        <v>92</v>
      </c>
      <c r="BD1255" t="s">
        <v>93</v>
      </c>
      <c r="BE1255" t="s">
        <v>94</v>
      </c>
      <c r="BF1255" t="s">
        <v>116</v>
      </c>
      <c r="BG1255">
        <v>100</v>
      </c>
      <c r="BH1255" t="s">
        <v>78</v>
      </c>
      <c r="BI1255" t="s">
        <v>96</v>
      </c>
      <c r="BJ1255">
        <v>100</v>
      </c>
    </row>
    <row r="1256" spans="1:62" x14ac:dyDescent="0.3">
      <c r="A1256">
        <v>202510</v>
      </c>
      <c r="B1256" t="s">
        <v>737</v>
      </c>
      <c r="C1256" t="s">
        <v>738</v>
      </c>
      <c r="D1256" t="s">
        <v>64</v>
      </c>
      <c r="E1256" t="s">
        <v>206</v>
      </c>
      <c r="F1256" t="s">
        <v>739</v>
      </c>
      <c r="G1256">
        <v>201810</v>
      </c>
      <c r="H1256">
        <v>10</v>
      </c>
      <c r="I1256">
        <v>10955</v>
      </c>
      <c r="J1256">
        <v>10953</v>
      </c>
      <c r="K1256">
        <v>36</v>
      </c>
      <c r="L1256" t="s">
        <v>739</v>
      </c>
      <c r="M1256">
        <v>103</v>
      </c>
      <c r="N1256" t="s">
        <v>799</v>
      </c>
      <c r="O1256" t="s">
        <v>310</v>
      </c>
      <c r="P1256" t="s">
        <v>70</v>
      </c>
      <c r="Q1256" t="s">
        <v>71</v>
      </c>
      <c r="R1256" t="s">
        <v>98</v>
      </c>
      <c r="S1256" t="s">
        <v>73</v>
      </c>
      <c r="T1256">
        <v>1</v>
      </c>
      <c r="U1256">
        <v>0</v>
      </c>
      <c r="V1256">
        <v>1</v>
      </c>
      <c r="W1256" t="s">
        <v>1478</v>
      </c>
      <c r="X1256" t="s">
        <v>189</v>
      </c>
      <c r="Y1256" t="s">
        <v>576</v>
      </c>
      <c r="Z1256" t="s">
        <v>313</v>
      </c>
      <c r="AA1256" t="s">
        <v>96</v>
      </c>
      <c r="AB1256">
        <v>23</v>
      </c>
      <c r="AC1256">
        <v>23</v>
      </c>
      <c r="AD1256">
        <v>0</v>
      </c>
      <c r="AE1256" t="s">
        <v>79</v>
      </c>
      <c r="AF1256" t="s">
        <v>80</v>
      </c>
      <c r="AG1256" t="s">
        <v>81</v>
      </c>
      <c r="AH1256" t="s">
        <v>83</v>
      </c>
      <c r="AI1256" t="s">
        <v>83</v>
      </c>
      <c r="AJ1256" t="s">
        <v>83</v>
      </c>
      <c r="AK1256" t="s">
        <v>83</v>
      </c>
      <c r="AL1256" t="s">
        <v>82</v>
      </c>
      <c r="AM1256" t="s">
        <v>83</v>
      </c>
      <c r="AN1256" t="s">
        <v>83</v>
      </c>
      <c r="AO1256">
        <v>1400</v>
      </c>
      <c r="AP1256">
        <v>1529</v>
      </c>
      <c r="AQ1256">
        <v>1</v>
      </c>
      <c r="AR1256" t="s">
        <v>702</v>
      </c>
      <c r="AS1256" t="s">
        <v>703</v>
      </c>
      <c r="AT1256" t="s">
        <v>1423</v>
      </c>
      <c r="AU1256" t="s">
        <v>87</v>
      </c>
      <c r="AV1256" t="s">
        <v>98</v>
      </c>
      <c r="AW1256" t="s">
        <v>1469</v>
      </c>
      <c r="AX1256" t="s">
        <v>1470</v>
      </c>
      <c r="AY1256">
        <v>36</v>
      </c>
      <c r="AZ1256" t="s">
        <v>114</v>
      </c>
      <c r="BA1256" t="s">
        <v>115</v>
      </c>
      <c r="BB1256" t="s">
        <v>83</v>
      </c>
      <c r="BC1256" t="s">
        <v>92</v>
      </c>
      <c r="BD1256" t="s">
        <v>93</v>
      </c>
      <c r="BE1256" t="s">
        <v>94</v>
      </c>
      <c r="BF1256" t="s">
        <v>116</v>
      </c>
      <c r="BG1256">
        <v>100</v>
      </c>
      <c r="BH1256" t="s">
        <v>78</v>
      </c>
      <c r="BI1256" t="s">
        <v>96</v>
      </c>
      <c r="BJ1256">
        <v>100</v>
      </c>
    </row>
    <row r="1257" spans="1:62" x14ac:dyDescent="0.3">
      <c r="A1257">
        <v>202510</v>
      </c>
      <c r="B1257" t="s">
        <v>1127</v>
      </c>
      <c r="C1257" t="s">
        <v>1128</v>
      </c>
      <c r="D1257" t="s">
        <v>64</v>
      </c>
      <c r="E1257" t="s">
        <v>569</v>
      </c>
      <c r="F1257" t="s">
        <v>1129</v>
      </c>
      <c r="G1257">
        <v>202410</v>
      </c>
      <c r="H1257">
        <v>10</v>
      </c>
      <c r="I1257">
        <v>10956</v>
      </c>
      <c r="K1257">
        <v>72</v>
      </c>
      <c r="L1257" t="s">
        <v>1130</v>
      </c>
      <c r="M1257">
        <v>103</v>
      </c>
      <c r="N1257" t="s">
        <v>1153</v>
      </c>
      <c r="O1257" t="s">
        <v>328</v>
      </c>
      <c r="P1257" t="s">
        <v>211</v>
      </c>
      <c r="Q1257" t="s">
        <v>71</v>
      </c>
      <c r="R1257" t="s">
        <v>98</v>
      </c>
      <c r="S1257" t="s">
        <v>73</v>
      </c>
      <c r="T1257">
        <v>1</v>
      </c>
      <c r="U1257">
        <v>72</v>
      </c>
      <c r="V1257">
        <v>1</v>
      </c>
      <c r="W1257" t="s">
        <v>124</v>
      </c>
      <c r="X1257" t="s">
        <v>234</v>
      </c>
      <c r="Y1257" t="s">
        <v>426</v>
      </c>
      <c r="Z1257" t="s">
        <v>124</v>
      </c>
      <c r="AA1257" t="s">
        <v>78</v>
      </c>
      <c r="AB1257">
        <v>20</v>
      </c>
      <c r="AC1257">
        <v>16</v>
      </c>
      <c r="AD1257">
        <v>4</v>
      </c>
      <c r="AE1257" t="s">
        <v>79</v>
      </c>
      <c r="AF1257" t="s">
        <v>80</v>
      </c>
      <c r="AG1257" t="s">
        <v>81</v>
      </c>
      <c r="AH1257" t="s">
        <v>83</v>
      </c>
      <c r="AI1257" t="s">
        <v>83</v>
      </c>
      <c r="AJ1257" t="s">
        <v>83</v>
      </c>
      <c r="AK1257" t="s">
        <v>83</v>
      </c>
      <c r="AL1257" t="s">
        <v>82</v>
      </c>
      <c r="AM1257" t="s">
        <v>83</v>
      </c>
      <c r="AN1257" t="s">
        <v>83</v>
      </c>
      <c r="AO1257">
        <v>930</v>
      </c>
      <c r="AP1257">
        <v>1059</v>
      </c>
      <c r="AQ1257">
        <v>1</v>
      </c>
      <c r="AR1257" t="s">
        <v>246</v>
      </c>
      <c r="AS1257" t="s">
        <v>247</v>
      </c>
      <c r="AT1257" t="s">
        <v>1479</v>
      </c>
      <c r="AU1257" t="s">
        <v>1480</v>
      </c>
      <c r="AV1257" t="s">
        <v>98</v>
      </c>
      <c r="AW1257" t="s">
        <v>1481</v>
      </c>
      <c r="AX1257" t="s">
        <v>1482</v>
      </c>
      <c r="AY1257">
        <v>72</v>
      </c>
      <c r="AZ1257" t="s">
        <v>90</v>
      </c>
      <c r="BA1257" t="s">
        <v>115</v>
      </c>
      <c r="BB1257" t="s">
        <v>124</v>
      </c>
      <c r="BC1257" t="s">
        <v>92</v>
      </c>
      <c r="BD1257" t="s">
        <v>93</v>
      </c>
      <c r="BE1257" t="s">
        <v>278</v>
      </c>
      <c r="BF1257" t="s">
        <v>220</v>
      </c>
      <c r="BG1257">
        <v>100</v>
      </c>
      <c r="BH1257" t="s">
        <v>78</v>
      </c>
      <c r="BI1257" t="s">
        <v>96</v>
      </c>
      <c r="BJ1257">
        <v>100</v>
      </c>
    </row>
    <row r="1258" spans="1:62" x14ac:dyDescent="0.3">
      <c r="A1258">
        <v>202510</v>
      </c>
      <c r="B1258" t="s">
        <v>1127</v>
      </c>
      <c r="C1258" t="s">
        <v>1128</v>
      </c>
      <c r="D1258" t="s">
        <v>64</v>
      </c>
      <c r="E1258" t="s">
        <v>569</v>
      </c>
      <c r="F1258" t="s">
        <v>1129</v>
      </c>
      <c r="G1258">
        <v>202410</v>
      </c>
      <c r="H1258">
        <v>10</v>
      </c>
      <c r="I1258">
        <v>10956</v>
      </c>
      <c r="K1258">
        <v>72</v>
      </c>
      <c r="L1258" t="s">
        <v>1130</v>
      </c>
      <c r="M1258">
        <v>103</v>
      </c>
      <c r="N1258" t="s">
        <v>1153</v>
      </c>
      <c r="O1258" t="s">
        <v>328</v>
      </c>
      <c r="P1258" t="s">
        <v>211</v>
      </c>
      <c r="Q1258" t="s">
        <v>71</v>
      </c>
      <c r="R1258" t="s">
        <v>98</v>
      </c>
      <c r="S1258" t="s">
        <v>73</v>
      </c>
      <c r="T1258">
        <v>1</v>
      </c>
      <c r="U1258">
        <v>72</v>
      </c>
      <c r="V1258">
        <v>1</v>
      </c>
      <c r="W1258" t="s">
        <v>124</v>
      </c>
      <c r="X1258" t="s">
        <v>234</v>
      </c>
      <c r="Y1258" t="s">
        <v>426</v>
      </c>
      <c r="Z1258" t="s">
        <v>124</v>
      </c>
      <c r="AA1258" t="s">
        <v>78</v>
      </c>
      <c r="AB1258">
        <v>20</v>
      </c>
      <c r="AC1258">
        <v>16</v>
      </c>
      <c r="AD1258">
        <v>4</v>
      </c>
      <c r="AE1258" t="s">
        <v>79</v>
      </c>
      <c r="AF1258" t="s">
        <v>80</v>
      </c>
      <c r="AG1258" t="s">
        <v>81</v>
      </c>
      <c r="AH1258" t="s">
        <v>83</v>
      </c>
      <c r="AI1258" t="s">
        <v>83</v>
      </c>
      <c r="AJ1258" t="s">
        <v>82</v>
      </c>
      <c r="AK1258" t="s">
        <v>83</v>
      </c>
      <c r="AL1258" t="s">
        <v>83</v>
      </c>
      <c r="AM1258" t="s">
        <v>83</v>
      </c>
      <c r="AN1258" t="s">
        <v>83</v>
      </c>
      <c r="AO1258">
        <v>1400</v>
      </c>
      <c r="AP1258">
        <v>1529</v>
      </c>
      <c r="AQ1258">
        <v>1</v>
      </c>
      <c r="AR1258" t="s">
        <v>246</v>
      </c>
      <c r="AS1258" t="s">
        <v>247</v>
      </c>
      <c r="AT1258" t="s">
        <v>1479</v>
      </c>
      <c r="AU1258" t="s">
        <v>1480</v>
      </c>
      <c r="AV1258" t="s">
        <v>98</v>
      </c>
      <c r="AW1258" t="s">
        <v>1481</v>
      </c>
      <c r="AX1258" t="s">
        <v>1482</v>
      </c>
      <c r="AY1258">
        <v>72</v>
      </c>
      <c r="AZ1258" t="s">
        <v>90</v>
      </c>
      <c r="BA1258" t="s">
        <v>115</v>
      </c>
      <c r="BB1258" t="s">
        <v>124</v>
      </c>
      <c r="BC1258" t="s">
        <v>92</v>
      </c>
      <c r="BD1258" t="s">
        <v>93</v>
      </c>
      <c r="BE1258" t="s">
        <v>278</v>
      </c>
      <c r="BF1258" t="s">
        <v>220</v>
      </c>
      <c r="BG1258">
        <v>100</v>
      </c>
      <c r="BH1258" t="s">
        <v>78</v>
      </c>
      <c r="BI1258" t="s">
        <v>96</v>
      </c>
      <c r="BJ1258">
        <v>100</v>
      </c>
    </row>
    <row r="1259" spans="1:62" x14ac:dyDescent="0.3">
      <c r="A1259">
        <v>202510</v>
      </c>
      <c r="B1259" t="s">
        <v>737</v>
      </c>
      <c r="C1259" t="s">
        <v>738</v>
      </c>
      <c r="D1259" t="s">
        <v>64</v>
      </c>
      <c r="E1259" t="s">
        <v>206</v>
      </c>
      <c r="F1259" t="s">
        <v>739</v>
      </c>
      <c r="G1259">
        <v>201810</v>
      </c>
      <c r="H1259">
        <v>10</v>
      </c>
      <c r="I1259">
        <v>10957</v>
      </c>
      <c r="J1259">
        <v>10953</v>
      </c>
      <c r="K1259">
        <v>36</v>
      </c>
      <c r="L1259" t="s">
        <v>739</v>
      </c>
      <c r="M1259">
        <v>103</v>
      </c>
      <c r="N1259" t="s">
        <v>799</v>
      </c>
      <c r="O1259" t="s">
        <v>311</v>
      </c>
      <c r="P1259" t="s">
        <v>70</v>
      </c>
      <c r="Q1259" t="s">
        <v>71</v>
      </c>
      <c r="R1259" t="s">
        <v>98</v>
      </c>
      <c r="S1259" t="s">
        <v>73</v>
      </c>
      <c r="T1259">
        <v>1</v>
      </c>
      <c r="U1259">
        <v>0</v>
      </c>
      <c r="V1259">
        <v>1</v>
      </c>
      <c r="W1259" t="s">
        <v>1478</v>
      </c>
      <c r="X1259" t="s">
        <v>963</v>
      </c>
      <c r="Y1259" t="s">
        <v>576</v>
      </c>
      <c r="Z1259" t="s">
        <v>313</v>
      </c>
      <c r="AA1259" t="s">
        <v>96</v>
      </c>
      <c r="AB1259">
        <v>22</v>
      </c>
      <c r="AC1259">
        <v>22</v>
      </c>
      <c r="AD1259">
        <v>0</v>
      </c>
      <c r="AE1259" t="s">
        <v>79</v>
      </c>
      <c r="AF1259" t="s">
        <v>80</v>
      </c>
      <c r="AG1259" t="s">
        <v>81</v>
      </c>
      <c r="AH1259" t="s">
        <v>83</v>
      </c>
      <c r="AI1259" t="s">
        <v>83</v>
      </c>
      <c r="AJ1259" t="s">
        <v>83</v>
      </c>
      <c r="AK1259" t="s">
        <v>83</v>
      </c>
      <c r="AL1259" t="s">
        <v>82</v>
      </c>
      <c r="AM1259" t="s">
        <v>83</v>
      </c>
      <c r="AN1259" t="s">
        <v>83</v>
      </c>
      <c r="AO1259">
        <v>1530</v>
      </c>
      <c r="AP1259">
        <v>1659</v>
      </c>
      <c r="AQ1259">
        <v>1</v>
      </c>
      <c r="AR1259" t="s">
        <v>702</v>
      </c>
      <c r="AS1259" t="s">
        <v>703</v>
      </c>
      <c r="AT1259" t="s">
        <v>1423</v>
      </c>
      <c r="AU1259" t="s">
        <v>87</v>
      </c>
      <c r="AV1259" t="s">
        <v>98</v>
      </c>
      <c r="AW1259" t="s">
        <v>1469</v>
      </c>
      <c r="AX1259" t="s">
        <v>1470</v>
      </c>
      <c r="AY1259">
        <v>36</v>
      </c>
      <c r="AZ1259" t="s">
        <v>114</v>
      </c>
      <c r="BA1259" t="s">
        <v>115</v>
      </c>
      <c r="BB1259" t="s">
        <v>83</v>
      </c>
      <c r="BC1259" t="s">
        <v>92</v>
      </c>
      <c r="BD1259" t="s">
        <v>93</v>
      </c>
      <c r="BE1259" t="s">
        <v>94</v>
      </c>
      <c r="BF1259" t="s">
        <v>116</v>
      </c>
      <c r="BG1259">
        <v>100</v>
      </c>
      <c r="BH1259" t="s">
        <v>78</v>
      </c>
      <c r="BI1259" t="s">
        <v>96</v>
      </c>
      <c r="BJ1259">
        <v>100</v>
      </c>
    </row>
    <row r="1260" spans="1:62" x14ac:dyDescent="0.3">
      <c r="A1260">
        <v>202510</v>
      </c>
      <c r="B1260" t="s">
        <v>737</v>
      </c>
      <c r="C1260" t="s">
        <v>738</v>
      </c>
      <c r="D1260" t="s">
        <v>64</v>
      </c>
      <c r="E1260" t="s">
        <v>206</v>
      </c>
      <c r="F1260" t="s">
        <v>739</v>
      </c>
      <c r="G1260">
        <v>201810</v>
      </c>
      <c r="H1260">
        <v>10</v>
      </c>
      <c r="I1260">
        <v>10958</v>
      </c>
      <c r="K1260">
        <v>72</v>
      </c>
      <c r="L1260" t="s">
        <v>1123</v>
      </c>
      <c r="M1260">
        <v>104</v>
      </c>
      <c r="N1260" t="s">
        <v>1124</v>
      </c>
      <c r="O1260" t="s">
        <v>1043</v>
      </c>
      <c r="P1260" t="s">
        <v>64</v>
      </c>
      <c r="Q1260" t="s">
        <v>71</v>
      </c>
      <c r="R1260" t="s">
        <v>98</v>
      </c>
      <c r="S1260" t="s">
        <v>73</v>
      </c>
      <c r="T1260">
        <v>1</v>
      </c>
      <c r="U1260">
        <v>72</v>
      </c>
      <c r="V1260">
        <v>1</v>
      </c>
      <c r="W1260" t="s">
        <v>124</v>
      </c>
      <c r="X1260" t="s">
        <v>256</v>
      </c>
      <c r="Y1260" t="s">
        <v>117</v>
      </c>
      <c r="Z1260" t="s">
        <v>124</v>
      </c>
      <c r="AA1260" t="s">
        <v>78</v>
      </c>
      <c r="AB1260">
        <v>30</v>
      </c>
      <c r="AC1260">
        <v>25</v>
      </c>
      <c r="AD1260">
        <v>5</v>
      </c>
      <c r="AE1260" t="s">
        <v>79</v>
      </c>
      <c r="AF1260" t="s">
        <v>80</v>
      </c>
      <c r="AG1260" t="s">
        <v>81</v>
      </c>
      <c r="AH1260" t="s">
        <v>83</v>
      </c>
      <c r="AI1260" t="s">
        <v>82</v>
      </c>
      <c r="AJ1260" t="s">
        <v>83</v>
      </c>
      <c r="AK1260" t="s">
        <v>83</v>
      </c>
      <c r="AL1260" t="s">
        <v>83</v>
      </c>
      <c r="AM1260" t="s">
        <v>83</v>
      </c>
      <c r="AN1260" t="s">
        <v>83</v>
      </c>
      <c r="AO1260">
        <v>930</v>
      </c>
      <c r="AP1260">
        <v>1059</v>
      </c>
      <c r="AQ1260">
        <v>1</v>
      </c>
      <c r="AR1260" t="s">
        <v>528</v>
      </c>
      <c r="AS1260" t="s">
        <v>529</v>
      </c>
      <c r="AT1260" t="s">
        <v>1459</v>
      </c>
      <c r="AU1260" t="s">
        <v>87</v>
      </c>
      <c r="AV1260" t="s">
        <v>98</v>
      </c>
      <c r="AW1260" t="s">
        <v>1483</v>
      </c>
      <c r="AX1260" t="s">
        <v>1484</v>
      </c>
      <c r="AY1260">
        <v>72</v>
      </c>
      <c r="AZ1260" t="s">
        <v>90</v>
      </c>
      <c r="BA1260" t="s">
        <v>219</v>
      </c>
      <c r="BB1260" t="s">
        <v>83</v>
      </c>
      <c r="BC1260" t="s">
        <v>92</v>
      </c>
      <c r="BD1260" t="s">
        <v>129</v>
      </c>
      <c r="BE1260" t="s">
        <v>94</v>
      </c>
      <c r="BF1260" t="s">
        <v>586</v>
      </c>
      <c r="BG1260">
        <v>100</v>
      </c>
      <c r="BH1260" t="s">
        <v>78</v>
      </c>
      <c r="BI1260" t="s">
        <v>96</v>
      </c>
      <c r="BJ1260">
        <v>100</v>
      </c>
    </row>
    <row r="1261" spans="1:62" x14ac:dyDescent="0.3">
      <c r="A1261">
        <v>202510</v>
      </c>
      <c r="B1261" t="s">
        <v>737</v>
      </c>
      <c r="C1261" t="s">
        <v>738</v>
      </c>
      <c r="D1261" t="s">
        <v>64</v>
      </c>
      <c r="E1261" t="s">
        <v>206</v>
      </c>
      <c r="F1261" t="s">
        <v>739</v>
      </c>
      <c r="G1261">
        <v>201810</v>
      </c>
      <c r="H1261">
        <v>10</v>
      </c>
      <c r="I1261">
        <v>10958</v>
      </c>
      <c r="K1261">
        <v>72</v>
      </c>
      <c r="L1261" t="s">
        <v>1123</v>
      </c>
      <c r="M1261">
        <v>104</v>
      </c>
      <c r="N1261" t="s">
        <v>1124</v>
      </c>
      <c r="O1261" t="s">
        <v>1043</v>
      </c>
      <c r="P1261" t="s">
        <v>64</v>
      </c>
      <c r="Q1261" t="s">
        <v>71</v>
      </c>
      <c r="R1261" t="s">
        <v>98</v>
      </c>
      <c r="S1261" t="s">
        <v>73</v>
      </c>
      <c r="T1261">
        <v>1</v>
      </c>
      <c r="U1261">
        <v>72</v>
      </c>
      <c r="V1261">
        <v>1</v>
      </c>
      <c r="W1261" t="s">
        <v>124</v>
      </c>
      <c r="X1261" t="s">
        <v>256</v>
      </c>
      <c r="Y1261" t="s">
        <v>117</v>
      </c>
      <c r="Z1261" t="s">
        <v>124</v>
      </c>
      <c r="AA1261" t="s">
        <v>78</v>
      </c>
      <c r="AB1261">
        <v>30</v>
      </c>
      <c r="AC1261">
        <v>25</v>
      </c>
      <c r="AD1261">
        <v>5</v>
      </c>
      <c r="AE1261" t="s">
        <v>79</v>
      </c>
      <c r="AF1261" t="s">
        <v>80</v>
      </c>
      <c r="AG1261" t="s">
        <v>81</v>
      </c>
      <c r="AH1261" t="s">
        <v>83</v>
      </c>
      <c r="AI1261" t="s">
        <v>82</v>
      </c>
      <c r="AJ1261" t="s">
        <v>83</v>
      </c>
      <c r="AK1261" t="s">
        <v>83</v>
      </c>
      <c r="AL1261" t="s">
        <v>83</v>
      </c>
      <c r="AM1261" t="s">
        <v>83</v>
      </c>
      <c r="AN1261" t="s">
        <v>83</v>
      </c>
      <c r="AO1261">
        <v>800</v>
      </c>
      <c r="AP1261">
        <v>929</v>
      </c>
      <c r="AQ1261">
        <v>1</v>
      </c>
      <c r="AR1261" t="s">
        <v>528</v>
      </c>
      <c r="AS1261" t="s">
        <v>529</v>
      </c>
      <c r="AT1261" t="s">
        <v>1459</v>
      </c>
      <c r="AU1261" t="s">
        <v>87</v>
      </c>
      <c r="AV1261" t="s">
        <v>98</v>
      </c>
      <c r="AW1261" t="s">
        <v>1483</v>
      </c>
      <c r="AX1261" t="s">
        <v>1484</v>
      </c>
      <c r="AY1261">
        <v>72</v>
      </c>
      <c r="AZ1261" t="s">
        <v>90</v>
      </c>
      <c r="BA1261" t="s">
        <v>219</v>
      </c>
      <c r="BB1261" t="s">
        <v>83</v>
      </c>
      <c r="BC1261" t="s">
        <v>92</v>
      </c>
      <c r="BD1261" t="s">
        <v>129</v>
      </c>
      <c r="BE1261" t="s">
        <v>94</v>
      </c>
      <c r="BF1261" t="s">
        <v>586</v>
      </c>
      <c r="BG1261">
        <v>100</v>
      </c>
      <c r="BH1261" t="s">
        <v>78</v>
      </c>
      <c r="BI1261" t="s">
        <v>96</v>
      </c>
      <c r="BJ1261">
        <v>100</v>
      </c>
    </row>
    <row r="1262" spans="1:62" x14ac:dyDescent="0.3">
      <c r="A1262">
        <v>202510</v>
      </c>
      <c r="B1262" t="s">
        <v>391</v>
      </c>
      <c r="C1262" t="s">
        <v>392</v>
      </c>
      <c r="D1262" t="s">
        <v>64</v>
      </c>
      <c r="E1262" t="s">
        <v>65</v>
      </c>
      <c r="F1262" t="s">
        <v>393</v>
      </c>
      <c r="G1262">
        <v>201810</v>
      </c>
      <c r="H1262">
        <v>10</v>
      </c>
      <c r="I1262">
        <v>10959</v>
      </c>
      <c r="K1262">
        <v>54</v>
      </c>
      <c r="L1262" t="s">
        <v>67</v>
      </c>
      <c r="M1262">
        <v>102</v>
      </c>
      <c r="N1262" t="s">
        <v>111</v>
      </c>
      <c r="O1262" t="s">
        <v>758</v>
      </c>
      <c r="P1262" t="s">
        <v>604</v>
      </c>
      <c r="Q1262" t="s">
        <v>71</v>
      </c>
      <c r="R1262" t="s">
        <v>72</v>
      </c>
      <c r="S1262" t="s">
        <v>73</v>
      </c>
      <c r="T1262">
        <v>1</v>
      </c>
      <c r="U1262">
        <v>108</v>
      </c>
      <c r="V1262">
        <v>1</v>
      </c>
      <c r="W1262" t="s">
        <v>756</v>
      </c>
      <c r="X1262" t="s">
        <v>807</v>
      </c>
      <c r="Y1262" t="s">
        <v>420</v>
      </c>
      <c r="Z1262" t="s">
        <v>762</v>
      </c>
      <c r="AA1262" t="s">
        <v>78</v>
      </c>
      <c r="AB1262">
        <v>45</v>
      </c>
      <c r="AC1262">
        <v>45</v>
      </c>
      <c r="AD1262">
        <v>0</v>
      </c>
      <c r="AE1262" t="s">
        <v>79</v>
      </c>
      <c r="AF1262" t="s">
        <v>80</v>
      </c>
      <c r="AG1262" t="s">
        <v>81</v>
      </c>
      <c r="AH1262" t="s">
        <v>82</v>
      </c>
      <c r="AI1262" t="s">
        <v>83</v>
      </c>
      <c r="AJ1262" t="s">
        <v>83</v>
      </c>
      <c r="AK1262" t="s">
        <v>83</v>
      </c>
      <c r="AL1262" t="s">
        <v>83</v>
      </c>
      <c r="AM1262" t="s">
        <v>83</v>
      </c>
      <c r="AN1262" t="s">
        <v>83</v>
      </c>
      <c r="AO1262">
        <v>1100</v>
      </c>
      <c r="AP1262">
        <v>1229</v>
      </c>
      <c r="AQ1262">
        <v>1</v>
      </c>
      <c r="AR1262" t="s">
        <v>791</v>
      </c>
      <c r="AS1262" t="s">
        <v>792</v>
      </c>
      <c r="AT1262" t="s">
        <v>1485</v>
      </c>
      <c r="AU1262" t="s">
        <v>87</v>
      </c>
      <c r="AV1262" t="s">
        <v>72</v>
      </c>
      <c r="AW1262" t="s">
        <v>942</v>
      </c>
      <c r="AX1262" t="s">
        <v>943</v>
      </c>
      <c r="AY1262">
        <v>54</v>
      </c>
      <c r="AZ1262" t="s">
        <v>114</v>
      </c>
      <c r="BA1262" t="s">
        <v>91</v>
      </c>
      <c r="BB1262" t="s">
        <v>124</v>
      </c>
      <c r="BC1262" t="s">
        <v>92</v>
      </c>
      <c r="BD1262" t="s">
        <v>93</v>
      </c>
      <c r="BE1262" t="s">
        <v>94</v>
      </c>
      <c r="BF1262" t="s">
        <v>533</v>
      </c>
      <c r="BG1262">
        <v>100</v>
      </c>
      <c r="BH1262" t="s">
        <v>78</v>
      </c>
      <c r="BI1262" t="s">
        <v>96</v>
      </c>
      <c r="BJ1262">
        <v>100</v>
      </c>
    </row>
    <row r="1263" spans="1:62" x14ac:dyDescent="0.3">
      <c r="A1263">
        <v>202510</v>
      </c>
      <c r="B1263" t="s">
        <v>391</v>
      </c>
      <c r="C1263" t="s">
        <v>392</v>
      </c>
      <c r="D1263" t="s">
        <v>64</v>
      </c>
      <c r="E1263" t="s">
        <v>65</v>
      </c>
      <c r="F1263" t="s">
        <v>393</v>
      </c>
      <c r="G1263">
        <v>201810</v>
      </c>
      <c r="H1263">
        <v>10</v>
      </c>
      <c r="I1263">
        <v>10959</v>
      </c>
      <c r="K1263">
        <v>54</v>
      </c>
      <c r="L1263" t="s">
        <v>67</v>
      </c>
      <c r="M1263">
        <v>102</v>
      </c>
      <c r="N1263" t="s">
        <v>111</v>
      </c>
      <c r="O1263" t="s">
        <v>758</v>
      </c>
      <c r="P1263" t="s">
        <v>604</v>
      </c>
      <c r="Q1263" t="s">
        <v>71</v>
      </c>
      <c r="R1263" t="s">
        <v>72</v>
      </c>
      <c r="S1263" t="s">
        <v>73</v>
      </c>
      <c r="T1263">
        <v>1</v>
      </c>
      <c r="U1263">
        <v>108</v>
      </c>
      <c r="V1263">
        <v>1</v>
      </c>
      <c r="W1263" t="s">
        <v>756</v>
      </c>
      <c r="X1263" t="s">
        <v>807</v>
      </c>
      <c r="Y1263" t="s">
        <v>420</v>
      </c>
      <c r="Z1263" t="s">
        <v>762</v>
      </c>
      <c r="AA1263" t="s">
        <v>78</v>
      </c>
      <c r="AB1263">
        <v>45</v>
      </c>
      <c r="AC1263">
        <v>45</v>
      </c>
      <c r="AD1263">
        <v>0</v>
      </c>
      <c r="AE1263" t="s">
        <v>79</v>
      </c>
      <c r="AF1263" t="s">
        <v>80</v>
      </c>
      <c r="AG1263" t="s">
        <v>81</v>
      </c>
      <c r="AH1263" t="s">
        <v>82</v>
      </c>
      <c r="AI1263" t="s">
        <v>83</v>
      </c>
      <c r="AJ1263" t="s">
        <v>83</v>
      </c>
      <c r="AK1263" t="s">
        <v>83</v>
      </c>
      <c r="AL1263" t="s">
        <v>83</v>
      </c>
      <c r="AM1263" t="s">
        <v>83</v>
      </c>
      <c r="AN1263" t="s">
        <v>83</v>
      </c>
      <c r="AO1263">
        <v>1230</v>
      </c>
      <c r="AP1263">
        <v>1309</v>
      </c>
      <c r="AQ1263">
        <v>1</v>
      </c>
      <c r="AR1263" t="s">
        <v>791</v>
      </c>
      <c r="AS1263" t="s">
        <v>792</v>
      </c>
      <c r="AT1263" t="s">
        <v>1485</v>
      </c>
      <c r="AU1263" t="s">
        <v>87</v>
      </c>
      <c r="AV1263" t="s">
        <v>72</v>
      </c>
      <c r="AW1263" t="s">
        <v>942</v>
      </c>
      <c r="AX1263" t="s">
        <v>943</v>
      </c>
      <c r="AY1263">
        <v>54</v>
      </c>
      <c r="AZ1263" t="s">
        <v>114</v>
      </c>
      <c r="BA1263" t="s">
        <v>91</v>
      </c>
      <c r="BB1263" t="s">
        <v>124</v>
      </c>
      <c r="BC1263" t="s">
        <v>92</v>
      </c>
      <c r="BD1263" t="s">
        <v>93</v>
      </c>
      <c r="BE1263" t="s">
        <v>94</v>
      </c>
      <c r="BF1263" t="s">
        <v>533</v>
      </c>
      <c r="BG1263">
        <v>100</v>
      </c>
      <c r="BH1263" t="s">
        <v>78</v>
      </c>
      <c r="BI1263" t="s">
        <v>96</v>
      </c>
      <c r="BJ1263">
        <v>100</v>
      </c>
    </row>
    <row r="1264" spans="1:62" x14ac:dyDescent="0.3">
      <c r="A1264">
        <v>202510</v>
      </c>
      <c r="B1264" t="s">
        <v>737</v>
      </c>
      <c r="C1264" t="s">
        <v>738</v>
      </c>
      <c r="D1264" t="s">
        <v>64</v>
      </c>
      <c r="E1264" t="s">
        <v>206</v>
      </c>
      <c r="F1264" t="s">
        <v>739</v>
      </c>
      <c r="G1264">
        <v>201810</v>
      </c>
      <c r="H1264">
        <v>10</v>
      </c>
      <c r="I1264">
        <v>10961</v>
      </c>
      <c r="K1264">
        <v>72</v>
      </c>
      <c r="L1264" t="s">
        <v>739</v>
      </c>
      <c r="M1264">
        <v>105</v>
      </c>
      <c r="N1264" t="s">
        <v>1082</v>
      </c>
      <c r="O1264" t="s">
        <v>526</v>
      </c>
      <c r="P1264" t="s">
        <v>64</v>
      </c>
      <c r="Q1264" t="s">
        <v>71</v>
      </c>
      <c r="R1264" t="s">
        <v>72</v>
      </c>
      <c r="S1264" t="s">
        <v>73</v>
      </c>
      <c r="T1264">
        <v>1</v>
      </c>
      <c r="U1264">
        <v>72</v>
      </c>
      <c r="V1264">
        <v>1</v>
      </c>
      <c r="W1264" t="s">
        <v>124</v>
      </c>
      <c r="X1264" t="s">
        <v>979</v>
      </c>
      <c r="Y1264" t="s">
        <v>302</v>
      </c>
      <c r="Z1264" t="s">
        <v>124</v>
      </c>
      <c r="AA1264" t="s">
        <v>78</v>
      </c>
      <c r="AB1264">
        <v>51</v>
      </c>
      <c r="AC1264">
        <v>49</v>
      </c>
      <c r="AD1264">
        <v>2</v>
      </c>
      <c r="AE1264" t="s">
        <v>79</v>
      </c>
      <c r="AF1264" t="s">
        <v>80</v>
      </c>
      <c r="AG1264" t="s">
        <v>81</v>
      </c>
      <c r="AH1264" t="s">
        <v>83</v>
      </c>
      <c r="AI1264" t="s">
        <v>83</v>
      </c>
      <c r="AJ1264" t="s">
        <v>82</v>
      </c>
      <c r="AK1264" t="s">
        <v>83</v>
      </c>
      <c r="AL1264" t="s">
        <v>83</v>
      </c>
      <c r="AM1264" t="s">
        <v>83</v>
      </c>
      <c r="AN1264" t="s">
        <v>83</v>
      </c>
      <c r="AO1264">
        <v>930</v>
      </c>
      <c r="AP1264">
        <v>1059</v>
      </c>
      <c r="AQ1264">
        <v>1</v>
      </c>
      <c r="AR1264" t="s">
        <v>528</v>
      </c>
      <c r="AS1264" t="s">
        <v>529</v>
      </c>
      <c r="AT1264" t="s">
        <v>535</v>
      </c>
      <c r="AU1264" t="s">
        <v>87</v>
      </c>
      <c r="AV1264" t="s">
        <v>72</v>
      </c>
      <c r="AW1264" t="s">
        <v>1460</v>
      </c>
      <c r="AX1264" t="s">
        <v>1461</v>
      </c>
      <c r="AY1264">
        <v>72</v>
      </c>
      <c r="AZ1264" t="s">
        <v>90</v>
      </c>
      <c r="BA1264" t="s">
        <v>115</v>
      </c>
      <c r="BB1264" t="s">
        <v>124</v>
      </c>
      <c r="BC1264" t="s">
        <v>92</v>
      </c>
      <c r="BD1264" t="s">
        <v>93</v>
      </c>
      <c r="BE1264" t="s">
        <v>94</v>
      </c>
      <c r="BF1264" t="s">
        <v>533</v>
      </c>
      <c r="BG1264">
        <v>100</v>
      </c>
      <c r="BH1264" t="s">
        <v>78</v>
      </c>
      <c r="BI1264" t="s">
        <v>96</v>
      </c>
      <c r="BJ1264">
        <v>100</v>
      </c>
    </row>
    <row r="1265" spans="1:62" x14ac:dyDescent="0.3">
      <c r="A1265">
        <v>202510</v>
      </c>
      <c r="B1265" t="s">
        <v>737</v>
      </c>
      <c r="C1265" t="s">
        <v>738</v>
      </c>
      <c r="D1265" t="s">
        <v>64</v>
      </c>
      <c r="E1265" t="s">
        <v>206</v>
      </c>
      <c r="F1265" t="s">
        <v>739</v>
      </c>
      <c r="G1265">
        <v>201810</v>
      </c>
      <c r="H1265">
        <v>10</v>
      </c>
      <c r="I1265">
        <v>10961</v>
      </c>
      <c r="K1265">
        <v>72</v>
      </c>
      <c r="L1265" t="s">
        <v>739</v>
      </c>
      <c r="M1265">
        <v>105</v>
      </c>
      <c r="N1265" t="s">
        <v>1082</v>
      </c>
      <c r="O1265" t="s">
        <v>526</v>
      </c>
      <c r="P1265" t="s">
        <v>64</v>
      </c>
      <c r="Q1265" t="s">
        <v>71</v>
      </c>
      <c r="R1265" t="s">
        <v>72</v>
      </c>
      <c r="S1265" t="s">
        <v>73</v>
      </c>
      <c r="T1265">
        <v>1</v>
      </c>
      <c r="U1265">
        <v>72</v>
      </c>
      <c r="V1265">
        <v>1</v>
      </c>
      <c r="W1265" t="s">
        <v>124</v>
      </c>
      <c r="X1265" t="s">
        <v>979</v>
      </c>
      <c r="Y1265" t="s">
        <v>302</v>
      </c>
      <c r="Z1265" t="s">
        <v>124</v>
      </c>
      <c r="AA1265" t="s">
        <v>78</v>
      </c>
      <c r="AB1265">
        <v>51</v>
      </c>
      <c r="AC1265">
        <v>49</v>
      </c>
      <c r="AD1265">
        <v>2</v>
      </c>
      <c r="AE1265" t="s">
        <v>79</v>
      </c>
      <c r="AF1265" t="s">
        <v>80</v>
      </c>
      <c r="AG1265" t="s">
        <v>81</v>
      </c>
      <c r="AH1265" t="s">
        <v>83</v>
      </c>
      <c r="AI1265" t="s">
        <v>83</v>
      </c>
      <c r="AJ1265" t="s">
        <v>82</v>
      </c>
      <c r="AK1265" t="s">
        <v>83</v>
      </c>
      <c r="AL1265" t="s">
        <v>83</v>
      </c>
      <c r="AM1265" t="s">
        <v>83</v>
      </c>
      <c r="AN1265" t="s">
        <v>83</v>
      </c>
      <c r="AO1265">
        <v>800</v>
      </c>
      <c r="AP1265">
        <v>929</v>
      </c>
      <c r="AQ1265">
        <v>1</v>
      </c>
      <c r="AR1265" t="s">
        <v>528</v>
      </c>
      <c r="AS1265" t="s">
        <v>529</v>
      </c>
      <c r="AT1265" t="s">
        <v>535</v>
      </c>
      <c r="AU1265" t="s">
        <v>87</v>
      </c>
      <c r="AV1265" t="s">
        <v>72</v>
      </c>
      <c r="AW1265" t="s">
        <v>1460</v>
      </c>
      <c r="AX1265" t="s">
        <v>1461</v>
      </c>
      <c r="AY1265">
        <v>72</v>
      </c>
      <c r="AZ1265" t="s">
        <v>90</v>
      </c>
      <c r="BA1265" t="s">
        <v>115</v>
      </c>
      <c r="BB1265" t="s">
        <v>124</v>
      </c>
      <c r="BC1265" t="s">
        <v>92</v>
      </c>
      <c r="BD1265" t="s">
        <v>93</v>
      </c>
      <c r="BE1265" t="s">
        <v>94</v>
      </c>
      <c r="BF1265" t="s">
        <v>533</v>
      </c>
      <c r="BG1265">
        <v>100</v>
      </c>
      <c r="BH1265" t="s">
        <v>78</v>
      </c>
      <c r="BI1265" t="s">
        <v>96</v>
      </c>
      <c r="BJ1265">
        <v>100</v>
      </c>
    </row>
    <row r="1266" spans="1:62" x14ac:dyDescent="0.3">
      <c r="A1266">
        <v>202510</v>
      </c>
      <c r="B1266" t="s">
        <v>391</v>
      </c>
      <c r="C1266" t="s">
        <v>392</v>
      </c>
      <c r="D1266" t="s">
        <v>64</v>
      </c>
      <c r="E1266" t="s">
        <v>65</v>
      </c>
      <c r="F1266" t="s">
        <v>393</v>
      </c>
      <c r="G1266">
        <v>201810</v>
      </c>
      <c r="H1266">
        <v>10</v>
      </c>
      <c r="I1266">
        <v>10962</v>
      </c>
      <c r="J1266">
        <v>10959</v>
      </c>
      <c r="K1266">
        <v>36</v>
      </c>
      <c r="L1266" t="s">
        <v>67</v>
      </c>
      <c r="M1266">
        <v>102</v>
      </c>
      <c r="N1266" t="s">
        <v>111</v>
      </c>
      <c r="O1266" t="s">
        <v>760</v>
      </c>
      <c r="P1266" t="s">
        <v>604</v>
      </c>
      <c r="Q1266" t="s">
        <v>71</v>
      </c>
      <c r="R1266" t="s">
        <v>98</v>
      </c>
      <c r="S1266" t="s">
        <v>73</v>
      </c>
      <c r="T1266">
        <v>1</v>
      </c>
      <c r="U1266">
        <v>0</v>
      </c>
      <c r="V1266">
        <v>1</v>
      </c>
      <c r="W1266" t="s">
        <v>762</v>
      </c>
      <c r="X1266" t="s">
        <v>807</v>
      </c>
      <c r="Y1266" t="s">
        <v>420</v>
      </c>
      <c r="Z1266" t="s">
        <v>756</v>
      </c>
      <c r="AA1266" t="s">
        <v>96</v>
      </c>
      <c r="AB1266">
        <v>23</v>
      </c>
      <c r="AC1266">
        <v>23</v>
      </c>
      <c r="AD1266">
        <v>0</v>
      </c>
      <c r="AE1266" t="s">
        <v>79</v>
      </c>
      <c r="AF1266" t="s">
        <v>80</v>
      </c>
      <c r="AG1266" t="s">
        <v>81</v>
      </c>
      <c r="AH1266" t="s">
        <v>83</v>
      </c>
      <c r="AI1266" t="s">
        <v>83</v>
      </c>
      <c r="AJ1266" t="s">
        <v>82</v>
      </c>
      <c r="AK1266" t="s">
        <v>83</v>
      </c>
      <c r="AL1266" t="s">
        <v>83</v>
      </c>
      <c r="AM1266" t="s">
        <v>83</v>
      </c>
      <c r="AN1266" t="s">
        <v>83</v>
      </c>
      <c r="AO1266">
        <v>1100</v>
      </c>
      <c r="AP1266">
        <v>1229</v>
      </c>
      <c r="AQ1266">
        <v>1</v>
      </c>
      <c r="AR1266" t="s">
        <v>649</v>
      </c>
      <c r="AS1266" t="s">
        <v>650</v>
      </c>
      <c r="AT1266" t="s">
        <v>1476</v>
      </c>
      <c r="AU1266" t="s">
        <v>1477</v>
      </c>
      <c r="AV1266" t="s">
        <v>98</v>
      </c>
      <c r="AW1266" t="s">
        <v>1486</v>
      </c>
      <c r="AX1266" t="s">
        <v>1487</v>
      </c>
      <c r="AY1266">
        <v>36</v>
      </c>
      <c r="AZ1266" t="s">
        <v>114</v>
      </c>
      <c r="BA1266" t="s">
        <v>115</v>
      </c>
      <c r="BB1266" t="s">
        <v>124</v>
      </c>
      <c r="BC1266" t="s">
        <v>92</v>
      </c>
      <c r="BD1266" t="s">
        <v>93</v>
      </c>
      <c r="BE1266" t="s">
        <v>125</v>
      </c>
      <c r="BF1266" t="s">
        <v>533</v>
      </c>
      <c r="BG1266">
        <v>100</v>
      </c>
      <c r="BH1266" t="s">
        <v>78</v>
      </c>
      <c r="BI1266" t="s">
        <v>96</v>
      </c>
      <c r="BJ1266">
        <v>100</v>
      </c>
    </row>
    <row r="1267" spans="1:62" x14ac:dyDescent="0.3">
      <c r="A1267">
        <v>202510</v>
      </c>
      <c r="B1267" t="s">
        <v>737</v>
      </c>
      <c r="C1267" t="s">
        <v>738</v>
      </c>
      <c r="D1267" t="s">
        <v>64</v>
      </c>
      <c r="E1267" t="s">
        <v>206</v>
      </c>
      <c r="F1267" t="s">
        <v>739</v>
      </c>
      <c r="G1267">
        <v>201810</v>
      </c>
      <c r="H1267">
        <v>10</v>
      </c>
      <c r="I1267">
        <v>10963</v>
      </c>
      <c r="K1267">
        <v>72</v>
      </c>
      <c r="L1267" t="s">
        <v>739</v>
      </c>
      <c r="M1267">
        <v>105</v>
      </c>
      <c r="N1267" t="s">
        <v>1082</v>
      </c>
      <c r="O1267" t="s">
        <v>596</v>
      </c>
      <c r="P1267" t="s">
        <v>64</v>
      </c>
      <c r="Q1267" t="s">
        <v>71</v>
      </c>
      <c r="R1267" t="s">
        <v>72</v>
      </c>
      <c r="S1267" t="s">
        <v>73</v>
      </c>
      <c r="T1267">
        <v>1</v>
      </c>
      <c r="U1267">
        <v>72</v>
      </c>
      <c r="V1267">
        <v>1</v>
      </c>
      <c r="W1267" t="s">
        <v>124</v>
      </c>
      <c r="X1267" t="s">
        <v>256</v>
      </c>
      <c r="Y1267" t="s">
        <v>302</v>
      </c>
      <c r="Z1267" t="s">
        <v>124</v>
      </c>
      <c r="AA1267" t="s">
        <v>78</v>
      </c>
      <c r="AB1267">
        <v>50</v>
      </c>
      <c r="AC1267">
        <v>47</v>
      </c>
      <c r="AD1267">
        <v>3</v>
      </c>
      <c r="AE1267" t="s">
        <v>79</v>
      </c>
      <c r="AF1267" t="s">
        <v>80</v>
      </c>
      <c r="AG1267" t="s">
        <v>81</v>
      </c>
      <c r="AH1267" t="s">
        <v>83</v>
      </c>
      <c r="AI1267" t="s">
        <v>83</v>
      </c>
      <c r="AJ1267" t="s">
        <v>82</v>
      </c>
      <c r="AK1267" t="s">
        <v>83</v>
      </c>
      <c r="AL1267" t="s">
        <v>83</v>
      </c>
      <c r="AM1267" t="s">
        <v>83</v>
      </c>
      <c r="AN1267" t="s">
        <v>83</v>
      </c>
      <c r="AO1267">
        <v>930</v>
      </c>
      <c r="AP1267">
        <v>1059</v>
      </c>
      <c r="AQ1267">
        <v>1</v>
      </c>
      <c r="AR1267" t="s">
        <v>528</v>
      </c>
      <c r="AS1267" t="s">
        <v>529</v>
      </c>
      <c r="AT1267" t="s">
        <v>530</v>
      </c>
      <c r="AU1267" t="s">
        <v>87</v>
      </c>
      <c r="AV1267" t="s">
        <v>72</v>
      </c>
      <c r="AW1267" t="s">
        <v>1488</v>
      </c>
      <c r="AX1267" t="s">
        <v>1489</v>
      </c>
      <c r="AY1267">
        <v>72</v>
      </c>
      <c r="AZ1267" t="s">
        <v>90</v>
      </c>
      <c r="BA1267" t="s">
        <v>219</v>
      </c>
      <c r="BB1267" t="s">
        <v>83</v>
      </c>
      <c r="BC1267" t="s">
        <v>92</v>
      </c>
      <c r="BD1267" t="s">
        <v>129</v>
      </c>
      <c r="BE1267" t="s">
        <v>94</v>
      </c>
      <c r="BF1267" t="s">
        <v>533</v>
      </c>
      <c r="BG1267">
        <v>100</v>
      </c>
      <c r="BH1267" t="s">
        <v>78</v>
      </c>
      <c r="BI1267" t="s">
        <v>96</v>
      </c>
      <c r="BJ1267">
        <v>100</v>
      </c>
    </row>
    <row r="1268" spans="1:62" x14ac:dyDescent="0.3">
      <c r="A1268">
        <v>202510</v>
      </c>
      <c r="B1268" t="s">
        <v>737</v>
      </c>
      <c r="C1268" t="s">
        <v>738</v>
      </c>
      <c r="D1268" t="s">
        <v>64</v>
      </c>
      <c r="E1268" t="s">
        <v>206</v>
      </c>
      <c r="F1268" t="s">
        <v>739</v>
      </c>
      <c r="G1268">
        <v>201810</v>
      </c>
      <c r="H1268">
        <v>10</v>
      </c>
      <c r="I1268">
        <v>10963</v>
      </c>
      <c r="K1268">
        <v>72</v>
      </c>
      <c r="L1268" t="s">
        <v>739</v>
      </c>
      <c r="M1268">
        <v>105</v>
      </c>
      <c r="N1268" t="s">
        <v>1082</v>
      </c>
      <c r="O1268" t="s">
        <v>596</v>
      </c>
      <c r="P1268" t="s">
        <v>64</v>
      </c>
      <c r="Q1268" t="s">
        <v>71</v>
      </c>
      <c r="R1268" t="s">
        <v>72</v>
      </c>
      <c r="S1268" t="s">
        <v>73</v>
      </c>
      <c r="T1268">
        <v>1</v>
      </c>
      <c r="U1268">
        <v>72</v>
      </c>
      <c r="V1268">
        <v>1</v>
      </c>
      <c r="W1268" t="s">
        <v>124</v>
      </c>
      <c r="X1268" t="s">
        <v>256</v>
      </c>
      <c r="Y1268" t="s">
        <v>302</v>
      </c>
      <c r="Z1268" t="s">
        <v>124</v>
      </c>
      <c r="AA1268" t="s">
        <v>78</v>
      </c>
      <c r="AB1268">
        <v>50</v>
      </c>
      <c r="AC1268">
        <v>47</v>
      </c>
      <c r="AD1268">
        <v>3</v>
      </c>
      <c r="AE1268" t="s">
        <v>79</v>
      </c>
      <c r="AF1268" t="s">
        <v>80</v>
      </c>
      <c r="AG1268" t="s">
        <v>81</v>
      </c>
      <c r="AH1268" t="s">
        <v>83</v>
      </c>
      <c r="AI1268" t="s">
        <v>83</v>
      </c>
      <c r="AJ1268" t="s">
        <v>82</v>
      </c>
      <c r="AK1268" t="s">
        <v>83</v>
      </c>
      <c r="AL1268" t="s">
        <v>83</v>
      </c>
      <c r="AM1268" t="s">
        <v>83</v>
      </c>
      <c r="AN1268" t="s">
        <v>83</v>
      </c>
      <c r="AO1268">
        <v>800</v>
      </c>
      <c r="AP1268">
        <v>929</v>
      </c>
      <c r="AQ1268">
        <v>1</v>
      </c>
      <c r="AR1268" t="s">
        <v>528</v>
      </c>
      <c r="AS1268" t="s">
        <v>529</v>
      </c>
      <c r="AT1268" t="s">
        <v>530</v>
      </c>
      <c r="AU1268" t="s">
        <v>87</v>
      </c>
      <c r="AV1268" t="s">
        <v>72</v>
      </c>
      <c r="AW1268" t="s">
        <v>1488</v>
      </c>
      <c r="AX1268" t="s">
        <v>1489</v>
      </c>
      <c r="AY1268">
        <v>72</v>
      </c>
      <c r="AZ1268" t="s">
        <v>90</v>
      </c>
      <c r="BA1268" t="s">
        <v>219</v>
      </c>
      <c r="BB1268" t="s">
        <v>83</v>
      </c>
      <c r="BC1268" t="s">
        <v>92</v>
      </c>
      <c r="BD1268" t="s">
        <v>129</v>
      </c>
      <c r="BE1268" t="s">
        <v>94</v>
      </c>
      <c r="BF1268" t="s">
        <v>533</v>
      </c>
      <c r="BG1268">
        <v>100</v>
      </c>
      <c r="BH1268" t="s">
        <v>78</v>
      </c>
      <c r="BI1268" t="s">
        <v>96</v>
      </c>
      <c r="BJ1268">
        <v>100</v>
      </c>
    </row>
    <row r="1269" spans="1:62" x14ac:dyDescent="0.3">
      <c r="A1269">
        <v>202510</v>
      </c>
      <c r="B1269" t="s">
        <v>737</v>
      </c>
      <c r="C1269" t="s">
        <v>738</v>
      </c>
      <c r="D1269" t="s">
        <v>64</v>
      </c>
      <c r="E1269" t="s">
        <v>206</v>
      </c>
      <c r="F1269" t="s">
        <v>739</v>
      </c>
      <c r="G1269">
        <v>201810</v>
      </c>
      <c r="H1269">
        <v>10</v>
      </c>
      <c r="I1269">
        <v>10965</v>
      </c>
      <c r="K1269">
        <v>72</v>
      </c>
      <c r="L1269" t="s">
        <v>739</v>
      </c>
      <c r="M1269">
        <v>105</v>
      </c>
      <c r="N1269" t="s">
        <v>1082</v>
      </c>
      <c r="O1269" t="s">
        <v>1036</v>
      </c>
      <c r="P1269" t="s">
        <v>64</v>
      </c>
      <c r="Q1269" t="s">
        <v>71</v>
      </c>
      <c r="R1269" t="s">
        <v>72</v>
      </c>
      <c r="S1269" t="s">
        <v>73</v>
      </c>
      <c r="T1269">
        <v>1</v>
      </c>
      <c r="U1269">
        <v>72</v>
      </c>
      <c r="V1269">
        <v>1</v>
      </c>
      <c r="W1269" t="s">
        <v>124</v>
      </c>
      <c r="X1269" t="s">
        <v>979</v>
      </c>
      <c r="Y1269" t="s">
        <v>117</v>
      </c>
      <c r="Z1269" t="s">
        <v>124</v>
      </c>
      <c r="AA1269" t="s">
        <v>78</v>
      </c>
      <c r="AB1269">
        <v>50</v>
      </c>
      <c r="AC1269">
        <v>41</v>
      </c>
      <c r="AD1269">
        <v>9</v>
      </c>
      <c r="AE1269" t="s">
        <v>79</v>
      </c>
      <c r="AF1269" t="s">
        <v>80</v>
      </c>
      <c r="AG1269" t="s">
        <v>81</v>
      </c>
      <c r="AH1269" t="s">
        <v>83</v>
      </c>
      <c r="AI1269" t="s">
        <v>83</v>
      </c>
      <c r="AJ1269" t="s">
        <v>82</v>
      </c>
      <c r="AK1269" t="s">
        <v>83</v>
      </c>
      <c r="AL1269" t="s">
        <v>83</v>
      </c>
      <c r="AM1269" t="s">
        <v>83</v>
      </c>
      <c r="AN1269" t="s">
        <v>83</v>
      </c>
      <c r="AO1269">
        <v>930</v>
      </c>
      <c r="AP1269">
        <v>1059</v>
      </c>
      <c r="AQ1269">
        <v>1</v>
      </c>
      <c r="AR1269" t="s">
        <v>528</v>
      </c>
      <c r="AS1269" t="s">
        <v>529</v>
      </c>
      <c r="AT1269" t="s">
        <v>1446</v>
      </c>
      <c r="AU1269" t="s">
        <v>87</v>
      </c>
      <c r="AV1269" t="s">
        <v>72</v>
      </c>
      <c r="AW1269" t="s">
        <v>1483</v>
      </c>
      <c r="AX1269" t="s">
        <v>1484</v>
      </c>
      <c r="AY1269">
        <v>72</v>
      </c>
      <c r="AZ1269" t="s">
        <v>90</v>
      </c>
      <c r="BA1269" t="s">
        <v>219</v>
      </c>
      <c r="BB1269" t="s">
        <v>83</v>
      </c>
      <c r="BC1269" t="s">
        <v>92</v>
      </c>
      <c r="BD1269" t="s">
        <v>129</v>
      </c>
      <c r="BE1269" t="s">
        <v>94</v>
      </c>
      <c r="BF1269" t="s">
        <v>586</v>
      </c>
      <c r="BG1269">
        <v>100</v>
      </c>
      <c r="BH1269" t="s">
        <v>78</v>
      </c>
      <c r="BI1269" t="s">
        <v>96</v>
      </c>
      <c r="BJ1269">
        <v>100</v>
      </c>
    </row>
    <row r="1270" spans="1:62" x14ac:dyDescent="0.3">
      <c r="A1270">
        <v>202510</v>
      </c>
      <c r="B1270" t="s">
        <v>737</v>
      </c>
      <c r="C1270" t="s">
        <v>738</v>
      </c>
      <c r="D1270" t="s">
        <v>64</v>
      </c>
      <c r="E1270" t="s">
        <v>206</v>
      </c>
      <c r="F1270" t="s">
        <v>739</v>
      </c>
      <c r="G1270">
        <v>201810</v>
      </c>
      <c r="H1270">
        <v>10</v>
      </c>
      <c r="I1270">
        <v>10965</v>
      </c>
      <c r="K1270">
        <v>72</v>
      </c>
      <c r="L1270" t="s">
        <v>739</v>
      </c>
      <c r="M1270">
        <v>105</v>
      </c>
      <c r="N1270" t="s">
        <v>1082</v>
      </c>
      <c r="O1270" t="s">
        <v>1036</v>
      </c>
      <c r="P1270" t="s">
        <v>64</v>
      </c>
      <c r="Q1270" t="s">
        <v>71</v>
      </c>
      <c r="R1270" t="s">
        <v>72</v>
      </c>
      <c r="S1270" t="s">
        <v>73</v>
      </c>
      <c r="T1270">
        <v>1</v>
      </c>
      <c r="U1270">
        <v>72</v>
      </c>
      <c r="V1270">
        <v>1</v>
      </c>
      <c r="W1270" t="s">
        <v>124</v>
      </c>
      <c r="X1270" t="s">
        <v>979</v>
      </c>
      <c r="Y1270" t="s">
        <v>117</v>
      </c>
      <c r="Z1270" t="s">
        <v>124</v>
      </c>
      <c r="AA1270" t="s">
        <v>78</v>
      </c>
      <c r="AB1270">
        <v>50</v>
      </c>
      <c r="AC1270">
        <v>41</v>
      </c>
      <c r="AD1270">
        <v>9</v>
      </c>
      <c r="AE1270" t="s">
        <v>79</v>
      </c>
      <c r="AF1270" t="s">
        <v>80</v>
      </c>
      <c r="AG1270" t="s">
        <v>81</v>
      </c>
      <c r="AH1270" t="s">
        <v>83</v>
      </c>
      <c r="AI1270" t="s">
        <v>83</v>
      </c>
      <c r="AJ1270" t="s">
        <v>82</v>
      </c>
      <c r="AK1270" t="s">
        <v>83</v>
      </c>
      <c r="AL1270" t="s">
        <v>83</v>
      </c>
      <c r="AM1270" t="s">
        <v>83</v>
      </c>
      <c r="AN1270" t="s">
        <v>83</v>
      </c>
      <c r="AO1270">
        <v>800</v>
      </c>
      <c r="AP1270">
        <v>929</v>
      </c>
      <c r="AQ1270">
        <v>1</v>
      </c>
      <c r="AR1270" t="s">
        <v>528</v>
      </c>
      <c r="AS1270" t="s">
        <v>529</v>
      </c>
      <c r="AT1270" t="s">
        <v>1446</v>
      </c>
      <c r="AU1270" t="s">
        <v>87</v>
      </c>
      <c r="AV1270" t="s">
        <v>72</v>
      </c>
      <c r="AW1270" t="s">
        <v>1483</v>
      </c>
      <c r="AX1270" t="s">
        <v>1484</v>
      </c>
      <c r="AY1270">
        <v>72</v>
      </c>
      <c r="AZ1270" t="s">
        <v>90</v>
      </c>
      <c r="BA1270" t="s">
        <v>219</v>
      </c>
      <c r="BB1270" t="s">
        <v>83</v>
      </c>
      <c r="BC1270" t="s">
        <v>92</v>
      </c>
      <c r="BD1270" t="s">
        <v>129</v>
      </c>
      <c r="BE1270" t="s">
        <v>94</v>
      </c>
      <c r="BF1270" t="s">
        <v>586</v>
      </c>
      <c r="BG1270">
        <v>100</v>
      </c>
      <c r="BH1270" t="s">
        <v>78</v>
      </c>
      <c r="BI1270" t="s">
        <v>96</v>
      </c>
      <c r="BJ1270">
        <v>100</v>
      </c>
    </row>
    <row r="1271" spans="1:62" x14ac:dyDescent="0.3">
      <c r="A1271">
        <v>202510</v>
      </c>
      <c r="B1271" t="s">
        <v>391</v>
      </c>
      <c r="C1271" t="s">
        <v>392</v>
      </c>
      <c r="D1271" t="s">
        <v>64</v>
      </c>
      <c r="E1271" t="s">
        <v>65</v>
      </c>
      <c r="F1271" t="s">
        <v>393</v>
      </c>
      <c r="G1271">
        <v>201810</v>
      </c>
      <c r="H1271">
        <v>10</v>
      </c>
      <c r="I1271">
        <v>10966</v>
      </c>
      <c r="J1271">
        <v>10959</v>
      </c>
      <c r="K1271">
        <v>36</v>
      </c>
      <c r="L1271" t="s">
        <v>67</v>
      </c>
      <c r="M1271">
        <v>102</v>
      </c>
      <c r="N1271" t="s">
        <v>111</v>
      </c>
      <c r="O1271" t="s">
        <v>761</v>
      </c>
      <c r="P1271" t="s">
        <v>604</v>
      </c>
      <c r="Q1271" t="s">
        <v>71</v>
      </c>
      <c r="R1271" t="s">
        <v>98</v>
      </c>
      <c r="S1271" t="s">
        <v>73</v>
      </c>
      <c r="T1271">
        <v>1</v>
      </c>
      <c r="U1271">
        <v>0</v>
      </c>
      <c r="V1271">
        <v>1</v>
      </c>
      <c r="W1271" t="s">
        <v>762</v>
      </c>
      <c r="X1271" t="s">
        <v>807</v>
      </c>
      <c r="Y1271" t="s">
        <v>420</v>
      </c>
      <c r="Z1271" t="s">
        <v>756</v>
      </c>
      <c r="AA1271" t="s">
        <v>96</v>
      </c>
      <c r="AB1271">
        <v>22</v>
      </c>
      <c r="AC1271">
        <v>22</v>
      </c>
      <c r="AD1271">
        <v>0</v>
      </c>
      <c r="AE1271" t="s">
        <v>79</v>
      </c>
      <c r="AF1271" t="s">
        <v>80</v>
      </c>
      <c r="AG1271" t="s">
        <v>81</v>
      </c>
      <c r="AH1271" t="s">
        <v>83</v>
      </c>
      <c r="AI1271" t="s">
        <v>83</v>
      </c>
      <c r="AJ1271" t="s">
        <v>82</v>
      </c>
      <c r="AK1271" t="s">
        <v>83</v>
      </c>
      <c r="AL1271" t="s">
        <v>83</v>
      </c>
      <c r="AM1271" t="s">
        <v>83</v>
      </c>
      <c r="AN1271" t="s">
        <v>83</v>
      </c>
      <c r="AO1271">
        <v>1400</v>
      </c>
      <c r="AP1271">
        <v>1529</v>
      </c>
      <c r="AQ1271">
        <v>1</v>
      </c>
      <c r="AR1271" t="s">
        <v>649</v>
      </c>
      <c r="AS1271" t="s">
        <v>650</v>
      </c>
      <c r="AT1271" t="s">
        <v>1476</v>
      </c>
      <c r="AU1271" t="s">
        <v>1477</v>
      </c>
      <c r="AV1271" t="s">
        <v>98</v>
      </c>
      <c r="AW1271" t="s">
        <v>1486</v>
      </c>
      <c r="AX1271" t="s">
        <v>1487</v>
      </c>
      <c r="AY1271">
        <v>36</v>
      </c>
      <c r="AZ1271" t="s">
        <v>114</v>
      </c>
      <c r="BA1271" t="s">
        <v>115</v>
      </c>
      <c r="BB1271" t="s">
        <v>124</v>
      </c>
      <c r="BC1271" t="s">
        <v>92</v>
      </c>
      <c r="BD1271" t="s">
        <v>93</v>
      </c>
      <c r="BE1271" t="s">
        <v>125</v>
      </c>
      <c r="BF1271" t="s">
        <v>533</v>
      </c>
      <c r="BG1271">
        <v>100</v>
      </c>
      <c r="BH1271" t="s">
        <v>78</v>
      </c>
      <c r="BI1271" t="s">
        <v>96</v>
      </c>
      <c r="BJ1271">
        <v>100</v>
      </c>
    </row>
    <row r="1272" spans="1:62" x14ac:dyDescent="0.3">
      <c r="A1272">
        <v>202510</v>
      </c>
      <c r="B1272" t="s">
        <v>391</v>
      </c>
      <c r="C1272" t="s">
        <v>392</v>
      </c>
      <c r="D1272" t="s">
        <v>64</v>
      </c>
      <c r="E1272" t="s">
        <v>65</v>
      </c>
      <c r="F1272" t="s">
        <v>393</v>
      </c>
      <c r="G1272">
        <v>201810</v>
      </c>
      <c r="H1272">
        <v>10</v>
      </c>
      <c r="I1272">
        <v>10967</v>
      </c>
      <c r="K1272">
        <v>54</v>
      </c>
      <c r="L1272" t="s">
        <v>67</v>
      </c>
      <c r="M1272">
        <v>102</v>
      </c>
      <c r="N1272" t="s">
        <v>111</v>
      </c>
      <c r="O1272" t="s">
        <v>789</v>
      </c>
      <c r="P1272" t="s">
        <v>604</v>
      </c>
      <c r="Q1272" t="s">
        <v>71</v>
      </c>
      <c r="R1272" t="s">
        <v>72</v>
      </c>
      <c r="S1272" t="s">
        <v>73</v>
      </c>
      <c r="T1272">
        <v>1</v>
      </c>
      <c r="U1272">
        <v>108</v>
      </c>
      <c r="V1272">
        <v>1</v>
      </c>
      <c r="W1272" t="s">
        <v>844</v>
      </c>
      <c r="X1272" t="s">
        <v>75</v>
      </c>
      <c r="Y1272" t="s">
        <v>576</v>
      </c>
      <c r="Z1272" t="s">
        <v>846</v>
      </c>
      <c r="AA1272" t="s">
        <v>78</v>
      </c>
      <c r="AB1272">
        <v>41</v>
      </c>
      <c r="AC1272">
        <v>14</v>
      </c>
      <c r="AD1272">
        <v>27</v>
      </c>
      <c r="AE1272" t="s">
        <v>79</v>
      </c>
      <c r="AF1272" t="s">
        <v>80</v>
      </c>
      <c r="AG1272" t="s">
        <v>81</v>
      </c>
      <c r="AH1272" t="s">
        <v>82</v>
      </c>
      <c r="AI1272" t="s">
        <v>83</v>
      </c>
      <c r="AJ1272" t="s">
        <v>83</v>
      </c>
      <c r="AK1272" t="s">
        <v>83</v>
      </c>
      <c r="AL1272" t="s">
        <v>83</v>
      </c>
      <c r="AM1272" t="s">
        <v>83</v>
      </c>
      <c r="AN1272" t="s">
        <v>83</v>
      </c>
      <c r="AO1272">
        <v>840</v>
      </c>
      <c r="AP1272">
        <v>929</v>
      </c>
      <c r="AQ1272">
        <v>1</v>
      </c>
      <c r="AR1272" t="s">
        <v>791</v>
      </c>
      <c r="AS1272" t="s">
        <v>792</v>
      </c>
      <c r="AT1272" t="s">
        <v>1475</v>
      </c>
      <c r="AU1272" t="s">
        <v>87</v>
      </c>
      <c r="AV1272" t="s">
        <v>72</v>
      </c>
      <c r="AW1272" t="s">
        <v>942</v>
      </c>
      <c r="AX1272" t="s">
        <v>943</v>
      </c>
      <c r="AY1272">
        <v>54</v>
      </c>
      <c r="AZ1272" t="s">
        <v>114</v>
      </c>
      <c r="BA1272" t="s">
        <v>91</v>
      </c>
      <c r="BB1272" t="s">
        <v>124</v>
      </c>
      <c r="BC1272" t="s">
        <v>92</v>
      </c>
      <c r="BD1272" t="s">
        <v>93</v>
      </c>
      <c r="BE1272" t="s">
        <v>94</v>
      </c>
      <c r="BF1272" t="s">
        <v>533</v>
      </c>
      <c r="BG1272">
        <v>100</v>
      </c>
      <c r="BH1272" t="s">
        <v>78</v>
      </c>
      <c r="BI1272" t="s">
        <v>96</v>
      </c>
      <c r="BJ1272">
        <v>100</v>
      </c>
    </row>
    <row r="1273" spans="1:62" x14ac:dyDescent="0.3">
      <c r="A1273">
        <v>202510</v>
      </c>
      <c r="B1273" t="s">
        <v>391</v>
      </c>
      <c r="C1273" t="s">
        <v>392</v>
      </c>
      <c r="D1273" t="s">
        <v>64</v>
      </c>
      <c r="E1273" t="s">
        <v>65</v>
      </c>
      <c r="F1273" t="s">
        <v>393</v>
      </c>
      <c r="G1273">
        <v>201810</v>
      </c>
      <c r="H1273">
        <v>10</v>
      </c>
      <c r="I1273">
        <v>10967</v>
      </c>
      <c r="K1273">
        <v>54</v>
      </c>
      <c r="L1273" t="s">
        <v>67</v>
      </c>
      <c r="M1273">
        <v>102</v>
      </c>
      <c r="N1273" t="s">
        <v>111</v>
      </c>
      <c r="O1273" t="s">
        <v>789</v>
      </c>
      <c r="P1273" t="s">
        <v>604</v>
      </c>
      <c r="Q1273" t="s">
        <v>71</v>
      </c>
      <c r="R1273" t="s">
        <v>72</v>
      </c>
      <c r="S1273" t="s">
        <v>73</v>
      </c>
      <c r="T1273">
        <v>1</v>
      </c>
      <c r="U1273">
        <v>108</v>
      </c>
      <c r="V1273">
        <v>1</v>
      </c>
      <c r="W1273" t="s">
        <v>844</v>
      </c>
      <c r="X1273" t="s">
        <v>75</v>
      </c>
      <c r="Y1273" t="s">
        <v>576</v>
      </c>
      <c r="Z1273" t="s">
        <v>846</v>
      </c>
      <c r="AA1273" t="s">
        <v>78</v>
      </c>
      <c r="AB1273">
        <v>41</v>
      </c>
      <c r="AC1273">
        <v>14</v>
      </c>
      <c r="AD1273">
        <v>27</v>
      </c>
      <c r="AE1273" t="s">
        <v>79</v>
      </c>
      <c r="AF1273" t="s">
        <v>80</v>
      </c>
      <c r="AG1273" t="s">
        <v>81</v>
      </c>
      <c r="AH1273" t="s">
        <v>82</v>
      </c>
      <c r="AI1273" t="s">
        <v>83</v>
      </c>
      <c r="AJ1273" t="s">
        <v>83</v>
      </c>
      <c r="AK1273" t="s">
        <v>83</v>
      </c>
      <c r="AL1273" t="s">
        <v>83</v>
      </c>
      <c r="AM1273" t="s">
        <v>83</v>
      </c>
      <c r="AN1273" t="s">
        <v>83</v>
      </c>
      <c r="AO1273">
        <v>930</v>
      </c>
      <c r="AP1273">
        <v>1059</v>
      </c>
      <c r="AQ1273">
        <v>1</v>
      </c>
      <c r="AR1273" t="s">
        <v>791</v>
      </c>
      <c r="AS1273" t="s">
        <v>792</v>
      </c>
      <c r="AT1273" t="s">
        <v>1475</v>
      </c>
      <c r="AU1273" t="s">
        <v>87</v>
      </c>
      <c r="AV1273" t="s">
        <v>72</v>
      </c>
      <c r="AW1273" t="s">
        <v>942</v>
      </c>
      <c r="AX1273" t="s">
        <v>943</v>
      </c>
      <c r="AY1273">
        <v>54</v>
      </c>
      <c r="AZ1273" t="s">
        <v>114</v>
      </c>
      <c r="BA1273" t="s">
        <v>91</v>
      </c>
      <c r="BB1273" t="s">
        <v>124</v>
      </c>
      <c r="BC1273" t="s">
        <v>92</v>
      </c>
      <c r="BD1273" t="s">
        <v>93</v>
      </c>
      <c r="BE1273" t="s">
        <v>94</v>
      </c>
      <c r="BF1273" t="s">
        <v>533</v>
      </c>
      <c r="BG1273">
        <v>100</v>
      </c>
      <c r="BH1273" t="s">
        <v>78</v>
      </c>
      <c r="BI1273" t="s">
        <v>96</v>
      </c>
      <c r="BJ1273">
        <v>100</v>
      </c>
    </row>
    <row r="1274" spans="1:62" x14ac:dyDescent="0.3">
      <c r="A1274">
        <v>202510</v>
      </c>
      <c r="B1274" t="s">
        <v>737</v>
      </c>
      <c r="C1274" t="s">
        <v>738</v>
      </c>
      <c r="D1274" t="s">
        <v>64</v>
      </c>
      <c r="E1274" t="s">
        <v>206</v>
      </c>
      <c r="F1274" t="s">
        <v>739</v>
      </c>
      <c r="G1274">
        <v>201810</v>
      </c>
      <c r="H1274">
        <v>10</v>
      </c>
      <c r="I1274">
        <v>10968</v>
      </c>
      <c r="K1274">
        <v>72</v>
      </c>
      <c r="L1274" t="s">
        <v>1123</v>
      </c>
      <c r="M1274">
        <v>104</v>
      </c>
      <c r="N1274" t="s">
        <v>1124</v>
      </c>
      <c r="O1274" t="s">
        <v>142</v>
      </c>
      <c r="P1274" t="s">
        <v>70</v>
      </c>
      <c r="Q1274" t="s">
        <v>71</v>
      </c>
      <c r="R1274" t="s">
        <v>98</v>
      </c>
      <c r="S1274" t="s">
        <v>73</v>
      </c>
      <c r="T1274">
        <v>1</v>
      </c>
      <c r="U1274">
        <v>72</v>
      </c>
      <c r="V1274">
        <v>1</v>
      </c>
      <c r="W1274" t="s">
        <v>124</v>
      </c>
      <c r="X1274" t="s">
        <v>104</v>
      </c>
      <c r="Y1274" t="s">
        <v>576</v>
      </c>
      <c r="Z1274" t="s">
        <v>124</v>
      </c>
      <c r="AA1274" t="s">
        <v>78</v>
      </c>
      <c r="AB1274">
        <v>26</v>
      </c>
      <c r="AC1274">
        <v>25</v>
      </c>
      <c r="AD1274">
        <v>1</v>
      </c>
      <c r="AE1274" t="s">
        <v>79</v>
      </c>
      <c r="AF1274" t="s">
        <v>80</v>
      </c>
      <c r="AG1274" t="s">
        <v>81</v>
      </c>
      <c r="AH1274" t="s">
        <v>82</v>
      </c>
      <c r="AI1274" t="s">
        <v>83</v>
      </c>
      <c r="AJ1274" t="s">
        <v>83</v>
      </c>
      <c r="AK1274" t="s">
        <v>83</v>
      </c>
      <c r="AL1274" t="s">
        <v>83</v>
      </c>
      <c r="AM1274" t="s">
        <v>83</v>
      </c>
      <c r="AN1274" t="s">
        <v>83</v>
      </c>
      <c r="AO1274">
        <v>1700</v>
      </c>
      <c r="AP1274">
        <v>1829</v>
      </c>
      <c r="AQ1274">
        <v>1</v>
      </c>
      <c r="AR1274" t="s">
        <v>702</v>
      </c>
      <c r="AS1274" t="s">
        <v>703</v>
      </c>
      <c r="AT1274" t="s">
        <v>1183</v>
      </c>
      <c r="AU1274" t="s">
        <v>87</v>
      </c>
      <c r="AV1274" t="s">
        <v>98</v>
      </c>
      <c r="AW1274" t="s">
        <v>1490</v>
      </c>
      <c r="AX1274" t="s">
        <v>1491</v>
      </c>
      <c r="AY1274">
        <v>72</v>
      </c>
      <c r="AZ1274" t="s">
        <v>90</v>
      </c>
      <c r="BA1274" t="s">
        <v>1492</v>
      </c>
      <c r="BB1274" t="s">
        <v>83</v>
      </c>
      <c r="BC1274" t="s">
        <v>417</v>
      </c>
      <c r="BD1274" t="s">
        <v>129</v>
      </c>
      <c r="BE1274" t="s">
        <v>130</v>
      </c>
      <c r="BF1274" t="s">
        <v>295</v>
      </c>
      <c r="BG1274">
        <v>100</v>
      </c>
      <c r="BH1274" t="s">
        <v>78</v>
      </c>
      <c r="BI1274" t="s">
        <v>96</v>
      </c>
      <c r="BJ1274">
        <v>100</v>
      </c>
    </row>
    <row r="1275" spans="1:62" x14ac:dyDescent="0.3">
      <c r="A1275">
        <v>202510</v>
      </c>
      <c r="B1275" t="s">
        <v>737</v>
      </c>
      <c r="C1275" t="s">
        <v>738</v>
      </c>
      <c r="D1275" t="s">
        <v>64</v>
      </c>
      <c r="E1275" t="s">
        <v>206</v>
      </c>
      <c r="F1275" t="s">
        <v>739</v>
      </c>
      <c r="G1275">
        <v>201810</v>
      </c>
      <c r="H1275">
        <v>10</v>
      </c>
      <c r="I1275">
        <v>10968</v>
      </c>
      <c r="K1275">
        <v>72</v>
      </c>
      <c r="L1275" t="s">
        <v>1123</v>
      </c>
      <c r="M1275">
        <v>104</v>
      </c>
      <c r="N1275" t="s">
        <v>1124</v>
      </c>
      <c r="O1275" t="s">
        <v>142</v>
      </c>
      <c r="P1275" t="s">
        <v>70</v>
      </c>
      <c r="Q1275" t="s">
        <v>71</v>
      </c>
      <c r="R1275" t="s">
        <v>98</v>
      </c>
      <c r="S1275" t="s">
        <v>73</v>
      </c>
      <c r="T1275">
        <v>1</v>
      </c>
      <c r="U1275">
        <v>72</v>
      </c>
      <c r="V1275">
        <v>1</v>
      </c>
      <c r="W1275" t="s">
        <v>124</v>
      </c>
      <c r="X1275" t="s">
        <v>104</v>
      </c>
      <c r="Y1275" t="s">
        <v>576</v>
      </c>
      <c r="Z1275" t="s">
        <v>124</v>
      </c>
      <c r="AA1275" t="s">
        <v>78</v>
      </c>
      <c r="AB1275">
        <v>26</v>
      </c>
      <c r="AC1275">
        <v>25</v>
      </c>
      <c r="AD1275">
        <v>1</v>
      </c>
      <c r="AE1275" t="s">
        <v>79</v>
      </c>
      <c r="AF1275" t="s">
        <v>80</v>
      </c>
      <c r="AG1275" t="s">
        <v>81</v>
      </c>
      <c r="AH1275" t="s">
        <v>82</v>
      </c>
      <c r="AI1275" t="s">
        <v>83</v>
      </c>
      <c r="AJ1275" t="s">
        <v>83</v>
      </c>
      <c r="AK1275" t="s">
        <v>83</v>
      </c>
      <c r="AL1275" t="s">
        <v>83</v>
      </c>
      <c r="AM1275" t="s">
        <v>83</v>
      </c>
      <c r="AN1275" t="s">
        <v>83</v>
      </c>
      <c r="AO1275">
        <v>1530</v>
      </c>
      <c r="AP1275">
        <v>1659</v>
      </c>
      <c r="AQ1275">
        <v>1</v>
      </c>
      <c r="AR1275" t="s">
        <v>702</v>
      </c>
      <c r="AS1275" t="s">
        <v>703</v>
      </c>
      <c r="AT1275" t="s">
        <v>1183</v>
      </c>
      <c r="AU1275" t="s">
        <v>87</v>
      </c>
      <c r="AV1275" t="s">
        <v>98</v>
      </c>
      <c r="AW1275" t="s">
        <v>1490</v>
      </c>
      <c r="AX1275" t="s">
        <v>1491</v>
      </c>
      <c r="AY1275">
        <v>72</v>
      </c>
      <c r="AZ1275" t="s">
        <v>90</v>
      </c>
      <c r="BA1275" t="s">
        <v>1492</v>
      </c>
      <c r="BB1275" t="s">
        <v>83</v>
      </c>
      <c r="BC1275" t="s">
        <v>417</v>
      </c>
      <c r="BD1275" t="s">
        <v>129</v>
      </c>
      <c r="BE1275" t="s">
        <v>130</v>
      </c>
      <c r="BF1275" t="s">
        <v>295</v>
      </c>
      <c r="BG1275">
        <v>100</v>
      </c>
      <c r="BH1275" t="s">
        <v>78</v>
      </c>
      <c r="BI1275" t="s">
        <v>96</v>
      </c>
      <c r="BJ1275">
        <v>100</v>
      </c>
    </row>
    <row r="1276" spans="1:62" x14ac:dyDescent="0.3">
      <c r="A1276">
        <v>202510</v>
      </c>
      <c r="B1276" t="s">
        <v>391</v>
      </c>
      <c r="C1276" t="s">
        <v>392</v>
      </c>
      <c r="D1276" t="s">
        <v>64</v>
      </c>
      <c r="E1276" t="s">
        <v>65</v>
      </c>
      <c r="F1276" t="s">
        <v>393</v>
      </c>
      <c r="G1276">
        <v>201810</v>
      </c>
      <c r="H1276">
        <v>10</v>
      </c>
      <c r="I1276">
        <v>10969</v>
      </c>
      <c r="J1276">
        <v>10967</v>
      </c>
      <c r="K1276">
        <v>36</v>
      </c>
      <c r="L1276" t="s">
        <v>67</v>
      </c>
      <c r="M1276">
        <v>102</v>
      </c>
      <c r="N1276" t="s">
        <v>111</v>
      </c>
      <c r="O1276" t="s">
        <v>852</v>
      </c>
      <c r="P1276" t="s">
        <v>604</v>
      </c>
      <c r="Q1276" t="s">
        <v>71</v>
      </c>
      <c r="R1276" t="s">
        <v>98</v>
      </c>
      <c r="S1276" t="s">
        <v>73</v>
      </c>
      <c r="T1276">
        <v>1</v>
      </c>
      <c r="U1276">
        <v>0</v>
      </c>
      <c r="V1276">
        <v>1</v>
      </c>
      <c r="W1276" t="s">
        <v>846</v>
      </c>
      <c r="X1276" t="s">
        <v>75</v>
      </c>
      <c r="Y1276" t="s">
        <v>576</v>
      </c>
      <c r="Z1276" t="s">
        <v>844</v>
      </c>
      <c r="AA1276" t="s">
        <v>96</v>
      </c>
      <c r="AB1276">
        <v>21</v>
      </c>
      <c r="AC1276">
        <v>14</v>
      </c>
      <c r="AD1276">
        <v>7</v>
      </c>
      <c r="AE1276" t="s">
        <v>79</v>
      </c>
      <c r="AF1276" t="s">
        <v>80</v>
      </c>
      <c r="AG1276" t="s">
        <v>81</v>
      </c>
      <c r="AH1276" t="s">
        <v>83</v>
      </c>
      <c r="AI1276" t="s">
        <v>82</v>
      </c>
      <c r="AJ1276" t="s">
        <v>83</v>
      </c>
      <c r="AK1276" t="s">
        <v>83</v>
      </c>
      <c r="AL1276" t="s">
        <v>83</v>
      </c>
      <c r="AM1276" t="s">
        <v>83</v>
      </c>
      <c r="AN1276" t="s">
        <v>83</v>
      </c>
      <c r="AO1276">
        <v>1530</v>
      </c>
      <c r="AP1276">
        <v>1659</v>
      </c>
      <c r="AQ1276">
        <v>1</v>
      </c>
      <c r="AR1276" t="s">
        <v>649</v>
      </c>
      <c r="AS1276" t="s">
        <v>650</v>
      </c>
      <c r="AT1276" t="s">
        <v>1476</v>
      </c>
      <c r="AU1276" t="s">
        <v>1477</v>
      </c>
      <c r="AV1276" t="s">
        <v>98</v>
      </c>
      <c r="AW1276" t="s">
        <v>942</v>
      </c>
      <c r="AX1276" t="s">
        <v>943</v>
      </c>
      <c r="AY1276">
        <v>36</v>
      </c>
      <c r="AZ1276" t="s">
        <v>114</v>
      </c>
      <c r="BA1276" t="s">
        <v>91</v>
      </c>
      <c r="BB1276" t="s">
        <v>124</v>
      </c>
      <c r="BC1276" t="s">
        <v>92</v>
      </c>
      <c r="BD1276" t="s">
        <v>93</v>
      </c>
      <c r="BE1276" t="s">
        <v>94</v>
      </c>
      <c r="BF1276" t="s">
        <v>533</v>
      </c>
      <c r="BG1276">
        <v>100</v>
      </c>
      <c r="BH1276" t="s">
        <v>78</v>
      </c>
      <c r="BI1276" t="s">
        <v>96</v>
      </c>
      <c r="BJ1276">
        <v>100</v>
      </c>
    </row>
    <row r="1277" spans="1:62" x14ac:dyDescent="0.3">
      <c r="A1277">
        <v>202510</v>
      </c>
      <c r="B1277" t="s">
        <v>1127</v>
      </c>
      <c r="C1277" t="s">
        <v>1128</v>
      </c>
      <c r="D1277" t="s">
        <v>64</v>
      </c>
      <c r="E1277" t="s">
        <v>569</v>
      </c>
      <c r="F1277" t="s">
        <v>1129</v>
      </c>
      <c r="G1277">
        <v>202410</v>
      </c>
      <c r="H1277">
        <v>10</v>
      </c>
      <c r="I1277">
        <v>10971</v>
      </c>
      <c r="K1277">
        <v>72</v>
      </c>
      <c r="L1277" t="s">
        <v>1130</v>
      </c>
      <c r="M1277">
        <v>101</v>
      </c>
      <c r="N1277" t="s">
        <v>1172</v>
      </c>
      <c r="O1277" t="s">
        <v>473</v>
      </c>
      <c r="P1277" t="s">
        <v>211</v>
      </c>
      <c r="Q1277" t="s">
        <v>71</v>
      </c>
      <c r="R1277" t="s">
        <v>72</v>
      </c>
      <c r="S1277" t="s">
        <v>73</v>
      </c>
      <c r="T1277">
        <v>1</v>
      </c>
      <c r="U1277">
        <v>144</v>
      </c>
      <c r="V1277">
        <v>1</v>
      </c>
      <c r="W1277" t="s">
        <v>143</v>
      </c>
      <c r="X1277" t="s">
        <v>234</v>
      </c>
      <c r="Y1277" t="s">
        <v>321</v>
      </c>
      <c r="Z1277" t="s">
        <v>243</v>
      </c>
      <c r="AA1277" t="s">
        <v>78</v>
      </c>
      <c r="AB1277">
        <v>45</v>
      </c>
      <c r="AC1277">
        <v>48</v>
      </c>
      <c r="AD1277">
        <v>-3</v>
      </c>
      <c r="AE1277" t="s">
        <v>79</v>
      </c>
      <c r="AF1277" t="s">
        <v>80</v>
      </c>
      <c r="AG1277" t="s">
        <v>81</v>
      </c>
      <c r="AH1277" t="s">
        <v>83</v>
      </c>
      <c r="AI1277" t="s">
        <v>83</v>
      </c>
      <c r="AJ1277" t="s">
        <v>83</v>
      </c>
      <c r="AK1277" t="s">
        <v>82</v>
      </c>
      <c r="AL1277" t="s">
        <v>83</v>
      </c>
      <c r="AM1277" t="s">
        <v>83</v>
      </c>
      <c r="AN1277" t="s">
        <v>83</v>
      </c>
      <c r="AO1277">
        <v>1100</v>
      </c>
      <c r="AP1277">
        <v>1229</v>
      </c>
      <c r="AQ1277">
        <v>1</v>
      </c>
      <c r="AR1277" t="s">
        <v>246</v>
      </c>
      <c r="AS1277" t="s">
        <v>247</v>
      </c>
      <c r="AT1277" t="s">
        <v>322</v>
      </c>
      <c r="AU1277" t="s">
        <v>216</v>
      </c>
      <c r="AV1277" t="s">
        <v>72</v>
      </c>
      <c r="AW1277" t="s">
        <v>1493</v>
      </c>
      <c r="AX1277" t="s">
        <v>1494</v>
      </c>
      <c r="AY1277">
        <v>72</v>
      </c>
      <c r="AZ1277" t="s">
        <v>90</v>
      </c>
      <c r="BA1277" t="s">
        <v>115</v>
      </c>
      <c r="BB1277" t="s">
        <v>83</v>
      </c>
      <c r="BC1277" t="s">
        <v>92</v>
      </c>
      <c r="BD1277" t="s">
        <v>93</v>
      </c>
      <c r="BE1277" t="s">
        <v>94</v>
      </c>
      <c r="BF1277" t="s">
        <v>220</v>
      </c>
      <c r="BG1277">
        <v>100</v>
      </c>
      <c r="BH1277" t="s">
        <v>78</v>
      </c>
      <c r="BI1277" t="s">
        <v>96</v>
      </c>
      <c r="BJ1277">
        <v>100</v>
      </c>
    </row>
    <row r="1278" spans="1:62" x14ac:dyDescent="0.3">
      <c r="A1278">
        <v>202510</v>
      </c>
      <c r="B1278" t="s">
        <v>1127</v>
      </c>
      <c r="C1278" t="s">
        <v>1128</v>
      </c>
      <c r="D1278" t="s">
        <v>64</v>
      </c>
      <c r="E1278" t="s">
        <v>569</v>
      </c>
      <c r="F1278" t="s">
        <v>1129</v>
      </c>
      <c r="G1278">
        <v>202410</v>
      </c>
      <c r="H1278">
        <v>10</v>
      </c>
      <c r="I1278">
        <v>10971</v>
      </c>
      <c r="K1278">
        <v>72</v>
      </c>
      <c r="L1278" t="s">
        <v>1130</v>
      </c>
      <c r="M1278">
        <v>101</v>
      </c>
      <c r="N1278" t="s">
        <v>1172</v>
      </c>
      <c r="O1278" t="s">
        <v>473</v>
      </c>
      <c r="P1278" t="s">
        <v>211</v>
      </c>
      <c r="Q1278" t="s">
        <v>71</v>
      </c>
      <c r="R1278" t="s">
        <v>72</v>
      </c>
      <c r="S1278" t="s">
        <v>73</v>
      </c>
      <c r="T1278">
        <v>1</v>
      </c>
      <c r="U1278">
        <v>144</v>
      </c>
      <c r="V1278">
        <v>1</v>
      </c>
      <c r="W1278" t="s">
        <v>143</v>
      </c>
      <c r="X1278" t="s">
        <v>234</v>
      </c>
      <c r="Y1278" t="s">
        <v>321</v>
      </c>
      <c r="Z1278" t="s">
        <v>243</v>
      </c>
      <c r="AA1278" t="s">
        <v>78</v>
      </c>
      <c r="AB1278">
        <v>45</v>
      </c>
      <c r="AC1278">
        <v>48</v>
      </c>
      <c r="AD1278">
        <v>-3</v>
      </c>
      <c r="AE1278" t="s">
        <v>79</v>
      </c>
      <c r="AF1278" t="s">
        <v>80</v>
      </c>
      <c r="AG1278" t="s">
        <v>81</v>
      </c>
      <c r="AH1278" t="s">
        <v>83</v>
      </c>
      <c r="AI1278" t="s">
        <v>82</v>
      </c>
      <c r="AJ1278" t="s">
        <v>83</v>
      </c>
      <c r="AK1278" t="s">
        <v>83</v>
      </c>
      <c r="AL1278" t="s">
        <v>83</v>
      </c>
      <c r="AM1278" t="s">
        <v>83</v>
      </c>
      <c r="AN1278" t="s">
        <v>83</v>
      </c>
      <c r="AO1278">
        <v>930</v>
      </c>
      <c r="AP1278">
        <v>1059</v>
      </c>
      <c r="AQ1278">
        <v>1</v>
      </c>
      <c r="AR1278" t="s">
        <v>246</v>
      </c>
      <c r="AS1278" t="s">
        <v>247</v>
      </c>
      <c r="AT1278" t="s">
        <v>908</v>
      </c>
      <c r="AU1278" t="s">
        <v>87</v>
      </c>
      <c r="AV1278" t="s">
        <v>72</v>
      </c>
      <c r="AW1278" t="s">
        <v>1493</v>
      </c>
      <c r="AX1278" t="s">
        <v>1494</v>
      </c>
      <c r="AY1278">
        <v>72</v>
      </c>
      <c r="AZ1278" t="s">
        <v>90</v>
      </c>
      <c r="BA1278" t="s">
        <v>115</v>
      </c>
      <c r="BB1278" t="s">
        <v>83</v>
      </c>
      <c r="BC1278" t="s">
        <v>92</v>
      </c>
      <c r="BD1278" t="s">
        <v>93</v>
      </c>
      <c r="BE1278" t="s">
        <v>94</v>
      </c>
      <c r="BF1278" t="s">
        <v>220</v>
      </c>
      <c r="BG1278">
        <v>100</v>
      </c>
      <c r="BH1278" t="s">
        <v>78</v>
      </c>
      <c r="BI1278" t="s">
        <v>96</v>
      </c>
      <c r="BJ1278">
        <v>100</v>
      </c>
    </row>
    <row r="1279" spans="1:62" x14ac:dyDescent="0.3">
      <c r="A1279">
        <v>202510</v>
      </c>
      <c r="B1279" t="s">
        <v>1127</v>
      </c>
      <c r="C1279" t="s">
        <v>1128</v>
      </c>
      <c r="D1279" t="s">
        <v>64</v>
      </c>
      <c r="E1279" t="s">
        <v>569</v>
      </c>
      <c r="F1279" t="s">
        <v>1129</v>
      </c>
      <c r="G1279">
        <v>202410</v>
      </c>
      <c r="H1279">
        <v>10</v>
      </c>
      <c r="I1279">
        <v>10972</v>
      </c>
      <c r="J1279">
        <v>10971</v>
      </c>
      <c r="K1279">
        <v>36</v>
      </c>
      <c r="L1279" t="s">
        <v>1130</v>
      </c>
      <c r="M1279">
        <v>101</v>
      </c>
      <c r="N1279" t="s">
        <v>1172</v>
      </c>
      <c r="O1279" t="s">
        <v>475</v>
      </c>
      <c r="P1279" t="s">
        <v>211</v>
      </c>
      <c r="Q1279" t="s">
        <v>71</v>
      </c>
      <c r="R1279" t="s">
        <v>581</v>
      </c>
      <c r="S1279" t="s">
        <v>73</v>
      </c>
      <c r="T1279">
        <v>1</v>
      </c>
      <c r="U1279">
        <v>0</v>
      </c>
      <c r="V1279">
        <v>1</v>
      </c>
      <c r="W1279" t="s">
        <v>243</v>
      </c>
      <c r="X1279" t="s">
        <v>234</v>
      </c>
      <c r="Y1279" t="s">
        <v>576</v>
      </c>
      <c r="Z1279" t="s">
        <v>143</v>
      </c>
      <c r="AA1279" t="s">
        <v>96</v>
      </c>
      <c r="AB1279">
        <v>45</v>
      </c>
      <c r="AC1279">
        <v>48</v>
      </c>
      <c r="AD1279">
        <v>-3</v>
      </c>
      <c r="AE1279" t="s">
        <v>79</v>
      </c>
      <c r="AF1279" t="s">
        <v>80</v>
      </c>
      <c r="AG1279" t="s">
        <v>81</v>
      </c>
      <c r="AH1279" t="s">
        <v>82</v>
      </c>
      <c r="AI1279" t="s">
        <v>83</v>
      </c>
      <c r="AJ1279" t="s">
        <v>83</v>
      </c>
      <c r="AK1279" t="s">
        <v>83</v>
      </c>
      <c r="AL1279" t="s">
        <v>83</v>
      </c>
      <c r="AM1279" t="s">
        <v>83</v>
      </c>
      <c r="AN1279" t="s">
        <v>83</v>
      </c>
      <c r="AO1279">
        <v>1100</v>
      </c>
      <c r="AP1279">
        <v>1229</v>
      </c>
      <c r="AQ1279">
        <v>1</v>
      </c>
      <c r="AR1279" t="s">
        <v>246</v>
      </c>
      <c r="AS1279" t="s">
        <v>247</v>
      </c>
      <c r="AT1279" t="s">
        <v>322</v>
      </c>
      <c r="AU1279" t="s">
        <v>216</v>
      </c>
      <c r="AV1279" t="s">
        <v>581</v>
      </c>
      <c r="AW1279" t="s">
        <v>1357</v>
      </c>
      <c r="AX1279" t="s">
        <v>1358</v>
      </c>
      <c r="AY1279">
        <v>36</v>
      </c>
      <c r="AZ1279" t="s">
        <v>114</v>
      </c>
      <c r="BA1279" t="s">
        <v>115</v>
      </c>
      <c r="BB1279" t="s">
        <v>83</v>
      </c>
      <c r="BC1279" t="s">
        <v>367</v>
      </c>
      <c r="BD1279" t="s">
        <v>93</v>
      </c>
      <c r="BE1279" t="s">
        <v>125</v>
      </c>
      <c r="BF1279" t="s">
        <v>485</v>
      </c>
      <c r="BG1279">
        <v>100</v>
      </c>
      <c r="BH1279" t="s">
        <v>78</v>
      </c>
      <c r="BI1279" t="s">
        <v>96</v>
      </c>
      <c r="BJ1279">
        <v>100</v>
      </c>
    </row>
    <row r="1280" spans="1:62" x14ac:dyDescent="0.3">
      <c r="A1280">
        <v>202510</v>
      </c>
      <c r="B1280" t="s">
        <v>737</v>
      </c>
      <c r="C1280" t="s">
        <v>738</v>
      </c>
      <c r="D1280" t="s">
        <v>64</v>
      </c>
      <c r="E1280" t="s">
        <v>206</v>
      </c>
      <c r="F1280" t="s">
        <v>739</v>
      </c>
      <c r="G1280">
        <v>201810</v>
      </c>
      <c r="H1280">
        <v>10</v>
      </c>
      <c r="I1280">
        <v>10973</v>
      </c>
      <c r="K1280">
        <v>72</v>
      </c>
      <c r="L1280" t="s">
        <v>1123</v>
      </c>
      <c r="M1280">
        <v>104</v>
      </c>
      <c r="N1280" t="s">
        <v>1124</v>
      </c>
      <c r="O1280" t="s">
        <v>148</v>
      </c>
      <c r="P1280" t="s">
        <v>70</v>
      </c>
      <c r="Q1280" t="s">
        <v>71</v>
      </c>
      <c r="R1280" t="s">
        <v>98</v>
      </c>
      <c r="S1280" t="s">
        <v>73</v>
      </c>
      <c r="T1280">
        <v>1</v>
      </c>
      <c r="U1280">
        <v>72</v>
      </c>
      <c r="V1280">
        <v>1</v>
      </c>
      <c r="W1280" t="s">
        <v>124</v>
      </c>
      <c r="X1280" t="s">
        <v>104</v>
      </c>
      <c r="Y1280" t="s">
        <v>576</v>
      </c>
      <c r="Z1280" t="s">
        <v>124</v>
      </c>
      <c r="AA1280" t="s">
        <v>78</v>
      </c>
      <c r="AB1280">
        <v>24</v>
      </c>
      <c r="AC1280">
        <v>23</v>
      </c>
      <c r="AD1280">
        <v>1</v>
      </c>
      <c r="AE1280" t="s">
        <v>79</v>
      </c>
      <c r="AF1280" t="s">
        <v>80</v>
      </c>
      <c r="AG1280" t="s">
        <v>81</v>
      </c>
      <c r="AH1280" t="s">
        <v>82</v>
      </c>
      <c r="AI1280" t="s">
        <v>83</v>
      </c>
      <c r="AJ1280" t="s">
        <v>83</v>
      </c>
      <c r="AK1280" t="s">
        <v>83</v>
      </c>
      <c r="AL1280" t="s">
        <v>83</v>
      </c>
      <c r="AM1280" t="s">
        <v>83</v>
      </c>
      <c r="AN1280" t="s">
        <v>83</v>
      </c>
      <c r="AO1280">
        <v>1700</v>
      </c>
      <c r="AP1280">
        <v>1829</v>
      </c>
      <c r="AQ1280">
        <v>1</v>
      </c>
      <c r="AR1280" t="s">
        <v>702</v>
      </c>
      <c r="AS1280" t="s">
        <v>703</v>
      </c>
      <c r="AT1280" t="s">
        <v>1420</v>
      </c>
      <c r="AU1280" t="s">
        <v>87</v>
      </c>
      <c r="AV1280" t="s">
        <v>98</v>
      </c>
      <c r="AW1280" t="s">
        <v>1495</v>
      </c>
      <c r="AX1280" t="s">
        <v>1496</v>
      </c>
      <c r="AY1280">
        <v>72</v>
      </c>
      <c r="AZ1280" t="s">
        <v>90</v>
      </c>
      <c r="BA1280" t="s">
        <v>219</v>
      </c>
      <c r="BB1280" t="s">
        <v>83</v>
      </c>
      <c r="BC1280" t="s">
        <v>92</v>
      </c>
      <c r="BD1280" t="s">
        <v>129</v>
      </c>
      <c r="BE1280" t="s">
        <v>94</v>
      </c>
      <c r="BF1280" t="s">
        <v>116</v>
      </c>
      <c r="BG1280">
        <v>100</v>
      </c>
      <c r="BH1280" t="s">
        <v>78</v>
      </c>
      <c r="BI1280" t="s">
        <v>96</v>
      </c>
      <c r="BJ1280">
        <v>100</v>
      </c>
    </row>
    <row r="1281" spans="1:62" x14ac:dyDescent="0.3">
      <c r="A1281">
        <v>202510</v>
      </c>
      <c r="B1281" t="s">
        <v>737</v>
      </c>
      <c r="C1281" t="s">
        <v>738</v>
      </c>
      <c r="D1281" t="s">
        <v>64</v>
      </c>
      <c r="E1281" t="s">
        <v>206</v>
      </c>
      <c r="F1281" t="s">
        <v>739</v>
      </c>
      <c r="G1281">
        <v>201810</v>
      </c>
      <c r="H1281">
        <v>10</v>
      </c>
      <c r="I1281">
        <v>10973</v>
      </c>
      <c r="K1281">
        <v>72</v>
      </c>
      <c r="L1281" t="s">
        <v>1123</v>
      </c>
      <c r="M1281">
        <v>104</v>
      </c>
      <c r="N1281" t="s">
        <v>1124</v>
      </c>
      <c r="O1281" t="s">
        <v>148</v>
      </c>
      <c r="P1281" t="s">
        <v>70</v>
      </c>
      <c r="Q1281" t="s">
        <v>71</v>
      </c>
      <c r="R1281" t="s">
        <v>98</v>
      </c>
      <c r="S1281" t="s">
        <v>73</v>
      </c>
      <c r="T1281">
        <v>1</v>
      </c>
      <c r="U1281">
        <v>72</v>
      </c>
      <c r="V1281">
        <v>1</v>
      </c>
      <c r="W1281" t="s">
        <v>124</v>
      </c>
      <c r="X1281" t="s">
        <v>104</v>
      </c>
      <c r="Y1281" t="s">
        <v>576</v>
      </c>
      <c r="Z1281" t="s">
        <v>124</v>
      </c>
      <c r="AA1281" t="s">
        <v>78</v>
      </c>
      <c r="AB1281">
        <v>24</v>
      </c>
      <c r="AC1281">
        <v>23</v>
      </c>
      <c r="AD1281">
        <v>1</v>
      </c>
      <c r="AE1281" t="s">
        <v>79</v>
      </c>
      <c r="AF1281" t="s">
        <v>80</v>
      </c>
      <c r="AG1281" t="s">
        <v>81</v>
      </c>
      <c r="AH1281" t="s">
        <v>82</v>
      </c>
      <c r="AI1281" t="s">
        <v>83</v>
      </c>
      <c r="AJ1281" t="s">
        <v>83</v>
      </c>
      <c r="AK1281" t="s">
        <v>83</v>
      </c>
      <c r="AL1281" t="s">
        <v>83</v>
      </c>
      <c r="AM1281" t="s">
        <v>83</v>
      </c>
      <c r="AN1281" t="s">
        <v>83</v>
      </c>
      <c r="AO1281">
        <v>1530</v>
      </c>
      <c r="AP1281">
        <v>1659</v>
      </c>
      <c r="AQ1281">
        <v>1</v>
      </c>
      <c r="AR1281" t="s">
        <v>702</v>
      </c>
      <c r="AS1281" t="s">
        <v>703</v>
      </c>
      <c r="AT1281" t="s">
        <v>1420</v>
      </c>
      <c r="AU1281" t="s">
        <v>87</v>
      </c>
      <c r="AV1281" t="s">
        <v>98</v>
      </c>
      <c r="AW1281" t="s">
        <v>1495</v>
      </c>
      <c r="AX1281" t="s">
        <v>1496</v>
      </c>
      <c r="AY1281">
        <v>72</v>
      </c>
      <c r="AZ1281" t="s">
        <v>90</v>
      </c>
      <c r="BA1281" t="s">
        <v>219</v>
      </c>
      <c r="BB1281" t="s">
        <v>83</v>
      </c>
      <c r="BC1281" t="s">
        <v>92</v>
      </c>
      <c r="BD1281" t="s">
        <v>129</v>
      </c>
      <c r="BE1281" t="s">
        <v>94</v>
      </c>
      <c r="BF1281" t="s">
        <v>116</v>
      </c>
      <c r="BG1281">
        <v>100</v>
      </c>
      <c r="BH1281" t="s">
        <v>78</v>
      </c>
      <c r="BI1281" t="s">
        <v>96</v>
      </c>
      <c r="BJ1281">
        <v>100</v>
      </c>
    </row>
    <row r="1282" spans="1:62" x14ac:dyDescent="0.3">
      <c r="A1282">
        <v>202510</v>
      </c>
      <c r="B1282" t="s">
        <v>391</v>
      </c>
      <c r="C1282" t="s">
        <v>392</v>
      </c>
      <c r="D1282" t="s">
        <v>64</v>
      </c>
      <c r="E1282" t="s">
        <v>65</v>
      </c>
      <c r="F1282" t="s">
        <v>393</v>
      </c>
      <c r="G1282">
        <v>201810</v>
      </c>
      <c r="H1282">
        <v>10</v>
      </c>
      <c r="I1282">
        <v>10974</v>
      </c>
      <c r="K1282">
        <v>36</v>
      </c>
      <c r="L1282" t="s">
        <v>67</v>
      </c>
      <c r="M1282">
        <v>112</v>
      </c>
      <c r="N1282" t="s">
        <v>664</v>
      </c>
      <c r="O1282" t="s">
        <v>603</v>
      </c>
      <c r="P1282" t="s">
        <v>604</v>
      </c>
      <c r="Q1282" t="s">
        <v>71</v>
      </c>
      <c r="R1282" t="s">
        <v>72</v>
      </c>
      <c r="S1282" t="s">
        <v>73</v>
      </c>
      <c r="T1282">
        <v>1</v>
      </c>
      <c r="U1282">
        <v>72</v>
      </c>
      <c r="V1282">
        <v>1</v>
      </c>
      <c r="W1282" t="s">
        <v>741</v>
      </c>
      <c r="X1282" t="s">
        <v>75</v>
      </c>
      <c r="Y1282" t="s">
        <v>117</v>
      </c>
      <c r="Z1282" t="s">
        <v>743</v>
      </c>
      <c r="AA1282" t="s">
        <v>78</v>
      </c>
      <c r="AB1282">
        <v>58</v>
      </c>
      <c r="AC1282">
        <v>57</v>
      </c>
      <c r="AD1282">
        <v>1</v>
      </c>
      <c r="AE1282" t="s">
        <v>79</v>
      </c>
      <c r="AF1282" t="s">
        <v>80</v>
      </c>
      <c r="AG1282" t="s">
        <v>81</v>
      </c>
      <c r="AH1282" t="s">
        <v>83</v>
      </c>
      <c r="AI1282" t="s">
        <v>82</v>
      </c>
      <c r="AJ1282" t="s">
        <v>83</v>
      </c>
      <c r="AK1282" t="s">
        <v>83</v>
      </c>
      <c r="AL1282" t="s">
        <v>83</v>
      </c>
      <c r="AM1282" t="s">
        <v>83</v>
      </c>
      <c r="AN1282" t="s">
        <v>83</v>
      </c>
      <c r="AO1282">
        <v>800</v>
      </c>
      <c r="AP1282">
        <v>929</v>
      </c>
      <c r="AQ1282">
        <v>1</v>
      </c>
      <c r="AR1282" t="s">
        <v>791</v>
      </c>
      <c r="AS1282" t="s">
        <v>792</v>
      </c>
      <c r="AT1282" t="s">
        <v>1462</v>
      </c>
      <c r="AU1282" t="s">
        <v>87</v>
      </c>
      <c r="AV1282" t="s">
        <v>72</v>
      </c>
      <c r="AW1282" t="s">
        <v>1497</v>
      </c>
      <c r="AX1282" t="s">
        <v>1498</v>
      </c>
      <c r="AY1282">
        <v>36</v>
      </c>
      <c r="AZ1282" t="s">
        <v>114</v>
      </c>
      <c r="BA1282" t="s">
        <v>115</v>
      </c>
      <c r="BB1282" t="s">
        <v>124</v>
      </c>
      <c r="BC1282" t="s">
        <v>92</v>
      </c>
      <c r="BD1282" t="s">
        <v>93</v>
      </c>
      <c r="BE1282" t="s">
        <v>125</v>
      </c>
      <c r="BF1282" t="s">
        <v>533</v>
      </c>
      <c r="BG1282">
        <v>100</v>
      </c>
      <c r="BH1282" t="s">
        <v>78</v>
      </c>
      <c r="BI1282" t="s">
        <v>96</v>
      </c>
      <c r="BJ1282">
        <v>100</v>
      </c>
    </row>
    <row r="1283" spans="1:62" x14ac:dyDescent="0.3">
      <c r="A1283">
        <v>202510</v>
      </c>
      <c r="B1283" t="s">
        <v>737</v>
      </c>
      <c r="C1283" t="s">
        <v>738</v>
      </c>
      <c r="D1283" t="s">
        <v>64</v>
      </c>
      <c r="E1283" t="s">
        <v>206</v>
      </c>
      <c r="F1283" t="s">
        <v>739</v>
      </c>
      <c r="G1283">
        <v>201810</v>
      </c>
      <c r="H1283">
        <v>10</v>
      </c>
      <c r="I1283">
        <v>10975</v>
      </c>
      <c r="K1283">
        <v>72</v>
      </c>
      <c r="L1283" t="s">
        <v>1123</v>
      </c>
      <c r="M1283">
        <v>104</v>
      </c>
      <c r="N1283" t="s">
        <v>1124</v>
      </c>
      <c r="O1283" t="s">
        <v>149</v>
      </c>
      <c r="P1283" t="s">
        <v>70</v>
      </c>
      <c r="Q1283" t="s">
        <v>71</v>
      </c>
      <c r="R1283" t="s">
        <v>98</v>
      </c>
      <c r="S1283" t="s">
        <v>73</v>
      </c>
      <c r="T1283">
        <v>1</v>
      </c>
      <c r="U1283">
        <v>72</v>
      </c>
      <c r="V1283">
        <v>1</v>
      </c>
      <c r="W1283" t="s">
        <v>124</v>
      </c>
      <c r="X1283" t="s">
        <v>189</v>
      </c>
      <c r="Y1283" t="s">
        <v>576</v>
      </c>
      <c r="Z1283" t="s">
        <v>124</v>
      </c>
      <c r="AA1283" t="s">
        <v>78</v>
      </c>
      <c r="AB1283">
        <v>26</v>
      </c>
      <c r="AC1283">
        <v>24</v>
      </c>
      <c r="AD1283">
        <v>2</v>
      </c>
      <c r="AE1283" t="s">
        <v>79</v>
      </c>
      <c r="AF1283" t="s">
        <v>80</v>
      </c>
      <c r="AG1283" t="s">
        <v>81</v>
      </c>
      <c r="AH1283" t="s">
        <v>82</v>
      </c>
      <c r="AI1283" t="s">
        <v>83</v>
      </c>
      <c r="AJ1283" t="s">
        <v>83</v>
      </c>
      <c r="AK1283" t="s">
        <v>83</v>
      </c>
      <c r="AL1283" t="s">
        <v>83</v>
      </c>
      <c r="AM1283" t="s">
        <v>83</v>
      </c>
      <c r="AN1283" t="s">
        <v>83</v>
      </c>
      <c r="AO1283">
        <v>1530</v>
      </c>
      <c r="AP1283">
        <v>1659</v>
      </c>
      <c r="AQ1283">
        <v>1</v>
      </c>
      <c r="AR1283" t="s">
        <v>702</v>
      </c>
      <c r="AS1283" t="s">
        <v>703</v>
      </c>
      <c r="AT1283" t="s">
        <v>1423</v>
      </c>
      <c r="AU1283" t="s">
        <v>87</v>
      </c>
      <c r="AV1283" t="s">
        <v>98</v>
      </c>
      <c r="AW1283" t="s">
        <v>1471</v>
      </c>
      <c r="AX1283" t="s">
        <v>1472</v>
      </c>
      <c r="AY1283">
        <v>72</v>
      </c>
      <c r="AZ1283" t="s">
        <v>90</v>
      </c>
      <c r="BA1283" t="s">
        <v>124</v>
      </c>
      <c r="BB1283" t="s">
        <v>83</v>
      </c>
      <c r="BC1283" t="s">
        <v>92</v>
      </c>
      <c r="BD1283" t="s">
        <v>129</v>
      </c>
      <c r="BE1283" t="s">
        <v>130</v>
      </c>
      <c r="BF1283" t="s">
        <v>116</v>
      </c>
      <c r="BG1283">
        <v>100</v>
      </c>
      <c r="BH1283" t="s">
        <v>78</v>
      </c>
      <c r="BI1283" t="s">
        <v>96</v>
      </c>
      <c r="BJ1283">
        <v>100</v>
      </c>
    </row>
    <row r="1284" spans="1:62" x14ac:dyDescent="0.3">
      <c r="A1284">
        <v>202510</v>
      </c>
      <c r="B1284" t="s">
        <v>737</v>
      </c>
      <c r="C1284" t="s">
        <v>738</v>
      </c>
      <c r="D1284" t="s">
        <v>64</v>
      </c>
      <c r="E1284" t="s">
        <v>206</v>
      </c>
      <c r="F1284" t="s">
        <v>739</v>
      </c>
      <c r="G1284">
        <v>201810</v>
      </c>
      <c r="H1284">
        <v>10</v>
      </c>
      <c r="I1284">
        <v>10975</v>
      </c>
      <c r="K1284">
        <v>72</v>
      </c>
      <c r="L1284" t="s">
        <v>1123</v>
      </c>
      <c r="M1284">
        <v>104</v>
      </c>
      <c r="N1284" t="s">
        <v>1124</v>
      </c>
      <c r="O1284" t="s">
        <v>149</v>
      </c>
      <c r="P1284" t="s">
        <v>70</v>
      </c>
      <c r="Q1284" t="s">
        <v>71</v>
      </c>
      <c r="R1284" t="s">
        <v>98</v>
      </c>
      <c r="S1284" t="s">
        <v>73</v>
      </c>
      <c r="T1284">
        <v>1</v>
      </c>
      <c r="U1284">
        <v>72</v>
      </c>
      <c r="V1284">
        <v>1</v>
      </c>
      <c r="W1284" t="s">
        <v>124</v>
      </c>
      <c r="X1284" t="s">
        <v>189</v>
      </c>
      <c r="Y1284" t="s">
        <v>576</v>
      </c>
      <c r="Z1284" t="s">
        <v>124</v>
      </c>
      <c r="AA1284" t="s">
        <v>78</v>
      </c>
      <c r="AB1284">
        <v>26</v>
      </c>
      <c r="AC1284">
        <v>24</v>
      </c>
      <c r="AD1284">
        <v>2</v>
      </c>
      <c r="AE1284" t="s">
        <v>79</v>
      </c>
      <c r="AF1284" t="s">
        <v>80</v>
      </c>
      <c r="AG1284" t="s">
        <v>81</v>
      </c>
      <c r="AH1284" t="s">
        <v>82</v>
      </c>
      <c r="AI1284" t="s">
        <v>83</v>
      </c>
      <c r="AJ1284" t="s">
        <v>83</v>
      </c>
      <c r="AK1284" t="s">
        <v>83</v>
      </c>
      <c r="AL1284" t="s">
        <v>83</v>
      </c>
      <c r="AM1284" t="s">
        <v>83</v>
      </c>
      <c r="AN1284" t="s">
        <v>83</v>
      </c>
      <c r="AO1284">
        <v>1700</v>
      </c>
      <c r="AP1284">
        <v>1829</v>
      </c>
      <c r="AQ1284">
        <v>1</v>
      </c>
      <c r="AR1284" t="s">
        <v>702</v>
      </c>
      <c r="AS1284" t="s">
        <v>703</v>
      </c>
      <c r="AT1284" t="s">
        <v>1423</v>
      </c>
      <c r="AU1284" t="s">
        <v>87</v>
      </c>
      <c r="AV1284" t="s">
        <v>98</v>
      </c>
      <c r="AW1284" t="s">
        <v>1471</v>
      </c>
      <c r="AX1284" t="s">
        <v>1472</v>
      </c>
      <c r="AY1284">
        <v>72</v>
      </c>
      <c r="AZ1284" t="s">
        <v>90</v>
      </c>
      <c r="BA1284" t="s">
        <v>124</v>
      </c>
      <c r="BB1284" t="s">
        <v>83</v>
      </c>
      <c r="BC1284" t="s">
        <v>92</v>
      </c>
      <c r="BD1284" t="s">
        <v>129</v>
      </c>
      <c r="BE1284" t="s">
        <v>130</v>
      </c>
      <c r="BF1284" t="s">
        <v>116</v>
      </c>
      <c r="BG1284">
        <v>100</v>
      </c>
      <c r="BH1284" t="s">
        <v>78</v>
      </c>
      <c r="BI1284" t="s">
        <v>96</v>
      </c>
      <c r="BJ1284">
        <v>100</v>
      </c>
    </row>
    <row r="1285" spans="1:62" x14ac:dyDescent="0.3">
      <c r="A1285">
        <v>202510</v>
      </c>
      <c r="B1285" t="s">
        <v>391</v>
      </c>
      <c r="C1285" t="s">
        <v>392</v>
      </c>
      <c r="D1285" t="s">
        <v>64</v>
      </c>
      <c r="E1285" t="s">
        <v>65</v>
      </c>
      <c r="F1285" t="s">
        <v>393</v>
      </c>
      <c r="G1285">
        <v>201810</v>
      </c>
      <c r="H1285">
        <v>10</v>
      </c>
      <c r="I1285">
        <v>10976</v>
      </c>
      <c r="J1285">
        <v>10974</v>
      </c>
      <c r="K1285">
        <v>36</v>
      </c>
      <c r="L1285" t="s">
        <v>67</v>
      </c>
      <c r="M1285">
        <v>112</v>
      </c>
      <c r="N1285" t="s">
        <v>664</v>
      </c>
      <c r="O1285" t="s">
        <v>748</v>
      </c>
      <c r="P1285" t="s">
        <v>604</v>
      </c>
      <c r="Q1285" t="s">
        <v>71</v>
      </c>
      <c r="R1285" t="s">
        <v>98</v>
      </c>
      <c r="S1285" t="s">
        <v>73</v>
      </c>
      <c r="T1285">
        <v>1</v>
      </c>
      <c r="U1285">
        <v>0</v>
      </c>
      <c r="V1285">
        <v>1</v>
      </c>
      <c r="W1285" t="s">
        <v>743</v>
      </c>
      <c r="X1285" t="s">
        <v>75</v>
      </c>
      <c r="Y1285" t="s">
        <v>117</v>
      </c>
      <c r="Z1285" t="s">
        <v>741</v>
      </c>
      <c r="AA1285" t="s">
        <v>96</v>
      </c>
      <c r="AB1285">
        <v>22</v>
      </c>
      <c r="AC1285">
        <v>21</v>
      </c>
      <c r="AD1285">
        <v>1</v>
      </c>
      <c r="AE1285" t="s">
        <v>79</v>
      </c>
      <c r="AF1285" t="s">
        <v>80</v>
      </c>
      <c r="AG1285" t="s">
        <v>81</v>
      </c>
      <c r="AH1285" t="s">
        <v>83</v>
      </c>
      <c r="AI1285" t="s">
        <v>82</v>
      </c>
      <c r="AJ1285" t="s">
        <v>83</v>
      </c>
      <c r="AK1285" t="s">
        <v>83</v>
      </c>
      <c r="AL1285" t="s">
        <v>83</v>
      </c>
      <c r="AM1285" t="s">
        <v>83</v>
      </c>
      <c r="AN1285" t="s">
        <v>83</v>
      </c>
      <c r="AO1285">
        <v>1100</v>
      </c>
      <c r="AP1285">
        <v>1229</v>
      </c>
      <c r="AQ1285">
        <v>1</v>
      </c>
      <c r="AR1285" t="s">
        <v>649</v>
      </c>
      <c r="AS1285" t="s">
        <v>650</v>
      </c>
      <c r="AT1285" t="s">
        <v>1499</v>
      </c>
      <c r="AU1285" t="s">
        <v>1500</v>
      </c>
      <c r="AV1285" t="s">
        <v>98</v>
      </c>
      <c r="AW1285" t="s">
        <v>1424</v>
      </c>
      <c r="AX1285" t="s">
        <v>1425</v>
      </c>
      <c r="AY1285">
        <v>36</v>
      </c>
      <c r="AZ1285" t="s">
        <v>114</v>
      </c>
      <c r="BA1285" t="s">
        <v>766</v>
      </c>
      <c r="BB1285" t="s">
        <v>83</v>
      </c>
      <c r="BC1285" t="s">
        <v>92</v>
      </c>
      <c r="BD1285" t="s">
        <v>129</v>
      </c>
      <c r="BE1285" t="s">
        <v>130</v>
      </c>
      <c r="BF1285" t="s">
        <v>533</v>
      </c>
      <c r="BG1285">
        <v>100</v>
      </c>
      <c r="BH1285" t="s">
        <v>78</v>
      </c>
      <c r="BI1285" t="s">
        <v>96</v>
      </c>
      <c r="BJ1285">
        <v>100</v>
      </c>
    </row>
    <row r="1286" spans="1:62" x14ac:dyDescent="0.3">
      <c r="A1286">
        <v>202510</v>
      </c>
      <c r="B1286" t="s">
        <v>391</v>
      </c>
      <c r="C1286" t="s">
        <v>392</v>
      </c>
      <c r="D1286" t="s">
        <v>64</v>
      </c>
      <c r="E1286" t="s">
        <v>65</v>
      </c>
      <c r="F1286" t="s">
        <v>393</v>
      </c>
      <c r="G1286">
        <v>201810</v>
      </c>
      <c r="H1286">
        <v>10</v>
      </c>
      <c r="I1286">
        <v>10977</v>
      </c>
      <c r="J1286">
        <v>10974</v>
      </c>
      <c r="K1286">
        <v>36</v>
      </c>
      <c r="L1286" t="s">
        <v>67</v>
      </c>
      <c r="M1286">
        <v>112</v>
      </c>
      <c r="N1286" t="s">
        <v>664</v>
      </c>
      <c r="O1286" t="s">
        <v>750</v>
      </c>
      <c r="P1286" t="s">
        <v>604</v>
      </c>
      <c r="Q1286" t="s">
        <v>71</v>
      </c>
      <c r="R1286" t="s">
        <v>98</v>
      </c>
      <c r="S1286" t="s">
        <v>73</v>
      </c>
      <c r="T1286">
        <v>1</v>
      </c>
      <c r="U1286">
        <v>0</v>
      </c>
      <c r="V1286">
        <v>1</v>
      </c>
      <c r="W1286" t="s">
        <v>743</v>
      </c>
      <c r="X1286" t="s">
        <v>807</v>
      </c>
      <c r="Y1286" t="s">
        <v>576</v>
      </c>
      <c r="Z1286" t="s">
        <v>741</v>
      </c>
      <c r="AA1286" t="s">
        <v>96</v>
      </c>
      <c r="AB1286">
        <v>18</v>
      </c>
      <c r="AC1286">
        <v>18</v>
      </c>
      <c r="AD1286">
        <v>0</v>
      </c>
      <c r="AE1286" t="s">
        <v>79</v>
      </c>
      <c r="AF1286" t="s">
        <v>80</v>
      </c>
      <c r="AG1286" t="s">
        <v>81</v>
      </c>
      <c r="AH1286" t="s">
        <v>83</v>
      </c>
      <c r="AI1286" t="s">
        <v>83</v>
      </c>
      <c r="AJ1286" t="s">
        <v>83</v>
      </c>
      <c r="AK1286" t="s">
        <v>83</v>
      </c>
      <c r="AL1286" t="s">
        <v>82</v>
      </c>
      <c r="AM1286" t="s">
        <v>83</v>
      </c>
      <c r="AN1286" t="s">
        <v>83</v>
      </c>
      <c r="AO1286">
        <v>1400</v>
      </c>
      <c r="AP1286">
        <v>1529</v>
      </c>
      <c r="AQ1286">
        <v>1</v>
      </c>
      <c r="AR1286" t="s">
        <v>649</v>
      </c>
      <c r="AS1286" t="s">
        <v>650</v>
      </c>
      <c r="AT1286" t="s">
        <v>1499</v>
      </c>
      <c r="AU1286" t="s">
        <v>1500</v>
      </c>
      <c r="AV1286" t="s">
        <v>98</v>
      </c>
      <c r="AW1286" t="s">
        <v>1501</v>
      </c>
      <c r="AX1286" t="s">
        <v>1502</v>
      </c>
      <c r="AY1286">
        <v>36</v>
      </c>
      <c r="AZ1286" t="s">
        <v>114</v>
      </c>
      <c r="BA1286" t="s">
        <v>115</v>
      </c>
      <c r="BB1286" t="s">
        <v>124</v>
      </c>
      <c r="BC1286" t="s">
        <v>92</v>
      </c>
      <c r="BD1286" t="s">
        <v>93</v>
      </c>
      <c r="BE1286" t="s">
        <v>125</v>
      </c>
      <c r="BF1286" t="s">
        <v>533</v>
      </c>
      <c r="BG1286">
        <v>100</v>
      </c>
      <c r="BH1286" t="s">
        <v>78</v>
      </c>
      <c r="BI1286" t="s">
        <v>96</v>
      </c>
      <c r="BJ1286">
        <v>100</v>
      </c>
    </row>
    <row r="1287" spans="1:62" x14ac:dyDescent="0.3">
      <c r="A1287">
        <v>202510</v>
      </c>
      <c r="B1287" t="s">
        <v>737</v>
      </c>
      <c r="C1287" t="s">
        <v>738</v>
      </c>
      <c r="D1287" t="s">
        <v>64</v>
      </c>
      <c r="E1287" t="s">
        <v>206</v>
      </c>
      <c r="F1287" t="s">
        <v>739</v>
      </c>
      <c r="G1287">
        <v>201810</v>
      </c>
      <c r="H1287">
        <v>10</v>
      </c>
      <c r="I1287">
        <v>10978</v>
      </c>
      <c r="K1287">
        <v>72</v>
      </c>
      <c r="L1287" t="s">
        <v>1123</v>
      </c>
      <c r="M1287">
        <v>104</v>
      </c>
      <c r="N1287" t="s">
        <v>1124</v>
      </c>
      <c r="O1287" t="s">
        <v>152</v>
      </c>
      <c r="P1287" t="s">
        <v>70</v>
      </c>
      <c r="Q1287" t="s">
        <v>71</v>
      </c>
      <c r="R1287" t="s">
        <v>98</v>
      </c>
      <c r="S1287" t="s">
        <v>73</v>
      </c>
      <c r="T1287">
        <v>1</v>
      </c>
      <c r="U1287">
        <v>72</v>
      </c>
      <c r="V1287">
        <v>1</v>
      </c>
      <c r="W1287" t="s">
        <v>124</v>
      </c>
      <c r="X1287" t="s">
        <v>104</v>
      </c>
      <c r="Y1287" t="s">
        <v>665</v>
      </c>
      <c r="Z1287" t="s">
        <v>124</v>
      </c>
      <c r="AA1287" t="s">
        <v>78</v>
      </c>
      <c r="AB1287">
        <v>25</v>
      </c>
      <c r="AC1287">
        <v>23</v>
      </c>
      <c r="AD1287">
        <v>2</v>
      </c>
      <c r="AE1287" t="s">
        <v>79</v>
      </c>
      <c r="AF1287" t="s">
        <v>80</v>
      </c>
      <c r="AG1287" t="s">
        <v>81</v>
      </c>
      <c r="AH1287" t="s">
        <v>82</v>
      </c>
      <c r="AI1287" t="s">
        <v>83</v>
      </c>
      <c r="AJ1287" t="s">
        <v>83</v>
      </c>
      <c r="AK1287" t="s">
        <v>83</v>
      </c>
      <c r="AL1287" t="s">
        <v>83</v>
      </c>
      <c r="AM1287" t="s">
        <v>83</v>
      </c>
      <c r="AN1287" t="s">
        <v>83</v>
      </c>
      <c r="AO1287">
        <v>1700</v>
      </c>
      <c r="AP1287">
        <v>1829</v>
      </c>
      <c r="AQ1287">
        <v>1</v>
      </c>
      <c r="AR1287" t="s">
        <v>702</v>
      </c>
      <c r="AS1287" t="s">
        <v>703</v>
      </c>
      <c r="AT1287" t="s">
        <v>269</v>
      </c>
      <c r="AU1287" t="s">
        <v>87</v>
      </c>
      <c r="AV1287" t="s">
        <v>98</v>
      </c>
      <c r="AW1287" t="s">
        <v>694</v>
      </c>
      <c r="AX1287" t="s">
        <v>695</v>
      </c>
      <c r="AY1287">
        <v>72</v>
      </c>
      <c r="AZ1287" t="s">
        <v>114</v>
      </c>
      <c r="BA1287" t="s">
        <v>115</v>
      </c>
      <c r="BB1287" t="s">
        <v>83</v>
      </c>
      <c r="BC1287" t="s">
        <v>92</v>
      </c>
      <c r="BD1287" t="s">
        <v>93</v>
      </c>
      <c r="BE1287" t="s">
        <v>124</v>
      </c>
      <c r="BF1287" t="s">
        <v>116</v>
      </c>
      <c r="BG1287">
        <v>100</v>
      </c>
      <c r="BH1287" t="s">
        <v>78</v>
      </c>
      <c r="BI1287" t="s">
        <v>96</v>
      </c>
      <c r="BJ1287">
        <v>100</v>
      </c>
    </row>
    <row r="1288" spans="1:62" x14ac:dyDescent="0.3">
      <c r="A1288">
        <v>202510</v>
      </c>
      <c r="B1288" t="s">
        <v>737</v>
      </c>
      <c r="C1288" t="s">
        <v>738</v>
      </c>
      <c r="D1288" t="s">
        <v>64</v>
      </c>
      <c r="E1288" t="s">
        <v>206</v>
      </c>
      <c r="F1288" t="s">
        <v>739</v>
      </c>
      <c r="G1288">
        <v>201810</v>
      </c>
      <c r="H1288">
        <v>10</v>
      </c>
      <c r="I1288">
        <v>10978</v>
      </c>
      <c r="K1288">
        <v>72</v>
      </c>
      <c r="L1288" t="s">
        <v>1123</v>
      </c>
      <c r="M1288">
        <v>104</v>
      </c>
      <c r="N1288" t="s">
        <v>1124</v>
      </c>
      <c r="O1288" t="s">
        <v>152</v>
      </c>
      <c r="P1288" t="s">
        <v>70</v>
      </c>
      <c r="Q1288" t="s">
        <v>71</v>
      </c>
      <c r="R1288" t="s">
        <v>98</v>
      </c>
      <c r="S1288" t="s">
        <v>73</v>
      </c>
      <c r="T1288">
        <v>1</v>
      </c>
      <c r="U1288">
        <v>72</v>
      </c>
      <c r="V1288">
        <v>1</v>
      </c>
      <c r="W1288" t="s">
        <v>124</v>
      </c>
      <c r="X1288" t="s">
        <v>104</v>
      </c>
      <c r="Y1288" t="s">
        <v>665</v>
      </c>
      <c r="Z1288" t="s">
        <v>124</v>
      </c>
      <c r="AA1288" t="s">
        <v>78</v>
      </c>
      <c r="AB1288">
        <v>25</v>
      </c>
      <c r="AC1288">
        <v>23</v>
      </c>
      <c r="AD1288">
        <v>2</v>
      </c>
      <c r="AE1288" t="s">
        <v>79</v>
      </c>
      <c r="AF1288" t="s">
        <v>80</v>
      </c>
      <c r="AG1288" t="s">
        <v>81</v>
      </c>
      <c r="AH1288" t="s">
        <v>82</v>
      </c>
      <c r="AI1288" t="s">
        <v>83</v>
      </c>
      <c r="AJ1288" t="s">
        <v>83</v>
      </c>
      <c r="AK1288" t="s">
        <v>83</v>
      </c>
      <c r="AL1288" t="s">
        <v>83</v>
      </c>
      <c r="AM1288" t="s">
        <v>83</v>
      </c>
      <c r="AN1288" t="s">
        <v>83</v>
      </c>
      <c r="AO1288">
        <v>1530</v>
      </c>
      <c r="AP1288">
        <v>1659</v>
      </c>
      <c r="AQ1288">
        <v>1</v>
      </c>
      <c r="AR1288" t="s">
        <v>702</v>
      </c>
      <c r="AS1288" t="s">
        <v>703</v>
      </c>
      <c r="AT1288" t="s">
        <v>269</v>
      </c>
      <c r="AU1288" t="s">
        <v>87</v>
      </c>
      <c r="AV1288" t="s">
        <v>98</v>
      </c>
      <c r="AW1288" t="s">
        <v>694</v>
      </c>
      <c r="AX1288" t="s">
        <v>695</v>
      </c>
      <c r="AY1288">
        <v>72</v>
      </c>
      <c r="AZ1288" t="s">
        <v>114</v>
      </c>
      <c r="BA1288" t="s">
        <v>115</v>
      </c>
      <c r="BB1288" t="s">
        <v>83</v>
      </c>
      <c r="BC1288" t="s">
        <v>92</v>
      </c>
      <c r="BD1288" t="s">
        <v>93</v>
      </c>
      <c r="BE1288" t="s">
        <v>124</v>
      </c>
      <c r="BF1288" t="s">
        <v>116</v>
      </c>
      <c r="BG1288">
        <v>100</v>
      </c>
      <c r="BH1288" t="s">
        <v>78</v>
      </c>
      <c r="BI1288" t="s">
        <v>96</v>
      </c>
      <c r="BJ1288">
        <v>100</v>
      </c>
    </row>
    <row r="1289" spans="1:62" x14ac:dyDescent="0.3">
      <c r="A1289">
        <v>202510</v>
      </c>
      <c r="B1289" t="s">
        <v>1127</v>
      </c>
      <c r="C1289" t="s">
        <v>1128</v>
      </c>
      <c r="D1289" t="s">
        <v>64</v>
      </c>
      <c r="E1289" t="s">
        <v>569</v>
      </c>
      <c r="F1289" t="s">
        <v>1129</v>
      </c>
      <c r="G1289">
        <v>202410</v>
      </c>
      <c r="H1289">
        <v>10</v>
      </c>
      <c r="I1289">
        <v>10979</v>
      </c>
      <c r="K1289">
        <v>72</v>
      </c>
      <c r="L1289" t="s">
        <v>1130</v>
      </c>
      <c r="M1289">
        <v>101</v>
      </c>
      <c r="N1289" t="s">
        <v>1172</v>
      </c>
      <c r="O1289" t="s">
        <v>412</v>
      </c>
      <c r="P1289" t="s">
        <v>211</v>
      </c>
      <c r="Q1289" t="s">
        <v>71</v>
      </c>
      <c r="R1289" t="s">
        <v>72</v>
      </c>
      <c r="S1289" t="s">
        <v>73</v>
      </c>
      <c r="T1289">
        <v>1</v>
      </c>
      <c r="U1289">
        <v>144</v>
      </c>
      <c r="V1289">
        <v>1</v>
      </c>
      <c r="W1289" t="s">
        <v>252</v>
      </c>
      <c r="X1289" t="s">
        <v>234</v>
      </c>
      <c r="Y1289" t="s">
        <v>710</v>
      </c>
      <c r="Z1289" t="s">
        <v>474</v>
      </c>
      <c r="AA1289" t="s">
        <v>78</v>
      </c>
      <c r="AB1289">
        <v>45</v>
      </c>
      <c r="AC1289">
        <v>37</v>
      </c>
      <c r="AD1289">
        <v>8</v>
      </c>
      <c r="AE1289" t="s">
        <v>79</v>
      </c>
      <c r="AF1289" t="s">
        <v>80</v>
      </c>
      <c r="AG1289" t="s">
        <v>81</v>
      </c>
      <c r="AH1289" t="s">
        <v>83</v>
      </c>
      <c r="AI1289" t="s">
        <v>82</v>
      </c>
      <c r="AJ1289" t="s">
        <v>83</v>
      </c>
      <c r="AK1289" t="s">
        <v>83</v>
      </c>
      <c r="AL1289" t="s">
        <v>83</v>
      </c>
      <c r="AM1289" t="s">
        <v>83</v>
      </c>
      <c r="AN1289" t="s">
        <v>83</v>
      </c>
      <c r="AO1289">
        <v>1100</v>
      </c>
      <c r="AP1289">
        <v>1229</v>
      </c>
      <c r="AQ1289">
        <v>1</v>
      </c>
      <c r="AR1289" t="s">
        <v>246</v>
      </c>
      <c r="AS1289" t="s">
        <v>247</v>
      </c>
      <c r="AT1289" t="s">
        <v>322</v>
      </c>
      <c r="AU1289" t="s">
        <v>216</v>
      </c>
      <c r="AV1289" t="s">
        <v>72</v>
      </c>
      <c r="AW1289" t="s">
        <v>1493</v>
      </c>
      <c r="AX1289" t="s">
        <v>1494</v>
      </c>
      <c r="AY1289">
        <v>72</v>
      </c>
      <c r="AZ1289" t="s">
        <v>90</v>
      </c>
      <c r="BA1289" t="s">
        <v>115</v>
      </c>
      <c r="BB1289" t="s">
        <v>83</v>
      </c>
      <c r="BC1289" t="s">
        <v>92</v>
      </c>
      <c r="BD1289" t="s">
        <v>93</v>
      </c>
      <c r="BE1289" t="s">
        <v>94</v>
      </c>
      <c r="BF1289" t="s">
        <v>220</v>
      </c>
      <c r="BG1289">
        <v>100</v>
      </c>
      <c r="BH1289" t="s">
        <v>78</v>
      </c>
      <c r="BI1289" t="s">
        <v>96</v>
      </c>
      <c r="BJ1289">
        <v>100</v>
      </c>
    </row>
    <row r="1290" spans="1:62" x14ac:dyDescent="0.3">
      <c r="A1290">
        <v>202510</v>
      </c>
      <c r="B1290" t="s">
        <v>1127</v>
      </c>
      <c r="C1290" t="s">
        <v>1128</v>
      </c>
      <c r="D1290" t="s">
        <v>64</v>
      </c>
      <c r="E1290" t="s">
        <v>569</v>
      </c>
      <c r="F1290" t="s">
        <v>1129</v>
      </c>
      <c r="G1290">
        <v>202410</v>
      </c>
      <c r="H1290">
        <v>10</v>
      </c>
      <c r="I1290">
        <v>10979</v>
      </c>
      <c r="K1290">
        <v>72</v>
      </c>
      <c r="L1290" t="s">
        <v>1130</v>
      </c>
      <c r="M1290">
        <v>101</v>
      </c>
      <c r="N1290" t="s">
        <v>1172</v>
      </c>
      <c r="O1290" t="s">
        <v>412</v>
      </c>
      <c r="P1290" t="s">
        <v>211</v>
      </c>
      <c r="Q1290" t="s">
        <v>71</v>
      </c>
      <c r="R1290" t="s">
        <v>72</v>
      </c>
      <c r="S1290" t="s">
        <v>73</v>
      </c>
      <c r="T1290">
        <v>1</v>
      </c>
      <c r="U1290">
        <v>144</v>
      </c>
      <c r="V1290">
        <v>1</v>
      </c>
      <c r="W1290" t="s">
        <v>252</v>
      </c>
      <c r="X1290" t="s">
        <v>234</v>
      </c>
      <c r="Y1290" t="s">
        <v>710</v>
      </c>
      <c r="Z1290" t="s">
        <v>474</v>
      </c>
      <c r="AA1290" t="s">
        <v>78</v>
      </c>
      <c r="AB1290">
        <v>45</v>
      </c>
      <c r="AC1290">
        <v>37</v>
      </c>
      <c r="AD1290">
        <v>8</v>
      </c>
      <c r="AE1290" t="s">
        <v>79</v>
      </c>
      <c r="AF1290" t="s">
        <v>80</v>
      </c>
      <c r="AG1290" t="s">
        <v>81</v>
      </c>
      <c r="AH1290" t="s">
        <v>83</v>
      </c>
      <c r="AI1290" t="s">
        <v>83</v>
      </c>
      <c r="AJ1290" t="s">
        <v>83</v>
      </c>
      <c r="AK1290" t="s">
        <v>82</v>
      </c>
      <c r="AL1290" t="s">
        <v>83</v>
      </c>
      <c r="AM1290" t="s">
        <v>83</v>
      </c>
      <c r="AN1290" t="s">
        <v>83</v>
      </c>
      <c r="AO1290">
        <v>930</v>
      </c>
      <c r="AP1290">
        <v>1059</v>
      </c>
      <c r="AQ1290">
        <v>1</v>
      </c>
      <c r="AR1290" t="s">
        <v>246</v>
      </c>
      <c r="AS1290" t="s">
        <v>247</v>
      </c>
      <c r="AT1290" t="s">
        <v>322</v>
      </c>
      <c r="AU1290" t="s">
        <v>216</v>
      </c>
      <c r="AV1290" t="s">
        <v>72</v>
      </c>
      <c r="AW1290" t="s">
        <v>1493</v>
      </c>
      <c r="AX1290" t="s">
        <v>1494</v>
      </c>
      <c r="AY1290">
        <v>72</v>
      </c>
      <c r="AZ1290" t="s">
        <v>90</v>
      </c>
      <c r="BA1290" t="s">
        <v>115</v>
      </c>
      <c r="BB1290" t="s">
        <v>83</v>
      </c>
      <c r="BC1290" t="s">
        <v>92</v>
      </c>
      <c r="BD1290" t="s">
        <v>93</v>
      </c>
      <c r="BE1290" t="s">
        <v>94</v>
      </c>
      <c r="BF1290" t="s">
        <v>220</v>
      </c>
      <c r="BG1290">
        <v>100</v>
      </c>
      <c r="BH1290" t="s">
        <v>78</v>
      </c>
      <c r="BI1290" t="s">
        <v>96</v>
      </c>
      <c r="BJ1290">
        <v>100</v>
      </c>
    </row>
    <row r="1291" spans="1:62" x14ac:dyDescent="0.3">
      <c r="A1291">
        <v>202510</v>
      </c>
      <c r="B1291" t="s">
        <v>391</v>
      </c>
      <c r="C1291" t="s">
        <v>392</v>
      </c>
      <c r="D1291" t="s">
        <v>64</v>
      </c>
      <c r="E1291" t="s">
        <v>65</v>
      </c>
      <c r="F1291" t="s">
        <v>393</v>
      </c>
      <c r="G1291">
        <v>201810</v>
      </c>
      <c r="H1291">
        <v>10</v>
      </c>
      <c r="I1291">
        <v>10980</v>
      </c>
      <c r="J1291">
        <v>10974</v>
      </c>
      <c r="K1291">
        <v>36</v>
      </c>
      <c r="L1291" t="s">
        <v>67</v>
      </c>
      <c r="M1291">
        <v>112</v>
      </c>
      <c r="N1291" t="s">
        <v>664</v>
      </c>
      <c r="O1291" t="s">
        <v>754</v>
      </c>
      <c r="P1291" t="s">
        <v>604</v>
      </c>
      <c r="Q1291" t="s">
        <v>71</v>
      </c>
      <c r="R1291" t="s">
        <v>98</v>
      </c>
      <c r="S1291" t="s">
        <v>73</v>
      </c>
      <c r="T1291">
        <v>1</v>
      </c>
      <c r="U1291">
        <v>0</v>
      </c>
      <c r="V1291">
        <v>1</v>
      </c>
      <c r="W1291" t="s">
        <v>743</v>
      </c>
      <c r="X1291" t="s">
        <v>75</v>
      </c>
      <c r="Y1291" t="s">
        <v>396</v>
      </c>
      <c r="Z1291" t="s">
        <v>741</v>
      </c>
      <c r="AA1291" t="s">
        <v>96</v>
      </c>
      <c r="AB1291">
        <v>18</v>
      </c>
      <c r="AC1291">
        <v>18</v>
      </c>
      <c r="AD1291">
        <v>0</v>
      </c>
      <c r="AE1291" t="s">
        <v>79</v>
      </c>
      <c r="AF1291" t="s">
        <v>80</v>
      </c>
      <c r="AG1291" t="s">
        <v>81</v>
      </c>
      <c r="AH1291" t="s">
        <v>83</v>
      </c>
      <c r="AI1291" t="s">
        <v>83</v>
      </c>
      <c r="AJ1291" t="s">
        <v>83</v>
      </c>
      <c r="AK1291" t="s">
        <v>83</v>
      </c>
      <c r="AL1291" t="s">
        <v>82</v>
      </c>
      <c r="AM1291" t="s">
        <v>83</v>
      </c>
      <c r="AN1291" t="s">
        <v>83</v>
      </c>
      <c r="AO1291">
        <v>1700</v>
      </c>
      <c r="AP1291">
        <v>1829</v>
      </c>
      <c r="AQ1291">
        <v>1</v>
      </c>
      <c r="AR1291" t="s">
        <v>649</v>
      </c>
      <c r="AS1291" t="s">
        <v>650</v>
      </c>
      <c r="AT1291" t="s">
        <v>1499</v>
      </c>
      <c r="AU1291" t="s">
        <v>1500</v>
      </c>
      <c r="AV1291" t="s">
        <v>98</v>
      </c>
      <c r="AW1291" t="s">
        <v>1503</v>
      </c>
      <c r="AX1291" t="s">
        <v>1504</v>
      </c>
      <c r="AY1291">
        <v>36</v>
      </c>
      <c r="AZ1291" t="s">
        <v>114</v>
      </c>
      <c r="BA1291" t="s">
        <v>124</v>
      </c>
      <c r="BB1291" t="s">
        <v>83</v>
      </c>
      <c r="BC1291" t="s">
        <v>92</v>
      </c>
      <c r="BD1291" t="s">
        <v>129</v>
      </c>
      <c r="BE1291" t="s">
        <v>130</v>
      </c>
      <c r="BF1291" t="s">
        <v>533</v>
      </c>
      <c r="BG1291">
        <v>100</v>
      </c>
      <c r="BH1291" t="s">
        <v>78</v>
      </c>
      <c r="BI1291" t="s">
        <v>96</v>
      </c>
      <c r="BJ1291">
        <v>100</v>
      </c>
    </row>
    <row r="1292" spans="1:62" x14ac:dyDescent="0.3">
      <c r="A1292">
        <v>202510</v>
      </c>
      <c r="B1292" t="s">
        <v>737</v>
      </c>
      <c r="C1292" t="s">
        <v>738</v>
      </c>
      <c r="D1292" t="s">
        <v>64</v>
      </c>
      <c r="E1292" t="s">
        <v>206</v>
      </c>
      <c r="F1292" t="s">
        <v>739</v>
      </c>
      <c r="G1292">
        <v>201810</v>
      </c>
      <c r="H1292">
        <v>10</v>
      </c>
      <c r="I1292">
        <v>10981</v>
      </c>
      <c r="K1292">
        <v>72</v>
      </c>
      <c r="L1292" t="s">
        <v>1123</v>
      </c>
      <c r="M1292">
        <v>104</v>
      </c>
      <c r="N1292" t="s">
        <v>1124</v>
      </c>
      <c r="O1292" t="s">
        <v>157</v>
      </c>
      <c r="P1292" t="s">
        <v>70</v>
      </c>
      <c r="Q1292" t="s">
        <v>71</v>
      </c>
      <c r="R1292" t="s">
        <v>98</v>
      </c>
      <c r="S1292" t="s">
        <v>73</v>
      </c>
      <c r="T1292">
        <v>1</v>
      </c>
      <c r="U1292">
        <v>72</v>
      </c>
      <c r="V1292">
        <v>1</v>
      </c>
      <c r="W1292" t="s">
        <v>124</v>
      </c>
      <c r="X1292" t="s">
        <v>189</v>
      </c>
      <c r="Y1292" t="s">
        <v>576</v>
      </c>
      <c r="Z1292" t="s">
        <v>124</v>
      </c>
      <c r="AA1292" t="s">
        <v>78</v>
      </c>
      <c r="AB1292">
        <v>22</v>
      </c>
      <c r="AC1292">
        <v>21</v>
      </c>
      <c r="AD1292">
        <v>1</v>
      </c>
      <c r="AE1292" t="s">
        <v>79</v>
      </c>
      <c r="AF1292" t="s">
        <v>80</v>
      </c>
      <c r="AG1292" t="s">
        <v>81</v>
      </c>
      <c r="AH1292" t="s">
        <v>82</v>
      </c>
      <c r="AI1292" t="s">
        <v>83</v>
      </c>
      <c r="AJ1292" t="s">
        <v>83</v>
      </c>
      <c r="AK1292" t="s">
        <v>83</v>
      </c>
      <c r="AL1292" t="s">
        <v>83</v>
      </c>
      <c r="AM1292" t="s">
        <v>83</v>
      </c>
      <c r="AN1292" t="s">
        <v>83</v>
      </c>
      <c r="AO1292">
        <v>1530</v>
      </c>
      <c r="AP1292">
        <v>1659</v>
      </c>
      <c r="AQ1292">
        <v>1</v>
      </c>
      <c r="AR1292" t="s">
        <v>702</v>
      </c>
      <c r="AS1292" t="s">
        <v>703</v>
      </c>
      <c r="AT1292" t="s">
        <v>156</v>
      </c>
      <c r="AU1292" t="s">
        <v>87</v>
      </c>
      <c r="AV1292" t="s">
        <v>98</v>
      </c>
      <c r="AW1292" t="s">
        <v>1505</v>
      </c>
      <c r="AX1292" t="s">
        <v>1506</v>
      </c>
      <c r="AY1292">
        <v>72</v>
      </c>
      <c r="AZ1292" t="s">
        <v>90</v>
      </c>
      <c r="BA1292" t="s">
        <v>219</v>
      </c>
      <c r="BB1292" t="s">
        <v>83</v>
      </c>
      <c r="BC1292" t="s">
        <v>92</v>
      </c>
      <c r="BD1292" t="s">
        <v>129</v>
      </c>
      <c r="BE1292" t="s">
        <v>130</v>
      </c>
      <c r="BF1292" t="s">
        <v>116</v>
      </c>
      <c r="BG1292">
        <v>100</v>
      </c>
      <c r="BH1292" t="s">
        <v>78</v>
      </c>
      <c r="BI1292" t="s">
        <v>96</v>
      </c>
      <c r="BJ1292">
        <v>100</v>
      </c>
    </row>
    <row r="1293" spans="1:62" x14ac:dyDescent="0.3">
      <c r="A1293">
        <v>202510</v>
      </c>
      <c r="B1293" t="s">
        <v>737</v>
      </c>
      <c r="C1293" t="s">
        <v>738</v>
      </c>
      <c r="D1293" t="s">
        <v>64</v>
      </c>
      <c r="E1293" t="s">
        <v>206</v>
      </c>
      <c r="F1293" t="s">
        <v>739</v>
      </c>
      <c r="G1293">
        <v>201810</v>
      </c>
      <c r="H1293">
        <v>10</v>
      </c>
      <c r="I1293">
        <v>10981</v>
      </c>
      <c r="K1293">
        <v>72</v>
      </c>
      <c r="L1293" t="s">
        <v>1123</v>
      </c>
      <c r="M1293">
        <v>104</v>
      </c>
      <c r="N1293" t="s">
        <v>1124</v>
      </c>
      <c r="O1293" t="s">
        <v>157</v>
      </c>
      <c r="P1293" t="s">
        <v>70</v>
      </c>
      <c r="Q1293" t="s">
        <v>71</v>
      </c>
      <c r="R1293" t="s">
        <v>98</v>
      </c>
      <c r="S1293" t="s">
        <v>73</v>
      </c>
      <c r="T1293">
        <v>1</v>
      </c>
      <c r="U1293">
        <v>72</v>
      </c>
      <c r="V1293">
        <v>1</v>
      </c>
      <c r="W1293" t="s">
        <v>124</v>
      </c>
      <c r="X1293" t="s">
        <v>189</v>
      </c>
      <c r="Y1293" t="s">
        <v>576</v>
      </c>
      <c r="Z1293" t="s">
        <v>124</v>
      </c>
      <c r="AA1293" t="s">
        <v>78</v>
      </c>
      <c r="AB1293">
        <v>22</v>
      </c>
      <c r="AC1293">
        <v>21</v>
      </c>
      <c r="AD1293">
        <v>1</v>
      </c>
      <c r="AE1293" t="s">
        <v>79</v>
      </c>
      <c r="AF1293" t="s">
        <v>80</v>
      </c>
      <c r="AG1293" t="s">
        <v>81</v>
      </c>
      <c r="AH1293" t="s">
        <v>82</v>
      </c>
      <c r="AI1293" t="s">
        <v>83</v>
      </c>
      <c r="AJ1293" t="s">
        <v>83</v>
      </c>
      <c r="AK1293" t="s">
        <v>83</v>
      </c>
      <c r="AL1293" t="s">
        <v>83</v>
      </c>
      <c r="AM1293" t="s">
        <v>83</v>
      </c>
      <c r="AN1293" t="s">
        <v>83</v>
      </c>
      <c r="AO1293">
        <v>1700</v>
      </c>
      <c r="AP1293">
        <v>1829</v>
      </c>
      <c r="AQ1293">
        <v>1</v>
      </c>
      <c r="AR1293" t="s">
        <v>702</v>
      </c>
      <c r="AS1293" t="s">
        <v>703</v>
      </c>
      <c r="AT1293" t="s">
        <v>156</v>
      </c>
      <c r="AU1293" t="s">
        <v>87</v>
      </c>
      <c r="AV1293" t="s">
        <v>98</v>
      </c>
      <c r="AW1293" t="s">
        <v>1505</v>
      </c>
      <c r="AX1293" t="s">
        <v>1506</v>
      </c>
      <c r="AY1293">
        <v>72</v>
      </c>
      <c r="AZ1293" t="s">
        <v>90</v>
      </c>
      <c r="BA1293" t="s">
        <v>219</v>
      </c>
      <c r="BB1293" t="s">
        <v>83</v>
      </c>
      <c r="BC1293" t="s">
        <v>92</v>
      </c>
      <c r="BD1293" t="s">
        <v>129</v>
      </c>
      <c r="BE1293" t="s">
        <v>130</v>
      </c>
      <c r="BF1293" t="s">
        <v>116</v>
      </c>
      <c r="BG1293">
        <v>100</v>
      </c>
      <c r="BH1293" t="s">
        <v>78</v>
      </c>
      <c r="BI1293" t="s">
        <v>96</v>
      </c>
      <c r="BJ1293">
        <v>100</v>
      </c>
    </row>
    <row r="1294" spans="1:62" x14ac:dyDescent="0.3">
      <c r="A1294">
        <v>202510</v>
      </c>
      <c r="B1294" t="s">
        <v>1127</v>
      </c>
      <c r="C1294" t="s">
        <v>1128</v>
      </c>
      <c r="D1294" t="s">
        <v>64</v>
      </c>
      <c r="E1294" t="s">
        <v>569</v>
      </c>
      <c r="F1294" t="s">
        <v>1129</v>
      </c>
      <c r="G1294">
        <v>202410</v>
      </c>
      <c r="H1294">
        <v>10</v>
      </c>
      <c r="I1294">
        <v>10982</v>
      </c>
      <c r="J1294">
        <v>10979</v>
      </c>
      <c r="K1294">
        <v>36</v>
      </c>
      <c r="L1294" t="s">
        <v>1130</v>
      </c>
      <c r="M1294">
        <v>101</v>
      </c>
      <c r="N1294" t="s">
        <v>1172</v>
      </c>
      <c r="O1294" t="s">
        <v>423</v>
      </c>
      <c r="P1294" t="s">
        <v>211</v>
      </c>
      <c r="Q1294" t="s">
        <v>71</v>
      </c>
      <c r="R1294" t="s">
        <v>581</v>
      </c>
      <c r="S1294" t="s">
        <v>73</v>
      </c>
      <c r="T1294">
        <v>1</v>
      </c>
      <c r="U1294">
        <v>0</v>
      </c>
      <c r="V1294">
        <v>1</v>
      </c>
      <c r="W1294" t="s">
        <v>474</v>
      </c>
      <c r="X1294" t="s">
        <v>234</v>
      </c>
      <c r="Y1294" t="s">
        <v>576</v>
      </c>
      <c r="Z1294" t="s">
        <v>252</v>
      </c>
      <c r="AA1294" t="s">
        <v>96</v>
      </c>
      <c r="AB1294">
        <v>45</v>
      </c>
      <c r="AC1294">
        <v>37</v>
      </c>
      <c r="AD1294">
        <v>8</v>
      </c>
      <c r="AE1294" t="s">
        <v>79</v>
      </c>
      <c r="AF1294" t="s">
        <v>80</v>
      </c>
      <c r="AG1294" t="s">
        <v>81</v>
      </c>
      <c r="AH1294" t="s">
        <v>83</v>
      </c>
      <c r="AI1294" t="s">
        <v>83</v>
      </c>
      <c r="AJ1294" t="s">
        <v>82</v>
      </c>
      <c r="AK1294" t="s">
        <v>83</v>
      </c>
      <c r="AL1294" t="s">
        <v>83</v>
      </c>
      <c r="AM1294" t="s">
        <v>83</v>
      </c>
      <c r="AN1294" t="s">
        <v>83</v>
      </c>
      <c r="AO1294">
        <v>1100</v>
      </c>
      <c r="AP1294">
        <v>1229</v>
      </c>
      <c r="AQ1294">
        <v>1</v>
      </c>
      <c r="AR1294" t="s">
        <v>246</v>
      </c>
      <c r="AS1294" t="s">
        <v>247</v>
      </c>
      <c r="AT1294" t="s">
        <v>322</v>
      </c>
      <c r="AU1294" t="s">
        <v>216</v>
      </c>
      <c r="AV1294" t="s">
        <v>581</v>
      </c>
      <c r="AW1294" t="s">
        <v>1357</v>
      </c>
      <c r="AX1294" t="s">
        <v>1358</v>
      </c>
      <c r="AY1294">
        <v>36</v>
      </c>
      <c r="AZ1294" t="s">
        <v>114</v>
      </c>
      <c r="BA1294" t="s">
        <v>115</v>
      </c>
      <c r="BB1294" t="s">
        <v>83</v>
      </c>
      <c r="BC1294" t="s">
        <v>367</v>
      </c>
      <c r="BD1294" t="s">
        <v>93</v>
      </c>
      <c r="BE1294" t="s">
        <v>125</v>
      </c>
      <c r="BF1294" t="s">
        <v>485</v>
      </c>
      <c r="BG1294">
        <v>100</v>
      </c>
      <c r="BH1294" t="s">
        <v>78</v>
      </c>
      <c r="BI1294" t="s">
        <v>96</v>
      </c>
      <c r="BJ1294">
        <v>100</v>
      </c>
    </row>
    <row r="1295" spans="1:62" x14ac:dyDescent="0.3">
      <c r="A1295">
        <v>202510</v>
      </c>
      <c r="B1295" t="s">
        <v>737</v>
      </c>
      <c r="C1295" t="s">
        <v>738</v>
      </c>
      <c r="D1295" t="s">
        <v>64</v>
      </c>
      <c r="E1295" t="s">
        <v>206</v>
      </c>
      <c r="F1295" t="s">
        <v>739</v>
      </c>
      <c r="G1295">
        <v>201810</v>
      </c>
      <c r="H1295">
        <v>10</v>
      </c>
      <c r="I1295">
        <v>10983</v>
      </c>
      <c r="K1295">
        <v>72</v>
      </c>
      <c r="L1295" t="s">
        <v>1123</v>
      </c>
      <c r="M1295">
        <v>104</v>
      </c>
      <c r="N1295" t="s">
        <v>1124</v>
      </c>
      <c r="O1295" t="s">
        <v>158</v>
      </c>
      <c r="P1295" t="s">
        <v>70</v>
      </c>
      <c r="Q1295" t="s">
        <v>71</v>
      </c>
      <c r="R1295" t="s">
        <v>98</v>
      </c>
      <c r="S1295" t="s">
        <v>73</v>
      </c>
      <c r="T1295">
        <v>1</v>
      </c>
      <c r="U1295">
        <v>72</v>
      </c>
      <c r="V1295">
        <v>1</v>
      </c>
      <c r="W1295" t="s">
        <v>124</v>
      </c>
      <c r="X1295" t="s">
        <v>301</v>
      </c>
      <c r="Y1295" t="s">
        <v>576</v>
      </c>
      <c r="Z1295" t="s">
        <v>124</v>
      </c>
      <c r="AA1295" t="s">
        <v>78</v>
      </c>
      <c r="AB1295">
        <v>22</v>
      </c>
      <c r="AC1295">
        <v>21</v>
      </c>
      <c r="AD1295">
        <v>1</v>
      </c>
      <c r="AE1295" t="s">
        <v>79</v>
      </c>
      <c r="AF1295" t="s">
        <v>80</v>
      </c>
      <c r="AG1295" t="s">
        <v>81</v>
      </c>
      <c r="AH1295" t="s">
        <v>82</v>
      </c>
      <c r="AI1295" t="s">
        <v>83</v>
      </c>
      <c r="AJ1295" t="s">
        <v>83</v>
      </c>
      <c r="AK1295" t="s">
        <v>83</v>
      </c>
      <c r="AL1295" t="s">
        <v>83</v>
      </c>
      <c r="AM1295" t="s">
        <v>83</v>
      </c>
      <c r="AN1295" t="s">
        <v>83</v>
      </c>
      <c r="AO1295">
        <v>1700</v>
      </c>
      <c r="AP1295">
        <v>1829</v>
      </c>
      <c r="AQ1295">
        <v>1</v>
      </c>
      <c r="AR1295" t="s">
        <v>702</v>
      </c>
      <c r="AS1295" t="s">
        <v>703</v>
      </c>
      <c r="AT1295" t="s">
        <v>597</v>
      </c>
      <c r="AU1295" t="s">
        <v>1507</v>
      </c>
      <c r="AV1295" t="s">
        <v>98</v>
      </c>
      <c r="AW1295" t="s">
        <v>1508</v>
      </c>
      <c r="AX1295" t="s">
        <v>1509</v>
      </c>
      <c r="AY1295">
        <v>72</v>
      </c>
      <c r="AZ1295" t="s">
        <v>90</v>
      </c>
      <c r="BA1295" t="s">
        <v>219</v>
      </c>
      <c r="BB1295" t="s">
        <v>83</v>
      </c>
      <c r="BC1295" t="s">
        <v>92</v>
      </c>
      <c r="BD1295" t="s">
        <v>129</v>
      </c>
      <c r="BE1295" t="s">
        <v>94</v>
      </c>
      <c r="BF1295" t="s">
        <v>698</v>
      </c>
      <c r="BG1295">
        <v>100</v>
      </c>
      <c r="BH1295" t="s">
        <v>78</v>
      </c>
      <c r="BI1295" t="s">
        <v>96</v>
      </c>
      <c r="BJ1295">
        <v>100</v>
      </c>
    </row>
    <row r="1296" spans="1:62" x14ac:dyDescent="0.3">
      <c r="A1296">
        <v>202510</v>
      </c>
      <c r="B1296" t="s">
        <v>737</v>
      </c>
      <c r="C1296" t="s">
        <v>738</v>
      </c>
      <c r="D1296" t="s">
        <v>64</v>
      </c>
      <c r="E1296" t="s">
        <v>206</v>
      </c>
      <c r="F1296" t="s">
        <v>739</v>
      </c>
      <c r="G1296">
        <v>201810</v>
      </c>
      <c r="H1296">
        <v>10</v>
      </c>
      <c r="I1296">
        <v>10983</v>
      </c>
      <c r="K1296">
        <v>72</v>
      </c>
      <c r="L1296" t="s">
        <v>1123</v>
      </c>
      <c r="M1296">
        <v>104</v>
      </c>
      <c r="N1296" t="s">
        <v>1124</v>
      </c>
      <c r="O1296" t="s">
        <v>158</v>
      </c>
      <c r="P1296" t="s">
        <v>70</v>
      </c>
      <c r="Q1296" t="s">
        <v>71</v>
      </c>
      <c r="R1296" t="s">
        <v>98</v>
      </c>
      <c r="S1296" t="s">
        <v>73</v>
      </c>
      <c r="T1296">
        <v>1</v>
      </c>
      <c r="U1296">
        <v>72</v>
      </c>
      <c r="V1296">
        <v>1</v>
      </c>
      <c r="W1296" t="s">
        <v>124</v>
      </c>
      <c r="X1296" t="s">
        <v>301</v>
      </c>
      <c r="Y1296" t="s">
        <v>576</v>
      </c>
      <c r="Z1296" t="s">
        <v>124</v>
      </c>
      <c r="AA1296" t="s">
        <v>78</v>
      </c>
      <c r="AB1296">
        <v>22</v>
      </c>
      <c r="AC1296">
        <v>21</v>
      </c>
      <c r="AD1296">
        <v>1</v>
      </c>
      <c r="AE1296" t="s">
        <v>79</v>
      </c>
      <c r="AF1296" t="s">
        <v>80</v>
      </c>
      <c r="AG1296" t="s">
        <v>81</v>
      </c>
      <c r="AH1296" t="s">
        <v>82</v>
      </c>
      <c r="AI1296" t="s">
        <v>83</v>
      </c>
      <c r="AJ1296" t="s">
        <v>83</v>
      </c>
      <c r="AK1296" t="s">
        <v>83</v>
      </c>
      <c r="AL1296" t="s">
        <v>83</v>
      </c>
      <c r="AM1296" t="s">
        <v>83</v>
      </c>
      <c r="AN1296" t="s">
        <v>83</v>
      </c>
      <c r="AO1296">
        <v>1530</v>
      </c>
      <c r="AP1296">
        <v>1659</v>
      </c>
      <c r="AQ1296">
        <v>1</v>
      </c>
      <c r="AR1296" t="s">
        <v>702</v>
      </c>
      <c r="AS1296" t="s">
        <v>703</v>
      </c>
      <c r="AT1296" t="s">
        <v>597</v>
      </c>
      <c r="AU1296" t="s">
        <v>1507</v>
      </c>
      <c r="AV1296" t="s">
        <v>98</v>
      </c>
      <c r="AW1296" t="s">
        <v>1508</v>
      </c>
      <c r="AX1296" t="s">
        <v>1509</v>
      </c>
      <c r="AY1296">
        <v>72</v>
      </c>
      <c r="AZ1296" t="s">
        <v>90</v>
      </c>
      <c r="BA1296" t="s">
        <v>219</v>
      </c>
      <c r="BB1296" t="s">
        <v>83</v>
      </c>
      <c r="BC1296" t="s">
        <v>92</v>
      </c>
      <c r="BD1296" t="s">
        <v>129</v>
      </c>
      <c r="BE1296" t="s">
        <v>94</v>
      </c>
      <c r="BF1296" t="s">
        <v>698</v>
      </c>
      <c r="BG1296">
        <v>100</v>
      </c>
      <c r="BH1296" t="s">
        <v>78</v>
      </c>
      <c r="BI1296" t="s">
        <v>96</v>
      </c>
      <c r="BJ1296">
        <v>100</v>
      </c>
    </row>
    <row r="1297" spans="1:62" x14ac:dyDescent="0.3">
      <c r="A1297">
        <v>202510</v>
      </c>
      <c r="B1297" t="s">
        <v>391</v>
      </c>
      <c r="C1297" t="s">
        <v>392</v>
      </c>
      <c r="D1297" t="s">
        <v>64</v>
      </c>
      <c r="E1297" t="s">
        <v>65</v>
      </c>
      <c r="F1297" t="s">
        <v>393</v>
      </c>
      <c r="G1297">
        <v>201810</v>
      </c>
      <c r="H1297">
        <v>10</v>
      </c>
      <c r="I1297">
        <v>10984</v>
      </c>
      <c r="K1297">
        <v>36</v>
      </c>
      <c r="L1297" t="s">
        <v>67</v>
      </c>
      <c r="M1297">
        <v>112</v>
      </c>
      <c r="N1297" t="s">
        <v>664</v>
      </c>
      <c r="O1297" t="s">
        <v>758</v>
      </c>
      <c r="P1297" t="s">
        <v>604</v>
      </c>
      <c r="Q1297" t="s">
        <v>71</v>
      </c>
      <c r="R1297" t="s">
        <v>72</v>
      </c>
      <c r="S1297" t="s">
        <v>73</v>
      </c>
      <c r="T1297">
        <v>1</v>
      </c>
      <c r="U1297">
        <v>72</v>
      </c>
      <c r="V1297">
        <v>1</v>
      </c>
      <c r="W1297" t="s">
        <v>755</v>
      </c>
      <c r="X1297" t="s">
        <v>75</v>
      </c>
      <c r="Y1297" t="s">
        <v>117</v>
      </c>
      <c r="Z1297" t="s">
        <v>756</v>
      </c>
      <c r="AA1297" t="s">
        <v>78</v>
      </c>
      <c r="AB1297">
        <v>44</v>
      </c>
      <c r="AC1297">
        <v>41</v>
      </c>
      <c r="AD1297">
        <v>3</v>
      </c>
      <c r="AE1297" t="s">
        <v>79</v>
      </c>
      <c r="AF1297" t="s">
        <v>80</v>
      </c>
      <c r="AG1297" t="s">
        <v>81</v>
      </c>
      <c r="AH1297" t="s">
        <v>83</v>
      </c>
      <c r="AI1297" t="s">
        <v>82</v>
      </c>
      <c r="AJ1297" t="s">
        <v>83</v>
      </c>
      <c r="AK1297" t="s">
        <v>83</v>
      </c>
      <c r="AL1297" t="s">
        <v>83</v>
      </c>
      <c r="AM1297" t="s">
        <v>83</v>
      </c>
      <c r="AN1297" t="s">
        <v>83</v>
      </c>
      <c r="AO1297">
        <v>930</v>
      </c>
      <c r="AP1297">
        <v>1059</v>
      </c>
      <c r="AQ1297">
        <v>1</v>
      </c>
      <c r="AR1297" t="s">
        <v>791</v>
      </c>
      <c r="AS1297" t="s">
        <v>792</v>
      </c>
      <c r="AT1297" t="s">
        <v>1485</v>
      </c>
      <c r="AU1297" t="s">
        <v>87</v>
      </c>
      <c r="AV1297" t="s">
        <v>72</v>
      </c>
      <c r="AW1297" t="s">
        <v>1497</v>
      </c>
      <c r="AX1297" t="s">
        <v>1498</v>
      </c>
      <c r="AY1297">
        <v>36</v>
      </c>
      <c r="AZ1297" t="s">
        <v>114</v>
      </c>
      <c r="BA1297" t="s">
        <v>115</v>
      </c>
      <c r="BB1297" t="s">
        <v>124</v>
      </c>
      <c r="BC1297" t="s">
        <v>92</v>
      </c>
      <c r="BD1297" t="s">
        <v>93</v>
      </c>
      <c r="BE1297" t="s">
        <v>125</v>
      </c>
      <c r="BF1297" t="s">
        <v>533</v>
      </c>
      <c r="BG1297">
        <v>100</v>
      </c>
      <c r="BH1297" t="s">
        <v>78</v>
      </c>
      <c r="BI1297" t="s">
        <v>96</v>
      </c>
      <c r="BJ1297">
        <v>100</v>
      </c>
    </row>
    <row r="1298" spans="1:62" x14ac:dyDescent="0.3">
      <c r="A1298">
        <v>202510</v>
      </c>
      <c r="B1298" t="s">
        <v>391</v>
      </c>
      <c r="C1298" t="s">
        <v>392</v>
      </c>
      <c r="D1298" t="s">
        <v>64</v>
      </c>
      <c r="E1298" t="s">
        <v>65</v>
      </c>
      <c r="F1298" t="s">
        <v>393</v>
      </c>
      <c r="G1298">
        <v>201810</v>
      </c>
      <c r="H1298">
        <v>10</v>
      </c>
      <c r="I1298">
        <v>10985</v>
      </c>
      <c r="J1298">
        <v>10984</v>
      </c>
      <c r="K1298">
        <v>36</v>
      </c>
      <c r="L1298" t="s">
        <v>67</v>
      </c>
      <c r="M1298">
        <v>112</v>
      </c>
      <c r="N1298" t="s">
        <v>664</v>
      </c>
      <c r="O1298" t="s">
        <v>760</v>
      </c>
      <c r="P1298" t="s">
        <v>604</v>
      </c>
      <c r="Q1298" t="s">
        <v>71</v>
      </c>
      <c r="R1298" t="s">
        <v>98</v>
      </c>
      <c r="S1298" t="s">
        <v>73</v>
      </c>
      <c r="T1298">
        <v>1</v>
      </c>
      <c r="U1298">
        <v>0</v>
      </c>
      <c r="V1298">
        <v>1</v>
      </c>
      <c r="W1298" t="s">
        <v>756</v>
      </c>
      <c r="X1298" t="s">
        <v>75</v>
      </c>
      <c r="Y1298" t="s">
        <v>117</v>
      </c>
      <c r="Z1298" t="s">
        <v>755</v>
      </c>
      <c r="AA1298" t="s">
        <v>96</v>
      </c>
      <c r="AB1298">
        <v>23</v>
      </c>
      <c r="AC1298">
        <v>23</v>
      </c>
      <c r="AD1298">
        <v>0</v>
      </c>
      <c r="AE1298" t="s">
        <v>79</v>
      </c>
      <c r="AF1298" t="s">
        <v>80</v>
      </c>
      <c r="AG1298" t="s">
        <v>81</v>
      </c>
      <c r="AH1298" t="s">
        <v>83</v>
      </c>
      <c r="AI1298" t="s">
        <v>82</v>
      </c>
      <c r="AJ1298" t="s">
        <v>83</v>
      </c>
      <c r="AK1298" t="s">
        <v>83</v>
      </c>
      <c r="AL1298" t="s">
        <v>83</v>
      </c>
      <c r="AM1298" t="s">
        <v>83</v>
      </c>
      <c r="AN1298" t="s">
        <v>83</v>
      </c>
      <c r="AO1298">
        <v>1400</v>
      </c>
      <c r="AP1298">
        <v>1529</v>
      </c>
      <c r="AQ1298">
        <v>1</v>
      </c>
      <c r="AR1298" t="s">
        <v>649</v>
      </c>
      <c r="AS1298" t="s">
        <v>650</v>
      </c>
      <c r="AT1298" t="s">
        <v>1499</v>
      </c>
      <c r="AU1298" t="s">
        <v>1500</v>
      </c>
      <c r="AV1298" t="s">
        <v>98</v>
      </c>
      <c r="AW1298" t="s">
        <v>1497</v>
      </c>
      <c r="AX1298" t="s">
        <v>1498</v>
      </c>
      <c r="AY1298">
        <v>36</v>
      </c>
      <c r="AZ1298" t="s">
        <v>114</v>
      </c>
      <c r="BA1298" t="s">
        <v>115</v>
      </c>
      <c r="BB1298" t="s">
        <v>124</v>
      </c>
      <c r="BC1298" t="s">
        <v>92</v>
      </c>
      <c r="BD1298" t="s">
        <v>93</v>
      </c>
      <c r="BE1298" t="s">
        <v>125</v>
      </c>
      <c r="BF1298" t="s">
        <v>533</v>
      </c>
      <c r="BG1298">
        <v>100</v>
      </c>
      <c r="BH1298" t="s">
        <v>78</v>
      </c>
      <c r="BI1298" t="s">
        <v>96</v>
      </c>
      <c r="BJ1298">
        <v>100</v>
      </c>
    </row>
    <row r="1299" spans="1:62" x14ac:dyDescent="0.3">
      <c r="A1299">
        <v>202510</v>
      </c>
      <c r="B1299" t="s">
        <v>391</v>
      </c>
      <c r="C1299" t="s">
        <v>392</v>
      </c>
      <c r="D1299" t="s">
        <v>64</v>
      </c>
      <c r="E1299" t="s">
        <v>65</v>
      </c>
      <c r="F1299" t="s">
        <v>393</v>
      </c>
      <c r="G1299">
        <v>201810</v>
      </c>
      <c r="H1299">
        <v>10</v>
      </c>
      <c r="I1299">
        <v>10986</v>
      </c>
      <c r="J1299">
        <v>10984</v>
      </c>
      <c r="K1299">
        <v>36</v>
      </c>
      <c r="L1299" t="s">
        <v>67</v>
      </c>
      <c r="M1299">
        <v>112</v>
      </c>
      <c r="N1299" t="s">
        <v>664</v>
      </c>
      <c r="O1299" t="s">
        <v>761</v>
      </c>
      <c r="P1299" t="s">
        <v>604</v>
      </c>
      <c r="Q1299" t="s">
        <v>71</v>
      </c>
      <c r="R1299" t="s">
        <v>98</v>
      </c>
      <c r="S1299" t="s">
        <v>73</v>
      </c>
      <c r="T1299">
        <v>1</v>
      </c>
      <c r="U1299">
        <v>0</v>
      </c>
      <c r="V1299">
        <v>1</v>
      </c>
      <c r="W1299" t="s">
        <v>756</v>
      </c>
      <c r="X1299" t="s">
        <v>75</v>
      </c>
      <c r="Y1299" t="s">
        <v>302</v>
      </c>
      <c r="Z1299" t="s">
        <v>755</v>
      </c>
      <c r="AA1299" t="s">
        <v>96</v>
      </c>
      <c r="AB1299">
        <v>21</v>
      </c>
      <c r="AC1299">
        <v>18</v>
      </c>
      <c r="AD1299">
        <v>3</v>
      </c>
      <c r="AE1299" t="s">
        <v>79</v>
      </c>
      <c r="AF1299" t="s">
        <v>80</v>
      </c>
      <c r="AG1299" t="s">
        <v>81</v>
      </c>
      <c r="AH1299" t="s">
        <v>83</v>
      </c>
      <c r="AI1299" t="s">
        <v>83</v>
      </c>
      <c r="AJ1299" t="s">
        <v>83</v>
      </c>
      <c r="AK1299" t="s">
        <v>83</v>
      </c>
      <c r="AL1299" t="s">
        <v>82</v>
      </c>
      <c r="AM1299" t="s">
        <v>83</v>
      </c>
      <c r="AN1299" t="s">
        <v>83</v>
      </c>
      <c r="AO1299">
        <v>1530</v>
      </c>
      <c r="AP1299">
        <v>1659</v>
      </c>
      <c r="AQ1299">
        <v>1</v>
      </c>
      <c r="AR1299" t="s">
        <v>649</v>
      </c>
      <c r="AS1299" t="s">
        <v>650</v>
      </c>
      <c r="AT1299" t="s">
        <v>1499</v>
      </c>
      <c r="AU1299" t="s">
        <v>1500</v>
      </c>
      <c r="AV1299" t="s">
        <v>98</v>
      </c>
      <c r="AW1299" t="s">
        <v>1501</v>
      </c>
      <c r="AX1299" t="s">
        <v>1502</v>
      </c>
      <c r="AY1299">
        <v>36</v>
      </c>
      <c r="AZ1299" t="s">
        <v>114</v>
      </c>
      <c r="BA1299" t="s">
        <v>115</v>
      </c>
      <c r="BB1299" t="s">
        <v>124</v>
      </c>
      <c r="BC1299" t="s">
        <v>92</v>
      </c>
      <c r="BD1299" t="s">
        <v>93</v>
      </c>
      <c r="BE1299" t="s">
        <v>125</v>
      </c>
      <c r="BF1299" t="s">
        <v>533</v>
      </c>
      <c r="BG1299">
        <v>100</v>
      </c>
      <c r="BH1299" t="s">
        <v>78</v>
      </c>
      <c r="BI1299" t="s">
        <v>96</v>
      </c>
      <c r="BJ1299">
        <v>100</v>
      </c>
    </row>
    <row r="1300" spans="1:62" x14ac:dyDescent="0.3">
      <c r="A1300">
        <v>202510</v>
      </c>
      <c r="B1300" t="s">
        <v>391</v>
      </c>
      <c r="C1300" t="s">
        <v>392</v>
      </c>
      <c r="D1300" t="s">
        <v>64</v>
      </c>
      <c r="E1300" t="s">
        <v>65</v>
      </c>
      <c r="F1300" t="s">
        <v>393</v>
      </c>
      <c r="G1300">
        <v>201810</v>
      </c>
      <c r="H1300">
        <v>10</v>
      </c>
      <c r="I1300">
        <v>10987</v>
      </c>
      <c r="K1300">
        <v>36</v>
      </c>
      <c r="L1300" t="s">
        <v>67</v>
      </c>
      <c r="M1300">
        <v>112</v>
      </c>
      <c r="N1300" t="s">
        <v>664</v>
      </c>
      <c r="O1300" t="s">
        <v>788</v>
      </c>
      <c r="P1300" t="s">
        <v>604</v>
      </c>
      <c r="Q1300" t="s">
        <v>71</v>
      </c>
      <c r="R1300" t="s">
        <v>72</v>
      </c>
      <c r="S1300" t="s">
        <v>73</v>
      </c>
      <c r="T1300">
        <v>1</v>
      </c>
      <c r="U1300">
        <v>72</v>
      </c>
      <c r="V1300">
        <v>1</v>
      </c>
      <c r="W1300" t="s">
        <v>762</v>
      </c>
      <c r="X1300" t="s">
        <v>807</v>
      </c>
      <c r="Y1300" t="s">
        <v>302</v>
      </c>
      <c r="Z1300" t="s">
        <v>763</v>
      </c>
      <c r="AA1300" t="s">
        <v>78</v>
      </c>
      <c r="AB1300">
        <v>40</v>
      </c>
      <c r="AC1300">
        <v>28</v>
      </c>
      <c r="AD1300">
        <v>12</v>
      </c>
      <c r="AE1300" t="s">
        <v>79</v>
      </c>
      <c r="AF1300" t="s">
        <v>80</v>
      </c>
      <c r="AG1300" t="s">
        <v>81</v>
      </c>
      <c r="AH1300" t="s">
        <v>82</v>
      </c>
      <c r="AI1300" t="s">
        <v>83</v>
      </c>
      <c r="AJ1300" t="s">
        <v>83</v>
      </c>
      <c r="AK1300" t="s">
        <v>83</v>
      </c>
      <c r="AL1300" t="s">
        <v>83</v>
      </c>
      <c r="AM1300" t="s">
        <v>83</v>
      </c>
      <c r="AN1300" t="s">
        <v>83</v>
      </c>
      <c r="AO1300">
        <v>1100</v>
      </c>
      <c r="AP1300">
        <v>1229</v>
      </c>
      <c r="AQ1300">
        <v>1</v>
      </c>
      <c r="AR1300" t="s">
        <v>791</v>
      </c>
      <c r="AS1300" t="s">
        <v>792</v>
      </c>
      <c r="AT1300" t="s">
        <v>1462</v>
      </c>
      <c r="AU1300" t="s">
        <v>87</v>
      </c>
      <c r="AV1300" t="s">
        <v>72</v>
      </c>
      <c r="AW1300" t="s">
        <v>1510</v>
      </c>
      <c r="AX1300" t="s">
        <v>1511</v>
      </c>
      <c r="AY1300">
        <v>36</v>
      </c>
      <c r="AZ1300" t="s">
        <v>114</v>
      </c>
      <c r="BA1300" t="s">
        <v>115</v>
      </c>
      <c r="BB1300" t="s">
        <v>124</v>
      </c>
      <c r="BC1300" t="s">
        <v>92</v>
      </c>
      <c r="BD1300" t="s">
        <v>93</v>
      </c>
      <c r="BE1300" t="s">
        <v>125</v>
      </c>
      <c r="BF1300" t="s">
        <v>533</v>
      </c>
      <c r="BG1300">
        <v>100</v>
      </c>
      <c r="BH1300" t="s">
        <v>78</v>
      </c>
      <c r="BI1300" t="s">
        <v>96</v>
      </c>
      <c r="BJ1300">
        <v>100</v>
      </c>
    </row>
    <row r="1301" spans="1:62" x14ac:dyDescent="0.3">
      <c r="A1301">
        <v>202510</v>
      </c>
      <c r="B1301" t="s">
        <v>391</v>
      </c>
      <c r="C1301" t="s">
        <v>392</v>
      </c>
      <c r="D1301" t="s">
        <v>64</v>
      </c>
      <c r="E1301" t="s">
        <v>65</v>
      </c>
      <c r="F1301" t="s">
        <v>393</v>
      </c>
      <c r="G1301">
        <v>201810</v>
      </c>
      <c r="H1301">
        <v>10</v>
      </c>
      <c r="I1301">
        <v>10988</v>
      </c>
      <c r="J1301">
        <v>10987</v>
      </c>
      <c r="K1301">
        <v>36</v>
      </c>
      <c r="L1301" t="s">
        <v>67</v>
      </c>
      <c r="M1301">
        <v>112</v>
      </c>
      <c r="N1301" t="s">
        <v>664</v>
      </c>
      <c r="O1301" t="s">
        <v>789</v>
      </c>
      <c r="P1301" t="s">
        <v>604</v>
      </c>
      <c r="Q1301" t="s">
        <v>71</v>
      </c>
      <c r="R1301" t="s">
        <v>98</v>
      </c>
      <c r="S1301" t="s">
        <v>73</v>
      </c>
      <c r="T1301">
        <v>1</v>
      </c>
      <c r="U1301">
        <v>0</v>
      </c>
      <c r="V1301">
        <v>1</v>
      </c>
      <c r="W1301" t="s">
        <v>763</v>
      </c>
      <c r="X1301" t="s">
        <v>75</v>
      </c>
      <c r="Y1301" t="s">
        <v>576</v>
      </c>
      <c r="Z1301" t="s">
        <v>762</v>
      </c>
      <c r="AA1301" t="s">
        <v>96</v>
      </c>
      <c r="AB1301">
        <v>20</v>
      </c>
      <c r="AC1301">
        <v>20</v>
      </c>
      <c r="AD1301">
        <v>0</v>
      </c>
      <c r="AE1301" t="s">
        <v>79</v>
      </c>
      <c r="AF1301" t="s">
        <v>80</v>
      </c>
      <c r="AG1301" t="s">
        <v>81</v>
      </c>
      <c r="AH1301" t="s">
        <v>82</v>
      </c>
      <c r="AI1301" t="s">
        <v>83</v>
      </c>
      <c r="AJ1301" t="s">
        <v>83</v>
      </c>
      <c r="AK1301" t="s">
        <v>83</v>
      </c>
      <c r="AL1301" t="s">
        <v>83</v>
      </c>
      <c r="AM1301" t="s">
        <v>83</v>
      </c>
      <c r="AN1301" t="s">
        <v>83</v>
      </c>
      <c r="AO1301">
        <v>1400</v>
      </c>
      <c r="AP1301">
        <v>1529</v>
      </c>
      <c r="AQ1301">
        <v>1</v>
      </c>
      <c r="AR1301" t="s">
        <v>649</v>
      </c>
      <c r="AS1301" t="s">
        <v>650</v>
      </c>
      <c r="AT1301" t="s">
        <v>1499</v>
      </c>
      <c r="AU1301" t="s">
        <v>1500</v>
      </c>
      <c r="AV1301" t="s">
        <v>98</v>
      </c>
      <c r="AW1301" t="s">
        <v>1510</v>
      </c>
      <c r="AX1301" t="s">
        <v>1511</v>
      </c>
      <c r="AY1301">
        <v>36</v>
      </c>
      <c r="AZ1301" t="s">
        <v>114</v>
      </c>
      <c r="BA1301" t="s">
        <v>115</v>
      </c>
      <c r="BB1301" t="s">
        <v>124</v>
      </c>
      <c r="BC1301" t="s">
        <v>92</v>
      </c>
      <c r="BD1301" t="s">
        <v>93</v>
      </c>
      <c r="BE1301" t="s">
        <v>125</v>
      </c>
      <c r="BF1301" t="s">
        <v>533</v>
      </c>
      <c r="BG1301">
        <v>100</v>
      </c>
      <c r="BH1301" t="s">
        <v>78</v>
      </c>
      <c r="BI1301" t="s">
        <v>96</v>
      </c>
      <c r="BJ1301">
        <v>100</v>
      </c>
    </row>
    <row r="1302" spans="1:62" x14ac:dyDescent="0.3">
      <c r="A1302">
        <v>202510</v>
      </c>
      <c r="B1302" t="s">
        <v>391</v>
      </c>
      <c r="C1302" t="s">
        <v>392</v>
      </c>
      <c r="D1302" t="s">
        <v>64</v>
      </c>
      <c r="E1302" t="s">
        <v>65</v>
      </c>
      <c r="F1302" t="s">
        <v>393</v>
      </c>
      <c r="G1302">
        <v>201810</v>
      </c>
      <c r="H1302">
        <v>10</v>
      </c>
      <c r="I1302">
        <v>10989</v>
      </c>
      <c r="J1302">
        <v>10987</v>
      </c>
      <c r="K1302">
        <v>36</v>
      </c>
      <c r="L1302" t="s">
        <v>67</v>
      </c>
      <c r="M1302">
        <v>112</v>
      </c>
      <c r="N1302" t="s">
        <v>664</v>
      </c>
      <c r="O1302" t="s">
        <v>852</v>
      </c>
      <c r="P1302" t="s">
        <v>604</v>
      </c>
      <c r="Q1302" t="s">
        <v>71</v>
      </c>
      <c r="R1302" t="s">
        <v>98</v>
      </c>
      <c r="S1302" t="s">
        <v>73</v>
      </c>
      <c r="T1302">
        <v>1</v>
      </c>
      <c r="U1302">
        <v>0</v>
      </c>
      <c r="V1302">
        <v>1</v>
      </c>
      <c r="W1302" t="s">
        <v>763</v>
      </c>
      <c r="X1302" t="s">
        <v>75</v>
      </c>
      <c r="Y1302" t="s">
        <v>576</v>
      </c>
      <c r="Z1302" t="s">
        <v>762</v>
      </c>
      <c r="AA1302" t="s">
        <v>96</v>
      </c>
      <c r="AB1302">
        <v>20</v>
      </c>
      <c r="AC1302">
        <v>8</v>
      </c>
      <c r="AD1302">
        <v>12</v>
      </c>
      <c r="AE1302" t="s">
        <v>79</v>
      </c>
      <c r="AF1302" t="s">
        <v>80</v>
      </c>
      <c r="AG1302" t="s">
        <v>81</v>
      </c>
      <c r="AH1302" t="s">
        <v>82</v>
      </c>
      <c r="AI1302" t="s">
        <v>83</v>
      </c>
      <c r="AJ1302" t="s">
        <v>83</v>
      </c>
      <c r="AK1302" t="s">
        <v>83</v>
      </c>
      <c r="AL1302" t="s">
        <v>83</v>
      </c>
      <c r="AM1302" t="s">
        <v>83</v>
      </c>
      <c r="AN1302" t="s">
        <v>83</v>
      </c>
      <c r="AO1302">
        <v>1530</v>
      </c>
      <c r="AP1302">
        <v>1659</v>
      </c>
      <c r="AQ1302">
        <v>1</v>
      </c>
      <c r="AR1302" t="s">
        <v>649</v>
      </c>
      <c r="AS1302" t="s">
        <v>650</v>
      </c>
      <c r="AT1302" t="s">
        <v>1499</v>
      </c>
      <c r="AU1302" t="s">
        <v>1500</v>
      </c>
      <c r="AV1302" t="s">
        <v>98</v>
      </c>
      <c r="AW1302" t="s">
        <v>1510</v>
      </c>
      <c r="AX1302" t="s">
        <v>1511</v>
      </c>
      <c r="AY1302">
        <v>36</v>
      </c>
      <c r="AZ1302" t="s">
        <v>114</v>
      </c>
      <c r="BA1302" t="s">
        <v>115</v>
      </c>
      <c r="BB1302" t="s">
        <v>124</v>
      </c>
      <c r="BC1302" t="s">
        <v>92</v>
      </c>
      <c r="BD1302" t="s">
        <v>93</v>
      </c>
      <c r="BE1302" t="s">
        <v>125</v>
      </c>
      <c r="BF1302" t="s">
        <v>533</v>
      </c>
      <c r="BG1302">
        <v>100</v>
      </c>
      <c r="BH1302" t="s">
        <v>78</v>
      </c>
      <c r="BI1302" t="s">
        <v>96</v>
      </c>
      <c r="BJ1302">
        <v>100</v>
      </c>
    </row>
    <row r="1303" spans="1:62" x14ac:dyDescent="0.3">
      <c r="A1303">
        <v>202510</v>
      </c>
      <c r="B1303" t="s">
        <v>391</v>
      </c>
      <c r="C1303" t="s">
        <v>392</v>
      </c>
      <c r="D1303" t="s">
        <v>64</v>
      </c>
      <c r="E1303" t="s">
        <v>65</v>
      </c>
      <c r="F1303" t="s">
        <v>393</v>
      </c>
      <c r="G1303">
        <v>201810</v>
      </c>
      <c r="H1303">
        <v>10</v>
      </c>
      <c r="I1303">
        <v>10991</v>
      </c>
      <c r="K1303">
        <v>72</v>
      </c>
      <c r="L1303" t="s">
        <v>67</v>
      </c>
      <c r="M1303">
        <v>101</v>
      </c>
      <c r="N1303" t="s">
        <v>68</v>
      </c>
      <c r="O1303" t="s">
        <v>840</v>
      </c>
      <c r="P1303" t="s">
        <v>64</v>
      </c>
      <c r="Q1303" t="s">
        <v>71</v>
      </c>
      <c r="R1303" t="s">
        <v>72</v>
      </c>
      <c r="S1303" t="s">
        <v>73</v>
      </c>
      <c r="T1303">
        <v>1</v>
      </c>
      <c r="U1303">
        <v>108</v>
      </c>
      <c r="V1303">
        <v>1</v>
      </c>
      <c r="W1303" t="s">
        <v>1512</v>
      </c>
      <c r="X1303" t="s">
        <v>75</v>
      </c>
      <c r="Y1303" t="s">
        <v>576</v>
      </c>
      <c r="Z1303" t="s">
        <v>1513</v>
      </c>
      <c r="AA1303" t="s">
        <v>78</v>
      </c>
      <c r="AB1303">
        <v>58</v>
      </c>
      <c r="AC1303">
        <v>52</v>
      </c>
      <c r="AD1303">
        <v>6</v>
      </c>
      <c r="AE1303" t="s">
        <v>79</v>
      </c>
      <c r="AF1303" t="s">
        <v>80</v>
      </c>
      <c r="AG1303" t="s">
        <v>81</v>
      </c>
      <c r="AH1303" t="s">
        <v>82</v>
      </c>
      <c r="AI1303" t="s">
        <v>83</v>
      </c>
      <c r="AJ1303" t="s">
        <v>83</v>
      </c>
      <c r="AK1303" t="s">
        <v>83</v>
      </c>
      <c r="AL1303" t="s">
        <v>83</v>
      </c>
      <c r="AM1303" t="s">
        <v>83</v>
      </c>
      <c r="AN1303" t="s">
        <v>83</v>
      </c>
      <c r="AO1303">
        <v>930</v>
      </c>
      <c r="AP1303">
        <v>1059</v>
      </c>
      <c r="AQ1303">
        <v>1</v>
      </c>
      <c r="AR1303" t="s">
        <v>528</v>
      </c>
      <c r="AS1303" t="s">
        <v>529</v>
      </c>
      <c r="AT1303" t="s">
        <v>1408</v>
      </c>
      <c r="AU1303" t="s">
        <v>87</v>
      </c>
      <c r="AV1303" t="s">
        <v>72</v>
      </c>
      <c r="AW1303" t="s">
        <v>1514</v>
      </c>
      <c r="AX1303" t="s">
        <v>1515</v>
      </c>
      <c r="AY1303">
        <v>72</v>
      </c>
      <c r="AZ1303" t="s">
        <v>90</v>
      </c>
      <c r="BA1303" t="s">
        <v>115</v>
      </c>
      <c r="BB1303" t="s">
        <v>124</v>
      </c>
      <c r="BC1303" t="s">
        <v>92</v>
      </c>
      <c r="BD1303" t="s">
        <v>93</v>
      </c>
      <c r="BE1303" t="s">
        <v>94</v>
      </c>
      <c r="BF1303" t="s">
        <v>533</v>
      </c>
      <c r="BG1303">
        <v>100</v>
      </c>
      <c r="BH1303" t="s">
        <v>78</v>
      </c>
      <c r="BI1303" t="s">
        <v>96</v>
      </c>
      <c r="BJ1303">
        <v>100</v>
      </c>
    </row>
    <row r="1304" spans="1:62" x14ac:dyDescent="0.3">
      <c r="A1304">
        <v>202510</v>
      </c>
      <c r="B1304" t="s">
        <v>391</v>
      </c>
      <c r="C1304" t="s">
        <v>392</v>
      </c>
      <c r="D1304" t="s">
        <v>64</v>
      </c>
      <c r="E1304" t="s">
        <v>65</v>
      </c>
      <c r="F1304" t="s">
        <v>393</v>
      </c>
      <c r="G1304">
        <v>201810</v>
      </c>
      <c r="H1304">
        <v>10</v>
      </c>
      <c r="I1304">
        <v>10991</v>
      </c>
      <c r="K1304">
        <v>72</v>
      </c>
      <c r="L1304" t="s">
        <v>67</v>
      </c>
      <c r="M1304">
        <v>101</v>
      </c>
      <c r="N1304" t="s">
        <v>68</v>
      </c>
      <c r="O1304" t="s">
        <v>840</v>
      </c>
      <c r="P1304" t="s">
        <v>64</v>
      </c>
      <c r="Q1304" t="s">
        <v>71</v>
      </c>
      <c r="R1304" t="s">
        <v>72</v>
      </c>
      <c r="S1304" t="s">
        <v>73</v>
      </c>
      <c r="T1304">
        <v>1</v>
      </c>
      <c r="U1304">
        <v>108</v>
      </c>
      <c r="V1304">
        <v>1</v>
      </c>
      <c r="W1304" t="s">
        <v>1512</v>
      </c>
      <c r="X1304" t="s">
        <v>75</v>
      </c>
      <c r="Y1304" t="s">
        <v>576</v>
      </c>
      <c r="Z1304" t="s">
        <v>1513</v>
      </c>
      <c r="AA1304" t="s">
        <v>78</v>
      </c>
      <c r="AB1304">
        <v>58</v>
      </c>
      <c r="AC1304">
        <v>52</v>
      </c>
      <c r="AD1304">
        <v>6</v>
      </c>
      <c r="AE1304" t="s">
        <v>79</v>
      </c>
      <c r="AF1304" t="s">
        <v>80</v>
      </c>
      <c r="AG1304" t="s">
        <v>81</v>
      </c>
      <c r="AH1304" t="s">
        <v>82</v>
      </c>
      <c r="AI1304" t="s">
        <v>83</v>
      </c>
      <c r="AJ1304" t="s">
        <v>83</v>
      </c>
      <c r="AK1304" t="s">
        <v>83</v>
      </c>
      <c r="AL1304" t="s">
        <v>83</v>
      </c>
      <c r="AM1304" t="s">
        <v>83</v>
      </c>
      <c r="AN1304" t="s">
        <v>83</v>
      </c>
      <c r="AO1304">
        <v>1100</v>
      </c>
      <c r="AP1304">
        <v>1229</v>
      </c>
      <c r="AQ1304">
        <v>1</v>
      </c>
      <c r="AR1304" t="s">
        <v>528</v>
      </c>
      <c r="AS1304" t="s">
        <v>529</v>
      </c>
      <c r="AT1304" t="s">
        <v>1408</v>
      </c>
      <c r="AU1304" t="s">
        <v>87</v>
      </c>
      <c r="AV1304" t="s">
        <v>72</v>
      </c>
      <c r="AW1304" t="s">
        <v>1514</v>
      </c>
      <c r="AX1304" t="s">
        <v>1515</v>
      </c>
      <c r="AY1304">
        <v>72</v>
      </c>
      <c r="AZ1304" t="s">
        <v>90</v>
      </c>
      <c r="BA1304" t="s">
        <v>115</v>
      </c>
      <c r="BB1304" t="s">
        <v>124</v>
      </c>
      <c r="BC1304" t="s">
        <v>92</v>
      </c>
      <c r="BD1304" t="s">
        <v>93</v>
      </c>
      <c r="BE1304" t="s">
        <v>94</v>
      </c>
      <c r="BF1304" t="s">
        <v>533</v>
      </c>
      <c r="BG1304">
        <v>100</v>
      </c>
      <c r="BH1304" t="s">
        <v>78</v>
      </c>
      <c r="BI1304" t="s">
        <v>96</v>
      </c>
      <c r="BJ1304">
        <v>100</v>
      </c>
    </row>
    <row r="1305" spans="1:62" x14ac:dyDescent="0.3">
      <c r="A1305">
        <v>202510</v>
      </c>
      <c r="B1305" t="s">
        <v>391</v>
      </c>
      <c r="C1305" t="s">
        <v>392</v>
      </c>
      <c r="D1305" t="s">
        <v>64</v>
      </c>
      <c r="E1305" t="s">
        <v>65</v>
      </c>
      <c r="F1305" t="s">
        <v>393</v>
      </c>
      <c r="G1305">
        <v>201810</v>
      </c>
      <c r="H1305">
        <v>10</v>
      </c>
      <c r="I1305">
        <v>10992</v>
      </c>
      <c r="J1305">
        <v>10991</v>
      </c>
      <c r="K1305">
        <v>36</v>
      </c>
      <c r="L1305" t="s">
        <v>67</v>
      </c>
      <c r="M1305">
        <v>101</v>
      </c>
      <c r="N1305" t="s">
        <v>68</v>
      </c>
      <c r="O1305" t="s">
        <v>843</v>
      </c>
      <c r="P1305" t="s">
        <v>64</v>
      </c>
      <c r="Q1305" t="s">
        <v>71</v>
      </c>
      <c r="R1305" t="s">
        <v>98</v>
      </c>
      <c r="S1305" t="s">
        <v>73</v>
      </c>
      <c r="T1305">
        <v>1</v>
      </c>
      <c r="U1305">
        <v>0</v>
      </c>
      <c r="V1305">
        <v>1</v>
      </c>
      <c r="W1305" t="s">
        <v>1513</v>
      </c>
      <c r="X1305" t="s">
        <v>75</v>
      </c>
      <c r="Y1305" t="s">
        <v>576</v>
      </c>
      <c r="Z1305" t="s">
        <v>1512</v>
      </c>
      <c r="AA1305" t="s">
        <v>96</v>
      </c>
      <c r="AB1305">
        <v>20</v>
      </c>
      <c r="AC1305">
        <v>19</v>
      </c>
      <c r="AD1305">
        <v>1</v>
      </c>
      <c r="AE1305" t="s">
        <v>79</v>
      </c>
      <c r="AF1305" t="s">
        <v>80</v>
      </c>
      <c r="AG1305" t="s">
        <v>81</v>
      </c>
      <c r="AH1305" t="s">
        <v>83</v>
      </c>
      <c r="AI1305" t="s">
        <v>83</v>
      </c>
      <c r="AJ1305" t="s">
        <v>82</v>
      </c>
      <c r="AK1305" t="s">
        <v>83</v>
      </c>
      <c r="AL1305" t="s">
        <v>83</v>
      </c>
      <c r="AM1305" t="s">
        <v>83</v>
      </c>
      <c r="AN1305" t="s">
        <v>83</v>
      </c>
      <c r="AO1305">
        <v>930</v>
      </c>
      <c r="AP1305">
        <v>1059</v>
      </c>
      <c r="AQ1305">
        <v>1</v>
      </c>
      <c r="AR1305" t="s">
        <v>528</v>
      </c>
      <c r="AS1305" t="s">
        <v>529</v>
      </c>
      <c r="AT1305" t="s">
        <v>804</v>
      </c>
      <c r="AU1305" t="s">
        <v>805</v>
      </c>
      <c r="AV1305" t="s">
        <v>98</v>
      </c>
      <c r="AW1305" t="s">
        <v>1514</v>
      </c>
      <c r="AX1305" t="s">
        <v>1515</v>
      </c>
      <c r="AY1305">
        <v>36</v>
      </c>
      <c r="AZ1305" t="s">
        <v>90</v>
      </c>
      <c r="BA1305" t="s">
        <v>115</v>
      </c>
      <c r="BB1305" t="s">
        <v>124</v>
      </c>
      <c r="BC1305" t="s">
        <v>92</v>
      </c>
      <c r="BD1305" t="s">
        <v>93</v>
      </c>
      <c r="BE1305" t="s">
        <v>94</v>
      </c>
      <c r="BF1305" t="s">
        <v>533</v>
      </c>
      <c r="BG1305">
        <v>100</v>
      </c>
      <c r="BH1305" t="s">
        <v>78</v>
      </c>
      <c r="BI1305" t="s">
        <v>96</v>
      </c>
      <c r="BJ1305">
        <v>100</v>
      </c>
    </row>
    <row r="1306" spans="1:62" x14ac:dyDescent="0.3">
      <c r="A1306">
        <v>202510</v>
      </c>
      <c r="B1306" t="s">
        <v>204</v>
      </c>
      <c r="C1306" t="s">
        <v>205</v>
      </c>
      <c r="D1306" t="s">
        <v>64</v>
      </c>
      <c r="E1306" t="s">
        <v>206</v>
      </c>
      <c r="F1306" t="s">
        <v>207</v>
      </c>
      <c r="G1306">
        <v>201810</v>
      </c>
      <c r="H1306">
        <v>10</v>
      </c>
      <c r="I1306">
        <v>10994</v>
      </c>
      <c r="K1306">
        <v>72</v>
      </c>
      <c r="L1306" t="s">
        <v>208</v>
      </c>
      <c r="M1306">
        <v>105</v>
      </c>
      <c r="N1306" t="s">
        <v>241</v>
      </c>
      <c r="O1306" t="s">
        <v>142</v>
      </c>
      <c r="P1306" t="s">
        <v>70</v>
      </c>
      <c r="Q1306" t="s">
        <v>71</v>
      </c>
      <c r="R1306" t="s">
        <v>72</v>
      </c>
      <c r="S1306" t="s">
        <v>73</v>
      </c>
      <c r="T1306">
        <v>1</v>
      </c>
      <c r="U1306">
        <v>108</v>
      </c>
      <c r="V1306">
        <v>1</v>
      </c>
      <c r="W1306" t="s">
        <v>160</v>
      </c>
      <c r="X1306" t="s">
        <v>301</v>
      </c>
      <c r="Y1306" t="s">
        <v>576</v>
      </c>
      <c r="Z1306" t="s">
        <v>144</v>
      </c>
      <c r="AA1306" t="s">
        <v>78</v>
      </c>
      <c r="AB1306">
        <v>35</v>
      </c>
      <c r="AC1306">
        <v>33</v>
      </c>
      <c r="AD1306">
        <v>2</v>
      </c>
      <c r="AE1306" t="s">
        <v>79</v>
      </c>
      <c r="AF1306" t="s">
        <v>80</v>
      </c>
      <c r="AG1306" t="s">
        <v>81</v>
      </c>
      <c r="AH1306" t="s">
        <v>83</v>
      </c>
      <c r="AI1306" t="s">
        <v>82</v>
      </c>
      <c r="AJ1306" t="s">
        <v>83</v>
      </c>
      <c r="AK1306" t="s">
        <v>83</v>
      </c>
      <c r="AL1306" t="s">
        <v>83</v>
      </c>
      <c r="AM1306" t="s">
        <v>83</v>
      </c>
      <c r="AN1306" t="s">
        <v>83</v>
      </c>
      <c r="AO1306">
        <v>1400</v>
      </c>
      <c r="AP1306">
        <v>1529</v>
      </c>
      <c r="AQ1306">
        <v>1</v>
      </c>
      <c r="AR1306" t="s">
        <v>702</v>
      </c>
      <c r="AS1306" t="s">
        <v>703</v>
      </c>
      <c r="AT1306" t="s">
        <v>554</v>
      </c>
      <c r="AU1306" t="s">
        <v>87</v>
      </c>
      <c r="AV1306" t="s">
        <v>72</v>
      </c>
      <c r="AW1306" t="s">
        <v>1516</v>
      </c>
      <c r="AX1306" t="s">
        <v>1517</v>
      </c>
      <c r="AY1306">
        <v>72</v>
      </c>
      <c r="AZ1306" t="s">
        <v>90</v>
      </c>
      <c r="BA1306" t="s">
        <v>115</v>
      </c>
      <c r="BB1306" t="s">
        <v>124</v>
      </c>
      <c r="BC1306" t="s">
        <v>92</v>
      </c>
      <c r="BD1306" t="s">
        <v>93</v>
      </c>
      <c r="BE1306" t="s">
        <v>94</v>
      </c>
      <c r="BF1306" t="s">
        <v>116</v>
      </c>
      <c r="BG1306">
        <v>100</v>
      </c>
      <c r="BH1306" t="s">
        <v>78</v>
      </c>
      <c r="BI1306" t="s">
        <v>96</v>
      </c>
      <c r="BJ1306">
        <v>100</v>
      </c>
    </row>
    <row r="1307" spans="1:62" x14ac:dyDescent="0.3">
      <c r="A1307">
        <v>202510</v>
      </c>
      <c r="B1307" t="s">
        <v>204</v>
      </c>
      <c r="C1307" t="s">
        <v>205</v>
      </c>
      <c r="D1307" t="s">
        <v>64</v>
      </c>
      <c r="E1307" t="s">
        <v>206</v>
      </c>
      <c r="F1307" t="s">
        <v>207</v>
      </c>
      <c r="G1307">
        <v>201810</v>
      </c>
      <c r="H1307">
        <v>10</v>
      </c>
      <c r="I1307">
        <v>10994</v>
      </c>
      <c r="K1307">
        <v>72</v>
      </c>
      <c r="L1307" t="s">
        <v>208</v>
      </c>
      <c r="M1307">
        <v>105</v>
      </c>
      <c r="N1307" t="s">
        <v>241</v>
      </c>
      <c r="O1307" t="s">
        <v>142</v>
      </c>
      <c r="P1307" t="s">
        <v>70</v>
      </c>
      <c r="Q1307" t="s">
        <v>71</v>
      </c>
      <c r="R1307" t="s">
        <v>72</v>
      </c>
      <c r="S1307" t="s">
        <v>73</v>
      </c>
      <c r="T1307">
        <v>1</v>
      </c>
      <c r="U1307">
        <v>108</v>
      </c>
      <c r="V1307">
        <v>1</v>
      </c>
      <c r="W1307" t="s">
        <v>160</v>
      </c>
      <c r="X1307" t="s">
        <v>301</v>
      </c>
      <c r="Y1307" t="s">
        <v>576</v>
      </c>
      <c r="Z1307" t="s">
        <v>144</v>
      </c>
      <c r="AA1307" t="s">
        <v>78</v>
      </c>
      <c r="AB1307">
        <v>35</v>
      </c>
      <c r="AC1307">
        <v>33</v>
      </c>
      <c r="AD1307">
        <v>2</v>
      </c>
      <c r="AE1307" t="s">
        <v>79</v>
      </c>
      <c r="AF1307" t="s">
        <v>80</v>
      </c>
      <c r="AG1307" t="s">
        <v>81</v>
      </c>
      <c r="AH1307" t="s">
        <v>82</v>
      </c>
      <c r="AI1307" t="s">
        <v>83</v>
      </c>
      <c r="AJ1307" t="s">
        <v>83</v>
      </c>
      <c r="AK1307" t="s">
        <v>83</v>
      </c>
      <c r="AL1307" t="s">
        <v>83</v>
      </c>
      <c r="AM1307" t="s">
        <v>83</v>
      </c>
      <c r="AN1307" t="s">
        <v>83</v>
      </c>
      <c r="AO1307">
        <v>1400</v>
      </c>
      <c r="AP1307">
        <v>1529</v>
      </c>
      <c r="AQ1307">
        <v>1</v>
      </c>
      <c r="AR1307" t="s">
        <v>702</v>
      </c>
      <c r="AS1307" t="s">
        <v>703</v>
      </c>
      <c r="AT1307" t="s">
        <v>554</v>
      </c>
      <c r="AU1307" t="s">
        <v>87</v>
      </c>
      <c r="AV1307" t="s">
        <v>72</v>
      </c>
      <c r="AW1307" t="s">
        <v>1516</v>
      </c>
      <c r="AX1307" t="s">
        <v>1517</v>
      </c>
      <c r="AY1307">
        <v>72</v>
      </c>
      <c r="AZ1307" t="s">
        <v>90</v>
      </c>
      <c r="BA1307" t="s">
        <v>115</v>
      </c>
      <c r="BB1307" t="s">
        <v>124</v>
      </c>
      <c r="BC1307" t="s">
        <v>92</v>
      </c>
      <c r="BD1307" t="s">
        <v>93</v>
      </c>
      <c r="BE1307" t="s">
        <v>94</v>
      </c>
      <c r="BF1307" t="s">
        <v>116</v>
      </c>
      <c r="BG1307">
        <v>100</v>
      </c>
      <c r="BH1307" t="s">
        <v>78</v>
      </c>
      <c r="BI1307" t="s">
        <v>96</v>
      </c>
      <c r="BJ1307">
        <v>100</v>
      </c>
    </row>
    <row r="1308" spans="1:62" x14ac:dyDescent="0.3">
      <c r="A1308">
        <v>202510</v>
      </c>
      <c r="B1308" t="s">
        <v>204</v>
      </c>
      <c r="C1308" t="s">
        <v>205</v>
      </c>
      <c r="D1308" t="s">
        <v>64</v>
      </c>
      <c r="E1308" t="s">
        <v>206</v>
      </c>
      <c r="F1308" t="s">
        <v>207</v>
      </c>
      <c r="G1308">
        <v>201810</v>
      </c>
      <c r="H1308">
        <v>10</v>
      </c>
      <c r="I1308">
        <v>10995</v>
      </c>
      <c r="J1308">
        <v>10994</v>
      </c>
      <c r="K1308">
        <v>36</v>
      </c>
      <c r="L1308" t="s">
        <v>208</v>
      </c>
      <c r="M1308">
        <v>105</v>
      </c>
      <c r="N1308" t="s">
        <v>241</v>
      </c>
      <c r="O1308" t="s">
        <v>148</v>
      </c>
      <c r="P1308" t="s">
        <v>70</v>
      </c>
      <c r="Q1308" t="s">
        <v>71</v>
      </c>
      <c r="R1308" t="s">
        <v>98</v>
      </c>
      <c r="S1308" t="s">
        <v>73</v>
      </c>
      <c r="T1308">
        <v>1</v>
      </c>
      <c r="U1308">
        <v>0</v>
      </c>
      <c r="V1308">
        <v>1</v>
      </c>
      <c r="W1308" t="s">
        <v>144</v>
      </c>
      <c r="X1308" t="s">
        <v>301</v>
      </c>
      <c r="Y1308" t="s">
        <v>576</v>
      </c>
      <c r="Z1308" t="s">
        <v>160</v>
      </c>
      <c r="AA1308" t="s">
        <v>96</v>
      </c>
      <c r="AB1308">
        <v>35</v>
      </c>
      <c r="AC1308">
        <v>33</v>
      </c>
      <c r="AD1308">
        <v>2</v>
      </c>
      <c r="AE1308" t="s">
        <v>79</v>
      </c>
      <c r="AF1308" t="s">
        <v>80</v>
      </c>
      <c r="AG1308" t="s">
        <v>81</v>
      </c>
      <c r="AH1308" t="s">
        <v>83</v>
      </c>
      <c r="AI1308" t="s">
        <v>83</v>
      </c>
      <c r="AJ1308" t="s">
        <v>83</v>
      </c>
      <c r="AK1308" t="s">
        <v>83</v>
      </c>
      <c r="AL1308" t="s">
        <v>82</v>
      </c>
      <c r="AM1308" t="s">
        <v>83</v>
      </c>
      <c r="AN1308" t="s">
        <v>83</v>
      </c>
      <c r="AO1308">
        <v>930</v>
      </c>
      <c r="AP1308">
        <v>1059</v>
      </c>
      <c r="AQ1308">
        <v>1</v>
      </c>
      <c r="AR1308" t="s">
        <v>702</v>
      </c>
      <c r="AS1308" t="s">
        <v>703</v>
      </c>
      <c r="AT1308" t="s">
        <v>554</v>
      </c>
      <c r="AU1308" t="s">
        <v>87</v>
      </c>
      <c r="AV1308" t="s">
        <v>98</v>
      </c>
      <c r="AW1308" t="s">
        <v>1516</v>
      </c>
      <c r="AX1308" t="s">
        <v>1517</v>
      </c>
      <c r="AY1308">
        <v>36</v>
      </c>
      <c r="AZ1308" t="s">
        <v>90</v>
      </c>
      <c r="BA1308" t="s">
        <v>115</v>
      </c>
      <c r="BB1308" t="s">
        <v>124</v>
      </c>
      <c r="BC1308" t="s">
        <v>92</v>
      </c>
      <c r="BD1308" t="s">
        <v>93</v>
      </c>
      <c r="BE1308" t="s">
        <v>94</v>
      </c>
      <c r="BF1308" t="s">
        <v>116</v>
      </c>
      <c r="BG1308">
        <v>100</v>
      </c>
      <c r="BH1308" t="s">
        <v>78</v>
      </c>
      <c r="BI1308" t="s">
        <v>96</v>
      </c>
      <c r="BJ1308">
        <v>100</v>
      </c>
    </row>
    <row r="1309" spans="1:62" x14ac:dyDescent="0.3">
      <c r="A1309">
        <v>202510</v>
      </c>
      <c r="B1309" t="s">
        <v>814</v>
      </c>
      <c r="C1309" t="s">
        <v>815</v>
      </c>
      <c r="D1309" t="s">
        <v>64</v>
      </c>
      <c r="E1309" t="s">
        <v>816</v>
      </c>
      <c r="F1309" t="s">
        <v>817</v>
      </c>
      <c r="G1309">
        <v>202320</v>
      </c>
      <c r="H1309">
        <v>10</v>
      </c>
      <c r="I1309">
        <v>10996</v>
      </c>
      <c r="K1309">
        <v>54</v>
      </c>
      <c r="L1309" t="s">
        <v>817</v>
      </c>
      <c r="N1309" t="s">
        <v>849</v>
      </c>
      <c r="O1309" t="s">
        <v>603</v>
      </c>
      <c r="P1309" t="s">
        <v>604</v>
      </c>
      <c r="Q1309" t="s">
        <v>71</v>
      </c>
      <c r="R1309" t="s">
        <v>72</v>
      </c>
      <c r="S1309" t="s">
        <v>73</v>
      </c>
      <c r="T1309">
        <v>1</v>
      </c>
      <c r="U1309">
        <v>72</v>
      </c>
      <c r="V1309">
        <v>1</v>
      </c>
      <c r="W1309" t="s">
        <v>124</v>
      </c>
      <c r="X1309" t="s">
        <v>527</v>
      </c>
      <c r="Y1309" t="s">
        <v>117</v>
      </c>
      <c r="Z1309" t="s">
        <v>124</v>
      </c>
      <c r="AA1309" t="s">
        <v>78</v>
      </c>
      <c r="AB1309">
        <v>45</v>
      </c>
      <c r="AC1309">
        <v>41</v>
      </c>
      <c r="AD1309">
        <v>4</v>
      </c>
      <c r="AE1309" t="s">
        <v>79</v>
      </c>
      <c r="AF1309" t="s">
        <v>80</v>
      </c>
      <c r="AG1309" t="s">
        <v>81</v>
      </c>
      <c r="AH1309" t="s">
        <v>83</v>
      </c>
      <c r="AI1309" t="s">
        <v>82</v>
      </c>
      <c r="AJ1309" t="s">
        <v>83</v>
      </c>
      <c r="AK1309" t="s">
        <v>83</v>
      </c>
      <c r="AL1309" t="s">
        <v>83</v>
      </c>
      <c r="AM1309" t="s">
        <v>83</v>
      </c>
      <c r="AN1309" t="s">
        <v>83</v>
      </c>
      <c r="AO1309">
        <v>800</v>
      </c>
      <c r="AP1309">
        <v>929</v>
      </c>
      <c r="AQ1309">
        <v>1</v>
      </c>
      <c r="AR1309" t="s">
        <v>606</v>
      </c>
      <c r="AS1309" t="s">
        <v>607</v>
      </c>
      <c r="AT1309" t="s">
        <v>1518</v>
      </c>
      <c r="AU1309" t="s">
        <v>87</v>
      </c>
      <c r="AV1309" t="s">
        <v>72</v>
      </c>
      <c r="AW1309" t="s">
        <v>1519</v>
      </c>
      <c r="AX1309" t="s">
        <v>1520</v>
      </c>
      <c r="AY1309">
        <v>54</v>
      </c>
      <c r="AZ1309" t="s">
        <v>90</v>
      </c>
      <c r="BA1309" t="s">
        <v>219</v>
      </c>
      <c r="BB1309" t="s">
        <v>83</v>
      </c>
      <c r="BC1309" t="s">
        <v>92</v>
      </c>
      <c r="BD1309" t="s">
        <v>129</v>
      </c>
      <c r="BE1309" t="s">
        <v>94</v>
      </c>
      <c r="BF1309" t="s">
        <v>533</v>
      </c>
      <c r="BG1309">
        <v>100</v>
      </c>
      <c r="BH1309" t="s">
        <v>78</v>
      </c>
      <c r="BI1309" t="s">
        <v>96</v>
      </c>
      <c r="BJ1309">
        <v>100</v>
      </c>
    </row>
    <row r="1310" spans="1:62" x14ac:dyDescent="0.3">
      <c r="A1310">
        <v>202510</v>
      </c>
      <c r="B1310" t="s">
        <v>814</v>
      </c>
      <c r="C1310" t="s">
        <v>815</v>
      </c>
      <c r="D1310" t="s">
        <v>64</v>
      </c>
      <c r="E1310" t="s">
        <v>816</v>
      </c>
      <c r="F1310" t="s">
        <v>817</v>
      </c>
      <c r="G1310">
        <v>202320</v>
      </c>
      <c r="H1310">
        <v>10</v>
      </c>
      <c r="I1310">
        <v>10996</v>
      </c>
      <c r="K1310">
        <v>54</v>
      </c>
      <c r="L1310" t="s">
        <v>817</v>
      </c>
      <c r="N1310" t="s">
        <v>849</v>
      </c>
      <c r="O1310" t="s">
        <v>603</v>
      </c>
      <c r="P1310" t="s">
        <v>604</v>
      </c>
      <c r="Q1310" t="s">
        <v>71</v>
      </c>
      <c r="R1310" t="s">
        <v>72</v>
      </c>
      <c r="S1310" t="s">
        <v>73</v>
      </c>
      <c r="T1310">
        <v>1</v>
      </c>
      <c r="U1310">
        <v>72</v>
      </c>
      <c r="V1310">
        <v>1</v>
      </c>
      <c r="W1310" t="s">
        <v>124</v>
      </c>
      <c r="X1310" t="s">
        <v>527</v>
      </c>
      <c r="Y1310" t="s">
        <v>117</v>
      </c>
      <c r="Z1310" t="s">
        <v>124</v>
      </c>
      <c r="AA1310" t="s">
        <v>78</v>
      </c>
      <c r="AB1310">
        <v>45</v>
      </c>
      <c r="AC1310">
        <v>41</v>
      </c>
      <c r="AD1310">
        <v>4</v>
      </c>
      <c r="AE1310" t="s">
        <v>79</v>
      </c>
      <c r="AF1310" t="s">
        <v>80</v>
      </c>
      <c r="AG1310" t="s">
        <v>81</v>
      </c>
      <c r="AH1310" t="s">
        <v>83</v>
      </c>
      <c r="AI1310" t="s">
        <v>82</v>
      </c>
      <c r="AJ1310" t="s">
        <v>83</v>
      </c>
      <c r="AK1310" t="s">
        <v>83</v>
      </c>
      <c r="AL1310" t="s">
        <v>83</v>
      </c>
      <c r="AM1310" t="s">
        <v>83</v>
      </c>
      <c r="AN1310" t="s">
        <v>83</v>
      </c>
      <c r="AO1310">
        <v>930</v>
      </c>
      <c r="AP1310">
        <v>1059</v>
      </c>
      <c r="AQ1310">
        <v>1</v>
      </c>
      <c r="AR1310" t="s">
        <v>606</v>
      </c>
      <c r="AS1310" t="s">
        <v>607</v>
      </c>
      <c r="AT1310" t="s">
        <v>1518</v>
      </c>
      <c r="AU1310" t="s">
        <v>87</v>
      </c>
      <c r="AV1310" t="s">
        <v>72</v>
      </c>
      <c r="AW1310" t="s">
        <v>1519</v>
      </c>
      <c r="AX1310" t="s">
        <v>1520</v>
      </c>
      <c r="AY1310">
        <v>54</v>
      </c>
      <c r="AZ1310" t="s">
        <v>90</v>
      </c>
      <c r="BA1310" t="s">
        <v>219</v>
      </c>
      <c r="BB1310" t="s">
        <v>83</v>
      </c>
      <c r="BC1310" t="s">
        <v>92</v>
      </c>
      <c r="BD1310" t="s">
        <v>129</v>
      </c>
      <c r="BE1310" t="s">
        <v>94</v>
      </c>
      <c r="BF1310" t="s">
        <v>533</v>
      </c>
      <c r="BG1310">
        <v>100</v>
      </c>
      <c r="BH1310" t="s">
        <v>78</v>
      </c>
      <c r="BI1310" t="s">
        <v>96</v>
      </c>
      <c r="BJ1310">
        <v>100</v>
      </c>
    </row>
    <row r="1311" spans="1:62" x14ac:dyDescent="0.3">
      <c r="A1311">
        <v>202510</v>
      </c>
      <c r="B1311" t="s">
        <v>391</v>
      </c>
      <c r="C1311" t="s">
        <v>392</v>
      </c>
      <c r="D1311" t="s">
        <v>64</v>
      </c>
      <c r="E1311" t="s">
        <v>65</v>
      </c>
      <c r="F1311" t="s">
        <v>393</v>
      </c>
      <c r="G1311">
        <v>201810</v>
      </c>
      <c r="H1311">
        <v>10</v>
      </c>
      <c r="I1311">
        <v>10997</v>
      </c>
      <c r="J1311">
        <v>10991</v>
      </c>
      <c r="K1311">
        <v>36</v>
      </c>
      <c r="L1311" t="s">
        <v>67</v>
      </c>
      <c r="M1311">
        <v>101</v>
      </c>
      <c r="N1311" t="s">
        <v>68</v>
      </c>
      <c r="O1311" t="s">
        <v>1521</v>
      </c>
      <c r="P1311" t="s">
        <v>64</v>
      </c>
      <c r="Q1311" t="s">
        <v>71</v>
      </c>
      <c r="R1311" t="s">
        <v>98</v>
      </c>
      <c r="S1311" t="s">
        <v>73</v>
      </c>
      <c r="T1311">
        <v>1</v>
      </c>
      <c r="U1311">
        <v>0</v>
      </c>
      <c r="V1311">
        <v>1</v>
      </c>
      <c r="W1311" t="s">
        <v>1513</v>
      </c>
      <c r="X1311" t="s">
        <v>75</v>
      </c>
      <c r="Y1311" t="s">
        <v>576</v>
      </c>
      <c r="Z1311" t="s">
        <v>1512</v>
      </c>
      <c r="AA1311" t="s">
        <v>96</v>
      </c>
      <c r="AB1311">
        <v>19</v>
      </c>
      <c r="AC1311">
        <v>18</v>
      </c>
      <c r="AD1311">
        <v>1</v>
      </c>
      <c r="AE1311" t="s">
        <v>79</v>
      </c>
      <c r="AF1311" t="s">
        <v>80</v>
      </c>
      <c r="AG1311" t="s">
        <v>81</v>
      </c>
      <c r="AH1311" t="s">
        <v>83</v>
      </c>
      <c r="AI1311" t="s">
        <v>83</v>
      </c>
      <c r="AJ1311" t="s">
        <v>82</v>
      </c>
      <c r="AK1311" t="s">
        <v>83</v>
      </c>
      <c r="AL1311" t="s">
        <v>83</v>
      </c>
      <c r="AM1311" t="s">
        <v>83</v>
      </c>
      <c r="AN1311" t="s">
        <v>83</v>
      </c>
      <c r="AO1311">
        <v>1400</v>
      </c>
      <c r="AP1311">
        <v>1529</v>
      </c>
      <c r="AQ1311">
        <v>1</v>
      </c>
      <c r="AR1311" t="s">
        <v>528</v>
      </c>
      <c r="AS1311" t="s">
        <v>529</v>
      </c>
      <c r="AT1311" t="s">
        <v>969</v>
      </c>
      <c r="AU1311" t="s">
        <v>970</v>
      </c>
      <c r="AV1311" t="s">
        <v>98</v>
      </c>
      <c r="AW1311" t="s">
        <v>1514</v>
      </c>
      <c r="AX1311" t="s">
        <v>1515</v>
      </c>
      <c r="AY1311">
        <v>36</v>
      </c>
      <c r="AZ1311" t="s">
        <v>90</v>
      </c>
      <c r="BA1311" t="s">
        <v>115</v>
      </c>
      <c r="BB1311" t="s">
        <v>124</v>
      </c>
      <c r="BC1311" t="s">
        <v>92</v>
      </c>
      <c r="BD1311" t="s">
        <v>93</v>
      </c>
      <c r="BE1311" t="s">
        <v>94</v>
      </c>
      <c r="BF1311" t="s">
        <v>533</v>
      </c>
      <c r="BG1311">
        <v>100</v>
      </c>
      <c r="BH1311" t="s">
        <v>78</v>
      </c>
      <c r="BI1311" t="s">
        <v>96</v>
      </c>
      <c r="BJ1311">
        <v>100</v>
      </c>
    </row>
    <row r="1312" spans="1:62" x14ac:dyDescent="0.3">
      <c r="A1312">
        <v>202510</v>
      </c>
      <c r="B1312" t="s">
        <v>391</v>
      </c>
      <c r="C1312" t="s">
        <v>392</v>
      </c>
      <c r="D1312" t="s">
        <v>64</v>
      </c>
      <c r="E1312" t="s">
        <v>65</v>
      </c>
      <c r="F1312" t="s">
        <v>393</v>
      </c>
      <c r="G1312">
        <v>201810</v>
      </c>
      <c r="H1312">
        <v>10</v>
      </c>
      <c r="I1312">
        <v>10998</v>
      </c>
      <c r="J1312">
        <v>10991</v>
      </c>
      <c r="K1312">
        <v>36</v>
      </c>
      <c r="L1312" t="s">
        <v>67</v>
      </c>
      <c r="M1312">
        <v>101</v>
      </c>
      <c r="N1312" t="s">
        <v>68</v>
      </c>
      <c r="O1312" t="s">
        <v>1522</v>
      </c>
      <c r="P1312" t="s">
        <v>64</v>
      </c>
      <c r="Q1312" t="s">
        <v>71</v>
      </c>
      <c r="R1312" t="s">
        <v>98</v>
      </c>
      <c r="S1312" t="s">
        <v>73</v>
      </c>
      <c r="T1312">
        <v>1</v>
      </c>
      <c r="U1312">
        <v>0</v>
      </c>
      <c r="V1312">
        <v>1</v>
      </c>
      <c r="W1312" t="s">
        <v>1513</v>
      </c>
      <c r="X1312" t="s">
        <v>807</v>
      </c>
      <c r="Y1312" t="s">
        <v>576</v>
      </c>
      <c r="Z1312" t="s">
        <v>1512</v>
      </c>
      <c r="AA1312" t="s">
        <v>96</v>
      </c>
      <c r="AB1312">
        <v>19</v>
      </c>
      <c r="AC1312">
        <v>15</v>
      </c>
      <c r="AD1312">
        <v>4</v>
      </c>
      <c r="AE1312" t="s">
        <v>79</v>
      </c>
      <c r="AF1312" t="s">
        <v>80</v>
      </c>
      <c r="AG1312" t="s">
        <v>81</v>
      </c>
      <c r="AH1312" t="s">
        <v>83</v>
      </c>
      <c r="AI1312" t="s">
        <v>83</v>
      </c>
      <c r="AJ1312" t="s">
        <v>82</v>
      </c>
      <c r="AK1312" t="s">
        <v>83</v>
      </c>
      <c r="AL1312" t="s">
        <v>83</v>
      </c>
      <c r="AM1312" t="s">
        <v>83</v>
      </c>
      <c r="AN1312" t="s">
        <v>83</v>
      </c>
      <c r="AO1312">
        <v>1700</v>
      </c>
      <c r="AP1312">
        <v>1829</v>
      </c>
      <c r="AQ1312">
        <v>1</v>
      </c>
      <c r="AR1312" t="s">
        <v>528</v>
      </c>
      <c r="AS1312" t="s">
        <v>529</v>
      </c>
      <c r="AT1312" t="s">
        <v>969</v>
      </c>
      <c r="AU1312" t="s">
        <v>970</v>
      </c>
      <c r="AV1312" t="s">
        <v>98</v>
      </c>
      <c r="AW1312" t="s">
        <v>1514</v>
      </c>
      <c r="AX1312" t="s">
        <v>1515</v>
      </c>
      <c r="AY1312">
        <v>36</v>
      </c>
      <c r="AZ1312" t="s">
        <v>90</v>
      </c>
      <c r="BA1312" t="s">
        <v>115</v>
      </c>
      <c r="BB1312" t="s">
        <v>124</v>
      </c>
      <c r="BC1312" t="s">
        <v>92</v>
      </c>
      <c r="BD1312" t="s">
        <v>93</v>
      </c>
      <c r="BE1312" t="s">
        <v>94</v>
      </c>
      <c r="BF1312" t="s">
        <v>533</v>
      </c>
      <c r="BG1312">
        <v>100</v>
      </c>
      <c r="BH1312" t="s">
        <v>78</v>
      </c>
      <c r="BI1312" t="s">
        <v>96</v>
      </c>
      <c r="BJ1312">
        <v>100</v>
      </c>
    </row>
    <row r="1313" spans="1:62" x14ac:dyDescent="0.3">
      <c r="A1313">
        <v>202510</v>
      </c>
      <c r="B1313" t="s">
        <v>204</v>
      </c>
      <c r="C1313" t="s">
        <v>205</v>
      </c>
      <c r="D1313" t="s">
        <v>64</v>
      </c>
      <c r="E1313" t="s">
        <v>206</v>
      </c>
      <c r="F1313" t="s">
        <v>207</v>
      </c>
      <c r="G1313">
        <v>201810</v>
      </c>
      <c r="H1313">
        <v>10</v>
      </c>
      <c r="I1313">
        <v>10999</v>
      </c>
      <c r="K1313">
        <v>72</v>
      </c>
      <c r="L1313" t="s">
        <v>208</v>
      </c>
      <c r="M1313">
        <v>105</v>
      </c>
      <c r="N1313" t="s">
        <v>241</v>
      </c>
      <c r="O1313" t="s">
        <v>149</v>
      </c>
      <c r="P1313" t="s">
        <v>70</v>
      </c>
      <c r="Q1313" t="s">
        <v>71</v>
      </c>
      <c r="R1313" t="s">
        <v>72</v>
      </c>
      <c r="S1313" t="s">
        <v>73</v>
      </c>
      <c r="T1313">
        <v>1</v>
      </c>
      <c r="U1313">
        <v>108</v>
      </c>
      <c r="V1313">
        <v>1</v>
      </c>
      <c r="W1313" t="s">
        <v>153</v>
      </c>
      <c r="X1313" t="s">
        <v>189</v>
      </c>
      <c r="Y1313" t="s">
        <v>576</v>
      </c>
      <c r="Z1313" t="s">
        <v>155</v>
      </c>
      <c r="AA1313" t="s">
        <v>78</v>
      </c>
      <c r="AB1313">
        <v>35</v>
      </c>
      <c r="AC1313">
        <v>25</v>
      </c>
      <c r="AD1313">
        <v>10</v>
      </c>
      <c r="AE1313" t="s">
        <v>79</v>
      </c>
      <c r="AF1313" t="s">
        <v>80</v>
      </c>
      <c r="AG1313" t="s">
        <v>81</v>
      </c>
      <c r="AH1313" t="s">
        <v>83</v>
      </c>
      <c r="AI1313" t="s">
        <v>83</v>
      </c>
      <c r="AJ1313" t="s">
        <v>83</v>
      </c>
      <c r="AK1313" t="s">
        <v>82</v>
      </c>
      <c r="AL1313" t="s">
        <v>83</v>
      </c>
      <c r="AM1313" t="s">
        <v>83</v>
      </c>
      <c r="AN1313" t="s">
        <v>83</v>
      </c>
      <c r="AO1313">
        <v>1400</v>
      </c>
      <c r="AP1313">
        <v>1529</v>
      </c>
      <c r="AQ1313">
        <v>1</v>
      </c>
      <c r="AR1313" t="s">
        <v>702</v>
      </c>
      <c r="AS1313" t="s">
        <v>703</v>
      </c>
      <c r="AT1313" t="s">
        <v>554</v>
      </c>
      <c r="AU1313" t="s">
        <v>87</v>
      </c>
      <c r="AV1313" t="s">
        <v>72</v>
      </c>
      <c r="AW1313" t="s">
        <v>1516</v>
      </c>
      <c r="AX1313" t="s">
        <v>1517</v>
      </c>
      <c r="AY1313">
        <v>72</v>
      </c>
      <c r="AZ1313" t="s">
        <v>90</v>
      </c>
      <c r="BA1313" t="s">
        <v>115</v>
      </c>
      <c r="BB1313" t="s">
        <v>124</v>
      </c>
      <c r="BC1313" t="s">
        <v>92</v>
      </c>
      <c r="BD1313" t="s">
        <v>93</v>
      </c>
      <c r="BE1313" t="s">
        <v>94</v>
      </c>
      <c r="BF1313" t="s">
        <v>116</v>
      </c>
      <c r="BG1313">
        <v>100</v>
      </c>
      <c r="BH1313" t="s">
        <v>78</v>
      </c>
      <c r="BI1313" t="s">
        <v>96</v>
      </c>
      <c r="BJ1313">
        <v>100</v>
      </c>
    </row>
    <row r="1314" spans="1:62" x14ac:dyDescent="0.3">
      <c r="A1314">
        <v>202510</v>
      </c>
      <c r="B1314" t="s">
        <v>204</v>
      </c>
      <c r="C1314" t="s">
        <v>205</v>
      </c>
      <c r="D1314" t="s">
        <v>64</v>
      </c>
      <c r="E1314" t="s">
        <v>206</v>
      </c>
      <c r="F1314" t="s">
        <v>207</v>
      </c>
      <c r="G1314">
        <v>201810</v>
      </c>
      <c r="H1314">
        <v>10</v>
      </c>
      <c r="I1314">
        <v>10999</v>
      </c>
      <c r="K1314">
        <v>72</v>
      </c>
      <c r="L1314" t="s">
        <v>208</v>
      </c>
      <c r="M1314">
        <v>105</v>
      </c>
      <c r="N1314" t="s">
        <v>241</v>
      </c>
      <c r="O1314" t="s">
        <v>149</v>
      </c>
      <c r="P1314" t="s">
        <v>70</v>
      </c>
      <c r="Q1314" t="s">
        <v>71</v>
      </c>
      <c r="R1314" t="s">
        <v>72</v>
      </c>
      <c r="S1314" t="s">
        <v>73</v>
      </c>
      <c r="T1314">
        <v>1</v>
      </c>
      <c r="U1314">
        <v>108</v>
      </c>
      <c r="V1314">
        <v>1</v>
      </c>
      <c r="W1314" t="s">
        <v>153</v>
      </c>
      <c r="X1314" t="s">
        <v>189</v>
      </c>
      <c r="Y1314" t="s">
        <v>576</v>
      </c>
      <c r="Z1314" t="s">
        <v>155</v>
      </c>
      <c r="AA1314" t="s">
        <v>78</v>
      </c>
      <c r="AB1314">
        <v>35</v>
      </c>
      <c r="AC1314">
        <v>25</v>
      </c>
      <c r="AD1314">
        <v>10</v>
      </c>
      <c r="AE1314" t="s">
        <v>79</v>
      </c>
      <c r="AF1314" t="s">
        <v>80</v>
      </c>
      <c r="AG1314" t="s">
        <v>81</v>
      </c>
      <c r="AH1314" t="s">
        <v>83</v>
      </c>
      <c r="AI1314" t="s">
        <v>83</v>
      </c>
      <c r="AJ1314" t="s">
        <v>82</v>
      </c>
      <c r="AK1314" t="s">
        <v>83</v>
      </c>
      <c r="AL1314" t="s">
        <v>83</v>
      </c>
      <c r="AM1314" t="s">
        <v>83</v>
      </c>
      <c r="AN1314" t="s">
        <v>83</v>
      </c>
      <c r="AO1314">
        <v>1400</v>
      </c>
      <c r="AP1314">
        <v>1529</v>
      </c>
      <c r="AQ1314">
        <v>1</v>
      </c>
      <c r="AR1314" t="s">
        <v>702</v>
      </c>
      <c r="AS1314" t="s">
        <v>703</v>
      </c>
      <c r="AT1314" t="s">
        <v>554</v>
      </c>
      <c r="AU1314" t="s">
        <v>87</v>
      </c>
      <c r="AV1314" t="s">
        <v>72</v>
      </c>
      <c r="AW1314" t="s">
        <v>1516</v>
      </c>
      <c r="AX1314" t="s">
        <v>1517</v>
      </c>
      <c r="AY1314">
        <v>72</v>
      </c>
      <c r="AZ1314" t="s">
        <v>90</v>
      </c>
      <c r="BA1314" t="s">
        <v>115</v>
      </c>
      <c r="BB1314" t="s">
        <v>124</v>
      </c>
      <c r="BC1314" t="s">
        <v>92</v>
      </c>
      <c r="BD1314" t="s">
        <v>93</v>
      </c>
      <c r="BE1314" t="s">
        <v>94</v>
      </c>
      <c r="BF1314" t="s">
        <v>116</v>
      </c>
      <c r="BG1314">
        <v>100</v>
      </c>
      <c r="BH1314" t="s">
        <v>78</v>
      </c>
      <c r="BI1314" t="s">
        <v>96</v>
      </c>
      <c r="BJ1314">
        <v>100</v>
      </c>
    </row>
    <row r="1315" spans="1:62" x14ac:dyDescent="0.3">
      <c r="A1315">
        <v>202510</v>
      </c>
      <c r="B1315" t="s">
        <v>204</v>
      </c>
      <c r="C1315" t="s">
        <v>205</v>
      </c>
      <c r="D1315" t="s">
        <v>64</v>
      </c>
      <c r="E1315" t="s">
        <v>206</v>
      </c>
      <c r="F1315" t="s">
        <v>207</v>
      </c>
      <c r="G1315">
        <v>201810</v>
      </c>
      <c r="H1315">
        <v>10</v>
      </c>
      <c r="I1315">
        <v>11000</v>
      </c>
      <c r="J1315">
        <v>10999</v>
      </c>
      <c r="K1315">
        <v>36</v>
      </c>
      <c r="L1315" t="s">
        <v>208</v>
      </c>
      <c r="M1315">
        <v>105</v>
      </c>
      <c r="N1315" t="s">
        <v>241</v>
      </c>
      <c r="O1315" t="s">
        <v>152</v>
      </c>
      <c r="P1315" t="s">
        <v>70</v>
      </c>
      <c r="Q1315" t="s">
        <v>71</v>
      </c>
      <c r="R1315" t="s">
        <v>98</v>
      </c>
      <c r="S1315" t="s">
        <v>73</v>
      </c>
      <c r="T1315">
        <v>1</v>
      </c>
      <c r="U1315">
        <v>0</v>
      </c>
      <c r="V1315">
        <v>1</v>
      </c>
      <c r="W1315" t="s">
        <v>155</v>
      </c>
      <c r="X1315" t="s">
        <v>189</v>
      </c>
      <c r="Y1315" t="s">
        <v>576</v>
      </c>
      <c r="Z1315" t="s">
        <v>153</v>
      </c>
      <c r="AA1315" t="s">
        <v>96</v>
      </c>
      <c r="AB1315">
        <v>35</v>
      </c>
      <c r="AC1315">
        <v>25</v>
      </c>
      <c r="AD1315">
        <v>10</v>
      </c>
      <c r="AE1315" t="s">
        <v>79</v>
      </c>
      <c r="AF1315" t="s">
        <v>80</v>
      </c>
      <c r="AG1315" t="s">
        <v>81</v>
      </c>
      <c r="AH1315" t="s">
        <v>83</v>
      </c>
      <c r="AI1315" t="s">
        <v>83</v>
      </c>
      <c r="AJ1315" t="s">
        <v>83</v>
      </c>
      <c r="AK1315" t="s">
        <v>83</v>
      </c>
      <c r="AL1315" t="s">
        <v>82</v>
      </c>
      <c r="AM1315" t="s">
        <v>83</v>
      </c>
      <c r="AN1315" t="s">
        <v>83</v>
      </c>
      <c r="AO1315">
        <v>1100</v>
      </c>
      <c r="AP1315">
        <v>1229</v>
      </c>
      <c r="AQ1315">
        <v>1</v>
      </c>
      <c r="AR1315" t="s">
        <v>702</v>
      </c>
      <c r="AS1315" t="s">
        <v>703</v>
      </c>
      <c r="AT1315" t="s">
        <v>554</v>
      </c>
      <c r="AU1315" t="s">
        <v>87</v>
      </c>
      <c r="AV1315" t="s">
        <v>98</v>
      </c>
      <c r="AW1315" t="s">
        <v>1516</v>
      </c>
      <c r="AX1315" t="s">
        <v>1517</v>
      </c>
      <c r="AY1315">
        <v>36</v>
      </c>
      <c r="AZ1315" t="s">
        <v>90</v>
      </c>
      <c r="BA1315" t="s">
        <v>115</v>
      </c>
      <c r="BB1315" t="s">
        <v>124</v>
      </c>
      <c r="BC1315" t="s">
        <v>92</v>
      </c>
      <c r="BD1315" t="s">
        <v>93</v>
      </c>
      <c r="BE1315" t="s">
        <v>94</v>
      </c>
      <c r="BF1315" t="s">
        <v>116</v>
      </c>
      <c r="BG1315">
        <v>100</v>
      </c>
      <c r="BH1315" t="s">
        <v>78</v>
      </c>
      <c r="BI1315" t="s">
        <v>96</v>
      </c>
      <c r="BJ1315">
        <v>100</v>
      </c>
    </row>
    <row r="1316" spans="1:62" x14ac:dyDescent="0.3">
      <c r="A1316">
        <v>202510</v>
      </c>
      <c r="B1316" t="s">
        <v>814</v>
      </c>
      <c r="C1316" t="s">
        <v>815</v>
      </c>
      <c r="D1316" t="s">
        <v>64</v>
      </c>
      <c r="E1316" t="s">
        <v>816</v>
      </c>
      <c r="F1316" t="s">
        <v>817</v>
      </c>
      <c r="G1316">
        <v>202320</v>
      </c>
      <c r="H1316">
        <v>10</v>
      </c>
      <c r="I1316">
        <v>11001</v>
      </c>
      <c r="K1316">
        <v>54</v>
      </c>
      <c r="L1316" t="s">
        <v>817</v>
      </c>
      <c r="N1316" t="s">
        <v>849</v>
      </c>
      <c r="O1316" t="s">
        <v>750</v>
      </c>
      <c r="P1316" t="s">
        <v>604</v>
      </c>
      <c r="Q1316" t="s">
        <v>71</v>
      </c>
      <c r="R1316" t="s">
        <v>72</v>
      </c>
      <c r="S1316" t="s">
        <v>73</v>
      </c>
      <c r="T1316">
        <v>1</v>
      </c>
      <c r="U1316">
        <v>72</v>
      </c>
      <c r="V1316">
        <v>1</v>
      </c>
      <c r="W1316" t="s">
        <v>124</v>
      </c>
      <c r="X1316" t="s">
        <v>979</v>
      </c>
      <c r="Y1316" t="s">
        <v>117</v>
      </c>
      <c r="Z1316" t="s">
        <v>124</v>
      </c>
      <c r="AA1316" t="s">
        <v>78</v>
      </c>
      <c r="AB1316">
        <v>45</v>
      </c>
      <c r="AC1316">
        <v>39</v>
      </c>
      <c r="AD1316">
        <v>6</v>
      </c>
      <c r="AE1316" t="s">
        <v>79</v>
      </c>
      <c r="AF1316" t="s">
        <v>80</v>
      </c>
      <c r="AG1316" t="s">
        <v>81</v>
      </c>
      <c r="AH1316" t="s">
        <v>83</v>
      </c>
      <c r="AI1316" t="s">
        <v>82</v>
      </c>
      <c r="AJ1316" t="s">
        <v>83</v>
      </c>
      <c r="AK1316" t="s">
        <v>83</v>
      </c>
      <c r="AL1316" t="s">
        <v>83</v>
      </c>
      <c r="AM1316" t="s">
        <v>83</v>
      </c>
      <c r="AN1316" t="s">
        <v>83</v>
      </c>
      <c r="AO1316">
        <v>930</v>
      </c>
      <c r="AP1316">
        <v>1059</v>
      </c>
      <c r="AQ1316">
        <v>1</v>
      </c>
      <c r="AR1316" t="s">
        <v>606</v>
      </c>
      <c r="AS1316" t="s">
        <v>607</v>
      </c>
      <c r="AT1316" t="s">
        <v>1523</v>
      </c>
      <c r="AU1316" t="s">
        <v>87</v>
      </c>
      <c r="AV1316" t="s">
        <v>72</v>
      </c>
      <c r="AW1316" t="s">
        <v>1524</v>
      </c>
      <c r="AX1316" t="s">
        <v>1525</v>
      </c>
      <c r="AY1316">
        <v>54</v>
      </c>
      <c r="AZ1316" t="s">
        <v>114</v>
      </c>
      <c r="BA1316" t="s">
        <v>124</v>
      </c>
      <c r="BB1316" t="s">
        <v>83</v>
      </c>
      <c r="BC1316" t="s">
        <v>92</v>
      </c>
      <c r="BD1316" t="s">
        <v>129</v>
      </c>
      <c r="BE1316" t="s">
        <v>130</v>
      </c>
      <c r="BF1316" t="s">
        <v>533</v>
      </c>
      <c r="BG1316">
        <v>100</v>
      </c>
      <c r="BH1316" t="s">
        <v>78</v>
      </c>
      <c r="BI1316" t="s">
        <v>96</v>
      </c>
      <c r="BJ1316">
        <v>100</v>
      </c>
    </row>
    <row r="1317" spans="1:62" x14ac:dyDescent="0.3">
      <c r="A1317">
        <v>202510</v>
      </c>
      <c r="B1317" t="s">
        <v>814</v>
      </c>
      <c r="C1317" t="s">
        <v>815</v>
      </c>
      <c r="D1317" t="s">
        <v>64</v>
      </c>
      <c r="E1317" t="s">
        <v>816</v>
      </c>
      <c r="F1317" t="s">
        <v>817</v>
      </c>
      <c r="G1317">
        <v>202320</v>
      </c>
      <c r="H1317">
        <v>10</v>
      </c>
      <c r="I1317">
        <v>11001</v>
      </c>
      <c r="K1317">
        <v>54</v>
      </c>
      <c r="L1317" t="s">
        <v>817</v>
      </c>
      <c r="N1317" t="s">
        <v>849</v>
      </c>
      <c r="O1317" t="s">
        <v>750</v>
      </c>
      <c r="P1317" t="s">
        <v>604</v>
      </c>
      <c r="Q1317" t="s">
        <v>71</v>
      </c>
      <c r="R1317" t="s">
        <v>72</v>
      </c>
      <c r="S1317" t="s">
        <v>73</v>
      </c>
      <c r="T1317">
        <v>1</v>
      </c>
      <c r="U1317">
        <v>72</v>
      </c>
      <c r="V1317">
        <v>1</v>
      </c>
      <c r="W1317" t="s">
        <v>124</v>
      </c>
      <c r="X1317" t="s">
        <v>979</v>
      </c>
      <c r="Y1317" t="s">
        <v>117</v>
      </c>
      <c r="Z1317" t="s">
        <v>124</v>
      </c>
      <c r="AA1317" t="s">
        <v>78</v>
      </c>
      <c r="AB1317">
        <v>45</v>
      </c>
      <c r="AC1317">
        <v>39</v>
      </c>
      <c r="AD1317">
        <v>6</v>
      </c>
      <c r="AE1317" t="s">
        <v>79</v>
      </c>
      <c r="AF1317" t="s">
        <v>80</v>
      </c>
      <c r="AG1317" t="s">
        <v>81</v>
      </c>
      <c r="AH1317" t="s">
        <v>83</v>
      </c>
      <c r="AI1317" t="s">
        <v>82</v>
      </c>
      <c r="AJ1317" t="s">
        <v>83</v>
      </c>
      <c r="AK1317" t="s">
        <v>83</v>
      </c>
      <c r="AL1317" t="s">
        <v>83</v>
      </c>
      <c r="AM1317" t="s">
        <v>83</v>
      </c>
      <c r="AN1317" t="s">
        <v>83</v>
      </c>
      <c r="AO1317">
        <v>1100</v>
      </c>
      <c r="AP1317">
        <v>1229</v>
      </c>
      <c r="AQ1317">
        <v>1</v>
      </c>
      <c r="AR1317" t="s">
        <v>606</v>
      </c>
      <c r="AS1317" t="s">
        <v>607</v>
      </c>
      <c r="AT1317" t="s">
        <v>1523</v>
      </c>
      <c r="AU1317" t="s">
        <v>87</v>
      </c>
      <c r="AV1317" t="s">
        <v>72</v>
      </c>
      <c r="AW1317" t="s">
        <v>1524</v>
      </c>
      <c r="AX1317" t="s">
        <v>1525</v>
      </c>
      <c r="AY1317">
        <v>54</v>
      </c>
      <c r="AZ1317" t="s">
        <v>114</v>
      </c>
      <c r="BA1317" t="s">
        <v>124</v>
      </c>
      <c r="BB1317" t="s">
        <v>83</v>
      </c>
      <c r="BC1317" t="s">
        <v>92</v>
      </c>
      <c r="BD1317" t="s">
        <v>129</v>
      </c>
      <c r="BE1317" t="s">
        <v>130</v>
      </c>
      <c r="BF1317" t="s">
        <v>533</v>
      </c>
      <c r="BG1317">
        <v>100</v>
      </c>
      <c r="BH1317" t="s">
        <v>78</v>
      </c>
      <c r="BI1317" t="s">
        <v>96</v>
      </c>
      <c r="BJ1317">
        <v>100</v>
      </c>
    </row>
    <row r="1318" spans="1:62" x14ac:dyDescent="0.3">
      <c r="A1318">
        <v>202510</v>
      </c>
      <c r="B1318" t="s">
        <v>814</v>
      </c>
      <c r="C1318" t="s">
        <v>815</v>
      </c>
      <c r="D1318" t="s">
        <v>64</v>
      </c>
      <c r="E1318" t="s">
        <v>816</v>
      </c>
      <c r="F1318" t="s">
        <v>817</v>
      </c>
      <c r="G1318">
        <v>202320</v>
      </c>
      <c r="H1318">
        <v>10</v>
      </c>
      <c r="I1318">
        <v>11002</v>
      </c>
      <c r="K1318">
        <v>54</v>
      </c>
      <c r="L1318" t="s">
        <v>817</v>
      </c>
      <c r="N1318" t="s">
        <v>849</v>
      </c>
      <c r="O1318" t="s">
        <v>758</v>
      </c>
      <c r="P1318" t="s">
        <v>604</v>
      </c>
      <c r="Q1318" t="s">
        <v>71</v>
      </c>
      <c r="R1318" t="s">
        <v>72</v>
      </c>
      <c r="S1318" t="s">
        <v>73</v>
      </c>
      <c r="T1318">
        <v>1</v>
      </c>
      <c r="U1318">
        <v>72</v>
      </c>
      <c r="V1318">
        <v>1</v>
      </c>
      <c r="W1318" t="s">
        <v>124</v>
      </c>
      <c r="X1318" t="s">
        <v>527</v>
      </c>
      <c r="Y1318" t="s">
        <v>502</v>
      </c>
      <c r="Z1318" t="s">
        <v>124</v>
      </c>
      <c r="AA1318" t="s">
        <v>78</v>
      </c>
      <c r="AB1318">
        <v>45</v>
      </c>
      <c r="AC1318">
        <v>38</v>
      </c>
      <c r="AD1318">
        <v>7</v>
      </c>
      <c r="AE1318" t="s">
        <v>79</v>
      </c>
      <c r="AF1318" t="s">
        <v>80</v>
      </c>
      <c r="AG1318" t="s">
        <v>81</v>
      </c>
      <c r="AH1318" t="s">
        <v>82</v>
      </c>
      <c r="AI1318" t="s">
        <v>83</v>
      </c>
      <c r="AJ1318" t="s">
        <v>83</v>
      </c>
      <c r="AK1318" t="s">
        <v>83</v>
      </c>
      <c r="AL1318" t="s">
        <v>83</v>
      </c>
      <c r="AM1318" t="s">
        <v>83</v>
      </c>
      <c r="AN1318" t="s">
        <v>83</v>
      </c>
      <c r="AO1318">
        <v>930</v>
      </c>
      <c r="AP1318">
        <v>1059</v>
      </c>
      <c r="AQ1318">
        <v>1</v>
      </c>
      <c r="AR1318" t="s">
        <v>606</v>
      </c>
      <c r="AS1318" t="s">
        <v>607</v>
      </c>
      <c r="AT1318" t="s">
        <v>1526</v>
      </c>
      <c r="AU1318" t="s">
        <v>87</v>
      </c>
      <c r="AV1318" t="s">
        <v>72</v>
      </c>
      <c r="AW1318" t="s">
        <v>1524</v>
      </c>
      <c r="AX1318" t="s">
        <v>1525</v>
      </c>
      <c r="AY1318">
        <v>54</v>
      </c>
      <c r="AZ1318" t="s">
        <v>114</v>
      </c>
      <c r="BA1318" t="s">
        <v>124</v>
      </c>
      <c r="BB1318" t="s">
        <v>83</v>
      </c>
      <c r="BC1318" t="s">
        <v>92</v>
      </c>
      <c r="BD1318" t="s">
        <v>129</v>
      </c>
      <c r="BE1318" t="s">
        <v>130</v>
      </c>
      <c r="BF1318" t="s">
        <v>533</v>
      </c>
      <c r="BG1318">
        <v>100</v>
      </c>
      <c r="BH1318" t="s">
        <v>78</v>
      </c>
      <c r="BI1318" t="s">
        <v>96</v>
      </c>
      <c r="BJ1318">
        <v>100</v>
      </c>
    </row>
    <row r="1319" spans="1:62" x14ac:dyDescent="0.3">
      <c r="A1319">
        <v>202510</v>
      </c>
      <c r="B1319" t="s">
        <v>814</v>
      </c>
      <c r="C1319" t="s">
        <v>815</v>
      </c>
      <c r="D1319" t="s">
        <v>64</v>
      </c>
      <c r="E1319" t="s">
        <v>816</v>
      </c>
      <c r="F1319" t="s">
        <v>817</v>
      </c>
      <c r="G1319">
        <v>202320</v>
      </c>
      <c r="H1319">
        <v>10</v>
      </c>
      <c r="I1319">
        <v>11002</v>
      </c>
      <c r="K1319">
        <v>54</v>
      </c>
      <c r="L1319" t="s">
        <v>817</v>
      </c>
      <c r="N1319" t="s">
        <v>849</v>
      </c>
      <c r="O1319" t="s">
        <v>758</v>
      </c>
      <c r="P1319" t="s">
        <v>604</v>
      </c>
      <c r="Q1319" t="s">
        <v>71</v>
      </c>
      <c r="R1319" t="s">
        <v>72</v>
      </c>
      <c r="S1319" t="s">
        <v>73</v>
      </c>
      <c r="T1319">
        <v>1</v>
      </c>
      <c r="U1319">
        <v>72</v>
      </c>
      <c r="V1319">
        <v>1</v>
      </c>
      <c r="W1319" t="s">
        <v>124</v>
      </c>
      <c r="X1319" t="s">
        <v>527</v>
      </c>
      <c r="Y1319" t="s">
        <v>502</v>
      </c>
      <c r="Z1319" t="s">
        <v>124</v>
      </c>
      <c r="AA1319" t="s">
        <v>78</v>
      </c>
      <c r="AB1319">
        <v>45</v>
      </c>
      <c r="AC1319">
        <v>38</v>
      </c>
      <c r="AD1319">
        <v>7</v>
      </c>
      <c r="AE1319" t="s">
        <v>79</v>
      </c>
      <c r="AF1319" t="s">
        <v>80</v>
      </c>
      <c r="AG1319" t="s">
        <v>81</v>
      </c>
      <c r="AH1319" t="s">
        <v>82</v>
      </c>
      <c r="AI1319" t="s">
        <v>83</v>
      </c>
      <c r="AJ1319" t="s">
        <v>83</v>
      </c>
      <c r="AK1319" t="s">
        <v>83</v>
      </c>
      <c r="AL1319" t="s">
        <v>83</v>
      </c>
      <c r="AM1319" t="s">
        <v>83</v>
      </c>
      <c r="AN1319" t="s">
        <v>83</v>
      </c>
      <c r="AO1319">
        <v>1100</v>
      </c>
      <c r="AP1319">
        <v>1229</v>
      </c>
      <c r="AQ1319">
        <v>1</v>
      </c>
      <c r="AR1319" t="s">
        <v>606</v>
      </c>
      <c r="AS1319" t="s">
        <v>607</v>
      </c>
      <c r="AT1319" t="s">
        <v>1526</v>
      </c>
      <c r="AU1319" t="s">
        <v>87</v>
      </c>
      <c r="AV1319" t="s">
        <v>72</v>
      </c>
      <c r="AW1319" t="s">
        <v>1524</v>
      </c>
      <c r="AX1319" t="s">
        <v>1525</v>
      </c>
      <c r="AY1319">
        <v>54</v>
      </c>
      <c r="AZ1319" t="s">
        <v>114</v>
      </c>
      <c r="BA1319" t="s">
        <v>124</v>
      </c>
      <c r="BB1319" t="s">
        <v>83</v>
      </c>
      <c r="BC1319" t="s">
        <v>92</v>
      </c>
      <c r="BD1319" t="s">
        <v>129</v>
      </c>
      <c r="BE1319" t="s">
        <v>130</v>
      </c>
      <c r="BF1319" t="s">
        <v>533</v>
      </c>
      <c r="BG1319">
        <v>100</v>
      </c>
      <c r="BH1319" t="s">
        <v>78</v>
      </c>
      <c r="BI1319" t="s">
        <v>96</v>
      </c>
      <c r="BJ1319">
        <v>100</v>
      </c>
    </row>
    <row r="1320" spans="1:62" x14ac:dyDescent="0.3">
      <c r="A1320">
        <v>202510</v>
      </c>
      <c r="B1320" t="s">
        <v>391</v>
      </c>
      <c r="C1320" t="s">
        <v>392</v>
      </c>
      <c r="D1320" t="s">
        <v>64</v>
      </c>
      <c r="E1320" t="s">
        <v>65</v>
      </c>
      <c r="F1320" t="s">
        <v>393</v>
      </c>
      <c r="G1320">
        <v>201810</v>
      </c>
      <c r="H1320">
        <v>10</v>
      </c>
      <c r="I1320">
        <v>11004</v>
      </c>
      <c r="K1320">
        <v>72</v>
      </c>
      <c r="L1320" t="s">
        <v>67</v>
      </c>
      <c r="M1320">
        <v>101</v>
      </c>
      <c r="N1320" t="s">
        <v>68</v>
      </c>
      <c r="O1320" t="s">
        <v>940</v>
      </c>
      <c r="P1320" t="s">
        <v>64</v>
      </c>
      <c r="Q1320" t="s">
        <v>71</v>
      </c>
      <c r="R1320" t="s">
        <v>72</v>
      </c>
      <c r="S1320" t="s">
        <v>73</v>
      </c>
      <c r="T1320">
        <v>1</v>
      </c>
      <c r="U1320">
        <v>108</v>
      </c>
      <c r="V1320">
        <v>1</v>
      </c>
      <c r="W1320" t="s">
        <v>1527</v>
      </c>
      <c r="X1320" t="s">
        <v>75</v>
      </c>
      <c r="Y1320" t="s">
        <v>576</v>
      </c>
      <c r="Z1320" t="s">
        <v>1528</v>
      </c>
      <c r="AA1320" t="s">
        <v>78</v>
      </c>
      <c r="AB1320">
        <v>59</v>
      </c>
      <c r="AC1320">
        <v>55</v>
      </c>
      <c r="AD1320">
        <v>4</v>
      </c>
      <c r="AE1320" t="s">
        <v>79</v>
      </c>
      <c r="AF1320" t="s">
        <v>80</v>
      </c>
      <c r="AG1320" t="s">
        <v>81</v>
      </c>
      <c r="AH1320" t="s">
        <v>82</v>
      </c>
      <c r="AI1320" t="s">
        <v>83</v>
      </c>
      <c r="AJ1320" t="s">
        <v>83</v>
      </c>
      <c r="AK1320" t="s">
        <v>83</v>
      </c>
      <c r="AL1320" t="s">
        <v>83</v>
      </c>
      <c r="AM1320" t="s">
        <v>83</v>
      </c>
      <c r="AN1320" t="s">
        <v>83</v>
      </c>
      <c r="AO1320">
        <v>1530</v>
      </c>
      <c r="AP1320">
        <v>1659</v>
      </c>
      <c r="AQ1320">
        <v>1</v>
      </c>
      <c r="AR1320" t="s">
        <v>528</v>
      </c>
      <c r="AS1320" t="s">
        <v>529</v>
      </c>
      <c r="AT1320" t="s">
        <v>1374</v>
      </c>
      <c r="AU1320" t="s">
        <v>87</v>
      </c>
      <c r="AV1320" t="s">
        <v>72</v>
      </c>
      <c r="AW1320" t="s">
        <v>1514</v>
      </c>
      <c r="AX1320" t="s">
        <v>1515</v>
      </c>
      <c r="AY1320">
        <v>72</v>
      </c>
      <c r="AZ1320" t="s">
        <v>90</v>
      </c>
      <c r="BA1320" t="s">
        <v>115</v>
      </c>
      <c r="BB1320" t="s">
        <v>124</v>
      </c>
      <c r="BC1320" t="s">
        <v>92</v>
      </c>
      <c r="BD1320" t="s">
        <v>93</v>
      </c>
      <c r="BE1320" t="s">
        <v>94</v>
      </c>
      <c r="BF1320" t="s">
        <v>533</v>
      </c>
      <c r="BG1320">
        <v>100</v>
      </c>
      <c r="BH1320" t="s">
        <v>78</v>
      </c>
      <c r="BI1320" t="s">
        <v>96</v>
      </c>
      <c r="BJ1320">
        <v>100</v>
      </c>
    </row>
    <row r="1321" spans="1:62" x14ac:dyDescent="0.3">
      <c r="A1321">
        <v>202510</v>
      </c>
      <c r="B1321" t="s">
        <v>391</v>
      </c>
      <c r="C1321" t="s">
        <v>392</v>
      </c>
      <c r="D1321" t="s">
        <v>64</v>
      </c>
      <c r="E1321" t="s">
        <v>65</v>
      </c>
      <c r="F1321" t="s">
        <v>393</v>
      </c>
      <c r="G1321">
        <v>201810</v>
      </c>
      <c r="H1321">
        <v>10</v>
      </c>
      <c r="I1321">
        <v>11004</v>
      </c>
      <c r="K1321">
        <v>72</v>
      </c>
      <c r="L1321" t="s">
        <v>67</v>
      </c>
      <c r="M1321">
        <v>101</v>
      </c>
      <c r="N1321" t="s">
        <v>68</v>
      </c>
      <c r="O1321" t="s">
        <v>940</v>
      </c>
      <c r="P1321" t="s">
        <v>64</v>
      </c>
      <c r="Q1321" t="s">
        <v>71</v>
      </c>
      <c r="R1321" t="s">
        <v>72</v>
      </c>
      <c r="S1321" t="s">
        <v>73</v>
      </c>
      <c r="T1321">
        <v>1</v>
      </c>
      <c r="U1321">
        <v>108</v>
      </c>
      <c r="V1321">
        <v>1</v>
      </c>
      <c r="W1321" t="s">
        <v>1527</v>
      </c>
      <c r="X1321" t="s">
        <v>75</v>
      </c>
      <c r="Y1321" t="s">
        <v>576</v>
      </c>
      <c r="Z1321" t="s">
        <v>1528</v>
      </c>
      <c r="AA1321" t="s">
        <v>78</v>
      </c>
      <c r="AB1321">
        <v>59</v>
      </c>
      <c r="AC1321">
        <v>55</v>
      </c>
      <c r="AD1321">
        <v>4</v>
      </c>
      <c r="AE1321" t="s">
        <v>79</v>
      </c>
      <c r="AF1321" t="s">
        <v>80</v>
      </c>
      <c r="AG1321" t="s">
        <v>81</v>
      </c>
      <c r="AH1321" t="s">
        <v>82</v>
      </c>
      <c r="AI1321" t="s">
        <v>83</v>
      </c>
      <c r="AJ1321" t="s">
        <v>83</v>
      </c>
      <c r="AK1321" t="s">
        <v>83</v>
      </c>
      <c r="AL1321" t="s">
        <v>83</v>
      </c>
      <c r="AM1321" t="s">
        <v>83</v>
      </c>
      <c r="AN1321" t="s">
        <v>83</v>
      </c>
      <c r="AO1321">
        <v>1400</v>
      </c>
      <c r="AP1321">
        <v>1529</v>
      </c>
      <c r="AQ1321">
        <v>1</v>
      </c>
      <c r="AR1321" t="s">
        <v>528</v>
      </c>
      <c r="AS1321" t="s">
        <v>529</v>
      </c>
      <c r="AT1321" t="s">
        <v>1374</v>
      </c>
      <c r="AU1321" t="s">
        <v>87</v>
      </c>
      <c r="AV1321" t="s">
        <v>72</v>
      </c>
      <c r="AW1321" t="s">
        <v>1514</v>
      </c>
      <c r="AX1321" t="s">
        <v>1515</v>
      </c>
      <c r="AY1321">
        <v>72</v>
      </c>
      <c r="AZ1321" t="s">
        <v>90</v>
      </c>
      <c r="BA1321" t="s">
        <v>115</v>
      </c>
      <c r="BB1321" t="s">
        <v>124</v>
      </c>
      <c r="BC1321" t="s">
        <v>92</v>
      </c>
      <c r="BD1321" t="s">
        <v>93</v>
      </c>
      <c r="BE1321" t="s">
        <v>94</v>
      </c>
      <c r="BF1321" t="s">
        <v>533</v>
      </c>
      <c r="BG1321">
        <v>100</v>
      </c>
      <c r="BH1321" t="s">
        <v>78</v>
      </c>
      <c r="BI1321" t="s">
        <v>96</v>
      </c>
      <c r="BJ1321">
        <v>100</v>
      </c>
    </row>
    <row r="1322" spans="1:62" x14ac:dyDescent="0.3">
      <c r="A1322">
        <v>202510</v>
      </c>
      <c r="B1322" t="s">
        <v>204</v>
      </c>
      <c r="C1322" t="s">
        <v>205</v>
      </c>
      <c r="D1322" t="s">
        <v>64</v>
      </c>
      <c r="E1322" t="s">
        <v>206</v>
      </c>
      <c r="F1322" t="s">
        <v>207</v>
      </c>
      <c r="G1322">
        <v>201810</v>
      </c>
      <c r="H1322">
        <v>10</v>
      </c>
      <c r="I1322">
        <v>11005</v>
      </c>
      <c r="K1322">
        <v>72</v>
      </c>
      <c r="L1322" t="s">
        <v>208</v>
      </c>
      <c r="M1322">
        <v>104</v>
      </c>
      <c r="N1322" t="s">
        <v>209</v>
      </c>
      <c r="O1322" t="s">
        <v>142</v>
      </c>
      <c r="P1322" t="s">
        <v>70</v>
      </c>
      <c r="Q1322" t="s">
        <v>71</v>
      </c>
      <c r="R1322" t="s">
        <v>72</v>
      </c>
      <c r="S1322" t="s">
        <v>73</v>
      </c>
      <c r="T1322">
        <v>1</v>
      </c>
      <c r="U1322">
        <v>72</v>
      </c>
      <c r="V1322">
        <v>1</v>
      </c>
      <c r="W1322" t="s">
        <v>124</v>
      </c>
      <c r="X1322" t="s">
        <v>301</v>
      </c>
      <c r="Y1322" t="s">
        <v>576</v>
      </c>
      <c r="Z1322" t="s">
        <v>124</v>
      </c>
      <c r="AA1322" t="s">
        <v>78</v>
      </c>
      <c r="AB1322">
        <v>35</v>
      </c>
      <c r="AC1322">
        <v>33</v>
      </c>
      <c r="AD1322">
        <v>2</v>
      </c>
      <c r="AE1322" t="s">
        <v>79</v>
      </c>
      <c r="AF1322" t="s">
        <v>80</v>
      </c>
      <c r="AG1322" t="s">
        <v>81</v>
      </c>
      <c r="AH1322" t="s">
        <v>83</v>
      </c>
      <c r="AI1322" t="s">
        <v>83</v>
      </c>
      <c r="AJ1322" t="s">
        <v>83</v>
      </c>
      <c r="AK1322" t="s">
        <v>82</v>
      </c>
      <c r="AL1322" t="s">
        <v>83</v>
      </c>
      <c r="AM1322" t="s">
        <v>83</v>
      </c>
      <c r="AN1322" t="s">
        <v>83</v>
      </c>
      <c r="AO1322">
        <v>930</v>
      </c>
      <c r="AP1322">
        <v>1059</v>
      </c>
      <c r="AQ1322">
        <v>1</v>
      </c>
      <c r="AR1322" t="s">
        <v>702</v>
      </c>
      <c r="AS1322" t="s">
        <v>703</v>
      </c>
      <c r="AT1322" t="s">
        <v>554</v>
      </c>
      <c r="AU1322" t="s">
        <v>87</v>
      </c>
      <c r="AV1322" t="s">
        <v>72</v>
      </c>
      <c r="AW1322" t="s">
        <v>1529</v>
      </c>
      <c r="AX1322" t="s">
        <v>1530</v>
      </c>
      <c r="AY1322">
        <v>72</v>
      </c>
      <c r="AZ1322" t="s">
        <v>114</v>
      </c>
      <c r="BA1322" t="s">
        <v>115</v>
      </c>
      <c r="BB1322" t="s">
        <v>124</v>
      </c>
      <c r="BC1322" t="s">
        <v>92</v>
      </c>
      <c r="BD1322" t="s">
        <v>93</v>
      </c>
      <c r="BE1322" t="s">
        <v>94</v>
      </c>
      <c r="BF1322" t="s">
        <v>698</v>
      </c>
      <c r="BG1322">
        <v>100</v>
      </c>
      <c r="BH1322" t="s">
        <v>78</v>
      </c>
      <c r="BI1322" t="s">
        <v>96</v>
      </c>
      <c r="BJ1322">
        <v>100</v>
      </c>
    </row>
    <row r="1323" spans="1:62" x14ac:dyDescent="0.3">
      <c r="A1323">
        <v>202510</v>
      </c>
      <c r="B1323" t="s">
        <v>204</v>
      </c>
      <c r="C1323" t="s">
        <v>205</v>
      </c>
      <c r="D1323" t="s">
        <v>64</v>
      </c>
      <c r="E1323" t="s">
        <v>206</v>
      </c>
      <c r="F1323" t="s">
        <v>207</v>
      </c>
      <c r="G1323">
        <v>201810</v>
      </c>
      <c r="H1323">
        <v>10</v>
      </c>
      <c r="I1323">
        <v>11005</v>
      </c>
      <c r="K1323">
        <v>72</v>
      </c>
      <c r="L1323" t="s">
        <v>208</v>
      </c>
      <c r="M1323">
        <v>104</v>
      </c>
      <c r="N1323" t="s">
        <v>209</v>
      </c>
      <c r="O1323" t="s">
        <v>142</v>
      </c>
      <c r="P1323" t="s">
        <v>70</v>
      </c>
      <c r="Q1323" t="s">
        <v>71</v>
      </c>
      <c r="R1323" t="s">
        <v>72</v>
      </c>
      <c r="S1323" t="s">
        <v>73</v>
      </c>
      <c r="T1323">
        <v>1</v>
      </c>
      <c r="U1323">
        <v>72</v>
      </c>
      <c r="V1323">
        <v>1</v>
      </c>
      <c r="W1323" t="s">
        <v>124</v>
      </c>
      <c r="X1323" t="s">
        <v>301</v>
      </c>
      <c r="Y1323" t="s">
        <v>576</v>
      </c>
      <c r="Z1323" t="s">
        <v>124</v>
      </c>
      <c r="AA1323" t="s">
        <v>78</v>
      </c>
      <c r="AB1323">
        <v>35</v>
      </c>
      <c r="AC1323">
        <v>33</v>
      </c>
      <c r="AD1323">
        <v>2</v>
      </c>
      <c r="AE1323" t="s">
        <v>79</v>
      </c>
      <c r="AF1323" t="s">
        <v>80</v>
      </c>
      <c r="AG1323" t="s">
        <v>81</v>
      </c>
      <c r="AH1323" t="s">
        <v>82</v>
      </c>
      <c r="AI1323" t="s">
        <v>83</v>
      </c>
      <c r="AJ1323" t="s">
        <v>83</v>
      </c>
      <c r="AK1323" t="s">
        <v>83</v>
      </c>
      <c r="AL1323" t="s">
        <v>83</v>
      </c>
      <c r="AM1323" t="s">
        <v>83</v>
      </c>
      <c r="AN1323" t="s">
        <v>83</v>
      </c>
      <c r="AO1323">
        <v>1100</v>
      </c>
      <c r="AP1323">
        <v>1229</v>
      </c>
      <c r="AQ1323">
        <v>1</v>
      </c>
      <c r="AR1323" t="s">
        <v>702</v>
      </c>
      <c r="AS1323" t="s">
        <v>703</v>
      </c>
      <c r="AT1323" t="s">
        <v>554</v>
      </c>
      <c r="AU1323" t="s">
        <v>87</v>
      </c>
      <c r="AV1323" t="s">
        <v>72</v>
      </c>
      <c r="AW1323" t="s">
        <v>1529</v>
      </c>
      <c r="AX1323" t="s">
        <v>1530</v>
      </c>
      <c r="AY1323">
        <v>72</v>
      </c>
      <c r="AZ1323" t="s">
        <v>114</v>
      </c>
      <c r="BA1323" t="s">
        <v>115</v>
      </c>
      <c r="BB1323" t="s">
        <v>124</v>
      </c>
      <c r="BC1323" t="s">
        <v>92</v>
      </c>
      <c r="BD1323" t="s">
        <v>93</v>
      </c>
      <c r="BE1323" t="s">
        <v>94</v>
      </c>
      <c r="BF1323" t="s">
        <v>698</v>
      </c>
      <c r="BG1323">
        <v>100</v>
      </c>
      <c r="BH1323" t="s">
        <v>78</v>
      </c>
      <c r="BI1323" t="s">
        <v>96</v>
      </c>
      <c r="BJ1323">
        <v>100</v>
      </c>
    </row>
    <row r="1324" spans="1:62" x14ac:dyDescent="0.3">
      <c r="A1324">
        <v>202510</v>
      </c>
      <c r="B1324" t="s">
        <v>814</v>
      </c>
      <c r="C1324" t="s">
        <v>815</v>
      </c>
      <c r="D1324" t="s">
        <v>64</v>
      </c>
      <c r="E1324" t="s">
        <v>816</v>
      </c>
      <c r="F1324" t="s">
        <v>817</v>
      </c>
      <c r="G1324">
        <v>202320</v>
      </c>
      <c r="H1324">
        <v>10</v>
      </c>
      <c r="I1324">
        <v>11006</v>
      </c>
      <c r="K1324">
        <v>54</v>
      </c>
      <c r="L1324" t="s">
        <v>817</v>
      </c>
      <c r="N1324" t="s">
        <v>854</v>
      </c>
      <c r="O1324" t="s">
        <v>603</v>
      </c>
      <c r="P1324" t="s">
        <v>604</v>
      </c>
      <c r="Q1324" t="s">
        <v>71</v>
      </c>
      <c r="R1324" t="s">
        <v>72</v>
      </c>
      <c r="S1324" t="s">
        <v>73</v>
      </c>
      <c r="T1324">
        <v>1</v>
      </c>
      <c r="U1324">
        <v>72</v>
      </c>
      <c r="V1324">
        <v>1</v>
      </c>
      <c r="W1324" t="s">
        <v>124</v>
      </c>
      <c r="X1324" t="s">
        <v>527</v>
      </c>
      <c r="Y1324" t="s">
        <v>502</v>
      </c>
      <c r="Z1324" t="s">
        <v>124</v>
      </c>
      <c r="AA1324" t="s">
        <v>78</v>
      </c>
      <c r="AB1324">
        <v>45</v>
      </c>
      <c r="AC1324">
        <v>41</v>
      </c>
      <c r="AD1324">
        <v>4</v>
      </c>
      <c r="AE1324" t="s">
        <v>79</v>
      </c>
      <c r="AF1324" t="s">
        <v>80</v>
      </c>
      <c r="AG1324" t="s">
        <v>81</v>
      </c>
      <c r="AH1324" t="s">
        <v>82</v>
      </c>
      <c r="AI1324" t="s">
        <v>83</v>
      </c>
      <c r="AJ1324" t="s">
        <v>83</v>
      </c>
      <c r="AK1324" t="s">
        <v>83</v>
      </c>
      <c r="AL1324" t="s">
        <v>83</v>
      </c>
      <c r="AM1324" t="s">
        <v>83</v>
      </c>
      <c r="AN1324" t="s">
        <v>83</v>
      </c>
      <c r="AO1324">
        <v>1100</v>
      </c>
      <c r="AP1324">
        <v>1229</v>
      </c>
      <c r="AQ1324">
        <v>1</v>
      </c>
      <c r="AR1324" t="s">
        <v>606</v>
      </c>
      <c r="AS1324" t="s">
        <v>607</v>
      </c>
      <c r="AT1324" t="s">
        <v>1518</v>
      </c>
      <c r="AU1324" t="s">
        <v>87</v>
      </c>
      <c r="AV1324" t="s">
        <v>72</v>
      </c>
      <c r="AW1324" t="s">
        <v>1531</v>
      </c>
      <c r="AX1324" t="s">
        <v>1532</v>
      </c>
      <c r="AY1324">
        <v>54</v>
      </c>
      <c r="AZ1324" t="s">
        <v>114</v>
      </c>
      <c r="BA1324" t="s">
        <v>115</v>
      </c>
      <c r="BB1324" t="s">
        <v>83</v>
      </c>
      <c r="BC1324" t="s">
        <v>92</v>
      </c>
      <c r="BD1324" t="s">
        <v>93</v>
      </c>
      <c r="BE1324" t="s">
        <v>94</v>
      </c>
      <c r="BF1324" t="s">
        <v>533</v>
      </c>
      <c r="BG1324">
        <v>100</v>
      </c>
      <c r="BH1324" t="s">
        <v>78</v>
      </c>
      <c r="BI1324" t="s">
        <v>96</v>
      </c>
      <c r="BJ1324">
        <v>100</v>
      </c>
    </row>
    <row r="1325" spans="1:62" x14ac:dyDescent="0.3">
      <c r="A1325">
        <v>202510</v>
      </c>
      <c r="B1325" t="s">
        <v>814</v>
      </c>
      <c r="C1325" t="s">
        <v>815</v>
      </c>
      <c r="D1325" t="s">
        <v>64</v>
      </c>
      <c r="E1325" t="s">
        <v>816</v>
      </c>
      <c r="F1325" t="s">
        <v>817</v>
      </c>
      <c r="G1325">
        <v>202320</v>
      </c>
      <c r="H1325">
        <v>10</v>
      </c>
      <c r="I1325">
        <v>11006</v>
      </c>
      <c r="K1325">
        <v>54</v>
      </c>
      <c r="L1325" t="s">
        <v>817</v>
      </c>
      <c r="N1325" t="s">
        <v>854</v>
      </c>
      <c r="O1325" t="s">
        <v>603</v>
      </c>
      <c r="P1325" t="s">
        <v>604</v>
      </c>
      <c r="Q1325" t="s">
        <v>71</v>
      </c>
      <c r="R1325" t="s">
        <v>72</v>
      </c>
      <c r="S1325" t="s">
        <v>73</v>
      </c>
      <c r="T1325">
        <v>1</v>
      </c>
      <c r="U1325">
        <v>72</v>
      </c>
      <c r="V1325">
        <v>1</v>
      </c>
      <c r="W1325" t="s">
        <v>124</v>
      </c>
      <c r="X1325" t="s">
        <v>527</v>
      </c>
      <c r="Y1325" t="s">
        <v>502</v>
      </c>
      <c r="Z1325" t="s">
        <v>124</v>
      </c>
      <c r="AA1325" t="s">
        <v>78</v>
      </c>
      <c r="AB1325">
        <v>45</v>
      </c>
      <c r="AC1325">
        <v>41</v>
      </c>
      <c r="AD1325">
        <v>4</v>
      </c>
      <c r="AE1325" t="s">
        <v>79</v>
      </c>
      <c r="AF1325" t="s">
        <v>80</v>
      </c>
      <c r="AG1325" t="s">
        <v>81</v>
      </c>
      <c r="AH1325" t="s">
        <v>82</v>
      </c>
      <c r="AI1325" t="s">
        <v>83</v>
      </c>
      <c r="AJ1325" t="s">
        <v>83</v>
      </c>
      <c r="AK1325" t="s">
        <v>83</v>
      </c>
      <c r="AL1325" t="s">
        <v>83</v>
      </c>
      <c r="AM1325" t="s">
        <v>83</v>
      </c>
      <c r="AN1325" t="s">
        <v>83</v>
      </c>
      <c r="AO1325">
        <v>930</v>
      </c>
      <c r="AP1325">
        <v>1059</v>
      </c>
      <c r="AQ1325">
        <v>1</v>
      </c>
      <c r="AR1325" t="s">
        <v>606</v>
      </c>
      <c r="AS1325" t="s">
        <v>607</v>
      </c>
      <c r="AT1325" t="s">
        <v>1518</v>
      </c>
      <c r="AU1325" t="s">
        <v>87</v>
      </c>
      <c r="AV1325" t="s">
        <v>72</v>
      </c>
      <c r="AW1325" t="s">
        <v>1531</v>
      </c>
      <c r="AX1325" t="s">
        <v>1532</v>
      </c>
      <c r="AY1325">
        <v>54</v>
      </c>
      <c r="AZ1325" t="s">
        <v>114</v>
      </c>
      <c r="BA1325" t="s">
        <v>115</v>
      </c>
      <c r="BB1325" t="s">
        <v>83</v>
      </c>
      <c r="BC1325" t="s">
        <v>92</v>
      </c>
      <c r="BD1325" t="s">
        <v>93</v>
      </c>
      <c r="BE1325" t="s">
        <v>94</v>
      </c>
      <c r="BF1325" t="s">
        <v>533</v>
      </c>
      <c r="BG1325">
        <v>100</v>
      </c>
      <c r="BH1325" t="s">
        <v>78</v>
      </c>
      <c r="BI1325" t="s">
        <v>96</v>
      </c>
      <c r="BJ1325">
        <v>100</v>
      </c>
    </row>
    <row r="1326" spans="1:62" x14ac:dyDescent="0.3">
      <c r="A1326">
        <v>202510</v>
      </c>
      <c r="B1326" t="s">
        <v>204</v>
      </c>
      <c r="C1326" t="s">
        <v>205</v>
      </c>
      <c r="D1326" t="s">
        <v>64</v>
      </c>
      <c r="E1326" t="s">
        <v>206</v>
      </c>
      <c r="F1326" t="s">
        <v>207</v>
      </c>
      <c r="G1326">
        <v>201810</v>
      </c>
      <c r="H1326">
        <v>10</v>
      </c>
      <c r="I1326">
        <v>11007</v>
      </c>
      <c r="K1326">
        <v>72</v>
      </c>
      <c r="L1326" t="s">
        <v>208</v>
      </c>
      <c r="M1326">
        <v>104</v>
      </c>
      <c r="N1326" t="s">
        <v>209</v>
      </c>
      <c r="O1326" t="s">
        <v>148</v>
      </c>
      <c r="P1326" t="s">
        <v>70</v>
      </c>
      <c r="Q1326" t="s">
        <v>71</v>
      </c>
      <c r="R1326" t="s">
        <v>72</v>
      </c>
      <c r="S1326" t="s">
        <v>73</v>
      </c>
      <c r="T1326">
        <v>1</v>
      </c>
      <c r="U1326">
        <v>72</v>
      </c>
      <c r="V1326">
        <v>1</v>
      </c>
      <c r="W1326" t="s">
        <v>124</v>
      </c>
      <c r="X1326" t="s">
        <v>189</v>
      </c>
      <c r="Y1326" t="s">
        <v>576</v>
      </c>
      <c r="Z1326" t="s">
        <v>124</v>
      </c>
      <c r="AA1326" t="s">
        <v>78</v>
      </c>
      <c r="AB1326">
        <v>35</v>
      </c>
      <c r="AC1326">
        <v>23</v>
      </c>
      <c r="AD1326">
        <v>12</v>
      </c>
      <c r="AE1326" t="s">
        <v>79</v>
      </c>
      <c r="AF1326" t="s">
        <v>80</v>
      </c>
      <c r="AG1326" t="s">
        <v>81</v>
      </c>
      <c r="AH1326" t="s">
        <v>83</v>
      </c>
      <c r="AI1326" t="s">
        <v>83</v>
      </c>
      <c r="AJ1326" t="s">
        <v>83</v>
      </c>
      <c r="AK1326" t="s">
        <v>82</v>
      </c>
      <c r="AL1326" t="s">
        <v>83</v>
      </c>
      <c r="AM1326" t="s">
        <v>83</v>
      </c>
      <c r="AN1326" t="s">
        <v>83</v>
      </c>
      <c r="AO1326">
        <v>1100</v>
      </c>
      <c r="AP1326">
        <v>1229</v>
      </c>
      <c r="AQ1326">
        <v>1</v>
      </c>
      <c r="AR1326" t="s">
        <v>702</v>
      </c>
      <c r="AS1326" t="s">
        <v>703</v>
      </c>
      <c r="AT1326" t="s">
        <v>554</v>
      </c>
      <c r="AU1326" t="s">
        <v>87</v>
      </c>
      <c r="AV1326" t="s">
        <v>72</v>
      </c>
      <c r="AW1326" t="s">
        <v>1529</v>
      </c>
      <c r="AX1326" t="s">
        <v>1530</v>
      </c>
      <c r="AY1326">
        <v>72</v>
      </c>
      <c r="AZ1326" t="s">
        <v>114</v>
      </c>
      <c r="BA1326" t="s">
        <v>115</v>
      </c>
      <c r="BB1326" t="s">
        <v>124</v>
      </c>
      <c r="BC1326" t="s">
        <v>92</v>
      </c>
      <c r="BD1326" t="s">
        <v>93</v>
      </c>
      <c r="BE1326" t="s">
        <v>94</v>
      </c>
      <c r="BF1326" t="s">
        <v>698</v>
      </c>
      <c r="BG1326">
        <v>100</v>
      </c>
      <c r="BH1326" t="s">
        <v>78</v>
      </c>
      <c r="BI1326" t="s">
        <v>96</v>
      </c>
      <c r="BJ1326">
        <v>100</v>
      </c>
    </row>
    <row r="1327" spans="1:62" x14ac:dyDescent="0.3">
      <c r="A1327">
        <v>202510</v>
      </c>
      <c r="B1327" t="s">
        <v>204</v>
      </c>
      <c r="C1327" t="s">
        <v>205</v>
      </c>
      <c r="D1327" t="s">
        <v>64</v>
      </c>
      <c r="E1327" t="s">
        <v>206</v>
      </c>
      <c r="F1327" t="s">
        <v>207</v>
      </c>
      <c r="G1327">
        <v>201810</v>
      </c>
      <c r="H1327">
        <v>10</v>
      </c>
      <c r="I1327">
        <v>11007</v>
      </c>
      <c r="K1327">
        <v>72</v>
      </c>
      <c r="L1327" t="s">
        <v>208</v>
      </c>
      <c r="M1327">
        <v>104</v>
      </c>
      <c r="N1327" t="s">
        <v>209</v>
      </c>
      <c r="O1327" t="s">
        <v>148</v>
      </c>
      <c r="P1327" t="s">
        <v>70</v>
      </c>
      <c r="Q1327" t="s">
        <v>71</v>
      </c>
      <c r="R1327" t="s">
        <v>72</v>
      </c>
      <c r="S1327" t="s">
        <v>73</v>
      </c>
      <c r="T1327">
        <v>1</v>
      </c>
      <c r="U1327">
        <v>72</v>
      </c>
      <c r="V1327">
        <v>1</v>
      </c>
      <c r="W1327" t="s">
        <v>124</v>
      </c>
      <c r="X1327" t="s">
        <v>189</v>
      </c>
      <c r="Y1327" t="s">
        <v>576</v>
      </c>
      <c r="Z1327" t="s">
        <v>124</v>
      </c>
      <c r="AA1327" t="s">
        <v>78</v>
      </c>
      <c r="AB1327">
        <v>35</v>
      </c>
      <c r="AC1327">
        <v>23</v>
      </c>
      <c r="AD1327">
        <v>12</v>
      </c>
      <c r="AE1327" t="s">
        <v>79</v>
      </c>
      <c r="AF1327" t="s">
        <v>80</v>
      </c>
      <c r="AG1327" t="s">
        <v>81</v>
      </c>
      <c r="AH1327" t="s">
        <v>82</v>
      </c>
      <c r="AI1327" t="s">
        <v>83</v>
      </c>
      <c r="AJ1327" t="s">
        <v>83</v>
      </c>
      <c r="AK1327" t="s">
        <v>83</v>
      </c>
      <c r="AL1327" t="s">
        <v>83</v>
      </c>
      <c r="AM1327" t="s">
        <v>83</v>
      </c>
      <c r="AN1327" t="s">
        <v>83</v>
      </c>
      <c r="AO1327">
        <v>930</v>
      </c>
      <c r="AP1327">
        <v>1059</v>
      </c>
      <c r="AQ1327">
        <v>1</v>
      </c>
      <c r="AR1327" t="s">
        <v>702</v>
      </c>
      <c r="AS1327" t="s">
        <v>703</v>
      </c>
      <c r="AT1327" t="s">
        <v>554</v>
      </c>
      <c r="AU1327" t="s">
        <v>87</v>
      </c>
      <c r="AV1327" t="s">
        <v>72</v>
      </c>
      <c r="AW1327" t="s">
        <v>1529</v>
      </c>
      <c r="AX1327" t="s">
        <v>1530</v>
      </c>
      <c r="AY1327">
        <v>72</v>
      </c>
      <c r="AZ1327" t="s">
        <v>114</v>
      </c>
      <c r="BA1327" t="s">
        <v>115</v>
      </c>
      <c r="BB1327" t="s">
        <v>124</v>
      </c>
      <c r="BC1327" t="s">
        <v>92</v>
      </c>
      <c r="BD1327" t="s">
        <v>93</v>
      </c>
      <c r="BE1327" t="s">
        <v>94</v>
      </c>
      <c r="BF1327" t="s">
        <v>698</v>
      </c>
      <c r="BG1327">
        <v>100</v>
      </c>
      <c r="BH1327" t="s">
        <v>78</v>
      </c>
      <c r="BI1327" t="s">
        <v>96</v>
      </c>
      <c r="BJ1327">
        <v>100</v>
      </c>
    </row>
    <row r="1328" spans="1:62" x14ac:dyDescent="0.3">
      <c r="A1328">
        <v>202510</v>
      </c>
      <c r="B1328" t="s">
        <v>814</v>
      </c>
      <c r="C1328" t="s">
        <v>815</v>
      </c>
      <c r="D1328" t="s">
        <v>64</v>
      </c>
      <c r="E1328" t="s">
        <v>816</v>
      </c>
      <c r="F1328" t="s">
        <v>817</v>
      </c>
      <c r="G1328">
        <v>202320</v>
      </c>
      <c r="H1328">
        <v>10</v>
      </c>
      <c r="I1328">
        <v>11008</v>
      </c>
      <c r="K1328">
        <v>54</v>
      </c>
      <c r="L1328" t="s">
        <v>817</v>
      </c>
      <c r="N1328" t="s">
        <v>854</v>
      </c>
      <c r="O1328" t="s">
        <v>750</v>
      </c>
      <c r="P1328" t="s">
        <v>604</v>
      </c>
      <c r="Q1328" t="s">
        <v>71</v>
      </c>
      <c r="R1328" t="s">
        <v>72</v>
      </c>
      <c r="S1328" t="s">
        <v>73</v>
      </c>
      <c r="T1328">
        <v>1</v>
      </c>
      <c r="U1328">
        <v>72</v>
      </c>
      <c r="V1328">
        <v>1</v>
      </c>
      <c r="W1328" t="s">
        <v>124</v>
      </c>
      <c r="X1328" t="s">
        <v>527</v>
      </c>
      <c r="Y1328" t="s">
        <v>502</v>
      </c>
      <c r="Z1328" t="s">
        <v>124</v>
      </c>
      <c r="AA1328" t="s">
        <v>78</v>
      </c>
      <c r="AB1328">
        <v>45</v>
      </c>
      <c r="AC1328">
        <v>38</v>
      </c>
      <c r="AD1328">
        <v>7</v>
      </c>
      <c r="AE1328" t="s">
        <v>79</v>
      </c>
      <c r="AF1328" t="s">
        <v>80</v>
      </c>
      <c r="AG1328" t="s">
        <v>81</v>
      </c>
      <c r="AH1328" t="s">
        <v>83</v>
      </c>
      <c r="AI1328" t="s">
        <v>83</v>
      </c>
      <c r="AJ1328" t="s">
        <v>82</v>
      </c>
      <c r="AK1328" t="s">
        <v>83</v>
      </c>
      <c r="AL1328" t="s">
        <v>83</v>
      </c>
      <c r="AM1328" t="s">
        <v>83</v>
      </c>
      <c r="AN1328" t="s">
        <v>83</v>
      </c>
      <c r="AO1328">
        <v>930</v>
      </c>
      <c r="AP1328">
        <v>1059</v>
      </c>
      <c r="AQ1328">
        <v>1</v>
      </c>
      <c r="AR1328" t="s">
        <v>606</v>
      </c>
      <c r="AS1328" t="s">
        <v>607</v>
      </c>
      <c r="AT1328" t="s">
        <v>1523</v>
      </c>
      <c r="AU1328" t="s">
        <v>87</v>
      </c>
      <c r="AV1328" t="s">
        <v>72</v>
      </c>
      <c r="AW1328" t="s">
        <v>1531</v>
      </c>
      <c r="AX1328" t="s">
        <v>1532</v>
      </c>
      <c r="AY1328">
        <v>54</v>
      </c>
      <c r="AZ1328" t="s">
        <v>114</v>
      </c>
      <c r="BA1328" t="s">
        <v>115</v>
      </c>
      <c r="BB1328" t="s">
        <v>83</v>
      </c>
      <c r="BC1328" t="s">
        <v>92</v>
      </c>
      <c r="BD1328" t="s">
        <v>93</v>
      </c>
      <c r="BE1328" t="s">
        <v>94</v>
      </c>
      <c r="BF1328" t="s">
        <v>533</v>
      </c>
      <c r="BG1328">
        <v>100</v>
      </c>
      <c r="BH1328" t="s">
        <v>78</v>
      </c>
      <c r="BI1328" t="s">
        <v>96</v>
      </c>
      <c r="BJ1328">
        <v>100</v>
      </c>
    </row>
    <row r="1329" spans="1:62" x14ac:dyDescent="0.3">
      <c r="A1329">
        <v>202510</v>
      </c>
      <c r="B1329" t="s">
        <v>814</v>
      </c>
      <c r="C1329" t="s">
        <v>815</v>
      </c>
      <c r="D1329" t="s">
        <v>64</v>
      </c>
      <c r="E1329" t="s">
        <v>816</v>
      </c>
      <c r="F1329" t="s">
        <v>817</v>
      </c>
      <c r="G1329">
        <v>202320</v>
      </c>
      <c r="H1329">
        <v>10</v>
      </c>
      <c r="I1329">
        <v>11008</v>
      </c>
      <c r="K1329">
        <v>54</v>
      </c>
      <c r="L1329" t="s">
        <v>817</v>
      </c>
      <c r="N1329" t="s">
        <v>854</v>
      </c>
      <c r="O1329" t="s">
        <v>750</v>
      </c>
      <c r="P1329" t="s">
        <v>604</v>
      </c>
      <c r="Q1329" t="s">
        <v>71</v>
      </c>
      <c r="R1329" t="s">
        <v>72</v>
      </c>
      <c r="S1329" t="s">
        <v>73</v>
      </c>
      <c r="T1329">
        <v>1</v>
      </c>
      <c r="U1329">
        <v>72</v>
      </c>
      <c r="V1329">
        <v>1</v>
      </c>
      <c r="W1329" t="s">
        <v>124</v>
      </c>
      <c r="X1329" t="s">
        <v>527</v>
      </c>
      <c r="Y1329" t="s">
        <v>502</v>
      </c>
      <c r="Z1329" t="s">
        <v>124</v>
      </c>
      <c r="AA1329" t="s">
        <v>78</v>
      </c>
      <c r="AB1329">
        <v>45</v>
      </c>
      <c r="AC1329">
        <v>38</v>
      </c>
      <c r="AD1329">
        <v>7</v>
      </c>
      <c r="AE1329" t="s">
        <v>79</v>
      </c>
      <c r="AF1329" t="s">
        <v>80</v>
      </c>
      <c r="AG1329" t="s">
        <v>81</v>
      </c>
      <c r="AH1329" t="s">
        <v>83</v>
      </c>
      <c r="AI1329" t="s">
        <v>83</v>
      </c>
      <c r="AJ1329" t="s">
        <v>82</v>
      </c>
      <c r="AK1329" t="s">
        <v>83</v>
      </c>
      <c r="AL1329" t="s">
        <v>83</v>
      </c>
      <c r="AM1329" t="s">
        <v>83</v>
      </c>
      <c r="AN1329" t="s">
        <v>83</v>
      </c>
      <c r="AO1329">
        <v>1100</v>
      </c>
      <c r="AP1329">
        <v>1229</v>
      </c>
      <c r="AQ1329">
        <v>1</v>
      </c>
      <c r="AR1329" t="s">
        <v>606</v>
      </c>
      <c r="AS1329" t="s">
        <v>607</v>
      </c>
      <c r="AT1329" t="s">
        <v>1523</v>
      </c>
      <c r="AU1329" t="s">
        <v>87</v>
      </c>
      <c r="AV1329" t="s">
        <v>72</v>
      </c>
      <c r="AW1329" t="s">
        <v>1531</v>
      </c>
      <c r="AX1329" t="s">
        <v>1532</v>
      </c>
      <c r="AY1329">
        <v>54</v>
      </c>
      <c r="AZ1329" t="s">
        <v>114</v>
      </c>
      <c r="BA1329" t="s">
        <v>115</v>
      </c>
      <c r="BB1329" t="s">
        <v>83</v>
      </c>
      <c r="BC1329" t="s">
        <v>92</v>
      </c>
      <c r="BD1329" t="s">
        <v>93</v>
      </c>
      <c r="BE1329" t="s">
        <v>94</v>
      </c>
      <c r="BF1329" t="s">
        <v>533</v>
      </c>
      <c r="BG1329">
        <v>100</v>
      </c>
      <c r="BH1329" t="s">
        <v>78</v>
      </c>
      <c r="BI1329" t="s">
        <v>96</v>
      </c>
      <c r="BJ1329">
        <v>100</v>
      </c>
    </row>
    <row r="1330" spans="1:62" x14ac:dyDescent="0.3">
      <c r="A1330">
        <v>202510</v>
      </c>
      <c r="B1330" t="s">
        <v>391</v>
      </c>
      <c r="C1330" t="s">
        <v>392</v>
      </c>
      <c r="D1330" t="s">
        <v>64</v>
      </c>
      <c r="E1330" t="s">
        <v>65</v>
      </c>
      <c r="F1330" t="s">
        <v>393</v>
      </c>
      <c r="G1330">
        <v>201810</v>
      </c>
      <c r="H1330">
        <v>10</v>
      </c>
      <c r="I1330">
        <v>11010</v>
      </c>
      <c r="J1330">
        <v>11004</v>
      </c>
      <c r="K1330">
        <v>36</v>
      </c>
      <c r="L1330" t="s">
        <v>67</v>
      </c>
      <c r="M1330">
        <v>101</v>
      </c>
      <c r="N1330" t="s">
        <v>68</v>
      </c>
      <c r="O1330" t="s">
        <v>1533</v>
      </c>
      <c r="P1330" t="s">
        <v>64</v>
      </c>
      <c r="Q1330" t="s">
        <v>71</v>
      </c>
      <c r="R1330" t="s">
        <v>98</v>
      </c>
      <c r="S1330" t="s">
        <v>73</v>
      </c>
      <c r="T1330">
        <v>1</v>
      </c>
      <c r="U1330">
        <v>0</v>
      </c>
      <c r="V1330">
        <v>1</v>
      </c>
      <c r="W1330" t="s">
        <v>1528</v>
      </c>
      <c r="X1330" t="s">
        <v>75</v>
      </c>
      <c r="Y1330" t="s">
        <v>576</v>
      </c>
      <c r="Z1330" t="s">
        <v>1527</v>
      </c>
      <c r="AA1330" t="s">
        <v>96</v>
      </c>
      <c r="AB1330">
        <v>20</v>
      </c>
      <c r="AC1330">
        <v>18</v>
      </c>
      <c r="AD1330">
        <v>2</v>
      </c>
      <c r="AE1330" t="s">
        <v>79</v>
      </c>
      <c r="AF1330" t="s">
        <v>80</v>
      </c>
      <c r="AG1330" t="s">
        <v>81</v>
      </c>
      <c r="AH1330" t="s">
        <v>83</v>
      </c>
      <c r="AI1330" t="s">
        <v>83</v>
      </c>
      <c r="AJ1330" t="s">
        <v>82</v>
      </c>
      <c r="AK1330" t="s">
        <v>83</v>
      </c>
      <c r="AL1330" t="s">
        <v>83</v>
      </c>
      <c r="AM1330" t="s">
        <v>83</v>
      </c>
      <c r="AN1330" t="s">
        <v>83</v>
      </c>
      <c r="AO1330">
        <v>800</v>
      </c>
      <c r="AP1330">
        <v>929</v>
      </c>
      <c r="AQ1330">
        <v>1</v>
      </c>
      <c r="AR1330" t="s">
        <v>528</v>
      </c>
      <c r="AS1330" t="s">
        <v>529</v>
      </c>
      <c r="AT1330" t="s">
        <v>804</v>
      </c>
      <c r="AU1330" t="s">
        <v>805</v>
      </c>
      <c r="AV1330" t="s">
        <v>98</v>
      </c>
      <c r="AW1330" t="s">
        <v>1514</v>
      </c>
      <c r="AX1330" t="s">
        <v>1515</v>
      </c>
      <c r="AY1330">
        <v>36</v>
      </c>
      <c r="AZ1330" t="s">
        <v>90</v>
      </c>
      <c r="BA1330" t="s">
        <v>115</v>
      </c>
      <c r="BB1330" t="s">
        <v>124</v>
      </c>
      <c r="BC1330" t="s">
        <v>92</v>
      </c>
      <c r="BD1330" t="s">
        <v>93</v>
      </c>
      <c r="BE1330" t="s">
        <v>94</v>
      </c>
      <c r="BF1330" t="s">
        <v>533</v>
      </c>
      <c r="BG1330">
        <v>100</v>
      </c>
      <c r="BH1330" t="s">
        <v>78</v>
      </c>
      <c r="BI1330" t="s">
        <v>96</v>
      </c>
      <c r="BJ1330">
        <v>100</v>
      </c>
    </row>
    <row r="1331" spans="1:62" x14ac:dyDescent="0.3">
      <c r="A1331">
        <v>202510</v>
      </c>
      <c r="B1331" t="s">
        <v>814</v>
      </c>
      <c r="C1331" t="s">
        <v>815</v>
      </c>
      <c r="D1331" t="s">
        <v>64</v>
      </c>
      <c r="E1331" t="s">
        <v>816</v>
      </c>
      <c r="F1331" t="s">
        <v>817</v>
      </c>
      <c r="G1331">
        <v>202320</v>
      </c>
      <c r="H1331">
        <v>10</v>
      </c>
      <c r="I1331">
        <v>11011</v>
      </c>
      <c r="K1331">
        <v>54</v>
      </c>
      <c r="L1331" t="s">
        <v>817</v>
      </c>
      <c r="N1331" t="s">
        <v>854</v>
      </c>
      <c r="O1331" t="s">
        <v>758</v>
      </c>
      <c r="P1331" t="s">
        <v>604</v>
      </c>
      <c r="Q1331" t="s">
        <v>71</v>
      </c>
      <c r="R1331" t="s">
        <v>72</v>
      </c>
      <c r="S1331" t="s">
        <v>73</v>
      </c>
      <c r="T1331">
        <v>1</v>
      </c>
      <c r="U1331">
        <v>72</v>
      </c>
      <c r="V1331">
        <v>1</v>
      </c>
      <c r="W1331" t="s">
        <v>124</v>
      </c>
      <c r="X1331" t="s">
        <v>979</v>
      </c>
      <c r="Y1331" t="s">
        <v>502</v>
      </c>
      <c r="Z1331" t="s">
        <v>124</v>
      </c>
      <c r="AA1331" t="s">
        <v>78</v>
      </c>
      <c r="AB1331">
        <v>45</v>
      </c>
      <c r="AC1331">
        <v>39</v>
      </c>
      <c r="AD1331">
        <v>6</v>
      </c>
      <c r="AE1331" t="s">
        <v>79</v>
      </c>
      <c r="AF1331" t="s">
        <v>80</v>
      </c>
      <c r="AG1331" t="s">
        <v>81</v>
      </c>
      <c r="AH1331" t="s">
        <v>83</v>
      </c>
      <c r="AI1331" t="s">
        <v>83</v>
      </c>
      <c r="AJ1331" t="s">
        <v>82</v>
      </c>
      <c r="AK1331" t="s">
        <v>83</v>
      </c>
      <c r="AL1331" t="s">
        <v>83</v>
      </c>
      <c r="AM1331" t="s">
        <v>83</v>
      </c>
      <c r="AN1331" t="s">
        <v>83</v>
      </c>
      <c r="AO1331">
        <v>800</v>
      </c>
      <c r="AP1331">
        <v>929</v>
      </c>
      <c r="AQ1331">
        <v>1</v>
      </c>
      <c r="AR1331" t="s">
        <v>606</v>
      </c>
      <c r="AS1331" t="s">
        <v>607</v>
      </c>
      <c r="AT1331" t="s">
        <v>1526</v>
      </c>
      <c r="AU1331" t="s">
        <v>87</v>
      </c>
      <c r="AV1331" t="s">
        <v>72</v>
      </c>
      <c r="AW1331" t="s">
        <v>1531</v>
      </c>
      <c r="AX1331" t="s">
        <v>1532</v>
      </c>
      <c r="AY1331">
        <v>54</v>
      </c>
      <c r="AZ1331" t="s">
        <v>114</v>
      </c>
      <c r="BA1331" t="s">
        <v>115</v>
      </c>
      <c r="BB1331" t="s">
        <v>83</v>
      </c>
      <c r="BC1331" t="s">
        <v>92</v>
      </c>
      <c r="BD1331" t="s">
        <v>93</v>
      </c>
      <c r="BE1331" t="s">
        <v>94</v>
      </c>
      <c r="BF1331" t="s">
        <v>533</v>
      </c>
      <c r="BG1331">
        <v>100</v>
      </c>
      <c r="BH1331" t="s">
        <v>78</v>
      </c>
      <c r="BI1331" t="s">
        <v>96</v>
      </c>
      <c r="BJ1331">
        <v>100</v>
      </c>
    </row>
    <row r="1332" spans="1:62" x14ac:dyDescent="0.3">
      <c r="A1332">
        <v>202510</v>
      </c>
      <c r="B1332" t="s">
        <v>814</v>
      </c>
      <c r="C1332" t="s">
        <v>815</v>
      </c>
      <c r="D1332" t="s">
        <v>64</v>
      </c>
      <c r="E1332" t="s">
        <v>816</v>
      </c>
      <c r="F1332" t="s">
        <v>817</v>
      </c>
      <c r="G1332">
        <v>202320</v>
      </c>
      <c r="H1332">
        <v>10</v>
      </c>
      <c r="I1332">
        <v>11011</v>
      </c>
      <c r="K1332">
        <v>54</v>
      </c>
      <c r="L1332" t="s">
        <v>817</v>
      </c>
      <c r="N1332" t="s">
        <v>854</v>
      </c>
      <c r="O1332" t="s">
        <v>758</v>
      </c>
      <c r="P1332" t="s">
        <v>604</v>
      </c>
      <c r="Q1332" t="s">
        <v>71</v>
      </c>
      <c r="R1332" t="s">
        <v>72</v>
      </c>
      <c r="S1332" t="s">
        <v>73</v>
      </c>
      <c r="T1332">
        <v>1</v>
      </c>
      <c r="U1332">
        <v>72</v>
      </c>
      <c r="V1332">
        <v>1</v>
      </c>
      <c r="W1332" t="s">
        <v>124</v>
      </c>
      <c r="X1332" t="s">
        <v>979</v>
      </c>
      <c r="Y1332" t="s">
        <v>502</v>
      </c>
      <c r="Z1332" t="s">
        <v>124</v>
      </c>
      <c r="AA1332" t="s">
        <v>78</v>
      </c>
      <c r="AB1332">
        <v>45</v>
      </c>
      <c r="AC1332">
        <v>39</v>
      </c>
      <c r="AD1332">
        <v>6</v>
      </c>
      <c r="AE1332" t="s">
        <v>79</v>
      </c>
      <c r="AF1332" t="s">
        <v>80</v>
      </c>
      <c r="AG1332" t="s">
        <v>81</v>
      </c>
      <c r="AH1332" t="s">
        <v>82</v>
      </c>
      <c r="AI1332" t="s">
        <v>83</v>
      </c>
      <c r="AJ1332" t="s">
        <v>83</v>
      </c>
      <c r="AK1332" t="s">
        <v>83</v>
      </c>
      <c r="AL1332" t="s">
        <v>83</v>
      </c>
      <c r="AM1332" t="s">
        <v>83</v>
      </c>
      <c r="AN1332" t="s">
        <v>83</v>
      </c>
      <c r="AO1332">
        <v>800</v>
      </c>
      <c r="AP1332">
        <v>929</v>
      </c>
      <c r="AQ1332">
        <v>1</v>
      </c>
      <c r="AR1332" t="s">
        <v>606</v>
      </c>
      <c r="AS1332" t="s">
        <v>607</v>
      </c>
      <c r="AT1332" t="s">
        <v>1526</v>
      </c>
      <c r="AU1332" t="s">
        <v>87</v>
      </c>
      <c r="AV1332" t="s">
        <v>72</v>
      </c>
      <c r="AW1332" t="s">
        <v>1531</v>
      </c>
      <c r="AX1332" t="s">
        <v>1532</v>
      </c>
      <c r="AY1332">
        <v>54</v>
      </c>
      <c r="AZ1332" t="s">
        <v>114</v>
      </c>
      <c r="BA1332" t="s">
        <v>115</v>
      </c>
      <c r="BB1332" t="s">
        <v>83</v>
      </c>
      <c r="BC1332" t="s">
        <v>92</v>
      </c>
      <c r="BD1332" t="s">
        <v>93</v>
      </c>
      <c r="BE1332" t="s">
        <v>94</v>
      </c>
      <c r="BF1332" t="s">
        <v>533</v>
      </c>
      <c r="BG1332">
        <v>100</v>
      </c>
      <c r="BH1332" t="s">
        <v>78</v>
      </c>
      <c r="BI1332" t="s">
        <v>96</v>
      </c>
      <c r="BJ1332">
        <v>100</v>
      </c>
    </row>
    <row r="1333" spans="1:62" x14ac:dyDescent="0.3">
      <c r="A1333">
        <v>202510</v>
      </c>
      <c r="B1333" t="s">
        <v>391</v>
      </c>
      <c r="C1333" t="s">
        <v>392</v>
      </c>
      <c r="D1333" t="s">
        <v>64</v>
      </c>
      <c r="E1333" t="s">
        <v>65</v>
      </c>
      <c r="F1333" t="s">
        <v>393</v>
      </c>
      <c r="G1333">
        <v>201810</v>
      </c>
      <c r="H1333">
        <v>10</v>
      </c>
      <c r="I1333">
        <v>11012</v>
      </c>
      <c r="K1333">
        <v>36</v>
      </c>
      <c r="L1333" t="s">
        <v>67</v>
      </c>
      <c r="M1333">
        <v>116</v>
      </c>
      <c r="N1333" t="s">
        <v>290</v>
      </c>
      <c r="O1333" t="s">
        <v>603</v>
      </c>
      <c r="P1333" t="s">
        <v>604</v>
      </c>
      <c r="Q1333" t="s">
        <v>71</v>
      </c>
      <c r="R1333" t="s">
        <v>72</v>
      </c>
      <c r="S1333" t="s">
        <v>73</v>
      </c>
      <c r="T1333">
        <v>1</v>
      </c>
      <c r="U1333">
        <v>36</v>
      </c>
      <c r="V1333">
        <v>1</v>
      </c>
      <c r="W1333" t="s">
        <v>124</v>
      </c>
      <c r="X1333" t="s">
        <v>973</v>
      </c>
      <c r="Y1333" t="s">
        <v>302</v>
      </c>
      <c r="Z1333" t="s">
        <v>124</v>
      </c>
      <c r="AA1333" t="s">
        <v>78</v>
      </c>
      <c r="AB1333">
        <v>41</v>
      </c>
      <c r="AC1333">
        <v>41</v>
      </c>
      <c r="AD1333">
        <v>0</v>
      </c>
      <c r="AE1333" t="s">
        <v>79</v>
      </c>
      <c r="AF1333" t="s">
        <v>80</v>
      </c>
      <c r="AG1333" t="s">
        <v>81</v>
      </c>
      <c r="AH1333" t="s">
        <v>83</v>
      </c>
      <c r="AI1333" t="s">
        <v>83</v>
      </c>
      <c r="AJ1333" t="s">
        <v>83</v>
      </c>
      <c r="AK1333" t="s">
        <v>83</v>
      </c>
      <c r="AL1333" t="s">
        <v>82</v>
      </c>
      <c r="AM1333" t="s">
        <v>83</v>
      </c>
      <c r="AN1333" t="s">
        <v>83</v>
      </c>
      <c r="AO1333">
        <v>1100</v>
      </c>
      <c r="AP1333">
        <v>1229</v>
      </c>
      <c r="AQ1333">
        <v>1</v>
      </c>
      <c r="AR1333" t="s">
        <v>791</v>
      </c>
      <c r="AS1333" t="s">
        <v>792</v>
      </c>
      <c r="AT1333" t="s">
        <v>1475</v>
      </c>
      <c r="AU1333" t="s">
        <v>87</v>
      </c>
      <c r="AV1333" t="s">
        <v>72</v>
      </c>
      <c r="AW1333" t="s">
        <v>1292</v>
      </c>
      <c r="AX1333" t="s">
        <v>1293</v>
      </c>
      <c r="AY1333">
        <v>36</v>
      </c>
      <c r="AZ1333" t="s">
        <v>114</v>
      </c>
      <c r="BA1333" t="s">
        <v>115</v>
      </c>
      <c r="BB1333" t="s">
        <v>124</v>
      </c>
      <c r="BC1333" t="s">
        <v>92</v>
      </c>
      <c r="BD1333" t="s">
        <v>93</v>
      </c>
      <c r="BE1333" t="s">
        <v>94</v>
      </c>
      <c r="BF1333" t="s">
        <v>1294</v>
      </c>
      <c r="BG1333">
        <v>100</v>
      </c>
      <c r="BH1333" t="s">
        <v>78</v>
      </c>
      <c r="BI1333" t="s">
        <v>96</v>
      </c>
      <c r="BJ1333">
        <v>100</v>
      </c>
    </row>
    <row r="1334" spans="1:62" x14ac:dyDescent="0.3">
      <c r="A1334">
        <v>202510</v>
      </c>
      <c r="B1334" t="s">
        <v>204</v>
      </c>
      <c r="C1334" t="s">
        <v>205</v>
      </c>
      <c r="D1334" t="s">
        <v>64</v>
      </c>
      <c r="E1334" t="s">
        <v>206</v>
      </c>
      <c r="F1334" t="s">
        <v>207</v>
      </c>
      <c r="G1334">
        <v>201810</v>
      </c>
      <c r="H1334">
        <v>10</v>
      </c>
      <c r="I1334">
        <v>11014</v>
      </c>
      <c r="K1334">
        <v>72</v>
      </c>
      <c r="L1334" t="s">
        <v>208</v>
      </c>
      <c r="M1334">
        <v>102</v>
      </c>
      <c r="N1334" t="s">
        <v>224</v>
      </c>
      <c r="O1334" t="s">
        <v>142</v>
      </c>
      <c r="P1334" t="s">
        <v>70</v>
      </c>
      <c r="Q1334" t="s">
        <v>71</v>
      </c>
      <c r="R1334" t="s">
        <v>72</v>
      </c>
      <c r="S1334" t="s">
        <v>73</v>
      </c>
      <c r="T1334">
        <v>1</v>
      </c>
      <c r="U1334">
        <v>72</v>
      </c>
      <c r="V1334">
        <v>1</v>
      </c>
      <c r="W1334" t="s">
        <v>124</v>
      </c>
      <c r="X1334" t="s">
        <v>301</v>
      </c>
      <c r="Y1334" t="s">
        <v>576</v>
      </c>
      <c r="Z1334" t="s">
        <v>124</v>
      </c>
      <c r="AA1334" t="s">
        <v>78</v>
      </c>
      <c r="AB1334">
        <v>35</v>
      </c>
      <c r="AC1334">
        <v>33</v>
      </c>
      <c r="AD1334">
        <v>2</v>
      </c>
      <c r="AE1334" t="s">
        <v>79</v>
      </c>
      <c r="AF1334" t="s">
        <v>80</v>
      </c>
      <c r="AG1334" t="s">
        <v>81</v>
      </c>
      <c r="AH1334" t="s">
        <v>83</v>
      </c>
      <c r="AI1334" t="s">
        <v>83</v>
      </c>
      <c r="AJ1334" t="s">
        <v>83</v>
      </c>
      <c r="AK1334" t="s">
        <v>83</v>
      </c>
      <c r="AL1334" t="s">
        <v>82</v>
      </c>
      <c r="AM1334" t="s">
        <v>83</v>
      </c>
      <c r="AN1334" t="s">
        <v>83</v>
      </c>
      <c r="AO1334">
        <v>1230</v>
      </c>
      <c r="AP1334">
        <v>1359</v>
      </c>
      <c r="AQ1334">
        <v>1</v>
      </c>
      <c r="AR1334" t="s">
        <v>702</v>
      </c>
      <c r="AS1334" t="s">
        <v>703</v>
      </c>
      <c r="AT1334" t="s">
        <v>1534</v>
      </c>
      <c r="AU1334" t="s">
        <v>87</v>
      </c>
      <c r="AV1334" t="s">
        <v>72</v>
      </c>
      <c r="AW1334" t="s">
        <v>713</v>
      </c>
      <c r="AX1334" t="s">
        <v>714</v>
      </c>
      <c r="AY1334">
        <v>72</v>
      </c>
      <c r="AZ1334" t="s">
        <v>90</v>
      </c>
      <c r="BA1334" t="s">
        <v>219</v>
      </c>
      <c r="BB1334" t="s">
        <v>83</v>
      </c>
      <c r="BC1334" t="s">
        <v>92</v>
      </c>
      <c r="BD1334" t="s">
        <v>129</v>
      </c>
      <c r="BE1334" t="s">
        <v>94</v>
      </c>
      <c r="BF1334" t="s">
        <v>116</v>
      </c>
      <c r="BG1334">
        <v>100</v>
      </c>
      <c r="BH1334" t="s">
        <v>78</v>
      </c>
      <c r="BI1334" t="s">
        <v>96</v>
      </c>
      <c r="BJ1334">
        <v>100</v>
      </c>
    </row>
    <row r="1335" spans="1:62" x14ac:dyDescent="0.3">
      <c r="A1335">
        <v>202510</v>
      </c>
      <c r="B1335" t="s">
        <v>204</v>
      </c>
      <c r="C1335" t="s">
        <v>205</v>
      </c>
      <c r="D1335" t="s">
        <v>64</v>
      </c>
      <c r="E1335" t="s">
        <v>206</v>
      </c>
      <c r="F1335" t="s">
        <v>207</v>
      </c>
      <c r="G1335">
        <v>201810</v>
      </c>
      <c r="H1335">
        <v>10</v>
      </c>
      <c r="I1335">
        <v>11014</v>
      </c>
      <c r="K1335">
        <v>72</v>
      </c>
      <c r="L1335" t="s">
        <v>208</v>
      </c>
      <c r="M1335">
        <v>102</v>
      </c>
      <c r="N1335" t="s">
        <v>224</v>
      </c>
      <c r="O1335" t="s">
        <v>142</v>
      </c>
      <c r="P1335" t="s">
        <v>70</v>
      </c>
      <c r="Q1335" t="s">
        <v>71</v>
      </c>
      <c r="R1335" t="s">
        <v>72</v>
      </c>
      <c r="S1335" t="s">
        <v>73</v>
      </c>
      <c r="T1335">
        <v>1</v>
      </c>
      <c r="U1335">
        <v>72</v>
      </c>
      <c r="V1335">
        <v>1</v>
      </c>
      <c r="W1335" t="s">
        <v>124</v>
      </c>
      <c r="X1335" t="s">
        <v>301</v>
      </c>
      <c r="Y1335" t="s">
        <v>576</v>
      </c>
      <c r="Z1335" t="s">
        <v>124</v>
      </c>
      <c r="AA1335" t="s">
        <v>78</v>
      </c>
      <c r="AB1335">
        <v>35</v>
      </c>
      <c r="AC1335">
        <v>33</v>
      </c>
      <c r="AD1335">
        <v>2</v>
      </c>
      <c r="AE1335" t="s">
        <v>79</v>
      </c>
      <c r="AF1335" t="s">
        <v>80</v>
      </c>
      <c r="AG1335" t="s">
        <v>81</v>
      </c>
      <c r="AH1335" t="s">
        <v>82</v>
      </c>
      <c r="AI1335" t="s">
        <v>83</v>
      </c>
      <c r="AJ1335" t="s">
        <v>83</v>
      </c>
      <c r="AK1335" t="s">
        <v>83</v>
      </c>
      <c r="AL1335" t="s">
        <v>83</v>
      </c>
      <c r="AM1335" t="s">
        <v>83</v>
      </c>
      <c r="AN1335" t="s">
        <v>83</v>
      </c>
      <c r="AO1335">
        <v>1700</v>
      </c>
      <c r="AP1335">
        <v>1829</v>
      </c>
      <c r="AQ1335">
        <v>1</v>
      </c>
      <c r="AR1335" t="s">
        <v>702</v>
      </c>
      <c r="AS1335" t="s">
        <v>703</v>
      </c>
      <c r="AT1335" t="s">
        <v>1534</v>
      </c>
      <c r="AU1335" t="s">
        <v>87</v>
      </c>
      <c r="AV1335" t="s">
        <v>72</v>
      </c>
      <c r="AW1335" t="s">
        <v>713</v>
      </c>
      <c r="AX1335" t="s">
        <v>714</v>
      </c>
      <c r="AY1335">
        <v>72</v>
      </c>
      <c r="AZ1335" t="s">
        <v>90</v>
      </c>
      <c r="BA1335" t="s">
        <v>219</v>
      </c>
      <c r="BB1335" t="s">
        <v>83</v>
      </c>
      <c r="BC1335" t="s">
        <v>92</v>
      </c>
      <c r="BD1335" t="s">
        <v>129</v>
      </c>
      <c r="BE1335" t="s">
        <v>94</v>
      </c>
      <c r="BF1335" t="s">
        <v>116</v>
      </c>
      <c r="BG1335">
        <v>100</v>
      </c>
      <c r="BH1335" t="s">
        <v>78</v>
      </c>
      <c r="BI1335" t="s">
        <v>96</v>
      </c>
      <c r="BJ1335">
        <v>100</v>
      </c>
    </row>
    <row r="1336" spans="1:62" x14ac:dyDescent="0.3">
      <c r="A1336">
        <v>202510</v>
      </c>
      <c r="B1336" t="s">
        <v>391</v>
      </c>
      <c r="C1336" t="s">
        <v>392</v>
      </c>
      <c r="D1336" t="s">
        <v>64</v>
      </c>
      <c r="E1336" t="s">
        <v>65</v>
      </c>
      <c r="F1336" t="s">
        <v>393</v>
      </c>
      <c r="G1336">
        <v>201810</v>
      </c>
      <c r="H1336">
        <v>10</v>
      </c>
      <c r="I1336">
        <v>11015</v>
      </c>
      <c r="J1336">
        <v>11004</v>
      </c>
      <c r="K1336">
        <v>36</v>
      </c>
      <c r="L1336" t="s">
        <v>67</v>
      </c>
      <c r="M1336">
        <v>101</v>
      </c>
      <c r="N1336" t="s">
        <v>68</v>
      </c>
      <c r="O1336" t="s">
        <v>1535</v>
      </c>
      <c r="P1336" t="s">
        <v>64</v>
      </c>
      <c r="Q1336" t="s">
        <v>71</v>
      </c>
      <c r="R1336" t="s">
        <v>98</v>
      </c>
      <c r="S1336" t="s">
        <v>73</v>
      </c>
      <c r="T1336">
        <v>1</v>
      </c>
      <c r="U1336">
        <v>0</v>
      </c>
      <c r="V1336">
        <v>1</v>
      </c>
      <c r="W1336" t="s">
        <v>1528</v>
      </c>
      <c r="X1336" t="s">
        <v>75</v>
      </c>
      <c r="Y1336" t="s">
        <v>576</v>
      </c>
      <c r="Z1336" t="s">
        <v>1527</v>
      </c>
      <c r="AA1336" t="s">
        <v>96</v>
      </c>
      <c r="AB1336">
        <v>20</v>
      </c>
      <c r="AC1336">
        <v>18</v>
      </c>
      <c r="AD1336">
        <v>2</v>
      </c>
      <c r="AE1336" t="s">
        <v>79</v>
      </c>
      <c r="AF1336" t="s">
        <v>80</v>
      </c>
      <c r="AG1336" t="s">
        <v>81</v>
      </c>
      <c r="AH1336" t="s">
        <v>83</v>
      </c>
      <c r="AI1336" t="s">
        <v>83</v>
      </c>
      <c r="AJ1336" t="s">
        <v>82</v>
      </c>
      <c r="AK1336" t="s">
        <v>83</v>
      </c>
      <c r="AL1336" t="s">
        <v>83</v>
      </c>
      <c r="AM1336" t="s">
        <v>83</v>
      </c>
      <c r="AN1336" t="s">
        <v>83</v>
      </c>
      <c r="AO1336">
        <v>1100</v>
      </c>
      <c r="AP1336">
        <v>1229</v>
      </c>
      <c r="AQ1336">
        <v>1</v>
      </c>
      <c r="AR1336" t="s">
        <v>528</v>
      </c>
      <c r="AS1336" t="s">
        <v>529</v>
      </c>
      <c r="AT1336" t="s">
        <v>804</v>
      </c>
      <c r="AU1336" t="s">
        <v>805</v>
      </c>
      <c r="AV1336" t="s">
        <v>98</v>
      </c>
      <c r="AW1336" t="s">
        <v>1514</v>
      </c>
      <c r="AX1336" t="s">
        <v>1515</v>
      </c>
      <c r="AY1336">
        <v>36</v>
      </c>
      <c r="AZ1336" t="s">
        <v>90</v>
      </c>
      <c r="BA1336" t="s">
        <v>115</v>
      </c>
      <c r="BB1336" t="s">
        <v>124</v>
      </c>
      <c r="BC1336" t="s">
        <v>92</v>
      </c>
      <c r="BD1336" t="s">
        <v>93</v>
      </c>
      <c r="BE1336" t="s">
        <v>94</v>
      </c>
      <c r="BF1336" t="s">
        <v>533</v>
      </c>
      <c r="BG1336">
        <v>100</v>
      </c>
      <c r="BH1336" t="s">
        <v>78</v>
      </c>
      <c r="BI1336" t="s">
        <v>96</v>
      </c>
      <c r="BJ1336">
        <v>100</v>
      </c>
    </row>
    <row r="1337" spans="1:62" x14ac:dyDescent="0.3">
      <c r="A1337">
        <v>202510</v>
      </c>
      <c r="B1337" t="s">
        <v>391</v>
      </c>
      <c r="C1337" t="s">
        <v>392</v>
      </c>
      <c r="D1337" t="s">
        <v>64</v>
      </c>
      <c r="E1337" t="s">
        <v>65</v>
      </c>
      <c r="F1337" t="s">
        <v>393</v>
      </c>
      <c r="G1337">
        <v>201810</v>
      </c>
      <c r="H1337">
        <v>10</v>
      </c>
      <c r="I1337">
        <v>11016</v>
      </c>
      <c r="K1337">
        <v>36</v>
      </c>
      <c r="L1337" t="s">
        <v>67</v>
      </c>
      <c r="M1337">
        <v>116</v>
      </c>
      <c r="N1337" t="s">
        <v>290</v>
      </c>
      <c r="O1337" t="s">
        <v>748</v>
      </c>
      <c r="P1337" t="s">
        <v>604</v>
      </c>
      <c r="Q1337" t="s">
        <v>71</v>
      </c>
      <c r="R1337" t="s">
        <v>72</v>
      </c>
      <c r="S1337" t="s">
        <v>73</v>
      </c>
      <c r="T1337">
        <v>1</v>
      </c>
      <c r="U1337">
        <v>36</v>
      </c>
      <c r="V1337">
        <v>1</v>
      </c>
      <c r="W1337" t="s">
        <v>124</v>
      </c>
      <c r="X1337" t="s">
        <v>75</v>
      </c>
      <c r="Y1337" t="s">
        <v>302</v>
      </c>
      <c r="Z1337" t="s">
        <v>124</v>
      </c>
      <c r="AA1337" t="s">
        <v>78</v>
      </c>
      <c r="AB1337">
        <v>40</v>
      </c>
      <c r="AC1337">
        <v>39</v>
      </c>
      <c r="AD1337">
        <v>1</v>
      </c>
      <c r="AE1337" t="s">
        <v>79</v>
      </c>
      <c r="AF1337" t="s">
        <v>80</v>
      </c>
      <c r="AG1337" t="s">
        <v>81</v>
      </c>
      <c r="AH1337" t="s">
        <v>83</v>
      </c>
      <c r="AI1337" t="s">
        <v>83</v>
      </c>
      <c r="AJ1337" t="s">
        <v>83</v>
      </c>
      <c r="AK1337" t="s">
        <v>83</v>
      </c>
      <c r="AL1337" t="s">
        <v>82</v>
      </c>
      <c r="AM1337" t="s">
        <v>83</v>
      </c>
      <c r="AN1337" t="s">
        <v>83</v>
      </c>
      <c r="AO1337">
        <v>930</v>
      </c>
      <c r="AP1337">
        <v>1059</v>
      </c>
      <c r="AQ1337">
        <v>1</v>
      </c>
      <c r="AR1337" t="s">
        <v>791</v>
      </c>
      <c r="AS1337" t="s">
        <v>792</v>
      </c>
      <c r="AT1337" t="s">
        <v>1485</v>
      </c>
      <c r="AU1337" t="s">
        <v>87</v>
      </c>
      <c r="AV1337" t="s">
        <v>72</v>
      </c>
      <c r="AW1337" t="s">
        <v>1292</v>
      </c>
      <c r="AX1337" t="s">
        <v>1293</v>
      </c>
      <c r="AY1337">
        <v>36</v>
      </c>
      <c r="AZ1337" t="s">
        <v>114</v>
      </c>
      <c r="BA1337" t="s">
        <v>115</v>
      </c>
      <c r="BB1337" t="s">
        <v>124</v>
      </c>
      <c r="BC1337" t="s">
        <v>92</v>
      </c>
      <c r="BD1337" t="s">
        <v>93</v>
      </c>
      <c r="BE1337" t="s">
        <v>94</v>
      </c>
      <c r="BF1337" t="s">
        <v>1294</v>
      </c>
      <c r="BG1337">
        <v>100</v>
      </c>
      <c r="BH1337" t="s">
        <v>78</v>
      </c>
      <c r="BI1337" t="s">
        <v>96</v>
      </c>
      <c r="BJ1337">
        <v>100</v>
      </c>
    </row>
    <row r="1338" spans="1:62" x14ac:dyDescent="0.3">
      <c r="A1338">
        <v>202510</v>
      </c>
      <c r="B1338" t="s">
        <v>204</v>
      </c>
      <c r="C1338" t="s">
        <v>205</v>
      </c>
      <c r="D1338" t="s">
        <v>64</v>
      </c>
      <c r="E1338" t="s">
        <v>206</v>
      </c>
      <c r="F1338" t="s">
        <v>207</v>
      </c>
      <c r="G1338">
        <v>201810</v>
      </c>
      <c r="H1338">
        <v>10</v>
      </c>
      <c r="I1338">
        <v>11017</v>
      </c>
      <c r="K1338">
        <v>72</v>
      </c>
      <c r="L1338" t="s">
        <v>208</v>
      </c>
      <c r="M1338">
        <v>102</v>
      </c>
      <c r="N1338" t="s">
        <v>224</v>
      </c>
      <c r="O1338" t="s">
        <v>148</v>
      </c>
      <c r="P1338" t="s">
        <v>70</v>
      </c>
      <c r="Q1338" t="s">
        <v>71</v>
      </c>
      <c r="R1338" t="s">
        <v>72</v>
      </c>
      <c r="S1338" t="s">
        <v>73</v>
      </c>
      <c r="T1338">
        <v>1</v>
      </c>
      <c r="U1338">
        <v>72</v>
      </c>
      <c r="V1338">
        <v>1</v>
      </c>
      <c r="W1338" t="s">
        <v>124</v>
      </c>
      <c r="X1338" t="s">
        <v>189</v>
      </c>
      <c r="Y1338" t="s">
        <v>576</v>
      </c>
      <c r="Z1338" t="s">
        <v>124</v>
      </c>
      <c r="AA1338" t="s">
        <v>78</v>
      </c>
      <c r="AB1338">
        <v>35</v>
      </c>
      <c r="AC1338">
        <v>23</v>
      </c>
      <c r="AD1338">
        <v>12</v>
      </c>
      <c r="AE1338" t="s">
        <v>79</v>
      </c>
      <c r="AF1338" t="s">
        <v>80</v>
      </c>
      <c r="AG1338" t="s">
        <v>81</v>
      </c>
      <c r="AH1338" t="s">
        <v>83</v>
      </c>
      <c r="AI1338" t="s">
        <v>82</v>
      </c>
      <c r="AJ1338" t="s">
        <v>83</v>
      </c>
      <c r="AK1338" t="s">
        <v>83</v>
      </c>
      <c r="AL1338" t="s">
        <v>83</v>
      </c>
      <c r="AM1338" t="s">
        <v>83</v>
      </c>
      <c r="AN1338" t="s">
        <v>83</v>
      </c>
      <c r="AO1338">
        <v>1100</v>
      </c>
      <c r="AP1338">
        <v>1229</v>
      </c>
      <c r="AQ1338">
        <v>1</v>
      </c>
      <c r="AR1338" t="s">
        <v>773</v>
      </c>
      <c r="AS1338" t="s">
        <v>774</v>
      </c>
      <c r="AT1338" t="s">
        <v>124</v>
      </c>
      <c r="AU1338" t="s">
        <v>124</v>
      </c>
      <c r="AV1338" t="s">
        <v>72</v>
      </c>
      <c r="AW1338" t="s">
        <v>713</v>
      </c>
      <c r="AX1338" t="s">
        <v>714</v>
      </c>
      <c r="AY1338">
        <v>72</v>
      </c>
      <c r="AZ1338" t="s">
        <v>90</v>
      </c>
      <c r="BA1338" t="s">
        <v>219</v>
      </c>
      <c r="BB1338" t="s">
        <v>83</v>
      </c>
      <c r="BC1338" t="s">
        <v>92</v>
      </c>
      <c r="BD1338" t="s">
        <v>129</v>
      </c>
      <c r="BE1338" t="s">
        <v>94</v>
      </c>
      <c r="BF1338" t="s">
        <v>116</v>
      </c>
      <c r="BG1338">
        <v>100</v>
      </c>
      <c r="BH1338" t="s">
        <v>78</v>
      </c>
      <c r="BI1338" t="s">
        <v>78</v>
      </c>
      <c r="BJ1338">
        <v>100</v>
      </c>
    </row>
    <row r="1339" spans="1:62" x14ac:dyDescent="0.3">
      <c r="A1339">
        <v>202510</v>
      </c>
      <c r="B1339" t="s">
        <v>204</v>
      </c>
      <c r="C1339" t="s">
        <v>205</v>
      </c>
      <c r="D1339" t="s">
        <v>64</v>
      </c>
      <c r="E1339" t="s">
        <v>206</v>
      </c>
      <c r="F1339" t="s">
        <v>207</v>
      </c>
      <c r="G1339">
        <v>201810</v>
      </c>
      <c r="H1339">
        <v>10</v>
      </c>
      <c r="I1339">
        <v>11017</v>
      </c>
      <c r="K1339">
        <v>72</v>
      </c>
      <c r="L1339" t="s">
        <v>208</v>
      </c>
      <c r="M1339">
        <v>102</v>
      </c>
      <c r="N1339" t="s">
        <v>224</v>
      </c>
      <c r="O1339" t="s">
        <v>148</v>
      </c>
      <c r="P1339" t="s">
        <v>70</v>
      </c>
      <c r="Q1339" t="s">
        <v>71</v>
      </c>
      <c r="R1339" t="s">
        <v>72</v>
      </c>
      <c r="S1339" t="s">
        <v>73</v>
      </c>
      <c r="T1339">
        <v>1</v>
      </c>
      <c r="U1339">
        <v>72</v>
      </c>
      <c r="V1339">
        <v>1</v>
      </c>
      <c r="W1339" t="s">
        <v>124</v>
      </c>
      <c r="X1339" t="s">
        <v>189</v>
      </c>
      <c r="Y1339" t="s">
        <v>576</v>
      </c>
      <c r="Z1339" t="s">
        <v>124</v>
      </c>
      <c r="AA1339" t="s">
        <v>78</v>
      </c>
      <c r="AB1339">
        <v>35</v>
      </c>
      <c r="AC1339">
        <v>23</v>
      </c>
      <c r="AD1339">
        <v>12</v>
      </c>
      <c r="AE1339" t="s">
        <v>79</v>
      </c>
      <c r="AF1339" t="s">
        <v>80</v>
      </c>
      <c r="AG1339" t="s">
        <v>81</v>
      </c>
      <c r="AH1339" t="s">
        <v>83</v>
      </c>
      <c r="AI1339" t="s">
        <v>83</v>
      </c>
      <c r="AJ1339" t="s">
        <v>82</v>
      </c>
      <c r="AK1339" t="s">
        <v>83</v>
      </c>
      <c r="AL1339" t="s">
        <v>83</v>
      </c>
      <c r="AM1339" t="s">
        <v>83</v>
      </c>
      <c r="AN1339" t="s">
        <v>83</v>
      </c>
      <c r="AO1339">
        <v>1700</v>
      </c>
      <c r="AP1339">
        <v>1829</v>
      </c>
      <c r="AQ1339">
        <v>1</v>
      </c>
      <c r="AR1339" t="s">
        <v>702</v>
      </c>
      <c r="AS1339" t="s">
        <v>703</v>
      </c>
      <c r="AT1339" t="s">
        <v>1534</v>
      </c>
      <c r="AU1339" t="s">
        <v>87</v>
      </c>
      <c r="AV1339" t="s">
        <v>72</v>
      </c>
      <c r="AW1339" t="s">
        <v>713</v>
      </c>
      <c r="AX1339" t="s">
        <v>714</v>
      </c>
      <c r="AY1339">
        <v>72</v>
      </c>
      <c r="AZ1339" t="s">
        <v>90</v>
      </c>
      <c r="BA1339" t="s">
        <v>219</v>
      </c>
      <c r="BB1339" t="s">
        <v>83</v>
      </c>
      <c r="BC1339" t="s">
        <v>92</v>
      </c>
      <c r="BD1339" t="s">
        <v>129</v>
      </c>
      <c r="BE1339" t="s">
        <v>94</v>
      </c>
      <c r="BF1339" t="s">
        <v>116</v>
      </c>
      <c r="BG1339">
        <v>100</v>
      </c>
      <c r="BH1339" t="s">
        <v>78</v>
      </c>
      <c r="BI1339" t="s">
        <v>78</v>
      </c>
      <c r="BJ1339">
        <v>100</v>
      </c>
    </row>
    <row r="1340" spans="1:62" x14ac:dyDescent="0.3">
      <c r="A1340">
        <v>202510</v>
      </c>
      <c r="B1340" t="s">
        <v>391</v>
      </c>
      <c r="C1340" t="s">
        <v>392</v>
      </c>
      <c r="D1340" t="s">
        <v>64</v>
      </c>
      <c r="E1340" t="s">
        <v>65</v>
      </c>
      <c r="F1340" t="s">
        <v>393</v>
      </c>
      <c r="G1340">
        <v>201810</v>
      </c>
      <c r="H1340">
        <v>10</v>
      </c>
      <c r="I1340">
        <v>11018</v>
      </c>
      <c r="J1340">
        <v>11004</v>
      </c>
      <c r="K1340">
        <v>36</v>
      </c>
      <c r="L1340" t="s">
        <v>67</v>
      </c>
      <c r="M1340">
        <v>101</v>
      </c>
      <c r="N1340" t="s">
        <v>68</v>
      </c>
      <c r="O1340" t="s">
        <v>944</v>
      </c>
      <c r="P1340" t="s">
        <v>64</v>
      </c>
      <c r="Q1340" t="s">
        <v>71</v>
      </c>
      <c r="R1340" t="s">
        <v>98</v>
      </c>
      <c r="S1340" t="s">
        <v>73</v>
      </c>
      <c r="T1340">
        <v>1</v>
      </c>
      <c r="U1340">
        <v>0</v>
      </c>
      <c r="V1340">
        <v>1</v>
      </c>
      <c r="W1340" t="s">
        <v>1528</v>
      </c>
      <c r="X1340" t="s">
        <v>807</v>
      </c>
      <c r="Y1340" t="s">
        <v>576</v>
      </c>
      <c r="Z1340" t="s">
        <v>1527</v>
      </c>
      <c r="AA1340" t="s">
        <v>96</v>
      </c>
      <c r="AB1340">
        <v>19</v>
      </c>
      <c r="AC1340">
        <v>19</v>
      </c>
      <c r="AD1340">
        <v>0</v>
      </c>
      <c r="AE1340" t="s">
        <v>79</v>
      </c>
      <c r="AF1340" t="s">
        <v>80</v>
      </c>
      <c r="AG1340" t="s">
        <v>81</v>
      </c>
      <c r="AH1340" t="s">
        <v>83</v>
      </c>
      <c r="AI1340" t="s">
        <v>83</v>
      </c>
      <c r="AJ1340" t="s">
        <v>82</v>
      </c>
      <c r="AK1340" t="s">
        <v>83</v>
      </c>
      <c r="AL1340" t="s">
        <v>83</v>
      </c>
      <c r="AM1340" t="s">
        <v>83</v>
      </c>
      <c r="AN1340" t="s">
        <v>83</v>
      </c>
      <c r="AO1340">
        <v>1530</v>
      </c>
      <c r="AP1340">
        <v>1659</v>
      </c>
      <c r="AQ1340">
        <v>1</v>
      </c>
      <c r="AR1340" t="s">
        <v>528</v>
      </c>
      <c r="AS1340" t="s">
        <v>529</v>
      </c>
      <c r="AT1340" t="s">
        <v>804</v>
      </c>
      <c r="AU1340" t="s">
        <v>805</v>
      </c>
      <c r="AV1340" t="s">
        <v>98</v>
      </c>
      <c r="AW1340" t="s">
        <v>1514</v>
      </c>
      <c r="AX1340" t="s">
        <v>1515</v>
      </c>
      <c r="AY1340">
        <v>36</v>
      </c>
      <c r="AZ1340" t="s">
        <v>90</v>
      </c>
      <c r="BA1340" t="s">
        <v>115</v>
      </c>
      <c r="BB1340" t="s">
        <v>124</v>
      </c>
      <c r="BC1340" t="s">
        <v>92</v>
      </c>
      <c r="BD1340" t="s">
        <v>93</v>
      </c>
      <c r="BE1340" t="s">
        <v>94</v>
      </c>
      <c r="BF1340" t="s">
        <v>533</v>
      </c>
      <c r="BG1340">
        <v>100</v>
      </c>
      <c r="BH1340" t="s">
        <v>78</v>
      </c>
      <c r="BI1340" t="s">
        <v>96</v>
      </c>
      <c r="BJ1340">
        <v>100</v>
      </c>
    </row>
    <row r="1341" spans="1:62" x14ac:dyDescent="0.3">
      <c r="A1341">
        <v>202510</v>
      </c>
      <c r="B1341" t="s">
        <v>391</v>
      </c>
      <c r="C1341" t="s">
        <v>392</v>
      </c>
      <c r="D1341" t="s">
        <v>64</v>
      </c>
      <c r="E1341" t="s">
        <v>65</v>
      </c>
      <c r="F1341" t="s">
        <v>393</v>
      </c>
      <c r="G1341">
        <v>201810</v>
      </c>
      <c r="H1341">
        <v>10</v>
      </c>
      <c r="I1341">
        <v>11019</v>
      </c>
      <c r="K1341">
        <v>36</v>
      </c>
      <c r="L1341" t="s">
        <v>67</v>
      </c>
      <c r="M1341">
        <v>116</v>
      </c>
      <c r="N1341" t="s">
        <v>290</v>
      </c>
      <c r="O1341" t="s">
        <v>750</v>
      </c>
      <c r="P1341" t="s">
        <v>604</v>
      </c>
      <c r="Q1341" t="s">
        <v>71</v>
      </c>
      <c r="R1341" t="s">
        <v>72</v>
      </c>
      <c r="S1341" t="s">
        <v>73</v>
      </c>
      <c r="T1341">
        <v>1</v>
      </c>
      <c r="U1341">
        <v>36</v>
      </c>
      <c r="V1341">
        <v>1</v>
      </c>
      <c r="W1341" t="s">
        <v>124</v>
      </c>
      <c r="X1341" t="s">
        <v>807</v>
      </c>
      <c r="Y1341" t="s">
        <v>576</v>
      </c>
      <c r="Z1341" t="s">
        <v>124</v>
      </c>
      <c r="AA1341" t="s">
        <v>78</v>
      </c>
      <c r="AB1341">
        <v>40</v>
      </c>
      <c r="AC1341">
        <v>16</v>
      </c>
      <c r="AD1341">
        <v>24</v>
      </c>
      <c r="AE1341" t="s">
        <v>79</v>
      </c>
      <c r="AF1341" t="s">
        <v>80</v>
      </c>
      <c r="AG1341" t="s">
        <v>81</v>
      </c>
      <c r="AH1341" t="s">
        <v>82</v>
      </c>
      <c r="AI1341" t="s">
        <v>83</v>
      </c>
      <c r="AJ1341" t="s">
        <v>83</v>
      </c>
      <c r="AK1341" t="s">
        <v>83</v>
      </c>
      <c r="AL1341" t="s">
        <v>83</v>
      </c>
      <c r="AM1341" t="s">
        <v>83</v>
      </c>
      <c r="AN1341" t="s">
        <v>83</v>
      </c>
      <c r="AO1341">
        <v>1700</v>
      </c>
      <c r="AP1341">
        <v>1829</v>
      </c>
      <c r="AQ1341">
        <v>1</v>
      </c>
      <c r="AR1341" t="s">
        <v>791</v>
      </c>
      <c r="AS1341" t="s">
        <v>792</v>
      </c>
      <c r="AT1341" t="s">
        <v>1536</v>
      </c>
      <c r="AU1341" t="s">
        <v>87</v>
      </c>
      <c r="AV1341" t="s">
        <v>72</v>
      </c>
      <c r="AW1341" t="s">
        <v>1537</v>
      </c>
      <c r="AX1341" t="s">
        <v>1538</v>
      </c>
      <c r="AY1341">
        <v>36</v>
      </c>
      <c r="AZ1341" t="s">
        <v>114</v>
      </c>
      <c r="BA1341" t="s">
        <v>115</v>
      </c>
      <c r="BB1341" t="s">
        <v>83</v>
      </c>
      <c r="BC1341" t="s">
        <v>367</v>
      </c>
      <c r="BD1341" t="s">
        <v>93</v>
      </c>
      <c r="BE1341" t="s">
        <v>94</v>
      </c>
      <c r="BF1341" t="s">
        <v>533</v>
      </c>
      <c r="BG1341">
        <v>100</v>
      </c>
      <c r="BH1341" t="s">
        <v>78</v>
      </c>
      <c r="BI1341" t="s">
        <v>78</v>
      </c>
      <c r="BJ1341">
        <v>100</v>
      </c>
    </row>
    <row r="1342" spans="1:62" x14ac:dyDescent="0.3">
      <c r="A1342">
        <v>202510</v>
      </c>
      <c r="B1342" t="s">
        <v>814</v>
      </c>
      <c r="C1342" t="s">
        <v>815</v>
      </c>
      <c r="D1342" t="s">
        <v>64</v>
      </c>
      <c r="E1342" t="s">
        <v>816</v>
      </c>
      <c r="F1342" t="s">
        <v>817</v>
      </c>
      <c r="G1342">
        <v>202320</v>
      </c>
      <c r="H1342">
        <v>10</v>
      </c>
      <c r="I1342">
        <v>11020</v>
      </c>
      <c r="K1342">
        <v>54</v>
      </c>
      <c r="L1342" t="s">
        <v>817</v>
      </c>
      <c r="N1342" t="s">
        <v>818</v>
      </c>
      <c r="O1342" t="s">
        <v>603</v>
      </c>
      <c r="P1342" t="s">
        <v>604</v>
      </c>
      <c r="Q1342" t="s">
        <v>71</v>
      </c>
      <c r="R1342" t="s">
        <v>72</v>
      </c>
      <c r="S1342" t="s">
        <v>73</v>
      </c>
      <c r="T1342">
        <v>1</v>
      </c>
      <c r="U1342">
        <v>72</v>
      </c>
      <c r="V1342">
        <v>1</v>
      </c>
      <c r="W1342" t="s">
        <v>124</v>
      </c>
      <c r="X1342" t="s">
        <v>527</v>
      </c>
      <c r="Y1342" t="s">
        <v>502</v>
      </c>
      <c r="Z1342" t="s">
        <v>124</v>
      </c>
      <c r="AA1342" t="s">
        <v>78</v>
      </c>
      <c r="AB1342">
        <v>45</v>
      </c>
      <c r="AC1342">
        <v>41</v>
      </c>
      <c r="AD1342">
        <v>4</v>
      </c>
      <c r="AE1342" t="s">
        <v>79</v>
      </c>
      <c r="AF1342" t="s">
        <v>80</v>
      </c>
      <c r="AG1342" t="s">
        <v>81</v>
      </c>
      <c r="AH1342" t="s">
        <v>83</v>
      </c>
      <c r="AI1342" t="s">
        <v>83</v>
      </c>
      <c r="AJ1342" t="s">
        <v>83</v>
      </c>
      <c r="AK1342" t="s">
        <v>82</v>
      </c>
      <c r="AL1342" t="s">
        <v>83</v>
      </c>
      <c r="AM1342" t="s">
        <v>83</v>
      </c>
      <c r="AN1342" t="s">
        <v>83</v>
      </c>
      <c r="AO1342">
        <v>1100</v>
      </c>
      <c r="AP1342">
        <v>1229</v>
      </c>
      <c r="AQ1342">
        <v>1</v>
      </c>
      <c r="AR1342" t="s">
        <v>606</v>
      </c>
      <c r="AS1342" t="s">
        <v>607</v>
      </c>
      <c r="AT1342" t="s">
        <v>1518</v>
      </c>
      <c r="AU1342" t="s">
        <v>87</v>
      </c>
      <c r="AV1342" t="s">
        <v>72</v>
      </c>
      <c r="AW1342" t="s">
        <v>1539</v>
      </c>
      <c r="AX1342" t="s">
        <v>1540</v>
      </c>
      <c r="AY1342">
        <v>54</v>
      </c>
      <c r="AZ1342" t="s">
        <v>114</v>
      </c>
      <c r="BA1342" t="s">
        <v>115</v>
      </c>
      <c r="BB1342" t="s">
        <v>124</v>
      </c>
      <c r="BC1342" t="s">
        <v>92</v>
      </c>
      <c r="BD1342" t="s">
        <v>93</v>
      </c>
      <c r="BE1342" t="s">
        <v>94</v>
      </c>
      <c r="BF1342" t="s">
        <v>533</v>
      </c>
      <c r="BG1342">
        <v>100</v>
      </c>
      <c r="BH1342" t="s">
        <v>78</v>
      </c>
      <c r="BI1342" t="s">
        <v>96</v>
      </c>
      <c r="BJ1342">
        <v>100</v>
      </c>
    </row>
    <row r="1343" spans="1:62" x14ac:dyDescent="0.3">
      <c r="A1343">
        <v>202510</v>
      </c>
      <c r="B1343" t="s">
        <v>814</v>
      </c>
      <c r="C1343" t="s">
        <v>815</v>
      </c>
      <c r="D1343" t="s">
        <v>64</v>
      </c>
      <c r="E1343" t="s">
        <v>816</v>
      </c>
      <c r="F1343" t="s">
        <v>817</v>
      </c>
      <c r="G1343">
        <v>202320</v>
      </c>
      <c r="H1343">
        <v>10</v>
      </c>
      <c r="I1343">
        <v>11020</v>
      </c>
      <c r="K1343">
        <v>54</v>
      </c>
      <c r="L1343" t="s">
        <v>817</v>
      </c>
      <c r="N1343" t="s">
        <v>818</v>
      </c>
      <c r="O1343" t="s">
        <v>603</v>
      </c>
      <c r="P1343" t="s">
        <v>604</v>
      </c>
      <c r="Q1343" t="s">
        <v>71</v>
      </c>
      <c r="R1343" t="s">
        <v>72</v>
      </c>
      <c r="S1343" t="s">
        <v>73</v>
      </c>
      <c r="T1343">
        <v>1</v>
      </c>
      <c r="U1343">
        <v>72</v>
      </c>
      <c r="V1343">
        <v>1</v>
      </c>
      <c r="W1343" t="s">
        <v>124</v>
      </c>
      <c r="X1343" t="s">
        <v>527</v>
      </c>
      <c r="Y1343" t="s">
        <v>502</v>
      </c>
      <c r="Z1343" t="s">
        <v>124</v>
      </c>
      <c r="AA1343" t="s">
        <v>78</v>
      </c>
      <c r="AB1343">
        <v>45</v>
      </c>
      <c r="AC1343">
        <v>41</v>
      </c>
      <c r="AD1343">
        <v>4</v>
      </c>
      <c r="AE1343" t="s">
        <v>79</v>
      </c>
      <c r="AF1343" t="s">
        <v>80</v>
      </c>
      <c r="AG1343" t="s">
        <v>81</v>
      </c>
      <c r="AH1343" t="s">
        <v>83</v>
      </c>
      <c r="AI1343" t="s">
        <v>83</v>
      </c>
      <c r="AJ1343" t="s">
        <v>83</v>
      </c>
      <c r="AK1343" t="s">
        <v>82</v>
      </c>
      <c r="AL1343" t="s">
        <v>83</v>
      </c>
      <c r="AM1343" t="s">
        <v>83</v>
      </c>
      <c r="AN1343" t="s">
        <v>83</v>
      </c>
      <c r="AO1343">
        <v>930</v>
      </c>
      <c r="AP1343">
        <v>1059</v>
      </c>
      <c r="AQ1343">
        <v>1</v>
      </c>
      <c r="AR1343" t="s">
        <v>606</v>
      </c>
      <c r="AS1343" t="s">
        <v>607</v>
      </c>
      <c r="AT1343" t="s">
        <v>1518</v>
      </c>
      <c r="AU1343" t="s">
        <v>87</v>
      </c>
      <c r="AV1343" t="s">
        <v>72</v>
      </c>
      <c r="AW1343" t="s">
        <v>1539</v>
      </c>
      <c r="AX1343" t="s">
        <v>1540</v>
      </c>
      <c r="AY1343">
        <v>54</v>
      </c>
      <c r="AZ1343" t="s">
        <v>114</v>
      </c>
      <c r="BA1343" t="s">
        <v>115</v>
      </c>
      <c r="BB1343" t="s">
        <v>124</v>
      </c>
      <c r="BC1343" t="s">
        <v>92</v>
      </c>
      <c r="BD1343" t="s">
        <v>93</v>
      </c>
      <c r="BE1343" t="s">
        <v>94</v>
      </c>
      <c r="BF1343" t="s">
        <v>533</v>
      </c>
      <c r="BG1343">
        <v>100</v>
      </c>
      <c r="BH1343" t="s">
        <v>78</v>
      </c>
      <c r="BI1343" t="s">
        <v>96</v>
      </c>
      <c r="BJ1343">
        <v>100</v>
      </c>
    </row>
    <row r="1344" spans="1:62" x14ac:dyDescent="0.3">
      <c r="A1344">
        <v>202510</v>
      </c>
      <c r="B1344" t="s">
        <v>814</v>
      </c>
      <c r="C1344" t="s">
        <v>815</v>
      </c>
      <c r="D1344" t="s">
        <v>64</v>
      </c>
      <c r="E1344" t="s">
        <v>816</v>
      </c>
      <c r="F1344" t="s">
        <v>817</v>
      </c>
      <c r="G1344">
        <v>202320</v>
      </c>
      <c r="H1344">
        <v>10</v>
      </c>
      <c r="I1344">
        <v>11022</v>
      </c>
      <c r="K1344">
        <v>54</v>
      </c>
      <c r="L1344" t="s">
        <v>817</v>
      </c>
      <c r="N1344" t="s">
        <v>818</v>
      </c>
      <c r="O1344" t="s">
        <v>750</v>
      </c>
      <c r="P1344" t="s">
        <v>604</v>
      </c>
      <c r="Q1344" t="s">
        <v>71</v>
      </c>
      <c r="R1344" t="s">
        <v>72</v>
      </c>
      <c r="S1344" t="s">
        <v>73</v>
      </c>
      <c r="T1344">
        <v>1</v>
      </c>
      <c r="U1344">
        <v>72</v>
      </c>
      <c r="V1344">
        <v>1</v>
      </c>
      <c r="W1344" t="s">
        <v>124</v>
      </c>
      <c r="X1344" t="s">
        <v>979</v>
      </c>
      <c r="Y1344" t="s">
        <v>502</v>
      </c>
      <c r="Z1344" t="s">
        <v>124</v>
      </c>
      <c r="AA1344" t="s">
        <v>78</v>
      </c>
      <c r="AB1344">
        <v>45</v>
      </c>
      <c r="AC1344">
        <v>39</v>
      </c>
      <c r="AD1344">
        <v>6</v>
      </c>
      <c r="AE1344" t="s">
        <v>79</v>
      </c>
      <c r="AF1344" t="s">
        <v>80</v>
      </c>
      <c r="AG1344" t="s">
        <v>81</v>
      </c>
      <c r="AH1344" t="s">
        <v>83</v>
      </c>
      <c r="AI1344" t="s">
        <v>83</v>
      </c>
      <c r="AJ1344" t="s">
        <v>82</v>
      </c>
      <c r="AK1344" t="s">
        <v>83</v>
      </c>
      <c r="AL1344" t="s">
        <v>83</v>
      </c>
      <c r="AM1344" t="s">
        <v>83</v>
      </c>
      <c r="AN1344" t="s">
        <v>83</v>
      </c>
      <c r="AO1344">
        <v>1530</v>
      </c>
      <c r="AP1344">
        <v>1659</v>
      </c>
      <c r="AQ1344">
        <v>1</v>
      </c>
      <c r="AR1344" t="s">
        <v>606</v>
      </c>
      <c r="AS1344" t="s">
        <v>607</v>
      </c>
      <c r="AT1344" t="s">
        <v>1523</v>
      </c>
      <c r="AU1344" t="s">
        <v>87</v>
      </c>
      <c r="AV1344" t="s">
        <v>72</v>
      </c>
      <c r="AW1344" t="s">
        <v>1539</v>
      </c>
      <c r="AX1344" t="s">
        <v>1540</v>
      </c>
      <c r="AY1344">
        <v>54</v>
      </c>
      <c r="AZ1344" t="s">
        <v>114</v>
      </c>
      <c r="BA1344" t="s">
        <v>115</v>
      </c>
      <c r="BB1344" t="s">
        <v>124</v>
      </c>
      <c r="BC1344" t="s">
        <v>92</v>
      </c>
      <c r="BD1344" t="s">
        <v>93</v>
      </c>
      <c r="BE1344" t="s">
        <v>94</v>
      </c>
      <c r="BF1344" t="s">
        <v>533</v>
      </c>
      <c r="BG1344">
        <v>100</v>
      </c>
      <c r="BH1344" t="s">
        <v>78</v>
      </c>
      <c r="BI1344" t="s">
        <v>96</v>
      </c>
      <c r="BJ1344">
        <v>100</v>
      </c>
    </row>
    <row r="1345" spans="1:62" x14ac:dyDescent="0.3">
      <c r="A1345">
        <v>202510</v>
      </c>
      <c r="B1345" t="s">
        <v>814</v>
      </c>
      <c r="C1345" t="s">
        <v>815</v>
      </c>
      <c r="D1345" t="s">
        <v>64</v>
      </c>
      <c r="E1345" t="s">
        <v>816</v>
      </c>
      <c r="F1345" t="s">
        <v>817</v>
      </c>
      <c r="G1345">
        <v>202320</v>
      </c>
      <c r="H1345">
        <v>10</v>
      </c>
      <c r="I1345">
        <v>11022</v>
      </c>
      <c r="K1345">
        <v>54</v>
      </c>
      <c r="L1345" t="s">
        <v>817</v>
      </c>
      <c r="N1345" t="s">
        <v>818</v>
      </c>
      <c r="O1345" t="s">
        <v>750</v>
      </c>
      <c r="P1345" t="s">
        <v>604</v>
      </c>
      <c r="Q1345" t="s">
        <v>71</v>
      </c>
      <c r="R1345" t="s">
        <v>72</v>
      </c>
      <c r="S1345" t="s">
        <v>73</v>
      </c>
      <c r="T1345">
        <v>1</v>
      </c>
      <c r="U1345">
        <v>72</v>
      </c>
      <c r="V1345">
        <v>1</v>
      </c>
      <c r="W1345" t="s">
        <v>124</v>
      </c>
      <c r="X1345" t="s">
        <v>979</v>
      </c>
      <c r="Y1345" t="s">
        <v>502</v>
      </c>
      <c r="Z1345" t="s">
        <v>124</v>
      </c>
      <c r="AA1345" t="s">
        <v>78</v>
      </c>
      <c r="AB1345">
        <v>45</v>
      </c>
      <c r="AC1345">
        <v>39</v>
      </c>
      <c r="AD1345">
        <v>6</v>
      </c>
      <c r="AE1345" t="s">
        <v>79</v>
      </c>
      <c r="AF1345" t="s">
        <v>80</v>
      </c>
      <c r="AG1345" t="s">
        <v>81</v>
      </c>
      <c r="AH1345" t="s">
        <v>83</v>
      </c>
      <c r="AI1345" t="s">
        <v>83</v>
      </c>
      <c r="AJ1345" t="s">
        <v>82</v>
      </c>
      <c r="AK1345" t="s">
        <v>83</v>
      </c>
      <c r="AL1345" t="s">
        <v>83</v>
      </c>
      <c r="AM1345" t="s">
        <v>83</v>
      </c>
      <c r="AN1345" t="s">
        <v>83</v>
      </c>
      <c r="AO1345">
        <v>1400</v>
      </c>
      <c r="AP1345">
        <v>1529</v>
      </c>
      <c r="AQ1345">
        <v>1</v>
      </c>
      <c r="AR1345" t="s">
        <v>606</v>
      </c>
      <c r="AS1345" t="s">
        <v>607</v>
      </c>
      <c r="AT1345" t="s">
        <v>1523</v>
      </c>
      <c r="AU1345" t="s">
        <v>87</v>
      </c>
      <c r="AV1345" t="s">
        <v>72</v>
      </c>
      <c r="AW1345" t="s">
        <v>1539</v>
      </c>
      <c r="AX1345" t="s">
        <v>1540</v>
      </c>
      <c r="AY1345">
        <v>54</v>
      </c>
      <c r="AZ1345" t="s">
        <v>114</v>
      </c>
      <c r="BA1345" t="s">
        <v>115</v>
      </c>
      <c r="BB1345" t="s">
        <v>124</v>
      </c>
      <c r="BC1345" t="s">
        <v>92</v>
      </c>
      <c r="BD1345" t="s">
        <v>93</v>
      </c>
      <c r="BE1345" t="s">
        <v>94</v>
      </c>
      <c r="BF1345" t="s">
        <v>533</v>
      </c>
      <c r="BG1345">
        <v>100</v>
      </c>
      <c r="BH1345" t="s">
        <v>78</v>
      </c>
      <c r="BI1345" t="s">
        <v>96</v>
      </c>
      <c r="BJ1345">
        <v>100</v>
      </c>
    </row>
    <row r="1346" spans="1:62" x14ac:dyDescent="0.3">
      <c r="A1346">
        <v>202510</v>
      </c>
      <c r="B1346" t="s">
        <v>296</v>
      </c>
      <c r="C1346" t="s">
        <v>297</v>
      </c>
      <c r="D1346" t="s">
        <v>64</v>
      </c>
      <c r="E1346" t="s">
        <v>65</v>
      </c>
      <c r="F1346" t="s">
        <v>298</v>
      </c>
      <c r="G1346">
        <v>201810</v>
      </c>
      <c r="H1346">
        <v>10</v>
      </c>
      <c r="I1346">
        <v>11023</v>
      </c>
      <c r="K1346">
        <v>36</v>
      </c>
      <c r="L1346" t="s">
        <v>67</v>
      </c>
      <c r="M1346">
        <v>116</v>
      </c>
      <c r="N1346" t="s">
        <v>290</v>
      </c>
      <c r="O1346" t="s">
        <v>754</v>
      </c>
      <c r="P1346" t="s">
        <v>604</v>
      </c>
      <c r="Q1346" t="s">
        <v>71</v>
      </c>
      <c r="R1346" t="s">
        <v>72</v>
      </c>
      <c r="S1346" t="s">
        <v>73</v>
      </c>
      <c r="T1346">
        <v>1</v>
      </c>
      <c r="U1346">
        <v>36</v>
      </c>
      <c r="V1346">
        <v>1</v>
      </c>
      <c r="W1346" t="s">
        <v>124</v>
      </c>
      <c r="X1346" t="s">
        <v>75</v>
      </c>
      <c r="Y1346" t="s">
        <v>576</v>
      </c>
      <c r="Z1346" t="s">
        <v>124</v>
      </c>
      <c r="AA1346" t="s">
        <v>78</v>
      </c>
      <c r="AB1346">
        <v>50</v>
      </c>
      <c r="AC1346">
        <v>50</v>
      </c>
      <c r="AD1346">
        <v>0</v>
      </c>
      <c r="AE1346" t="s">
        <v>79</v>
      </c>
      <c r="AF1346" t="s">
        <v>80</v>
      </c>
      <c r="AG1346" t="s">
        <v>81</v>
      </c>
      <c r="AH1346" t="s">
        <v>82</v>
      </c>
      <c r="AI1346" t="s">
        <v>83</v>
      </c>
      <c r="AJ1346" t="s">
        <v>83</v>
      </c>
      <c r="AK1346" t="s">
        <v>83</v>
      </c>
      <c r="AL1346" t="s">
        <v>83</v>
      </c>
      <c r="AM1346" t="s">
        <v>83</v>
      </c>
      <c r="AN1346" t="s">
        <v>83</v>
      </c>
      <c r="AO1346">
        <v>1400</v>
      </c>
      <c r="AP1346">
        <v>1529</v>
      </c>
      <c r="AQ1346">
        <v>1</v>
      </c>
      <c r="AR1346" t="s">
        <v>791</v>
      </c>
      <c r="AS1346" t="s">
        <v>792</v>
      </c>
      <c r="AT1346" t="s">
        <v>793</v>
      </c>
      <c r="AU1346" t="s">
        <v>87</v>
      </c>
      <c r="AV1346" t="s">
        <v>72</v>
      </c>
      <c r="AW1346" t="s">
        <v>1537</v>
      </c>
      <c r="AX1346" t="s">
        <v>1538</v>
      </c>
      <c r="AY1346">
        <v>36</v>
      </c>
      <c r="AZ1346" t="s">
        <v>114</v>
      </c>
      <c r="BA1346" t="s">
        <v>115</v>
      </c>
      <c r="BB1346" t="s">
        <v>83</v>
      </c>
      <c r="BC1346" t="s">
        <v>367</v>
      </c>
      <c r="BD1346" t="s">
        <v>93</v>
      </c>
      <c r="BE1346" t="s">
        <v>94</v>
      </c>
      <c r="BF1346" t="s">
        <v>533</v>
      </c>
      <c r="BG1346">
        <v>100</v>
      </c>
      <c r="BH1346" t="s">
        <v>78</v>
      </c>
      <c r="BI1346" t="s">
        <v>96</v>
      </c>
      <c r="BJ1346">
        <v>100</v>
      </c>
    </row>
    <row r="1347" spans="1:62" x14ac:dyDescent="0.3">
      <c r="A1347">
        <v>202510</v>
      </c>
      <c r="B1347" t="s">
        <v>814</v>
      </c>
      <c r="C1347" t="s">
        <v>815</v>
      </c>
      <c r="D1347" t="s">
        <v>64</v>
      </c>
      <c r="E1347" t="s">
        <v>816</v>
      </c>
      <c r="F1347" t="s">
        <v>817</v>
      </c>
      <c r="G1347">
        <v>202320</v>
      </c>
      <c r="H1347">
        <v>10</v>
      </c>
      <c r="I1347">
        <v>11024</v>
      </c>
      <c r="K1347">
        <v>54</v>
      </c>
      <c r="L1347" t="s">
        <v>817</v>
      </c>
      <c r="N1347" t="s">
        <v>818</v>
      </c>
      <c r="O1347" t="s">
        <v>758</v>
      </c>
      <c r="P1347" t="s">
        <v>604</v>
      </c>
      <c r="Q1347" t="s">
        <v>71</v>
      </c>
      <c r="R1347" t="s">
        <v>72</v>
      </c>
      <c r="S1347" t="s">
        <v>73</v>
      </c>
      <c r="T1347">
        <v>1</v>
      </c>
      <c r="U1347">
        <v>72</v>
      </c>
      <c r="V1347">
        <v>1</v>
      </c>
      <c r="W1347" t="s">
        <v>124</v>
      </c>
      <c r="X1347" t="s">
        <v>527</v>
      </c>
      <c r="Y1347" t="s">
        <v>502</v>
      </c>
      <c r="Z1347" t="s">
        <v>124</v>
      </c>
      <c r="AA1347" t="s">
        <v>78</v>
      </c>
      <c r="AB1347">
        <v>45</v>
      </c>
      <c r="AC1347">
        <v>38</v>
      </c>
      <c r="AD1347">
        <v>7</v>
      </c>
      <c r="AE1347" t="s">
        <v>79</v>
      </c>
      <c r="AF1347" t="s">
        <v>80</v>
      </c>
      <c r="AG1347" t="s">
        <v>81</v>
      </c>
      <c r="AH1347" t="s">
        <v>83</v>
      </c>
      <c r="AI1347" t="s">
        <v>82</v>
      </c>
      <c r="AJ1347" t="s">
        <v>83</v>
      </c>
      <c r="AK1347" t="s">
        <v>83</v>
      </c>
      <c r="AL1347" t="s">
        <v>83</v>
      </c>
      <c r="AM1347" t="s">
        <v>83</v>
      </c>
      <c r="AN1347" t="s">
        <v>83</v>
      </c>
      <c r="AO1347">
        <v>1400</v>
      </c>
      <c r="AP1347">
        <v>1529</v>
      </c>
      <c r="AQ1347">
        <v>1</v>
      </c>
      <c r="AR1347" t="s">
        <v>606</v>
      </c>
      <c r="AS1347" t="s">
        <v>607</v>
      </c>
      <c r="AT1347" t="s">
        <v>1526</v>
      </c>
      <c r="AU1347" t="s">
        <v>87</v>
      </c>
      <c r="AV1347" t="s">
        <v>72</v>
      </c>
      <c r="AW1347" t="s">
        <v>1539</v>
      </c>
      <c r="AX1347" t="s">
        <v>1540</v>
      </c>
      <c r="AY1347">
        <v>54</v>
      </c>
      <c r="AZ1347" t="s">
        <v>114</v>
      </c>
      <c r="BA1347" t="s">
        <v>115</v>
      </c>
      <c r="BB1347" t="s">
        <v>124</v>
      </c>
      <c r="BC1347" t="s">
        <v>92</v>
      </c>
      <c r="BD1347" t="s">
        <v>93</v>
      </c>
      <c r="BE1347" t="s">
        <v>94</v>
      </c>
      <c r="BF1347" t="s">
        <v>533</v>
      </c>
      <c r="BG1347">
        <v>100</v>
      </c>
      <c r="BH1347" t="s">
        <v>78</v>
      </c>
      <c r="BI1347" t="s">
        <v>96</v>
      </c>
      <c r="BJ1347">
        <v>100</v>
      </c>
    </row>
    <row r="1348" spans="1:62" x14ac:dyDescent="0.3">
      <c r="A1348">
        <v>202510</v>
      </c>
      <c r="B1348" t="s">
        <v>814</v>
      </c>
      <c r="C1348" t="s">
        <v>815</v>
      </c>
      <c r="D1348" t="s">
        <v>64</v>
      </c>
      <c r="E1348" t="s">
        <v>816</v>
      </c>
      <c r="F1348" t="s">
        <v>817</v>
      </c>
      <c r="G1348">
        <v>202320</v>
      </c>
      <c r="H1348">
        <v>10</v>
      </c>
      <c r="I1348">
        <v>11024</v>
      </c>
      <c r="K1348">
        <v>54</v>
      </c>
      <c r="L1348" t="s">
        <v>817</v>
      </c>
      <c r="N1348" t="s">
        <v>818</v>
      </c>
      <c r="O1348" t="s">
        <v>758</v>
      </c>
      <c r="P1348" t="s">
        <v>604</v>
      </c>
      <c r="Q1348" t="s">
        <v>71</v>
      </c>
      <c r="R1348" t="s">
        <v>72</v>
      </c>
      <c r="S1348" t="s">
        <v>73</v>
      </c>
      <c r="T1348">
        <v>1</v>
      </c>
      <c r="U1348">
        <v>72</v>
      </c>
      <c r="V1348">
        <v>1</v>
      </c>
      <c r="W1348" t="s">
        <v>124</v>
      </c>
      <c r="X1348" t="s">
        <v>527</v>
      </c>
      <c r="Y1348" t="s">
        <v>502</v>
      </c>
      <c r="Z1348" t="s">
        <v>124</v>
      </c>
      <c r="AA1348" t="s">
        <v>78</v>
      </c>
      <c r="AB1348">
        <v>45</v>
      </c>
      <c r="AC1348">
        <v>38</v>
      </c>
      <c r="AD1348">
        <v>7</v>
      </c>
      <c r="AE1348" t="s">
        <v>79</v>
      </c>
      <c r="AF1348" t="s">
        <v>80</v>
      </c>
      <c r="AG1348" t="s">
        <v>81</v>
      </c>
      <c r="AH1348" t="s">
        <v>83</v>
      </c>
      <c r="AI1348" t="s">
        <v>82</v>
      </c>
      <c r="AJ1348" t="s">
        <v>83</v>
      </c>
      <c r="AK1348" t="s">
        <v>83</v>
      </c>
      <c r="AL1348" t="s">
        <v>83</v>
      </c>
      <c r="AM1348" t="s">
        <v>83</v>
      </c>
      <c r="AN1348" t="s">
        <v>83</v>
      </c>
      <c r="AO1348">
        <v>1530</v>
      </c>
      <c r="AP1348">
        <v>1659</v>
      </c>
      <c r="AQ1348">
        <v>1</v>
      </c>
      <c r="AR1348" t="s">
        <v>606</v>
      </c>
      <c r="AS1348" t="s">
        <v>607</v>
      </c>
      <c r="AT1348" t="s">
        <v>1526</v>
      </c>
      <c r="AU1348" t="s">
        <v>87</v>
      </c>
      <c r="AV1348" t="s">
        <v>72</v>
      </c>
      <c r="AW1348" t="s">
        <v>1539</v>
      </c>
      <c r="AX1348" t="s">
        <v>1540</v>
      </c>
      <c r="AY1348">
        <v>54</v>
      </c>
      <c r="AZ1348" t="s">
        <v>114</v>
      </c>
      <c r="BA1348" t="s">
        <v>115</v>
      </c>
      <c r="BB1348" t="s">
        <v>124</v>
      </c>
      <c r="BC1348" t="s">
        <v>92</v>
      </c>
      <c r="BD1348" t="s">
        <v>93</v>
      </c>
      <c r="BE1348" t="s">
        <v>94</v>
      </c>
      <c r="BF1348" t="s">
        <v>533</v>
      </c>
      <c r="BG1348">
        <v>100</v>
      </c>
      <c r="BH1348" t="s">
        <v>78</v>
      </c>
      <c r="BI1348" t="s">
        <v>96</v>
      </c>
      <c r="BJ1348">
        <v>100</v>
      </c>
    </row>
    <row r="1349" spans="1:62" x14ac:dyDescent="0.3">
      <c r="A1349">
        <v>202510</v>
      </c>
      <c r="B1349" t="s">
        <v>296</v>
      </c>
      <c r="C1349" t="s">
        <v>297</v>
      </c>
      <c r="D1349" t="s">
        <v>64</v>
      </c>
      <c r="E1349" t="s">
        <v>65</v>
      </c>
      <c r="F1349" t="s">
        <v>298</v>
      </c>
      <c r="G1349">
        <v>201810</v>
      </c>
      <c r="H1349">
        <v>10</v>
      </c>
      <c r="I1349">
        <v>11025</v>
      </c>
      <c r="K1349">
        <v>36</v>
      </c>
      <c r="L1349" t="s">
        <v>67</v>
      </c>
      <c r="M1349">
        <v>116</v>
      </c>
      <c r="N1349" t="s">
        <v>290</v>
      </c>
      <c r="O1349" t="s">
        <v>758</v>
      </c>
      <c r="P1349" t="s">
        <v>604</v>
      </c>
      <c r="Q1349" t="s">
        <v>71</v>
      </c>
      <c r="R1349" t="s">
        <v>72</v>
      </c>
      <c r="S1349" t="s">
        <v>73</v>
      </c>
      <c r="T1349">
        <v>1</v>
      </c>
      <c r="U1349">
        <v>36</v>
      </c>
      <c r="V1349">
        <v>1</v>
      </c>
      <c r="W1349" t="s">
        <v>124</v>
      </c>
      <c r="X1349" t="s">
        <v>75</v>
      </c>
      <c r="Y1349" t="s">
        <v>576</v>
      </c>
      <c r="Z1349" t="s">
        <v>124</v>
      </c>
      <c r="AA1349" t="s">
        <v>78</v>
      </c>
      <c r="AB1349">
        <v>50</v>
      </c>
      <c r="AC1349">
        <v>39</v>
      </c>
      <c r="AD1349">
        <v>11</v>
      </c>
      <c r="AE1349" t="s">
        <v>79</v>
      </c>
      <c r="AF1349" t="s">
        <v>80</v>
      </c>
      <c r="AG1349" t="s">
        <v>81</v>
      </c>
      <c r="AH1349" t="s">
        <v>82</v>
      </c>
      <c r="AI1349" t="s">
        <v>83</v>
      </c>
      <c r="AJ1349" t="s">
        <v>83</v>
      </c>
      <c r="AK1349" t="s">
        <v>83</v>
      </c>
      <c r="AL1349" t="s">
        <v>83</v>
      </c>
      <c r="AM1349" t="s">
        <v>83</v>
      </c>
      <c r="AN1349" t="s">
        <v>83</v>
      </c>
      <c r="AO1349">
        <v>1530</v>
      </c>
      <c r="AP1349">
        <v>1659</v>
      </c>
      <c r="AQ1349">
        <v>1</v>
      </c>
      <c r="AR1349" t="s">
        <v>791</v>
      </c>
      <c r="AS1349" t="s">
        <v>792</v>
      </c>
      <c r="AT1349" t="s">
        <v>1453</v>
      </c>
      <c r="AU1349" t="s">
        <v>87</v>
      </c>
      <c r="AV1349" t="s">
        <v>72</v>
      </c>
      <c r="AW1349" t="s">
        <v>1537</v>
      </c>
      <c r="AX1349" t="s">
        <v>1538</v>
      </c>
      <c r="AY1349">
        <v>36</v>
      </c>
      <c r="AZ1349" t="s">
        <v>114</v>
      </c>
      <c r="BA1349" t="s">
        <v>115</v>
      </c>
      <c r="BB1349" t="s">
        <v>83</v>
      </c>
      <c r="BC1349" t="s">
        <v>367</v>
      </c>
      <c r="BD1349" t="s">
        <v>93</v>
      </c>
      <c r="BE1349" t="s">
        <v>94</v>
      </c>
      <c r="BF1349" t="s">
        <v>533</v>
      </c>
      <c r="BG1349">
        <v>100</v>
      </c>
      <c r="BH1349" t="s">
        <v>78</v>
      </c>
      <c r="BI1349" t="s">
        <v>96</v>
      </c>
      <c r="BJ1349">
        <v>100</v>
      </c>
    </row>
    <row r="1350" spans="1:62" x14ac:dyDescent="0.3">
      <c r="A1350">
        <v>202510</v>
      </c>
      <c r="B1350" t="s">
        <v>204</v>
      </c>
      <c r="C1350" t="s">
        <v>205</v>
      </c>
      <c r="D1350" t="s">
        <v>64</v>
      </c>
      <c r="E1350" t="s">
        <v>206</v>
      </c>
      <c r="F1350" t="s">
        <v>207</v>
      </c>
      <c r="G1350">
        <v>201810</v>
      </c>
      <c r="H1350">
        <v>10</v>
      </c>
      <c r="I1350">
        <v>11026</v>
      </c>
      <c r="K1350">
        <v>72</v>
      </c>
      <c r="L1350" t="s">
        <v>208</v>
      </c>
      <c r="M1350">
        <v>101</v>
      </c>
      <c r="N1350" t="s">
        <v>230</v>
      </c>
      <c r="O1350" t="s">
        <v>142</v>
      </c>
      <c r="P1350" t="s">
        <v>70</v>
      </c>
      <c r="Q1350" t="s">
        <v>71</v>
      </c>
      <c r="R1350" t="s">
        <v>72</v>
      </c>
      <c r="S1350" t="s">
        <v>73</v>
      </c>
      <c r="T1350">
        <v>1</v>
      </c>
      <c r="U1350">
        <v>72</v>
      </c>
      <c r="V1350">
        <v>1</v>
      </c>
      <c r="W1350" t="s">
        <v>124</v>
      </c>
      <c r="X1350" t="s">
        <v>301</v>
      </c>
      <c r="Y1350" t="s">
        <v>576</v>
      </c>
      <c r="Z1350" t="s">
        <v>124</v>
      </c>
      <c r="AA1350" t="s">
        <v>78</v>
      </c>
      <c r="AB1350">
        <v>35</v>
      </c>
      <c r="AC1350">
        <v>33</v>
      </c>
      <c r="AD1350">
        <v>2</v>
      </c>
      <c r="AE1350" t="s">
        <v>79</v>
      </c>
      <c r="AF1350" t="s">
        <v>80</v>
      </c>
      <c r="AG1350" t="s">
        <v>81</v>
      </c>
      <c r="AH1350" t="s">
        <v>83</v>
      </c>
      <c r="AI1350" t="s">
        <v>83</v>
      </c>
      <c r="AJ1350" t="s">
        <v>82</v>
      </c>
      <c r="AK1350" t="s">
        <v>83</v>
      </c>
      <c r="AL1350" t="s">
        <v>83</v>
      </c>
      <c r="AM1350" t="s">
        <v>83</v>
      </c>
      <c r="AN1350" t="s">
        <v>83</v>
      </c>
      <c r="AO1350">
        <v>1100</v>
      </c>
      <c r="AP1350">
        <v>1229</v>
      </c>
      <c r="AQ1350">
        <v>1</v>
      </c>
      <c r="AR1350" t="s">
        <v>702</v>
      </c>
      <c r="AS1350" t="s">
        <v>703</v>
      </c>
      <c r="AT1350" t="s">
        <v>1541</v>
      </c>
      <c r="AU1350" t="s">
        <v>87</v>
      </c>
      <c r="AV1350" t="s">
        <v>72</v>
      </c>
      <c r="AW1350" t="s">
        <v>1469</v>
      </c>
      <c r="AX1350" t="s">
        <v>1470</v>
      </c>
      <c r="AY1350">
        <v>72</v>
      </c>
      <c r="AZ1350" t="s">
        <v>114</v>
      </c>
      <c r="BA1350" t="s">
        <v>115</v>
      </c>
      <c r="BB1350" t="s">
        <v>83</v>
      </c>
      <c r="BC1350" t="s">
        <v>92</v>
      </c>
      <c r="BD1350" t="s">
        <v>93</v>
      </c>
      <c r="BE1350" t="s">
        <v>94</v>
      </c>
      <c r="BF1350" t="s">
        <v>116</v>
      </c>
      <c r="BG1350">
        <v>100</v>
      </c>
      <c r="BH1350" t="s">
        <v>78</v>
      </c>
      <c r="BI1350" t="s">
        <v>96</v>
      </c>
      <c r="BJ1350">
        <v>100</v>
      </c>
    </row>
    <row r="1351" spans="1:62" x14ac:dyDescent="0.3">
      <c r="A1351">
        <v>202510</v>
      </c>
      <c r="B1351" t="s">
        <v>204</v>
      </c>
      <c r="C1351" t="s">
        <v>205</v>
      </c>
      <c r="D1351" t="s">
        <v>64</v>
      </c>
      <c r="E1351" t="s">
        <v>206</v>
      </c>
      <c r="F1351" t="s">
        <v>207</v>
      </c>
      <c r="G1351">
        <v>201810</v>
      </c>
      <c r="H1351">
        <v>10</v>
      </c>
      <c r="I1351">
        <v>11026</v>
      </c>
      <c r="K1351">
        <v>72</v>
      </c>
      <c r="L1351" t="s">
        <v>208</v>
      </c>
      <c r="M1351">
        <v>101</v>
      </c>
      <c r="N1351" t="s">
        <v>230</v>
      </c>
      <c r="O1351" t="s">
        <v>142</v>
      </c>
      <c r="P1351" t="s">
        <v>70</v>
      </c>
      <c r="Q1351" t="s">
        <v>71</v>
      </c>
      <c r="R1351" t="s">
        <v>72</v>
      </c>
      <c r="S1351" t="s">
        <v>73</v>
      </c>
      <c r="T1351">
        <v>1</v>
      </c>
      <c r="U1351">
        <v>72</v>
      </c>
      <c r="V1351">
        <v>1</v>
      </c>
      <c r="W1351" t="s">
        <v>124</v>
      </c>
      <c r="X1351" t="s">
        <v>301</v>
      </c>
      <c r="Y1351" t="s">
        <v>576</v>
      </c>
      <c r="Z1351" t="s">
        <v>124</v>
      </c>
      <c r="AA1351" t="s">
        <v>78</v>
      </c>
      <c r="AB1351">
        <v>35</v>
      </c>
      <c r="AC1351">
        <v>33</v>
      </c>
      <c r="AD1351">
        <v>2</v>
      </c>
      <c r="AE1351" t="s">
        <v>79</v>
      </c>
      <c r="AF1351" t="s">
        <v>80</v>
      </c>
      <c r="AG1351" t="s">
        <v>81</v>
      </c>
      <c r="AH1351" t="s">
        <v>83</v>
      </c>
      <c r="AI1351" t="s">
        <v>82</v>
      </c>
      <c r="AJ1351" t="s">
        <v>83</v>
      </c>
      <c r="AK1351" t="s">
        <v>83</v>
      </c>
      <c r="AL1351" t="s">
        <v>83</v>
      </c>
      <c r="AM1351" t="s">
        <v>83</v>
      </c>
      <c r="AN1351" t="s">
        <v>83</v>
      </c>
      <c r="AO1351">
        <v>930</v>
      </c>
      <c r="AP1351">
        <v>1059</v>
      </c>
      <c r="AQ1351">
        <v>1</v>
      </c>
      <c r="AR1351" t="s">
        <v>702</v>
      </c>
      <c r="AS1351" t="s">
        <v>703</v>
      </c>
      <c r="AT1351" t="s">
        <v>1541</v>
      </c>
      <c r="AU1351" t="s">
        <v>87</v>
      </c>
      <c r="AV1351" t="s">
        <v>72</v>
      </c>
      <c r="AW1351" t="s">
        <v>1469</v>
      </c>
      <c r="AX1351" t="s">
        <v>1470</v>
      </c>
      <c r="AY1351">
        <v>72</v>
      </c>
      <c r="AZ1351" t="s">
        <v>114</v>
      </c>
      <c r="BA1351" t="s">
        <v>115</v>
      </c>
      <c r="BB1351" t="s">
        <v>83</v>
      </c>
      <c r="BC1351" t="s">
        <v>92</v>
      </c>
      <c r="BD1351" t="s">
        <v>93</v>
      </c>
      <c r="BE1351" t="s">
        <v>94</v>
      </c>
      <c r="BF1351" t="s">
        <v>116</v>
      </c>
      <c r="BG1351">
        <v>100</v>
      </c>
      <c r="BH1351" t="s">
        <v>78</v>
      </c>
      <c r="BI1351" t="s">
        <v>96</v>
      </c>
      <c r="BJ1351">
        <v>100</v>
      </c>
    </row>
    <row r="1352" spans="1:62" x14ac:dyDescent="0.3">
      <c r="A1352">
        <v>202510</v>
      </c>
      <c r="B1352" t="s">
        <v>204</v>
      </c>
      <c r="C1352" t="s">
        <v>205</v>
      </c>
      <c r="D1352" t="s">
        <v>64</v>
      </c>
      <c r="E1352" t="s">
        <v>206</v>
      </c>
      <c r="F1352" t="s">
        <v>207</v>
      </c>
      <c r="G1352">
        <v>201810</v>
      </c>
      <c r="H1352">
        <v>10</v>
      </c>
      <c r="I1352">
        <v>11028</v>
      </c>
      <c r="K1352">
        <v>72</v>
      </c>
      <c r="L1352" t="s">
        <v>208</v>
      </c>
      <c r="M1352">
        <v>101</v>
      </c>
      <c r="N1352" t="s">
        <v>230</v>
      </c>
      <c r="O1352" t="s">
        <v>148</v>
      </c>
      <c r="P1352" t="s">
        <v>70</v>
      </c>
      <c r="Q1352" t="s">
        <v>71</v>
      </c>
      <c r="R1352" t="s">
        <v>72</v>
      </c>
      <c r="S1352" t="s">
        <v>73</v>
      </c>
      <c r="T1352">
        <v>1</v>
      </c>
      <c r="U1352">
        <v>72</v>
      </c>
      <c r="V1352">
        <v>1</v>
      </c>
      <c r="W1352" t="s">
        <v>124</v>
      </c>
      <c r="X1352" t="s">
        <v>189</v>
      </c>
      <c r="Y1352" t="s">
        <v>576</v>
      </c>
      <c r="Z1352" t="s">
        <v>124</v>
      </c>
      <c r="AA1352" t="s">
        <v>78</v>
      </c>
      <c r="AB1352">
        <v>35</v>
      </c>
      <c r="AC1352">
        <v>23</v>
      </c>
      <c r="AD1352">
        <v>12</v>
      </c>
      <c r="AE1352" t="s">
        <v>79</v>
      </c>
      <c r="AF1352" t="s">
        <v>80</v>
      </c>
      <c r="AG1352" t="s">
        <v>81</v>
      </c>
      <c r="AH1352" t="s">
        <v>83</v>
      </c>
      <c r="AI1352" t="s">
        <v>83</v>
      </c>
      <c r="AJ1352" t="s">
        <v>83</v>
      </c>
      <c r="AK1352" t="s">
        <v>82</v>
      </c>
      <c r="AL1352" t="s">
        <v>83</v>
      </c>
      <c r="AM1352" t="s">
        <v>83</v>
      </c>
      <c r="AN1352" t="s">
        <v>83</v>
      </c>
      <c r="AO1352">
        <v>930</v>
      </c>
      <c r="AP1352">
        <v>1059</v>
      </c>
      <c r="AQ1352">
        <v>1</v>
      </c>
      <c r="AR1352" t="s">
        <v>702</v>
      </c>
      <c r="AS1352" t="s">
        <v>703</v>
      </c>
      <c r="AT1352" t="s">
        <v>1541</v>
      </c>
      <c r="AU1352" t="s">
        <v>87</v>
      </c>
      <c r="AV1352" t="s">
        <v>72</v>
      </c>
      <c r="AW1352" t="s">
        <v>1469</v>
      </c>
      <c r="AX1352" t="s">
        <v>1470</v>
      </c>
      <c r="AY1352">
        <v>72</v>
      </c>
      <c r="AZ1352" t="s">
        <v>114</v>
      </c>
      <c r="BA1352" t="s">
        <v>115</v>
      </c>
      <c r="BB1352" t="s">
        <v>83</v>
      </c>
      <c r="BC1352" t="s">
        <v>92</v>
      </c>
      <c r="BD1352" t="s">
        <v>93</v>
      </c>
      <c r="BE1352" t="s">
        <v>94</v>
      </c>
      <c r="BF1352" t="s">
        <v>116</v>
      </c>
      <c r="BG1352">
        <v>100</v>
      </c>
      <c r="BH1352" t="s">
        <v>78</v>
      </c>
      <c r="BI1352" t="s">
        <v>96</v>
      </c>
      <c r="BJ1352">
        <v>100</v>
      </c>
    </row>
    <row r="1353" spans="1:62" x14ac:dyDescent="0.3">
      <c r="A1353">
        <v>202510</v>
      </c>
      <c r="B1353" t="s">
        <v>204</v>
      </c>
      <c r="C1353" t="s">
        <v>205</v>
      </c>
      <c r="D1353" t="s">
        <v>64</v>
      </c>
      <c r="E1353" t="s">
        <v>206</v>
      </c>
      <c r="F1353" t="s">
        <v>207</v>
      </c>
      <c r="G1353">
        <v>201810</v>
      </c>
      <c r="H1353">
        <v>10</v>
      </c>
      <c r="I1353">
        <v>11028</v>
      </c>
      <c r="K1353">
        <v>72</v>
      </c>
      <c r="L1353" t="s">
        <v>208</v>
      </c>
      <c r="M1353">
        <v>101</v>
      </c>
      <c r="N1353" t="s">
        <v>230</v>
      </c>
      <c r="O1353" t="s">
        <v>148</v>
      </c>
      <c r="P1353" t="s">
        <v>70</v>
      </c>
      <c r="Q1353" t="s">
        <v>71</v>
      </c>
      <c r="R1353" t="s">
        <v>72</v>
      </c>
      <c r="S1353" t="s">
        <v>73</v>
      </c>
      <c r="T1353">
        <v>1</v>
      </c>
      <c r="U1353">
        <v>72</v>
      </c>
      <c r="V1353">
        <v>1</v>
      </c>
      <c r="W1353" t="s">
        <v>124</v>
      </c>
      <c r="X1353" t="s">
        <v>189</v>
      </c>
      <c r="Y1353" t="s">
        <v>576</v>
      </c>
      <c r="Z1353" t="s">
        <v>124</v>
      </c>
      <c r="AA1353" t="s">
        <v>78</v>
      </c>
      <c r="AB1353">
        <v>35</v>
      </c>
      <c r="AC1353">
        <v>23</v>
      </c>
      <c r="AD1353">
        <v>12</v>
      </c>
      <c r="AE1353" t="s">
        <v>79</v>
      </c>
      <c r="AF1353" t="s">
        <v>80</v>
      </c>
      <c r="AG1353" t="s">
        <v>81</v>
      </c>
      <c r="AH1353" t="s">
        <v>83</v>
      </c>
      <c r="AI1353" t="s">
        <v>83</v>
      </c>
      <c r="AJ1353" t="s">
        <v>82</v>
      </c>
      <c r="AK1353" t="s">
        <v>83</v>
      </c>
      <c r="AL1353" t="s">
        <v>83</v>
      </c>
      <c r="AM1353" t="s">
        <v>83</v>
      </c>
      <c r="AN1353" t="s">
        <v>83</v>
      </c>
      <c r="AO1353">
        <v>930</v>
      </c>
      <c r="AP1353">
        <v>1059</v>
      </c>
      <c r="AQ1353">
        <v>1</v>
      </c>
      <c r="AR1353" t="s">
        <v>702</v>
      </c>
      <c r="AS1353" t="s">
        <v>703</v>
      </c>
      <c r="AT1353" t="s">
        <v>1541</v>
      </c>
      <c r="AU1353" t="s">
        <v>87</v>
      </c>
      <c r="AV1353" t="s">
        <v>72</v>
      </c>
      <c r="AW1353" t="s">
        <v>1469</v>
      </c>
      <c r="AX1353" t="s">
        <v>1470</v>
      </c>
      <c r="AY1353">
        <v>72</v>
      </c>
      <c r="AZ1353" t="s">
        <v>114</v>
      </c>
      <c r="BA1353" t="s">
        <v>115</v>
      </c>
      <c r="BB1353" t="s">
        <v>83</v>
      </c>
      <c r="BC1353" t="s">
        <v>92</v>
      </c>
      <c r="BD1353" t="s">
        <v>93</v>
      </c>
      <c r="BE1353" t="s">
        <v>94</v>
      </c>
      <c r="BF1353" t="s">
        <v>116</v>
      </c>
      <c r="BG1353">
        <v>100</v>
      </c>
      <c r="BH1353" t="s">
        <v>78</v>
      </c>
      <c r="BI1353" t="s">
        <v>96</v>
      </c>
      <c r="BJ1353">
        <v>100</v>
      </c>
    </row>
    <row r="1354" spans="1:62" x14ac:dyDescent="0.3">
      <c r="A1354">
        <v>202510</v>
      </c>
      <c r="B1354" t="s">
        <v>264</v>
      </c>
      <c r="C1354" t="s">
        <v>265</v>
      </c>
      <c r="D1354" t="s">
        <v>64</v>
      </c>
      <c r="E1354" t="s">
        <v>65</v>
      </c>
      <c r="F1354" t="s">
        <v>266</v>
      </c>
      <c r="G1354">
        <v>201810</v>
      </c>
      <c r="H1354">
        <v>10</v>
      </c>
      <c r="I1354">
        <v>11029</v>
      </c>
      <c r="K1354">
        <v>36</v>
      </c>
      <c r="L1354" t="s">
        <v>67</v>
      </c>
      <c r="M1354">
        <v>116</v>
      </c>
      <c r="N1354" t="s">
        <v>290</v>
      </c>
      <c r="O1354" t="s">
        <v>760</v>
      </c>
      <c r="P1354" t="s">
        <v>604</v>
      </c>
      <c r="Q1354" t="s">
        <v>71</v>
      </c>
      <c r="R1354" t="s">
        <v>72</v>
      </c>
      <c r="S1354" t="s">
        <v>73</v>
      </c>
      <c r="T1354">
        <v>1</v>
      </c>
      <c r="U1354">
        <v>36</v>
      </c>
      <c r="V1354">
        <v>1</v>
      </c>
      <c r="W1354" t="s">
        <v>124</v>
      </c>
      <c r="X1354" t="s">
        <v>807</v>
      </c>
      <c r="Y1354" t="s">
        <v>576</v>
      </c>
      <c r="Z1354" t="s">
        <v>124</v>
      </c>
      <c r="AA1354" t="s">
        <v>78</v>
      </c>
      <c r="AB1354">
        <v>48</v>
      </c>
      <c r="AC1354">
        <v>49</v>
      </c>
      <c r="AD1354">
        <v>-1</v>
      </c>
      <c r="AE1354" t="s">
        <v>79</v>
      </c>
      <c r="AF1354" t="s">
        <v>80</v>
      </c>
      <c r="AG1354" t="s">
        <v>81</v>
      </c>
      <c r="AH1354" t="s">
        <v>83</v>
      </c>
      <c r="AI1354" t="s">
        <v>83</v>
      </c>
      <c r="AJ1354" t="s">
        <v>82</v>
      </c>
      <c r="AK1354" t="s">
        <v>83</v>
      </c>
      <c r="AL1354" t="s">
        <v>83</v>
      </c>
      <c r="AM1354" t="s">
        <v>83</v>
      </c>
      <c r="AN1354" t="s">
        <v>83</v>
      </c>
      <c r="AO1354">
        <v>1400</v>
      </c>
      <c r="AP1354">
        <v>1529</v>
      </c>
      <c r="AQ1354">
        <v>1</v>
      </c>
      <c r="AR1354" t="s">
        <v>649</v>
      </c>
      <c r="AS1354" t="s">
        <v>650</v>
      </c>
      <c r="AT1354" t="s">
        <v>1542</v>
      </c>
      <c r="AU1354" t="s">
        <v>87</v>
      </c>
      <c r="AV1354" t="s">
        <v>72</v>
      </c>
      <c r="AW1354" t="s">
        <v>1426</v>
      </c>
      <c r="AX1354" t="s">
        <v>1427</v>
      </c>
      <c r="AY1354">
        <v>36</v>
      </c>
      <c r="AZ1354" t="s">
        <v>90</v>
      </c>
      <c r="BA1354" t="s">
        <v>219</v>
      </c>
      <c r="BB1354" t="s">
        <v>83</v>
      </c>
      <c r="BC1354" t="s">
        <v>92</v>
      </c>
      <c r="BD1354" t="s">
        <v>129</v>
      </c>
      <c r="BE1354" t="s">
        <v>94</v>
      </c>
      <c r="BF1354" t="s">
        <v>533</v>
      </c>
      <c r="BG1354">
        <v>100</v>
      </c>
      <c r="BH1354" t="s">
        <v>78</v>
      </c>
      <c r="BI1354" t="s">
        <v>96</v>
      </c>
      <c r="BJ1354">
        <v>100</v>
      </c>
    </row>
    <row r="1355" spans="1:62" x14ac:dyDescent="0.3">
      <c r="A1355">
        <v>202510</v>
      </c>
      <c r="B1355" t="s">
        <v>264</v>
      </c>
      <c r="C1355" t="s">
        <v>265</v>
      </c>
      <c r="D1355" t="s">
        <v>64</v>
      </c>
      <c r="E1355" t="s">
        <v>65</v>
      </c>
      <c r="F1355" t="s">
        <v>266</v>
      </c>
      <c r="G1355">
        <v>201810</v>
      </c>
      <c r="H1355">
        <v>10</v>
      </c>
      <c r="I1355">
        <v>11030</v>
      </c>
      <c r="K1355">
        <v>36</v>
      </c>
      <c r="L1355" t="s">
        <v>67</v>
      </c>
      <c r="M1355">
        <v>116</v>
      </c>
      <c r="N1355" t="s">
        <v>290</v>
      </c>
      <c r="O1355" t="s">
        <v>761</v>
      </c>
      <c r="P1355" t="s">
        <v>604</v>
      </c>
      <c r="Q1355" t="s">
        <v>71</v>
      </c>
      <c r="R1355" t="s">
        <v>72</v>
      </c>
      <c r="S1355" t="s">
        <v>73</v>
      </c>
      <c r="T1355">
        <v>1</v>
      </c>
      <c r="U1355">
        <v>36</v>
      </c>
      <c r="V1355">
        <v>1</v>
      </c>
      <c r="W1355" t="s">
        <v>124</v>
      </c>
      <c r="X1355" t="s">
        <v>807</v>
      </c>
      <c r="Y1355" t="s">
        <v>576</v>
      </c>
      <c r="Z1355" t="s">
        <v>124</v>
      </c>
      <c r="AA1355" t="s">
        <v>78</v>
      </c>
      <c r="AB1355">
        <v>47</v>
      </c>
      <c r="AC1355">
        <v>49</v>
      </c>
      <c r="AD1355">
        <v>-2</v>
      </c>
      <c r="AE1355" t="s">
        <v>79</v>
      </c>
      <c r="AF1355" t="s">
        <v>80</v>
      </c>
      <c r="AG1355" t="s">
        <v>81</v>
      </c>
      <c r="AH1355" t="s">
        <v>83</v>
      </c>
      <c r="AI1355" t="s">
        <v>82</v>
      </c>
      <c r="AJ1355" t="s">
        <v>83</v>
      </c>
      <c r="AK1355" t="s">
        <v>83</v>
      </c>
      <c r="AL1355" t="s">
        <v>83</v>
      </c>
      <c r="AM1355" t="s">
        <v>83</v>
      </c>
      <c r="AN1355" t="s">
        <v>83</v>
      </c>
      <c r="AO1355">
        <v>1400</v>
      </c>
      <c r="AP1355">
        <v>1529</v>
      </c>
      <c r="AQ1355">
        <v>1</v>
      </c>
      <c r="AR1355" t="s">
        <v>649</v>
      </c>
      <c r="AS1355" t="s">
        <v>650</v>
      </c>
      <c r="AT1355" t="s">
        <v>800</v>
      </c>
      <c r="AU1355" t="s">
        <v>87</v>
      </c>
      <c r="AV1355" t="s">
        <v>72</v>
      </c>
      <c r="AW1355" t="s">
        <v>1426</v>
      </c>
      <c r="AX1355" t="s">
        <v>1427</v>
      </c>
      <c r="AY1355">
        <v>36</v>
      </c>
      <c r="AZ1355" t="s">
        <v>90</v>
      </c>
      <c r="BA1355" t="s">
        <v>219</v>
      </c>
      <c r="BB1355" t="s">
        <v>83</v>
      </c>
      <c r="BC1355" t="s">
        <v>92</v>
      </c>
      <c r="BD1355" t="s">
        <v>129</v>
      </c>
      <c r="BE1355" t="s">
        <v>94</v>
      </c>
      <c r="BF1355" t="s">
        <v>533</v>
      </c>
      <c r="BG1355">
        <v>100</v>
      </c>
      <c r="BH1355" t="s">
        <v>78</v>
      </c>
      <c r="BI1355" t="s">
        <v>96</v>
      </c>
      <c r="BJ1355">
        <v>100</v>
      </c>
    </row>
    <row r="1356" spans="1:62" x14ac:dyDescent="0.3">
      <c r="A1356">
        <v>202510</v>
      </c>
      <c r="B1356" t="s">
        <v>204</v>
      </c>
      <c r="C1356" t="s">
        <v>205</v>
      </c>
      <c r="D1356" t="s">
        <v>64</v>
      </c>
      <c r="E1356" t="s">
        <v>206</v>
      </c>
      <c r="F1356" t="s">
        <v>207</v>
      </c>
      <c r="G1356">
        <v>201810</v>
      </c>
      <c r="H1356">
        <v>10</v>
      </c>
      <c r="I1356">
        <v>11032</v>
      </c>
      <c r="K1356">
        <v>72</v>
      </c>
      <c r="L1356" t="s">
        <v>208</v>
      </c>
      <c r="M1356">
        <v>103</v>
      </c>
      <c r="N1356" t="s">
        <v>235</v>
      </c>
      <c r="O1356" t="s">
        <v>142</v>
      </c>
      <c r="P1356" t="s">
        <v>70</v>
      </c>
      <c r="Q1356" t="s">
        <v>71</v>
      </c>
      <c r="R1356" t="s">
        <v>72</v>
      </c>
      <c r="S1356" t="s">
        <v>73</v>
      </c>
      <c r="T1356">
        <v>1</v>
      </c>
      <c r="U1356">
        <v>72</v>
      </c>
      <c r="V1356">
        <v>1</v>
      </c>
      <c r="W1356" t="s">
        <v>124</v>
      </c>
      <c r="X1356" t="s">
        <v>301</v>
      </c>
      <c r="Y1356" t="s">
        <v>576</v>
      </c>
      <c r="Z1356" t="s">
        <v>124</v>
      </c>
      <c r="AA1356" t="s">
        <v>78</v>
      </c>
      <c r="AB1356">
        <v>35</v>
      </c>
      <c r="AC1356">
        <v>33</v>
      </c>
      <c r="AD1356">
        <v>2</v>
      </c>
      <c r="AE1356" t="s">
        <v>79</v>
      </c>
      <c r="AF1356" t="s">
        <v>80</v>
      </c>
      <c r="AG1356" t="s">
        <v>81</v>
      </c>
      <c r="AH1356" t="s">
        <v>83</v>
      </c>
      <c r="AI1356" t="s">
        <v>83</v>
      </c>
      <c r="AJ1356" t="s">
        <v>82</v>
      </c>
      <c r="AK1356" t="s">
        <v>83</v>
      </c>
      <c r="AL1356" t="s">
        <v>83</v>
      </c>
      <c r="AM1356" t="s">
        <v>83</v>
      </c>
      <c r="AN1356" t="s">
        <v>83</v>
      </c>
      <c r="AO1356">
        <v>930</v>
      </c>
      <c r="AP1356">
        <v>1059</v>
      </c>
      <c r="AQ1356">
        <v>1</v>
      </c>
      <c r="AR1356" t="s">
        <v>702</v>
      </c>
      <c r="AS1356" t="s">
        <v>703</v>
      </c>
      <c r="AT1356" t="s">
        <v>554</v>
      </c>
      <c r="AU1356" t="s">
        <v>87</v>
      </c>
      <c r="AV1356" t="s">
        <v>72</v>
      </c>
      <c r="AW1356" t="s">
        <v>859</v>
      </c>
      <c r="AX1356" t="s">
        <v>860</v>
      </c>
      <c r="AY1356">
        <v>72</v>
      </c>
      <c r="AZ1356" t="s">
        <v>90</v>
      </c>
      <c r="BA1356" t="s">
        <v>219</v>
      </c>
      <c r="BB1356" t="s">
        <v>83</v>
      </c>
      <c r="BC1356" t="s">
        <v>92</v>
      </c>
      <c r="BD1356" t="s">
        <v>129</v>
      </c>
      <c r="BE1356" t="s">
        <v>94</v>
      </c>
      <c r="BF1356" t="s">
        <v>116</v>
      </c>
      <c r="BG1356">
        <v>100</v>
      </c>
      <c r="BH1356" t="s">
        <v>78</v>
      </c>
      <c r="BI1356" t="s">
        <v>96</v>
      </c>
      <c r="BJ1356">
        <v>100</v>
      </c>
    </row>
    <row r="1357" spans="1:62" x14ac:dyDescent="0.3">
      <c r="A1357">
        <v>202510</v>
      </c>
      <c r="B1357" t="s">
        <v>204</v>
      </c>
      <c r="C1357" t="s">
        <v>205</v>
      </c>
      <c r="D1357" t="s">
        <v>64</v>
      </c>
      <c r="E1357" t="s">
        <v>206</v>
      </c>
      <c r="F1357" t="s">
        <v>207</v>
      </c>
      <c r="G1357">
        <v>201810</v>
      </c>
      <c r="H1357">
        <v>10</v>
      </c>
      <c r="I1357">
        <v>11032</v>
      </c>
      <c r="K1357">
        <v>72</v>
      </c>
      <c r="L1357" t="s">
        <v>208</v>
      </c>
      <c r="M1357">
        <v>103</v>
      </c>
      <c r="N1357" t="s">
        <v>235</v>
      </c>
      <c r="O1357" t="s">
        <v>142</v>
      </c>
      <c r="P1357" t="s">
        <v>70</v>
      </c>
      <c r="Q1357" t="s">
        <v>71</v>
      </c>
      <c r="R1357" t="s">
        <v>72</v>
      </c>
      <c r="S1357" t="s">
        <v>73</v>
      </c>
      <c r="T1357">
        <v>1</v>
      </c>
      <c r="U1357">
        <v>72</v>
      </c>
      <c r="V1357">
        <v>1</v>
      </c>
      <c r="W1357" t="s">
        <v>124</v>
      </c>
      <c r="X1357" t="s">
        <v>301</v>
      </c>
      <c r="Y1357" t="s">
        <v>576</v>
      </c>
      <c r="Z1357" t="s">
        <v>124</v>
      </c>
      <c r="AA1357" t="s">
        <v>78</v>
      </c>
      <c r="AB1357">
        <v>35</v>
      </c>
      <c r="AC1357">
        <v>33</v>
      </c>
      <c r="AD1357">
        <v>2</v>
      </c>
      <c r="AE1357" t="s">
        <v>79</v>
      </c>
      <c r="AF1357" t="s">
        <v>80</v>
      </c>
      <c r="AG1357" t="s">
        <v>81</v>
      </c>
      <c r="AH1357" t="s">
        <v>83</v>
      </c>
      <c r="AI1357" t="s">
        <v>82</v>
      </c>
      <c r="AJ1357" t="s">
        <v>83</v>
      </c>
      <c r="AK1357" t="s">
        <v>83</v>
      </c>
      <c r="AL1357" t="s">
        <v>83</v>
      </c>
      <c r="AM1357" t="s">
        <v>83</v>
      </c>
      <c r="AN1357" t="s">
        <v>83</v>
      </c>
      <c r="AO1357">
        <v>1100</v>
      </c>
      <c r="AP1357">
        <v>1229</v>
      </c>
      <c r="AQ1357">
        <v>1</v>
      </c>
      <c r="AR1357" t="s">
        <v>702</v>
      </c>
      <c r="AS1357" t="s">
        <v>703</v>
      </c>
      <c r="AT1357" t="s">
        <v>554</v>
      </c>
      <c r="AU1357" t="s">
        <v>87</v>
      </c>
      <c r="AV1357" t="s">
        <v>72</v>
      </c>
      <c r="AW1357" t="s">
        <v>859</v>
      </c>
      <c r="AX1357" t="s">
        <v>860</v>
      </c>
      <c r="AY1357">
        <v>72</v>
      </c>
      <c r="AZ1357" t="s">
        <v>90</v>
      </c>
      <c r="BA1357" t="s">
        <v>219</v>
      </c>
      <c r="BB1357" t="s">
        <v>83</v>
      </c>
      <c r="BC1357" t="s">
        <v>92</v>
      </c>
      <c r="BD1357" t="s">
        <v>129</v>
      </c>
      <c r="BE1357" t="s">
        <v>94</v>
      </c>
      <c r="BF1357" t="s">
        <v>116</v>
      </c>
      <c r="BG1357">
        <v>100</v>
      </c>
      <c r="BH1357" t="s">
        <v>78</v>
      </c>
      <c r="BI1357" t="s">
        <v>96</v>
      </c>
      <c r="BJ1357">
        <v>100</v>
      </c>
    </row>
    <row r="1358" spans="1:62" x14ac:dyDescent="0.3">
      <c r="A1358">
        <v>202510</v>
      </c>
      <c r="B1358" t="s">
        <v>204</v>
      </c>
      <c r="C1358" t="s">
        <v>205</v>
      </c>
      <c r="D1358" t="s">
        <v>64</v>
      </c>
      <c r="E1358" t="s">
        <v>206</v>
      </c>
      <c r="F1358" t="s">
        <v>207</v>
      </c>
      <c r="G1358">
        <v>201810</v>
      </c>
      <c r="H1358">
        <v>10</v>
      </c>
      <c r="I1358">
        <v>11033</v>
      </c>
      <c r="K1358">
        <v>72</v>
      </c>
      <c r="L1358" t="s">
        <v>208</v>
      </c>
      <c r="M1358">
        <v>103</v>
      </c>
      <c r="N1358" t="s">
        <v>235</v>
      </c>
      <c r="O1358" t="s">
        <v>148</v>
      </c>
      <c r="P1358" t="s">
        <v>70</v>
      </c>
      <c r="Q1358" t="s">
        <v>71</v>
      </c>
      <c r="R1358" t="s">
        <v>72</v>
      </c>
      <c r="S1358" t="s">
        <v>73</v>
      </c>
      <c r="T1358">
        <v>1</v>
      </c>
      <c r="U1358">
        <v>72</v>
      </c>
      <c r="V1358">
        <v>1</v>
      </c>
      <c r="W1358" t="s">
        <v>124</v>
      </c>
      <c r="X1358" t="s">
        <v>189</v>
      </c>
      <c r="Y1358" t="s">
        <v>576</v>
      </c>
      <c r="Z1358" t="s">
        <v>124</v>
      </c>
      <c r="AA1358" t="s">
        <v>78</v>
      </c>
      <c r="AB1358">
        <v>35</v>
      </c>
      <c r="AC1358">
        <v>23</v>
      </c>
      <c r="AD1358">
        <v>12</v>
      </c>
      <c r="AE1358" t="s">
        <v>79</v>
      </c>
      <c r="AF1358" t="s">
        <v>80</v>
      </c>
      <c r="AG1358" t="s">
        <v>81</v>
      </c>
      <c r="AH1358" t="s">
        <v>83</v>
      </c>
      <c r="AI1358" t="s">
        <v>82</v>
      </c>
      <c r="AJ1358" t="s">
        <v>83</v>
      </c>
      <c r="AK1358" t="s">
        <v>83</v>
      </c>
      <c r="AL1358" t="s">
        <v>83</v>
      </c>
      <c r="AM1358" t="s">
        <v>83</v>
      </c>
      <c r="AN1358" t="s">
        <v>83</v>
      </c>
      <c r="AO1358">
        <v>930</v>
      </c>
      <c r="AP1358">
        <v>1059</v>
      </c>
      <c r="AQ1358">
        <v>1</v>
      </c>
      <c r="AR1358" t="s">
        <v>702</v>
      </c>
      <c r="AS1358" t="s">
        <v>703</v>
      </c>
      <c r="AT1358" t="s">
        <v>554</v>
      </c>
      <c r="AU1358" t="s">
        <v>87</v>
      </c>
      <c r="AV1358" t="s">
        <v>72</v>
      </c>
      <c r="AW1358" t="s">
        <v>859</v>
      </c>
      <c r="AX1358" t="s">
        <v>860</v>
      </c>
      <c r="AY1358">
        <v>72</v>
      </c>
      <c r="AZ1358" t="s">
        <v>90</v>
      </c>
      <c r="BA1358" t="s">
        <v>219</v>
      </c>
      <c r="BB1358" t="s">
        <v>83</v>
      </c>
      <c r="BC1358" t="s">
        <v>92</v>
      </c>
      <c r="BD1358" t="s">
        <v>129</v>
      </c>
      <c r="BE1358" t="s">
        <v>94</v>
      </c>
      <c r="BF1358" t="s">
        <v>116</v>
      </c>
      <c r="BG1358">
        <v>100</v>
      </c>
      <c r="BH1358" t="s">
        <v>78</v>
      </c>
      <c r="BI1358" t="s">
        <v>96</v>
      </c>
      <c r="BJ1358">
        <v>100</v>
      </c>
    </row>
    <row r="1359" spans="1:62" x14ac:dyDescent="0.3">
      <c r="A1359">
        <v>202510</v>
      </c>
      <c r="B1359" t="s">
        <v>204</v>
      </c>
      <c r="C1359" t="s">
        <v>205</v>
      </c>
      <c r="D1359" t="s">
        <v>64</v>
      </c>
      <c r="E1359" t="s">
        <v>206</v>
      </c>
      <c r="F1359" t="s">
        <v>207</v>
      </c>
      <c r="G1359">
        <v>201810</v>
      </c>
      <c r="H1359">
        <v>10</v>
      </c>
      <c r="I1359">
        <v>11033</v>
      </c>
      <c r="K1359">
        <v>72</v>
      </c>
      <c r="L1359" t="s">
        <v>208</v>
      </c>
      <c r="M1359">
        <v>103</v>
      </c>
      <c r="N1359" t="s">
        <v>235</v>
      </c>
      <c r="O1359" t="s">
        <v>148</v>
      </c>
      <c r="P1359" t="s">
        <v>70</v>
      </c>
      <c r="Q1359" t="s">
        <v>71</v>
      </c>
      <c r="R1359" t="s">
        <v>72</v>
      </c>
      <c r="S1359" t="s">
        <v>73</v>
      </c>
      <c r="T1359">
        <v>1</v>
      </c>
      <c r="U1359">
        <v>72</v>
      </c>
      <c r="V1359">
        <v>1</v>
      </c>
      <c r="W1359" t="s">
        <v>124</v>
      </c>
      <c r="X1359" t="s">
        <v>189</v>
      </c>
      <c r="Y1359" t="s">
        <v>576</v>
      </c>
      <c r="Z1359" t="s">
        <v>124</v>
      </c>
      <c r="AA1359" t="s">
        <v>78</v>
      </c>
      <c r="AB1359">
        <v>35</v>
      </c>
      <c r="AC1359">
        <v>23</v>
      </c>
      <c r="AD1359">
        <v>12</v>
      </c>
      <c r="AE1359" t="s">
        <v>79</v>
      </c>
      <c r="AF1359" t="s">
        <v>80</v>
      </c>
      <c r="AG1359" t="s">
        <v>81</v>
      </c>
      <c r="AH1359" t="s">
        <v>83</v>
      </c>
      <c r="AI1359" t="s">
        <v>83</v>
      </c>
      <c r="AJ1359" t="s">
        <v>82</v>
      </c>
      <c r="AK1359" t="s">
        <v>83</v>
      </c>
      <c r="AL1359" t="s">
        <v>83</v>
      </c>
      <c r="AM1359" t="s">
        <v>83</v>
      </c>
      <c r="AN1359" t="s">
        <v>83</v>
      </c>
      <c r="AO1359">
        <v>1100</v>
      </c>
      <c r="AP1359">
        <v>1229</v>
      </c>
      <c r="AQ1359">
        <v>1</v>
      </c>
      <c r="AR1359" t="s">
        <v>702</v>
      </c>
      <c r="AS1359" t="s">
        <v>703</v>
      </c>
      <c r="AT1359" t="s">
        <v>554</v>
      </c>
      <c r="AU1359" t="s">
        <v>87</v>
      </c>
      <c r="AV1359" t="s">
        <v>72</v>
      </c>
      <c r="AW1359" t="s">
        <v>859</v>
      </c>
      <c r="AX1359" t="s">
        <v>860</v>
      </c>
      <c r="AY1359">
        <v>72</v>
      </c>
      <c r="AZ1359" t="s">
        <v>90</v>
      </c>
      <c r="BA1359" t="s">
        <v>219</v>
      </c>
      <c r="BB1359" t="s">
        <v>83</v>
      </c>
      <c r="BC1359" t="s">
        <v>92</v>
      </c>
      <c r="BD1359" t="s">
        <v>129</v>
      </c>
      <c r="BE1359" t="s">
        <v>94</v>
      </c>
      <c r="BF1359" t="s">
        <v>116</v>
      </c>
      <c r="BG1359">
        <v>100</v>
      </c>
      <c r="BH1359" t="s">
        <v>78</v>
      </c>
      <c r="BI1359" t="s">
        <v>96</v>
      </c>
      <c r="BJ1359">
        <v>100</v>
      </c>
    </row>
    <row r="1360" spans="1:62" x14ac:dyDescent="0.3">
      <c r="A1360">
        <v>202510</v>
      </c>
      <c r="B1360" t="s">
        <v>391</v>
      </c>
      <c r="C1360" t="s">
        <v>392</v>
      </c>
      <c r="D1360" t="s">
        <v>64</v>
      </c>
      <c r="E1360" t="s">
        <v>65</v>
      </c>
      <c r="F1360" t="s">
        <v>393</v>
      </c>
      <c r="G1360">
        <v>201810</v>
      </c>
      <c r="H1360">
        <v>10</v>
      </c>
      <c r="I1360">
        <v>11035</v>
      </c>
      <c r="K1360">
        <v>36</v>
      </c>
      <c r="L1360" t="s">
        <v>545</v>
      </c>
      <c r="M1360">
        <v>101</v>
      </c>
      <c r="N1360" t="s">
        <v>546</v>
      </c>
      <c r="O1360" t="s">
        <v>603</v>
      </c>
      <c r="P1360" t="s">
        <v>604</v>
      </c>
      <c r="Q1360" t="s">
        <v>71</v>
      </c>
      <c r="R1360" t="s">
        <v>72</v>
      </c>
      <c r="S1360" t="s">
        <v>73</v>
      </c>
      <c r="T1360">
        <v>1</v>
      </c>
      <c r="U1360">
        <v>72</v>
      </c>
      <c r="V1360">
        <v>1</v>
      </c>
      <c r="W1360" t="s">
        <v>741</v>
      </c>
      <c r="X1360" t="s">
        <v>75</v>
      </c>
      <c r="Y1360" t="s">
        <v>576</v>
      </c>
      <c r="Z1360" t="s">
        <v>743</v>
      </c>
      <c r="AA1360" t="s">
        <v>78</v>
      </c>
      <c r="AB1360">
        <v>38</v>
      </c>
      <c r="AC1360">
        <v>37</v>
      </c>
      <c r="AD1360">
        <v>1</v>
      </c>
      <c r="AE1360" t="s">
        <v>79</v>
      </c>
      <c r="AF1360" t="s">
        <v>80</v>
      </c>
      <c r="AG1360" t="s">
        <v>81</v>
      </c>
      <c r="AH1360" t="s">
        <v>83</v>
      </c>
      <c r="AI1360" t="s">
        <v>83</v>
      </c>
      <c r="AJ1360" t="s">
        <v>83</v>
      </c>
      <c r="AK1360" t="s">
        <v>83</v>
      </c>
      <c r="AL1360" t="s">
        <v>82</v>
      </c>
      <c r="AM1360" t="s">
        <v>83</v>
      </c>
      <c r="AN1360" t="s">
        <v>83</v>
      </c>
      <c r="AO1360">
        <v>930</v>
      </c>
      <c r="AP1360">
        <v>1059</v>
      </c>
      <c r="AQ1360">
        <v>1</v>
      </c>
      <c r="AR1360" t="s">
        <v>791</v>
      </c>
      <c r="AS1360" t="s">
        <v>792</v>
      </c>
      <c r="AT1360" t="s">
        <v>1475</v>
      </c>
      <c r="AU1360" t="s">
        <v>87</v>
      </c>
      <c r="AV1360" t="s">
        <v>72</v>
      </c>
      <c r="AW1360" t="s">
        <v>1543</v>
      </c>
      <c r="AX1360" t="s">
        <v>1544</v>
      </c>
      <c r="AY1360">
        <v>36</v>
      </c>
      <c r="AZ1360" t="s">
        <v>90</v>
      </c>
      <c r="BA1360" t="s">
        <v>611</v>
      </c>
      <c r="BB1360" t="s">
        <v>83</v>
      </c>
      <c r="BC1360" t="s">
        <v>1190</v>
      </c>
      <c r="BD1360" t="s">
        <v>129</v>
      </c>
      <c r="BE1360" t="s">
        <v>124</v>
      </c>
      <c r="BF1360" t="s">
        <v>533</v>
      </c>
      <c r="BG1360">
        <v>100</v>
      </c>
      <c r="BH1360" t="s">
        <v>78</v>
      </c>
      <c r="BI1360" t="s">
        <v>96</v>
      </c>
      <c r="BJ1360">
        <v>100</v>
      </c>
    </row>
    <row r="1361" spans="1:62" x14ac:dyDescent="0.3">
      <c r="A1361">
        <v>202510</v>
      </c>
      <c r="B1361" t="s">
        <v>391</v>
      </c>
      <c r="C1361" t="s">
        <v>392</v>
      </c>
      <c r="D1361" t="s">
        <v>64</v>
      </c>
      <c r="E1361" t="s">
        <v>65</v>
      </c>
      <c r="F1361" t="s">
        <v>393</v>
      </c>
      <c r="G1361">
        <v>201810</v>
      </c>
      <c r="H1361">
        <v>10</v>
      </c>
      <c r="I1361">
        <v>11036</v>
      </c>
      <c r="K1361">
        <v>54</v>
      </c>
      <c r="L1361" t="s">
        <v>67</v>
      </c>
      <c r="M1361">
        <v>102</v>
      </c>
      <c r="N1361" t="s">
        <v>111</v>
      </c>
      <c r="O1361" t="s">
        <v>526</v>
      </c>
      <c r="P1361" t="s">
        <v>64</v>
      </c>
      <c r="Q1361" t="s">
        <v>71</v>
      </c>
      <c r="R1361" t="s">
        <v>72</v>
      </c>
      <c r="S1361" t="s">
        <v>73</v>
      </c>
      <c r="T1361">
        <v>1</v>
      </c>
      <c r="U1361">
        <v>108</v>
      </c>
      <c r="V1361">
        <v>1</v>
      </c>
      <c r="W1361" t="s">
        <v>1030</v>
      </c>
      <c r="X1361" t="s">
        <v>75</v>
      </c>
      <c r="Y1361" t="s">
        <v>117</v>
      </c>
      <c r="Z1361" t="s">
        <v>1031</v>
      </c>
      <c r="AA1361" t="s">
        <v>78</v>
      </c>
      <c r="AB1361">
        <v>44</v>
      </c>
      <c r="AC1361">
        <v>44</v>
      </c>
      <c r="AD1361">
        <v>0</v>
      </c>
      <c r="AE1361" t="s">
        <v>79</v>
      </c>
      <c r="AF1361" t="s">
        <v>80</v>
      </c>
      <c r="AG1361" t="s">
        <v>81</v>
      </c>
      <c r="AH1361" t="s">
        <v>82</v>
      </c>
      <c r="AI1361" t="s">
        <v>83</v>
      </c>
      <c r="AJ1361" t="s">
        <v>83</v>
      </c>
      <c r="AK1361" t="s">
        <v>83</v>
      </c>
      <c r="AL1361" t="s">
        <v>83</v>
      </c>
      <c r="AM1361" t="s">
        <v>83</v>
      </c>
      <c r="AN1361" t="s">
        <v>83</v>
      </c>
      <c r="AO1361">
        <v>1400</v>
      </c>
      <c r="AP1361">
        <v>1529</v>
      </c>
      <c r="AQ1361">
        <v>1</v>
      </c>
      <c r="AR1361" t="s">
        <v>528</v>
      </c>
      <c r="AS1361" t="s">
        <v>529</v>
      </c>
      <c r="AT1361" t="s">
        <v>1408</v>
      </c>
      <c r="AU1361" t="s">
        <v>87</v>
      </c>
      <c r="AV1361" t="s">
        <v>72</v>
      </c>
      <c r="AW1361" t="s">
        <v>1545</v>
      </c>
      <c r="AX1361" t="s">
        <v>1546</v>
      </c>
      <c r="AY1361">
        <v>54</v>
      </c>
      <c r="AZ1361" t="s">
        <v>114</v>
      </c>
      <c r="BA1361" t="s">
        <v>115</v>
      </c>
      <c r="BB1361" t="s">
        <v>124</v>
      </c>
      <c r="BC1361" t="s">
        <v>92</v>
      </c>
      <c r="BD1361" t="s">
        <v>93</v>
      </c>
      <c r="BE1361" t="s">
        <v>94</v>
      </c>
      <c r="BF1361" t="s">
        <v>533</v>
      </c>
      <c r="BG1361">
        <v>100</v>
      </c>
      <c r="BH1361" t="s">
        <v>78</v>
      </c>
      <c r="BI1361" t="s">
        <v>96</v>
      </c>
      <c r="BJ1361">
        <v>100</v>
      </c>
    </row>
    <row r="1362" spans="1:62" x14ac:dyDescent="0.3">
      <c r="A1362">
        <v>202510</v>
      </c>
      <c r="B1362" t="s">
        <v>391</v>
      </c>
      <c r="C1362" t="s">
        <v>392</v>
      </c>
      <c r="D1362" t="s">
        <v>64</v>
      </c>
      <c r="E1362" t="s">
        <v>65</v>
      </c>
      <c r="F1362" t="s">
        <v>393</v>
      </c>
      <c r="G1362">
        <v>201810</v>
      </c>
      <c r="H1362">
        <v>10</v>
      </c>
      <c r="I1362">
        <v>11036</v>
      </c>
      <c r="K1362">
        <v>54</v>
      </c>
      <c r="L1362" t="s">
        <v>67</v>
      </c>
      <c r="M1362">
        <v>102</v>
      </c>
      <c r="N1362" t="s">
        <v>111</v>
      </c>
      <c r="O1362" t="s">
        <v>526</v>
      </c>
      <c r="P1362" t="s">
        <v>64</v>
      </c>
      <c r="Q1362" t="s">
        <v>71</v>
      </c>
      <c r="R1362" t="s">
        <v>72</v>
      </c>
      <c r="S1362" t="s">
        <v>73</v>
      </c>
      <c r="T1362">
        <v>1</v>
      </c>
      <c r="U1362">
        <v>108</v>
      </c>
      <c r="V1362">
        <v>1</v>
      </c>
      <c r="W1362" t="s">
        <v>1030</v>
      </c>
      <c r="X1362" t="s">
        <v>75</v>
      </c>
      <c r="Y1362" t="s">
        <v>117</v>
      </c>
      <c r="Z1362" t="s">
        <v>1031</v>
      </c>
      <c r="AA1362" t="s">
        <v>78</v>
      </c>
      <c r="AB1362">
        <v>44</v>
      </c>
      <c r="AC1362">
        <v>44</v>
      </c>
      <c r="AD1362">
        <v>0</v>
      </c>
      <c r="AE1362" t="s">
        <v>79</v>
      </c>
      <c r="AF1362" t="s">
        <v>80</v>
      </c>
      <c r="AG1362" t="s">
        <v>81</v>
      </c>
      <c r="AH1362" t="s">
        <v>82</v>
      </c>
      <c r="AI1362" t="s">
        <v>83</v>
      </c>
      <c r="AJ1362" t="s">
        <v>83</v>
      </c>
      <c r="AK1362" t="s">
        <v>83</v>
      </c>
      <c r="AL1362" t="s">
        <v>83</v>
      </c>
      <c r="AM1362" t="s">
        <v>83</v>
      </c>
      <c r="AN1362" t="s">
        <v>83</v>
      </c>
      <c r="AO1362">
        <v>1530</v>
      </c>
      <c r="AP1362">
        <v>1609</v>
      </c>
      <c r="AQ1362">
        <v>1</v>
      </c>
      <c r="AR1362" t="s">
        <v>528</v>
      </c>
      <c r="AS1362" t="s">
        <v>529</v>
      </c>
      <c r="AT1362" t="s">
        <v>1408</v>
      </c>
      <c r="AU1362" t="s">
        <v>87</v>
      </c>
      <c r="AV1362" t="s">
        <v>72</v>
      </c>
      <c r="AW1362" t="s">
        <v>1545</v>
      </c>
      <c r="AX1362" t="s">
        <v>1546</v>
      </c>
      <c r="AY1362">
        <v>54</v>
      </c>
      <c r="AZ1362" t="s">
        <v>114</v>
      </c>
      <c r="BA1362" t="s">
        <v>115</v>
      </c>
      <c r="BB1362" t="s">
        <v>124</v>
      </c>
      <c r="BC1362" t="s">
        <v>92</v>
      </c>
      <c r="BD1362" t="s">
        <v>93</v>
      </c>
      <c r="BE1362" t="s">
        <v>94</v>
      </c>
      <c r="BF1362" t="s">
        <v>533</v>
      </c>
      <c r="BG1362">
        <v>100</v>
      </c>
      <c r="BH1362" t="s">
        <v>78</v>
      </c>
      <c r="BI1362" t="s">
        <v>96</v>
      </c>
      <c r="BJ1362">
        <v>100</v>
      </c>
    </row>
    <row r="1363" spans="1:62" x14ac:dyDescent="0.3">
      <c r="A1363">
        <v>202510</v>
      </c>
      <c r="B1363" t="s">
        <v>391</v>
      </c>
      <c r="C1363" t="s">
        <v>392</v>
      </c>
      <c r="D1363" t="s">
        <v>64</v>
      </c>
      <c r="E1363" t="s">
        <v>65</v>
      </c>
      <c r="F1363" t="s">
        <v>393</v>
      </c>
      <c r="G1363">
        <v>201810</v>
      </c>
      <c r="H1363">
        <v>10</v>
      </c>
      <c r="I1363">
        <v>11037</v>
      </c>
      <c r="J1363">
        <v>11036</v>
      </c>
      <c r="K1363">
        <v>36</v>
      </c>
      <c r="L1363" t="s">
        <v>67</v>
      </c>
      <c r="M1363">
        <v>102</v>
      </c>
      <c r="N1363" t="s">
        <v>111</v>
      </c>
      <c r="O1363" t="s">
        <v>596</v>
      </c>
      <c r="P1363" t="s">
        <v>64</v>
      </c>
      <c r="Q1363" t="s">
        <v>71</v>
      </c>
      <c r="R1363" t="s">
        <v>98</v>
      </c>
      <c r="S1363" t="s">
        <v>73</v>
      </c>
      <c r="T1363">
        <v>1</v>
      </c>
      <c r="U1363">
        <v>0</v>
      </c>
      <c r="V1363">
        <v>1</v>
      </c>
      <c r="W1363" t="s">
        <v>1031</v>
      </c>
      <c r="X1363" t="s">
        <v>75</v>
      </c>
      <c r="Y1363" t="s">
        <v>576</v>
      </c>
      <c r="Z1363" t="s">
        <v>1030</v>
      </c>
      <c r="AA1363" t="s">
        <v>96</v>
      </c>
      <c r="AB1363">
        <v>21</v>
      </c>
      <c r="AC1363">
        <v>21</v>
      </c>
      <c r="AD1363">
        <v>0</v>
      </c>
      <c r="AE1363" t="s">
        <v>79</v>
      </c>
      <c r="AF1363" t="s">
        <v>80</v>
      </c>
      <c r="AG1363" t="s">
        <v>81</v>
      </c>
      <c r="AH1363" t="s">
        <v>83</v>
      </c>
      <c r="AI1363" t="s">
        <v>82</v>
      </c>
      <c r="AJ1363" t="s">
        <v>83</v>
      </c>
      <c r="AK1363" t="s">
        <v>83</v>
      </c>
      <c r="AL1363" t="s">
        <v>83</v>
      </c>
      <c r="AM1363" t="s">
        <v>83</v>
      </c>
      <c r="AN1363" t="s">
        <v>83</v>
      </c>
      <c r="AO1363">
        <v>1400</v>
      </c>
      <c r="AP1363">
        <v>1529</v>
      </c>
      <c r="AQ1363">
        <v>1</v>
      </c>
      <c r="AR1363" t="s">
        <v>528</v>
      </c>
      <c r="AS1363" t="s">
        <v>529</v>
      </c>
      <c r="AT1363" t="s">
        <v>994</v>
      </c>
      <c r="AU1363" t="s">
        <v>995</v>
      </c>
      <c r="AV1363" t="s">
        <v>98</v>
      </c>
      <c r="AW1363" t="s">
        <v>1545</v>
      </c>
      <c r="AX1363" t="s">
        <v>1546</v>
      </c>
      <c r="AY1363">
        <v>36</v>
      </c>
      <c r="AZ1363" t="s">
        <v>114</v>
      </c>
      <c r="BA1363" t="s">
        <v>115</v>
      </c>
      <c r="BB1363" t="s">
        <v>124</v>
      </c>
      <c r="BC1363" t="s">
        <v>92</v>
      </c>
      <c r="BD1363" t="s">
        <v>93</v>
      </c>
      <c r="BE1363" t="s">
        <v>94</v>
      </c>
      <c r="BF1363" t="s">
        <v>533</v>
      </c>
      <c r="BG1363">
        <v>100</v>
      </c>
      <c r="BH1363" t="s">
        <v>78</v>
      </c>
      <c r="BI1363" t="s">
        <v>96</v>
      </c>
      <c r="BJ1363">
        <v>100</v>
      </c>
    </row>
    <row r="1364" spans="1:62" x14ac:dyDescent="0.3">
      <c r="A1364">
        <v>202510</v>
      </c>
      <c r="B1364" t="s">
        <v>391</v>
      </c>
      <c r="C1364" t="s">
        <v>392</v>
      </c>
      <c r="D1364" t="s">
        <v>64</v>
      </c>
      <c r="E1364" t="s">
        <v>65</v>
      </c>
      <c r="F1364" t="s">
        <v>393</v>
      </c>
      <c r="G1364">
        <v>201810</v>
      </c>
      <c r="H1364">
        <v>10</v>
      </c>
      <c r="I1364">
        <v>11038</v>
      </c>
      <c r="J1364">
        <v>11036</v>
      </c>
      <c r="K1364">
        <v>36</v>
      </c>
      <c r="L1364" t="s">
        <v>67</v>
      </c>
      <c r="M1364">
        <v>102</v>
      </c>
      <c r="N1364" t="s">
        <v>111</v>
      </c>
      <c r="O1364" t="s">
        <v>1036</v>
      </c>
      <c r="P1364" t="s">
        <v>64</v>
      </c>
      <c r="Q1364" t="s">
        <v>71</v>
      </c>
      <c r="R1364" t="s">
        <v>98</v>
      </c>
      <c r="S1364" t="s">
        <v>73</v>
      </c>
      <c r="T1364">
        <v>1</v>
      </c>
      <c r="U1364">
        <v>0</v>
      </c>
      <c r="V1364">
        <v>1</v>
      </c>
      <c r="W1364" t="s">
        <v>1031</v>
      </c>
      <c r="X1364" t="s">
        <v>75</v>
      </c>
      <c r="Y1364" t="s">
        <v>117</v>
      </c>
      <c r="Z1364" t="s">
        <v>1030</v>
      </c>
      <c r="AA1364" t="s">
        <v>96</v>
      </c>
      <c r="AB1364">
        <v>23</v>
      </c>
      <c r="AC1364">
        <v>23</v>
      </c>
      <c r="AD1364">
        <v>0</v>
      </c>
      <c r="AE1364" t="s">
        <v>79</v>
      </c>
      <c r="AF1364" t="s">
        <v>80</v>
      </c>
      <c r="AG1364" t="s">
        <v>81</v>
      </c>
      <c r="AH1364" t="s">
        <v>83</v>
      </c>
      <c r="AI1364" t="s">
        <v>83</v>
      </c>
      <c r="AJ1364" t="s">
        <v>83</v>
      </c>
      <c r="AK1364" t="s">
        <v>83</v>
      </c>
      <c r="AL1364" t="s">
        <v>82</v>
      </c>
      <c r="AM1364" t="s">
        <v>83</v>
      </c>
      <c r="AN1364" t="s">
        <v>83</v>
      </c>
      <c r="AO1364">
        <v>1400</v>
      </c>
      <c r="AP1364">
        <v>1529</v>
      </c>
      <c r="AQ1364">
        <v>1</v>
      </c>
      <c r="AR1364" t="s">
        <v>528</v>
      </c>
      <c r="AS1364" t="s">
        <v>529</v>
      </c>
      <c r="AT1364" t="s">
        <v>836</v>
      </c>
      <c r="AU1364" t="s">
        <v>837</v>
      </c>
      <c r="AV1364" t="s">
        <v>98</v>
      </c>
      <c r="AW1364" t="s">
        <v>947</v>
      </c>
      <c r="AX1364" t="s">
        <v>948</v>
      </c>
      <c r="AY1364">
        <v>36</v>
      </c>
      <c r="AZ1364" t="s">
        <v>128</v>
      </c>
      <c r="BA1364" t="s">
        <v>124</v>
      </c>
      <c r="BB1364" t="s">
        <v>83</v>
      </c>
      <c r="BC1364" t="s">
        <v>92</v>
      </c>
      <c r="BD1364" t="s">
        <v>129</v>
      </c>
      <c r="BE1364" t="s">
        <v>130</v>
      </c>
      <c r="BF1364" t="s">
        <v>533</v>
      </c>
      <c r="BG1364">
        <v>100</v>
      </c>
      <c r="BH1364" t="s">
        <v>78</v>
      </c>
      <c r="BI1364" t="s">
        <v>96</v>
      </c>
      <c r="BJ1364">
        <v>100</v>
      </c>
    </row>
    <row r="1365" spans="1:62" x14ac:dyDescent="0.3">
      <c r="A1365">
        <v>202510</v>
      </c>
      <c r="B1365" t="s">
        <v>391</v>
      </c>
      <c r="C1365" t="s">
        <v>392</v>
      </c>
      <c r="D1365" t="s">
        <v>64</v>
      </c>
      <c r="E1365" t="s">
        <v>65</v>
      </c>
      <c r="F1365" t="s">
        <v>393</v>
      </c>
      <c r="G1365">
        <v>201810</v>
      </c>
      <c r="H1365">
        <v>10</v>
      </c>
      <c r="I1365">
        <v>11039</v>
      </c>
      <c r="J1365">
        <v>11035</v>
      </c>
      <c r="K1365">
        <v>36</v>
      </c>
      <c r="L1365" t="s">
        <v>545</v>
      </c>
      <c r="M1365">
        <v>101</v>
      </c>
      <c r="N1365" t="s">
        <v>546</v>
      </c>
      <c r="O1365" t="s">
        <v>748</v>
      </c>
      <c r="P1365" t="s">
        <v>604</v>
      </c>
      <c r="Q1365" t="s">
        <v>71</v>
      </c>
      <c r="R1365" t="s">
        <v>98</v>
      </c>
      <c r="S1365" t="s">
        <v>73</v>
      </c>
      <c r="T1365">
        <v>1</v>
      </c>
      <c r="U1365">
        <v>0</v>
      </c>
      <c r="V1365">
        <v>1</v>
      </c>
      <c r="W1365" t="s">
        <v>743</v>
      </c>
      <c r="X1365" t="s">
        <v>807</v>
      </c>
      <c r="Y1365" t="s">
        <v>576</v>
      </c>
      <c r="Z1365" t="s">
        <v>741</v>
      </c>
      <c r="AA1365" t="s">
        <v>96</v>
      </c>
      <c r="AB1365">
        <v>19</v>
      </c>
      <c r="AC1365">
        <v>19</v>
      </c>
      <c r="AD1365">
        <v>0</v>
      </c>
      <c r="AE1365" t="s">
        <v>79</v>
      </c>
      <c r="AF1365" t="s">
        <v>80</v>
      </c>
      <c r="AG1365" t="s">
        <v>81</v>
      </c>
      <c r="AH1365" t="s">
        <v>83</v>
      </c>
      <c r="AI1365" t="s">
        <v>83</v>
      </c>
      <c r="AJ1365" t="s">
        <v>83</v>
      </c>
      <c r="AK1365" t="s">
        <v>83</v>
      </c>
      <c r="AL1365" t="s">
        <v>82</v>
      </c>
      <c r="AM1365" t="s">
        <v>83</v>
      </c>
      <c r="AN1365" t="s">
        <v>83</v>
      </c>
      <c r="AO1365">
        <v>1400</v>
      </c>
      <c r="AP1365">
        <v>1529</v>
      </c>
      <c r="AQ1365">
        <v>1</v>
      </c>
      <c r="AR1365" t="s">
        <v>791</v>
      </c>
      <c r="AS1365" t="s">
        <v>792</v>
      </c>
      <c r="AT1365" t="s">
        <v>1475</v>
      </c>
      <c r="AU1365" t="s">
        <v>87</v>
      </c>
      <c r="AV1365" t="s">
        <v>98</v>
      </c>
      <c r="AW1365" t="s">
        <v>1543</v>
      </c>
      <c r="AX1365" t="s">
        <v>1544</v>
      </c>
      <c r="AY1365">
        <v>36</v>
      </c>
      <c r="AZ1365" t="s">
        <v>90</v>
      </c>
      <c r="BA1365" t="s">
        <v>611</v>
      </c>
      <c r="BB1365" t="s">
        <v>83</v>
      </c>
      <c r="BC1365" t="s">
        <v>1190</v>
      </c>
      <c r="BD1365" t="s">
        <v>129</v>
      </c>
      <c r="BE1365" t="s">
        <v>124</v>
      </c>
      <c r="BF1365" t="s">
        <v>533</v>
      </c>
      <c r="BG1365">
        <v>100</v>
      </c>
      <c r="BH1365" t="s">
        <v>78</v>
      </c>
      <c r="BI1365" t="s">
        <v>96</v>
      </c>
      <c r="BJ1365">
        <v>100</v>
      </c>
    </row>
    <row r="1366" spans="1:62" x14ac:dyDescent="0.3">
      <c r="A1366">
        <v>202510</v>
      </c>
      <c r="B1366" t="s">
        <v>391</v>
      </c>
      <c r="C1366" t="s">
        <v>392</v>
      </c>
      <c r="D1366" t="s">
        <v>64</v>
      </c>
      <c r="E1366" t="s">
        <v>65</v>
      </c>
      <c r="F1366" t="s">
        <v>393</v>
      </c>
      <c r="G1366">
        <v>201810</v>
      </c>
      <c r="H1366">
        <v>10</v>
      </c>
      <c r="I1366">
        <v>11040</v>
      </c>
      <c r="J1366">
        <v>11035</v>
      </c>
      <c r="K1366">
        <v>36</v>
      </c>
      <c r="L1366" t="s">
        <v>545</v>
      </c>
      <c r="M1366">
        <v>101</v>
      </c>
      <c r="N1366" t="s">
        <v>546</v>
      </c>
      <c r="O1366" t="s">
        <v>750</v>
      </c>
      <c r="P1366" t="s">
        <v>604</v>
      </c>
      <c r="Q1366" t="s">
        <v>71</v>
      </c>
      <c r="R1366" t="s">
        <v>98</v>
      </c>
      <c r="S1366" t="s">
        <v>73</v>
      </c>
      <c r="T1366">
        <v>1</v>
      </c>
      <c r="U1366">
        <v>0</v>
      </c>
      <c r="V1366">
        <v>1</v>
      </c>
      <c r="W1366" t="s">
        <v>743</v>
      </c>
      <c r="X1366" t="s">
        <v>75</v>
      </c>
      <c r="Y1366" t="s">
        <v>576</v>
      </c>
      <c r="Z1366" t="s">
        <v>741</v>
      </c>
      <c r="AA1366" t="s">
        <v>96</v>
      </c>
      <c r="AB1366">
        <v>19</v>
      </c>
      <c r="AC1366">
        <v>18</v>
      </c>
      <c r="AD1366">
        <v>1</v>
      </c>
      <c r="AE1366" t="s">
        <v>79</v>
      </c>
      <c r="AF1366" t="s">
        <v>80</v>
      </c>
      <c r="AG1366" t="s">
        <v>81</v>
      </c>
      <c r="AH1366" t="s">
        <v>83</v>
      </c>
      <c r="AI1366" t="s">
        <v>83</v>
      </c>
      <c r="AJ1366" t="s">
        <v>83</v>
      </c>
      <c r="AK1366" t="s">
        <v>83</v>
      </c>
      <c r="AL1366" t="s">
        <v>82</v>
      </c>
      <c r="AM1366" t="s">
        <v>83</v>
      </c>
      <c r="AN1366" t="s">
        <v>83</v>
      </c>
      <c r="AO1366">
        <v>1700</v>
      </c>
      <c r="AP1366">
        <v>1829</v>
      </c>
      <c r="AQ1366">
        <v>1</v>
      </c>
      <c r="AR1366" t="s">
        <v>791</v>
      </c>
      <c r="AS1366" t="s">
        <v>792</v>
      </c>
      <c r="AT1366" t="s">
        <v>1475</v>
      </c>
      <c r="AU1366" t="s">
        <v>87</v>
      </c>
      <c r="AV1366" t="s">
        <v>98</v>
      </c>
      <c r="AW1366" t="s">
        <v>1543</v>
      </c>
      <c r="AX1366" t="s">
        <v>1544</v>
      </c>
      <c r="AY1366">
        <v>36</v>
      </c>
      <c r="AZ1366" t="s">
        <v>90</v>
      </c>
      <c r="BA1366" t="s">
        <v>611</v>
      </c>
      <c r="BB1366" t="s">
        <v>83</v>
      </c>
      <c r="BC1366" t="s">
        <v>1190</v>
      </c>
      <c r="BD1366" t="s">
        <v>129</v>
      </c>
      <c r="BE1366" t="s">
        <v>124</v>
      </c>
      <c r="BF1366" t="s">
        <v>533</v>
      </c>
      <c r="BG1366">
        <v>100</v>
      </c>
      <c r="BH1366" t="s">
        <v>78</v>
      </c>
      <c r="BI1366" t="s">
        <v>96</v>
      </c>
      <c r="BJ1366">
        <v>100</v>
      </c>
    </row>
    <row r="1367" spans="1:62" x14ac:dyDescent="0.3">
      <c r="A1367">
        <v>202510</v>
      </c>
      <c r="B1367" t="s">
        <v>391</v>
      </c>
      <c r="C1367" t="s">
        <v>392</v>
      </c>
      <c r="D1367" t="s">
        <v>64</v>
      </c>
      <c r="E1367" t="s">
        <v>65</v>
      </c>
      <c r="F1367" t="s">
        <v>393</v>
      </c>
      <c r="G1367">
        <v>201810</v>
      </c>
      <c r="H1367">
        <v>10</v>
      </c>
      <c r="I1367">
        <v>11041</v>
      </c>
      <c r="K1367">
        <v>54</v>
      </c>
      <c r="L1367" t="s">
        <v>67</v>
      </c>
      <c r="M1367">
        <v>102</v>
      </c>
      <c r="N1367" t="s">
        <v>111</v>
      </c>
      <c r="O1367" t="s">
        <v>1046</v>
      </c>
      <c r="P1367" t="s">
        <v>64</v>
      </c>
      <c r="Q1367" t="s">
        <v>71</v>
      </c>
      <c r="R1367" t="s">
        <v>72</v>
      </c>
      <c r="S1367" t="s">
        <v>73</v>
      </c>
      <c r="T1367">
        <v>1</v>
      </c>
      <c r="U1367">
        <v>108</v>
      </c>
      <c r="V1367">
        <v>1</v>
      </c>
      <c r="W1367" t="s">
        <v>1045</v>
      </c>
      <c r="X1367" t="s">
        <v>75</v>
      </c>
      <c r="Y1367" t="s">
        <v>645</v>
      </c>
      <c r="Z1367" t="s">
        <v>1274</v>
      </c>
      <c r="AA1367" t="s">
        <v>78</v>
      </c>
      <c r="AB1367">
        <v>44</v>
      </c>
      <c r="AC1367">
        <v>43</v>
      </c>
      <c r="AD1367">
        <v>1</v>
      </c>
      <c r="AE1367" t="s">
        <v>79</v>
      </c>
      <c r="AF1367" t="s">
        <v>80</v>
      </c>
      <c r="AG1367" t="s">
        <v>81</v>
      </c>
      <c r="AH1367" t="s">
        <v>82</v>
      </c>
      <c r="AI1367" t="s">
        <v>83</v>
      </c>
      <c r="AJ1367" t="s">
        <v>83</v>
      </c>
      <c r="AK1367" t="s">
        <v>83</v>
      </c>
      <c r="AL1367" t="s">
        <v>83</v>
      </c>
      <c r="AM1367" t="s">
        <v>83</v>
      </c>
      <c r="AN1367" t="s">
        <v>83</v>
      </c>
      <c r="AO1367">
        <v>1100</v>
      </c>
      <c r="AP1367">
        <v>1229</v>
      </c>
      <c r="AQ1367">
        <v>1</v>
      </c>
      <c r="AR1367" t="s">
        <v>528</v>
      </c>
      <c r="AS1367" t="s">
        <v>529</v>
      </c>
      <c r="AT1367" t="s">
        <v>1179</v>
      </c>
      <c r="AU1367" t="s">
        <v>1180</v>
      </c>
      <c r="AV1367" t="s">
        <v>72</v>
      </c>
      <c r="AW1367" t="s">
        <v>1545</v>
      </c>
      <c r="AX1367" t="s">
        <v>1546</v>
      </c>
      <c r="AY1367">
        <v>54</v>
      </c>
      <c r="AZ1367" t="s">
        <v>114</v>
      </c>
      <c r="BA1367" t="s">
        <v>115</v>
      </c>
      <c r="BB1367" t="s">
        <v>124</v>
      </c>
      <c r="BC1367" t="s">
        <v>92</v>
      </c>
      <c r="BD1367" t="s">
        <v>93</v>
      </c>
      <c r="BE1367" t="s">
        <v>94</v>
      </c>
      <c r="BF1367" t="s">
        <v>533</v>
      </c>
      <c r="BG1367">
        <v>100</v>
      </c>
      <c r="BH1367" t="s">
        <v>78</v>
      </c>
      <c r="BI1367" t="s">
        <v>96</v>
      </c>
      <c r="BJ1367">
        <v>100</v>
      </c>
    </row>
    <row r="1368" spans="1:62" x14ac:dyDescent="0.3">
      <c r="A1368">
        <v>202510</v>
      </c>
      <c r="B1368" t="s">
        <v>391</v>
      </c>
      <c r="C1368" t="s">
        <v>392</v>
      </c>
      <c r="D1368" t="s">
        <v>64</v>
      </c>
      <c r="E1368" t="s">
        <v>65</v>
      </c>
      <c r="F1368" t="s">
        <v>393</v>
      </c>
      <c r="G1368">
        <v>201810</v>
      </c>
      <c r="H1368">
        <v>10</v>
      </c>
      <c r="I1368">
        <v>11041</v>
      </c>
      <c r="K1368">
        <v>54</v>
      </c>
      <c r="L1368" t="s">
        <v>67</v>
      </c>
      <c r="M1368">
        <v>102</v>
      </c>
      <c r="N1368" t="s">
        <v>111</v>
      </c>
      <c r="O1368" t="s">
        <v>1046</v>
      </c>
      <c r="P1368" t="s">
        <v>64</v>
      </c>
      <c r="Q1368" t="s">
        <v>71</v>
      </c>
      <c r="R1368" t="s">
        <v>72</v>
      </c>
      <c r="S1368" t="s">
        <v>73</v>
      </c>
      <c r="T1368">
        <v>1</v>
      </c>
      <c r="U1368">
        <v>108</v>
      </c>
      <c r="V1368">
        <v>1</v>
      </c>
      <c r="W1368" t="s">
        <v>1045</v>
      </c>
      <c r="X1368" t="s">
        <v>75</v>
      </c>
      <c r="Y1368" t="s">
        <v>645</v>
      </c>
      <c r="Z1368" t="s">
        <v>1274</v>
      </c>
      <c r="AA1368" t="s">
        <v>78</v>
      </c>
      <c r="AB1368">
        <v>44</v>
      </c>
      <c r="AC1368">
        <v>43</v>
      </c>
      <c r="AD1368">
        <v>1</v>
      </c>
      <c r="AE1368" t="s">
        <v>79</v>
      </c>
      <c r="AF1368" t="s">
        <v>80</v>
      </c>
      <c r="AG1368" t="s">
        <v>81</v>
      </c>
      <c r="AH1368" t="s">
        <v>82</v>
      </c>
      <c r="AI1368" t="s">
        <v>83</v>
      </c>
      <c r="AJ1368" t="s">
        <v>83</v>
      </c>
      <c r="AK1368" t="s">
        <v>83</v>
      </c>
      <c r="AL1368" t="s">
        <v>83</v>
      </c>
      <c r="AM1368" t="s">
        <v>83</v>
      </c>
      <c r="AN1368" t="s">
        <v>83</v>
      </c>
      <c r="AO1368">
        <v>1010</v>
      </c>
      <c r="AP1368">
        <v>1059</v>
      </c>
      <c r="AQ1368">
        <v>1</v>
      </c>
      <c r="AR1368" t="s">
        <v>528</v>
      </c>
      <c r="AS1368" t="s">
        <v>529</v>
      </c>
      <c r="AT1368" t="s">
        <v>1179</v>
      </c>
      <c r="AU1368" t="s">
        <v>1180</v>
      </c>
      <c r="AV1368" t="s">
        <v>72</v>
      </c>
      <c r="AW1368" t="s">
        <v>1545</v>
      </c>
      <c r="AX1368" t="s">
        <v>1546</v>
      </c>
      <c r="AY1368">
        <v>54</v>
      </c>
      <c r="AZ1368" t="s">
        <v>114</v>
      </c>
      <c r="BA1368" t="s">
        <v>115</v>
      </c>
      <c r="BB1368" t="s">
        <v>124</v>
      </c>
      <c r="BC1368" t="s">
        <v>92</v>
      </c>
      <c r="BD1368" t="s">
        <v>93</v>
      </c>
      <c r="BE1368" t="s">
        <v>94</v>
      </c>
      <c r="BF1368" t="s">
        <v>533</v>
      </c>
      <c r="BG1368">
        <v>100</v>
      </c>
      <c r="BH1368" t="s">
        <v>78</v>
      </c>
      <c r="BI1368" t="s">
        <v>96</v>
      </c>
      <c r="BJ1368">
        <v>100</v>
      </c>
    </row>
    <row r="1369" spans="1:62" x14ac:dyDescent="0.3">
      <c r="A1369">
        <v>202510</v>
      </c>
      <c r="B1369" t="s">
        <v>391</v>
      </c>
      <c r="C1369" t="s">
        <v>392</v>
      </c>
      <c r="D1369" t="s">
        <v>64</v>
      </c>
      <c r="E1369" t="s">
        <v>65</v>
      </c>
      <c r="F1369" t="s">
        <v>393</v>
      </c>
      <c r="G1369">
        <v>201810</v>
      </c>
      <c r="H1369">
        <v>10</v>
      </c>
      <c r="I1369">
        <v>11042</v>
      </c>
      <c r="K1369">
        <v>36</v>
      </c>
      <c r="L1369" t="s">
        <v>545</v>
      </c>
      <c r="M1369">
        <v>101</v>
      </c>
      <c r="N1369" t="s">
        <v>546</v>
      </c>
      <c r="O1369" t="s">
        <v>754</v>
      </c>
      <c r="P1369" t="s">
        <v>604</v>
      </c>
      <c r="Q1369" t="s">
        <v>71</v>
      </c>
      <c r="R1369" t="s">
        <v>72</v>
      </c>
      <c r="S1369" t="s">
        <v>73</v>
      </c>
      <c r="T1369">
        <v>1</v>
      </c>
      <c r="U1369">
        <v>72</v>
      </c>
      <c r="V1369">
        <v>1</v>
      </c>
      <c r="W1369" t="s">
        <v>755</v>
      </c>
      <c r="X1369" t="s">
        <v>75</v>
      </c>
      <c r="Y1369" t="s">
        <v>576</v>
      </c>
      <c r="Z1369" t="s">
        <v>756</v>
      </c>
      <c r="AA1369" t="s">
        <v>78</v>
      </c>
      <c r="AB1369">
        <v>37</v>
      </c>
      <c r="AC1369">
        <v>37</v>
      </c>
      <c r="AD1369">
        <v>0</v>
      </c>
      <c r="AE1369" t="s">
        <v>79</v>
      </c>
      <c r="AF1369" t="s">
        <v>80</v>
      </c>
      <c r="AG1369" t="s">
        <v>81</v>
      </c>
      <c r="AH1369" t="s">
        <v>83</v>
      </c>
      <c r="AI1369" t="s">
        <v>83</v>
      </c>
      <c r="AJ1369" t="s">
        <v>83</v>
      </c>
      <c r="AK1369" t="s">
        <v>83</v>
      </c>
      <c r="AL1369" t="s">
        <v>82</v>
      </c>
      <c r="AM1369" t="s">
        <v>83</v>
      </c>
      <c r="AN1369" t="s">
        <v>83</v>
      </c>
      <c r="AO1369">
        <v>800</v>
      </c>
      <c r="AP1369">
        <v>929</v>
      </c>
      <c r="AQ1369">
        <v>1</v>
      </c>
      <c r="AR1369" t="s">
        <v>791</v>
      </c>
      <c r="AS1369" t="s">
        <v>792</v>
      </c>
      <c r="AT1369" t="s">
        <v>1485</v>
      </c>
      <c r="AU1369" t="s">
        <v>87</v>
      </c>
      <c r="AV1369" t="s">
        <v>72</v>
      </c>
      <c r="AW1369" t="s">
        <v>1543</v>
      </c>
      <c r="AX1369" t="s">
        <v>1544</v>
      </c>
      <c r="AY1369">
        <v>36</v>
      </c>
      <c r="AZ1369" t="s">
        <v>90</v>
      </c>
      <c r="BA1369" t="s">
        <v>611</v>
      </c>
      <c r="BB1369" t="s">
        <v>83</v>
      </c>
      <c r="BC1369" t="s">
        <v>1190</v>
      </c>
      <c r="BD1369" t="s">
        <v>129</v>
      </c>
      <c r="BE1369" t="s">
        <v>124</v>
      </c>
      <c r="BF1369" t="s">
        <v>533</v>
      </c>
      <c r="BG1369">
        <v>100</v>
      </c>
      <c r="BH1369" t="s">
        <v>78</v>
      </c>
      <c r="BI1369" t="s">
        <v>96</v>
      </c>
      <c r="BJ1369">
        <v>100</v>
      </c>
    </row>
    <row r="1370" spans="1:62" x14ac:dyDescent="0.3">
      <c r="A1370">
        <v>202510</v>
      </c>
      <c r="B1370" t="s">
        <v>391</v>
      </c>
      <c r="C1370" t="s">
        <v>392</v>
      </c>
      <c r="D1370" t="s">
        <v>64</v>
      </c>
      <c r="E1370" t="s">
        <v>65</v>
      </c>
      <c r="F1370" t="s">
        <v>393</v>
      </c>
      <c r="G1370">
        <v>201810</v>
      </c>
      <c r="H1370">
        <v>10</v>
      </c>
      <c r="I1370">
        <v>11043</v>
      </c>
      <c r="J1370">
        <v>11041</v>
      </c>
      <c r="K1370">
        <v>36</v>
      </c>
      <c r="L1370" t="s">
        <v>67</v>
      </c>
      <c r="M1370">
        <v>102</v>
      </c>
      <c r="N1370" t="s">
        <v>111</v>
      </c>
      <c r="O1370" t="s">
        <v>949</v>
      </c>
      <c r="P1370" t="s">
        <v>64</v>
      </c>
      <c r="Q1370" t="s">
        <v>71</v>
      </c>
      <c r="R1370" t="s">
        <v>98</v>
      </c>
      <c r="S1370" t="s">
        <v>73</v>
      </c>
      <c r="T1370">
        <v>1</v>
      </c>
      <c r="U1370">
        <v>0</v>
      </c>
      <c r="V1370">
        <v>1</v>
      </c>
      <c r="W1370" t="s">
        <v>1274</v>
      </c>
      <c r="X1370" t="s">
        <v>75</v>
      </c>
      <c r="Y1370" t="s">
        <v>645</v>
      </c>
      <c r="Z1370" t="s">
        <v>1045</v>
      </c>
      <c r="AA1370" t="s">
        <v>96</v>
      </c>
      <c r="AB1370">
        <v>23</v>
      </c>
      <c r="AC1370">
        <v>22</v>
      </c>
      <c r="AD1370">
        <v>1</v>
      </c>
      <c r="AE1370" t="s">
        <v>79</v>
      </c>
      <c r="AF1370" t="s">
        <v>80</v>
      </c>
      <c r="AG1370" t="s">
        <v>81</v>
      </c>
      <c r="AH1370" t="s">
        <v>83</v>
      </c>
      <c r="AI1370" t="s">
        <v>83</v>
      </c>
      <c r="AJ1370" t="s">
        <v>83</v>
      </c>
      <c r="AK1370" t="s">
        <v>82</v>
      </c>
      <c r="AL1370" t="s">
        <v>83</v>
      </c>
      <c r="AM1370" t="s">
        <v>83</v>
      </c>
      <c r="AN1370" t="s">
        <v>83</v>
      </c>
      <c r="AO1370">
        <v>1400</v>
      </c>
      <c r="AP1370">
        <v>1529</v>
      </c>
      <c r="AQ1370">
        <v>1</v>
      </c>
      <c r="AR1370" t="s">
        <v>528</v>
      </c>
      <c r="AS1370" t="s">
        <v>529</v>
      </c>
      <c r="AT1370" t="s">
        <v>994</v>
      </c>
      <c r="AU1370" t="s">
        <v>995</v>
      </c>
      <c r="AV1370" t="s">
        <v>98</v>
      </c>
      <c r="AW1370" t="s">
        <v>1547</v>
      </c>
      <c r="AX1370" t="s">
        <v>1548</v>
      </c>
      <c r="AY1370">
        <v>36</v>
      </c>
      <c r="AZ1370" t="s">
        <v>114</v>
      </c>
      <c r="BA1370" t="s">
        <v>124</v>
      </c>
      <c r="BB1370" t="s">
        <v>83</v>
      </c>
      <c r="BC1370" t="s">
        <v>92</v>
      </c>
      <c r="BD1370" t="s">
        <v>93</v>
      </c>
      <c r="BE1370" t="s">
        <v>130</v>
      </c>
      <c r="BF1370" t="s">
        <v>533</v>
      </c>
      <c r="BG1370">
        <v>100</v>
      </c>
      <c r="BH1370" t="s">
        <v>78</v>
      </c>
      <c r="BI1370" t="s">
        <v>96</v>
      </c>
      <c r="BJ1370">
        <v>100</v>
      </c>
    </row>
    <row r="1371" spans="1:62" x14ac:dyDescent="0.3">
      <c r="A1371">
        <v>202510</v>
      </c>
      <c r="B1371" t="s">
        <v>391</v>
      </c>
      <c r="C1371" t="s">
        <v>392</v>
      </c>
      <c r="D1371" t="s">
        <v>64</v>
      </c>
      <c r="E1371" t="s">
        <v>65</v>
      </c>
      <c r="F1371" t="s">
        <v>393</v>
      </c>
      <c r="G1371">
        <v>201810</v>
      </c>
      <c r="H1371">
        <v>10</v>
      </c>
      <c r="I1371">
        <v>11044</v>
      </c>
      <c r="J1371">
        <v>11041</v>
      </c>
      <c r="K1371">
        <v>36</v>
      </c>
      <c r="L1371" t="s">
        <v>67</v>
      </c>
      <c r="M1371">
        <v>102</v>
      </c>
      <c r="N1371" t="s">
        <v>111</v>
      </c>
      <c r="O1371" t="s">
        <v>573</v>
      </c>
      <c r="P1371" t="s">
        <v>64</v>
      </c>
      <c r="Q1371" t="s">
        <v>71</v>
      </c>
      <c r="R1371" t="s">
        <v>98</v>
      </c>
      <c r="S1371" t="s">
        <v>73</v>
      </c>
      <c r="T1371">
        <v>1</v>
      </c>
      <c r="U1371">
        <v>0</v>
      </c>
      <c r="V1371">
        <v>1</v>
      </c>
      <c r="W1371" t="s">
        <v>1274</v>
      </c>
      <c r="X1371" t="s">
        <v>75</v>
      </c>
      <c r="Y1371" t="s">
        <v>945</v>
      </c>
      <c r="Z1371" t="s">
        <v>1045</v>
      </c>
      <c r="AA1371" t="s">
        <v>96</v>
      </c>
      <c r="AB1371">
        <v>21</v>
      </c>
      <c r="AC1371">
        <v>21</v>
      </c>
      <c r="AD1371">
        <v>0</v>
      </c>
      <c r="AE1371" t="s">
        <v>79</v>
      </c>
      <c r="AF1371" t="s">
        <v>80</v>
      </c>
      <c r="AG1371" t="s">
        <v>81</v>
      </c>
      <c r="AH1371" t="s">
        <v>83</v>
      </c>
      <c r="AI1371" t="s">
        <v>83</v>
      </c>
      <c r="AJ1371" t="s">
        <v>83</v>
      </c>
      <c r="AK1371" t="s">
        <v>82</v>
      </c>
      <c r="AL1371" t="s">
        <v>83</v>
      </c>
      <c r="AM1371" t="s">
        <v>83</v>
      </c>
      <c r="AN1371" t="s">
        <v>83</v>
      </c>
      <c r="AO1371">
        <v>1700</v>
      </c>
      <c r="AP1371">
        <v>1829</v>
      </c>
      <c r="AQ1371">
        <v>1</v>
      </c>
      <c r="AR1371" t="s">
        <v>528</v>
      </c>
      <c r="AS1371" t="s">
        <v>529</v>
      </c>
      <c r="AT1371" t="s">
        <v>994</v>
      </c>
      <c r="AU1371" t="s">
        <v>995</v>
      </c>
      <c r="AV1371" t="s">
        <v>98</v>
      </c>
      <c r="AW1371" t="s">
        <v>1547</v>
      </c>
      <c r="AX1371" t="s">
        <v>1548</v>
      </c>
      <c r="AY1371">
        <v>36</v>
      </c>
      <c r="AZ1371" t="s">
        <v>114</v>
      </c>
      <c r="BA1371" t="s">
        <v>124</v>
      </c>
      <c r="BB1371" t="s">
        <v>83</v>
      </c>
      <c r="BC1371" t="s">
        <v>92</v>
      </c>
      <c r="BD1371" t="s">
        <v>93</v>
      </c>
      <c r="BE1371" t="s">
        <v>130</v>
      </c>
      <c r="BF1371" t="s">
        <v>533</v>
      </c>
      <c r="BG1371">
        <v>100</v>
      </c>
      <c r="BH1371" t="s">
        <v>78</v>
      </c>
      <c r="BI1371" t="s">
        <v>96</v>
      </c>
      <c r="BJ1371">
        <v>100</v>
      </c>
    </row>
    <row r="1372" spans="1:62" x14ac:dyDescent="0.3">
      <c r="A1372">
        <v>202510</v>
      </c>
      <c r="B1372" t="s">
        <v>391</v>
      </c>
      <c r="C1372" t="s">
        <v>392</v>
      </c>
      <c r="D1372" t="s">
        <v>64</v>
      </c>
      <c r="E1372" t="s">
        <v>65</v>
      </c>
      <c r="F1372" t="s">
        <v>393</v>
      </c>
      <c r="G1372">
        <v>201810</v>
      </c>
      <c r="H1372">
        <v>10</v>
      </c>
      <c r="I1372">
        <v>11045</v>
      </c>
      <c r="J1372">
        <v>11042</v>
      </c>
      <c r="K1372">
        <v>36</v>
      </c>
      <c r="L1372" t="s">
        <v>545</v>
      </c>
      <c r="M1372">
        <v>101</v>
      </c>
      <c r="N1372" t="s">
        <v>546</v>
      </c>
      <c r="O1372" t="s">
        <v>758</v>
      </c>
      <c r="P1372" t="s">
        <v>604</v>
      </c>
      <c r="Q1372" t="s">
        <v>71</v>
      </c>
      <c r="R1372" t="s">
        <v>98</v>
      </c>
      <c r="S1372" t="s">
        <v>73</v>
      </c>
      <c r="T1372">
        <v>1</v>
      </c>
      <c r="U1372">
        <v>0</v>
      </c>
      <c r="V1372">
        <v>1</v>
      </c>
      <c r="W1372" t="s">
        <v>756</v>
      </c>
      <c r="X1372" t="s">
        <v>75</v>
      </c>
      <c r="Y1372" t="s">
        <v>576</v>
      </c>
      <c r="Z1372" t="s">
        <v>755</v>
      </c>
      <c r="AA1372" t="s">
        <v>96</v>
      </c>
      <c r="AB1372">
        <v>19</v>
      </c>
      <c r="AC1372">
        <v>19</v>
      </c>
      <c r="AD1372">
        <v>0</v>
      </c>
      <c r="AE1372" t="s">
        <v>79</v>
      </c>
      <c r="AF1372" t="s">
        <v>80</v>
      </c>
      <c r="AG1372" t="s">
        <v>81</v>
      </c>
      <c r="AH1372" t="s">
        <v>83</v>
      </c>
      <c r="AI1372" t="s">
        <v>83</v>
      </c>
      <c r="AJ1372" t="s">
        <v>83</v>
      </c>
      <c r="AK1372" t="s">
        <v>83</v>
      </c>
      <c r="AL1372" t="s">
        <v>82</v>
      </c>
      <c r="AM1372" t="s">
        <v>83</v>
      </c>
      <c r="AN1372" t="s">
        <v>83</v>
      </c>
      <c r="AO1372">
        <v>1100</v>
      </c>
      <c r="AP1372">
        <v>1229</v>
      </c>
      <c r="AQ1372">
        <v>1</v>
      </c>
      <c r="AR1372" t="s">
        <v>791</v>
      </c>
      <c r="AS1372" t="s">
        <v>792</v>
      </c>
      <c r="AT1372" t="s">
        <v>1485</v>
      </c>
      <c r="AU1372" t="s">
        <v>87</v>
      </c>
      <c r="AV1372" t="s">
        <v>98</v>
      </c>
      <c r="AW1372" t="s">
        <v>1543</v>
      </c>
      <c r="AX1372" t="s">
        <v>1544</v>
      </c>
      <c r="AY1372">
        <v>36</v>
      </c>
      <c r="AZ1372" t="s">
        <v>90</v>
      </c>
      <c r="BA1372" t="s">
        <v>611</v>
      </c>
      <c r="BB1372" t="s">
        <v>83</v>
      </c>
      <c r="BC1372" t="s">
        <v>1190</v>
      </c>
      <c r="BD1372" t="s">
        <v>129</v>
      </c>
      <c r="BE1372" t="s">
        <v>124</v>
      </c>
      <c r="BF1372" t="s">
        <v>533</v>
      </c>
      <c r="BG1372">
        <v>100</v>
      </c>
      <c r="BH1372" t="s">
        <v>78</v>
      </c>
      <c r="BI1372" t="s">
        <v>96</v>
      </c>
      <c r="BJ1372">
        <v>100</v>
      </c>
    </row>
    <row r="1373" spans="1:62" x14ac:dyDescent="0.3">
      <c r="A1373">
        <v>202510</v>
      </c>
      <c r="B1373" t="s">
        <v>391</v>
      </c>
      <c r="C1373" t="s">
        <v>392</v>
      </c>
      <c r="D1373" t="s">
        <v>64</v>
      </c>
      <c r="E1373" t="s">
        <v>65</v>
      </c>
      <c r="F1373" t="s">
        <v>393</v>
      </c>
      <c r="G1373">
        <v>201810</v>
      </c>
      <c r="H1373">
        <v>10</v>
      </c>
      <c r="I1373">
        <v>11046</v>
      </c>
      <c r="J1373">
        <v>11042</v>
      </c>
      <c r="K1373">
        <v>36</v>
      </c>
      <c r="L1373" t="s">
        <v>545</v>
      </c>
      <c r="M1373">
        <v>101</v>
      </c>
      <c r="N1373" t="s">
        <v>546</v>
      </c>
      <c r="O1373" t="s">
        <v>760</v>
      </c>
      <c r="P1373" t="s">
        <v>604</v>
      </c>
      <c r="Q1373" t="s">
        <v>71</v>
      </c>
      <c r="R1373" t="s">
        <v>98</v>
      </c>
      <c r="S1373" t="s">
        <v>73</v>
      </c>
      <c r="T1373">
        <v>1</v>
      </c>
      <c r="U1373">
        <v>0</v>
      </c>
      <c r="V1373">
        <v>1</v>
      </c>
      <c r="W1373" t="s">
        <v>756</v>
      </c>
      <c r="X1373" t="s">
        <v>807</v>
      </c>
      <c r="Y1373" t="s">
        <v>576</v>
      </c>
      <c r="Z1373" t="s">
        <v>755</v>
      </c>
      <c r="AA1373" t="s">
        <v>96</v>
      </c>
      <c r="AB1373">
        <v>18</v>
      </c>
      <c r="AC1373">
        <v>18</v>
      </c>
      <c r="AD1373">
        <v>0</v>
      </c>
      <c r="AE1373" t="s">
        <v>79</v>
      </c>
      <c r="AF1373" t="s">
        <v>80</v>
      </c>
      <c r="AG1373" t="s">
        <v>81</v>
      </c>
      <c r="AH1373" t="s">
        <v>83</v>
      </c>
      <c r="AI1373" t="s">
        <v>83</v>
      </c>
      <c r="AJ1373" t="s">
        <v>83</v>
      </c>
      <c r="AK1373" t="s">
        <v>83</v>
      </c>
      <c r="AL1373" t="s">
        <v>82</v>
      </c>
      <c r="AM1373" t="s">
        <v>83</v>
      </c>
      <c r="AN1373" t="s">
        <v>83</v>
      </c>
      <c r="AO1373">
        <v>1530</v>
      </c>
      <c r="AP1373">
        <v>1659</v>
      </c>
      <c r="AQ1373">
        <v>1</v>
      </c>
      <c r="AR1373" t="s">
        <v>791</v>
      </c>
      <c r="AS1373" t="s">
        <v>792</v>
      </c>
      <c r="AT1373" t="s">
        <v>1549</v>
      </c>
      <c r="AU1373" t="s">
        <v>1550</v>
      </c>
      <c r="AV1373" t="s">
        <v>98</v>
      </c>
      <c r="AW1373" t="s">
        <v>1543</v>
      </c>
      <c r="AX1373" t="s">
        <v>1544</v>
      </c>
      <c r="AY1373">
        <v>36</v>
      </c>
      <c r="AZ1373" t="s">
        <v>90</v>
      </c>
      <c r="BA1373" t="s">
        <v>611</v>
      </c>
      <c r="BB1373" t="s">
        <v>83</v>
      </c>
      <c r="BC1373" t="s">
        <v>1190</v>
      </c>
      <c r="BD1373" t="s">
        <v>129</v>
      </c>
      <c r="BE1373" t="s">
        <v>124</v>
      </c>
      <c r="BF1373" t="s">
        <v>533</v>
      </c>
      <c r="BG1373">
        <v>100</v>
      </c>
      <c r="BH1373" t="s">
        <v>78</v>
      </c>
      <c r="BI1373" t="s">
        <v>96</v>
      </c>
      <c r="BJ1373">
        <v>100</v>
      </c>
    </row>
    <row r="1374" spans="1:62" x14ac:dyDescent="0.3">
      <c r="A1374">
        <v>202510</v>
      </c>
      <c r="B1374" t="s">
        <v>391</v>
      </c>
      <c r="C1374" t="s">
        <v>392</v>
      </c>
      <c r="D1374" t="s">
        <v>64</v>
      </c>
      <c r="E1374" t="s">
        <v>65</v>
      </c>
      <c r="F1374" t="s">
        <v>393</v>
      </c>
      <c r="G1374">
        <v>201810</v>
      </c>
      <c r="H1374">
        <v>10</v>
      </c>
      <c r="I1374">
        <v>11047</v>
      </c>
      <c r="K1374">
        <v>36</v>
      </c>
      <c r="L1374" t="s">
        <v>545</v>
      </c>
      <c r="M1374">
        <v>101</v>
      </c>
      <c r="N1374" t="s">
        <v>546</v>
      </c>
      <c r="O1374" t="s">
        <v>761</v>
      </c>
      <c r="P1374" t="s">
        <v>604</v>
      </c>
      <c r="Q1374" t="s">
        <v>71</v>
      </c>
      <c r="R1374" t="s">
        <v>72</v>
      </c>
      <c r="S1374" t="s">
        <v>73</v>
      </c>
      <c r="T1374">
        <v>1</v>
      </c>
      <c r="U1374">
        <v>72</v>
      </c>
      <c r="V1374">
        <v>1</v>
      </c>
      <c r="W1374" t="s">
        <v>762</v>
      </c>
      <c r="X1374" t="s">
        <v>973</v>
      </c>
      <c r="Y1374" t="s">
        <v>576</v>
      </c>
      <c r="Z1374" t="s">
        <v>763</v>
      </c>
      <c r="AA1374" t="s">
        <v>78</v>
      </c>
      <c r="AB1374">
        <v>20</v>
      </c>
      <c r="AC1374">
        <v>19</v>
      </c>
      <c r="AD1374">
        <v>1</v>
      </c>
      <c r="AE1374" t="s">
        <v>79</v>
      </c>
      <c r="AF1374" t="s">
        <v>80</v>
      </c>
      <c r="AG1374" t="s">
        <v>81</v>
      </c>
      <c r="AH1374" t="s">
        <v>83</v>
      </c>
      <c r="AI1374" t="s">
        <v>83</v>
      </c>
      <c r="AJ1374" t="s">
        <v>83</v>
      </c>
      <c r="AK1374" t="s">
        <v>83</v>
      </c>
      <c r="AL1374" t="s">
        <v>82</v>
      </c>
      <c r="AM1374" t="s">
        <v>83</v>
      </c>
      <c r="AN1374" t="s">
        <v>83</v>
      </c>
      <c r="AO1374">
        <v>800</v>
      </c>
      <c r="AP1374">
        <v>929</v>
      </c>
      <c r="AQ1374">
        <v>1</v>
      </c>
      <c r="AR1374" t="s">
        <v>791</v>
      </c>
      <c r="AS1374" t="s">
        <v>792</v>
      </c>
      <c r="AT1374" t="s">
        <v>1551</v>
      </c>
      <c r="AU1374" t="s">
        <v>87</v>
      </c>
      <c r="AV1374" t="s">
        <v>72</v>
      </c>
      <c r="AW1374" t="s">
        <v>1552</v>
      </c>
      <c r="AX1374" t="s">
        <v>1553</v>
      </c>
      <c r="AY1374">
        <v>36</v>
      </c>
      <c r="AZ1374" t="s">
        <v>90</v>
      </c>
      <c r="BA1374" t="s">
        <v>219</v>
      </c>
      <c r="BB1374" t="s">
        <v>83</v>
      </c>
      <c r="BC1374" t="s">
        <v>92</v>
      </c>
      <c r="BD1374" t="s">
        <v>129</v>
      </c>
      <c r="BE1374" t="s">
        <v>94</v>
      </c>
      <c r="BF1374" t="s">
        <v>533</v>
      </c>
      <c r="BG1374">
        <v>100</v>
      </c>
      <c r="BH1374" t="s">
        <v>78</v>
      </c>
      <c r="BI1374" t="s">
        <v>96</v>
      </c>
      <c r="BJ1374">
        <v>100</v>
      </c>
    </row>
    <row r="1375" spans="1:62" x14ac:dyDescent="0.3">
      <c r="A1375">
        <v>202510</v>
      </c>
      <c r="B1375" t="s">
        <v>391</v>
      </c>
      <c r="C1375" t="s">
        <v>392</v>
      </c>
      <c r="D1375" t="s">
        <v>64</v>
      </c>
      <c r="E1375" t="s">
        <v>65</v>
      </c>
      <c r="F1375" t="s">
        <v>393</v>
      </c>
      <c r="G1375">
        <v>201810</v>
      </c>
      <c r="H1375">
        <v>10</v>
      </c>
      <c r="I1375">
        <v>11048</v>
      </c>
      <c r="J1375">
        <v>11047</v>
      </c>
      <c r="K1375">
        <v>36</v>
      </c>
      <c r="L1375" t="s">
        <v>545</v>
      </c>
      <c r="M1375">
        <v>101</v>
      </c>
      <c r="N1375" t="s">
        <v>546</v>
      </c>
      <c r="O1375" t="s">
        <v>788</v>
      </c>
      <c r="P1375" t="s">
        <v>604</v>
      </c>
      <c r="Q1375" t="s">
        <v>71</v>
      </c>
      <c r="R1375" t="s">
        <v>98</v>
      </c>
      <c r="S1375" t="s">
        <v>73</v>
      </c>
      <c r="T1375">
        <v>1</v>
      </c>
      <c r="U1375">
        <v>0</v>
      </c>
      <c r="V1375">
        <v>1</v>
      </c>
      <c r="W1375" t="s">
        <v>763</v>
      </c>
      <c r="X1375" t="s">
        <v>973</v>
      </c>
      <c r="Y1375" t="s">
        <v>576</v>
      </c>
      <c r="Z1375" t="s">
        <v>762</v>
      </c>
      <c r="AA1375" t="s">
        <v>96</v>
      </c>
      <c r="AB1375">
        <v>20</v>
      </c>
      <c r="AC1375">
        <v>19</v>
      </c>
      <c r="AD1375">
        <v>1</v>
      </c>
      <c r="AE1375" t="s">
        <v>79</v>
      </c>
      <c r="AF1375" t="s">
        <v>80</v>
      </c>
      <c r="AG1375" t="s">
        <v>81</v>
      </c>
      <c r="AH1375" t="s">
        <v>83</v>
      </c>
      <c r="AI1375" t="s">
        <v>83</v>
      </c>
      <c r="AJ1375" t="s">
        <v>83</v>
      </c>
      <c r="AK1375" t="s">
        <v>83</v>
      </c>
      <c r="AL1375" t="s">
        <v>82</v>
      </c>
      <c r="AM1375" t="s">
        <v>83</v>
      </c>
      <c r="AN1375" t="s">
        <v>83</v>
      </c>
      <c r="AO1375">
        <v>930</v>
      </c>
      <c r="AP1375">
        <v>1059</v>
      </c>
      <c r="AQ1375">
        <v>1</v>
      </c>
      <c r="AR1375" t="s">
        <v>791</v>
      </c>
      <c r="AS1375" t="s">
        <v>792</v>
      </c>
      <c r="AT1375" t="s">
        <v>1551</v>
      </c>
      <c r="AU1375" t="s">
        <v>87</v>
      </c>
      <c r="AV1375" t="s">
        <v>98</v>
      </c>
      <c r="AW1375" t="s">
        <v>1552</v>
      </c>
      <c r="AX1375" t="s">
        <v>1553</v>
      </c>
      <c r="AY1375">
        <v>36</v>
      </c>
      <c r="AZ1375" t="s">
        <v>90</v>
      </c>
      <c r="BA1375" t="s">
        <v>219</v>
      </c>
      <c r="BB1375" t="s">
        <v>83</v>
      </c>
      <c r="BC1375" t="s">
        <v>92</v>
      </c>
      <c r="BD1375" t="s">
        <v>129</v>
      </c>
      <c r="BE1375" t="s">
        <v>94</v>
      </c>
      <c r="BF1375" t="s">
        <v>533</v>
      </c>
      <c r="BG1375">
        <v>100</v>
      </c>
      <c r="BH1375" t="s">
        <v>78</v>
      </c>
      <c r="BI1375" t="s">
        <v>96</v>
      </c>
      <c r="BJ1375">
        <v>100</v>
      </c>
    </row>
    <row r="1376" spans="1:62" x14ac:dyDescent="0.3">
      <c r="A1376">
        <v>202510</v>
      </c>
      <c r="B1376" t="s">
        <v>296</v>
      </c>
      <c r="C1376" t="s">
        <v>297</v>
      </c>
      <c r="D1376" t="s">
        <v>64</v>
      </c>
      <c r="E1376" t="s">
        <v>65</v>
      </c>
      <c r="F1376" t="s">
        <v>298</v>
      </c>
      <c r="G1376">
        <v>201810</v>
      </c>
      <c r="H1376">
        <v>10</v>
      </c>
      <c r="I1376">
        <v>11049</v>
      </c>
      <c r="K1376">
        <v>72</v>
      </c>
      <c r="L1376" t="s">
        <v>67</v>
      </c>
      <c r="M1376">
        <v>101</v>
      </c>
      <c r="N1376" t="s">
        <v>68</v>
      </c>
      <c r="O1376" t="s">
        <v>789</v>
      </c>
      <c r="P1376" t="s">
        <v>604</v>
      </c>
      <c r="Q1376" t="s">
        <v>71</v>
      </c>
      <c r="R1376" t="s">
        <v>72</v>
      </c>
      <c r="S1376" t="s">
        <v>73</v>
      </c>
      <c r="T1376">
        <v>1</v>
      </c>
      <c r="U1376">
        <v>108</v>
      </c>
      <c r="V1376">
        <v>1</v>
      </c>
      <c r="W1376" t="s">
        <v>762</v>
      </c>
      <c r="X1376" t="s">
        <v>75</v>
      </c>
      <c r="Y1376" t="s">
        <v>576</v>
      </c>
      <c r="Z1376" t="s">
        <v>763</v>
      </c>
      <c r="AA1376" t="s">
        <v>78</v>
      </c>
      <c r="AB1376">
        <v>50</v>
      </c>
      <c r="AC1376">
        <v>46</v>
      </c>
      <c r="AD1376">
        <v>4</v>
      </c>
      <c r="AE1376" t="s">
        <v>79</v>
      </c>
      <c r="AF1376" t="s">
        <v>80</v>
      </c>
      <c r="AG1376" t="s">
        <v>81</v>
      </c>
      <c r="AH1376" t="s">
        <v>82</v>
      </c>
      <c r="AI1376" t="s">
        <v>83</v>
      </c>
      <c r="AJ1376" t="s">
        <v>83</v>
      </c>
      <c r="AK1376" t="s">
        <v>83</v>
      </c>
      <c r="AL1376" t="s">
        <v>83</v>
      </c>
      <c r="AM1376" t="s">
        <v>83</v>
      </c>
      <c r="AN1376" t="s">
        <v>83</v>
      </c>
      <c r="AO1376">
        <v>930</v>
      </c>
      <c r="AP1376">
        <v>1059</v>
      </c>
      <c r="AQ1376">
        <v>1</v>
      </c>
      <c r="AR1376" t="s">
        <v>791</v>
      </c>
      <c r="AS1376" t="s">
        <v>792</v>
      </c>
      <c r="AT1376" t="s">
        <v>793</v>
      </c>
      <c r="AU1376" t="s">
        <v>87</v>
      </c>
      <c r="AV1376" t="s">
        <v>72</v>
      </c>
      <c r="AW1376" t="s">
        <v>1067</v>
      </c>
      <c r="AX1376" t="s">
        <v>1068</v>
      </c>
      <c r="AY1376">
        <v>72</v>
      </c>
      <c r="AZ1376" t="s">
        <v>90</v>
      </c>
      <c r="BA1376" t="s">
        <v>1069</v>
      </c>
      <c r="BB1376" t="s">
        <v>124</v>
      </c>
      <c r="BC1376" t="s">
        <v>92</v>
      </c>
      <c r="BD1376" t="s">
        <v>129</v>
      </c>
      <c r="BE1376" t="s">
        <v>94</v>
      </c>
      <c r="BF1376" t="s">
        <v>533</v>
      </c>
      <c r="BG1376">
        <v>100</v>
      </c>
      <c r="BH1376" t="s">
        <v>78</v>
      </c>
      <c r="BI1376" t="s">
        <v>96</v>
      </c>
      <c r="BJ1376">
        <v>100</v>
      </c>
    </row>
    <row r="1377" spans="1:62" x14ac:dyDescent="0.3">
      <c r="A1377">
        <v>202510</v>
      </c>
      <c r="B1377" t="s">
        <v>296</v>
      </c>
      <c r="C1377" t="s">
        <v>297</v>
      </c>
      <c r="D1377" t="s">
        <v>64</v>
      </c>
      <c r="E1377" t="s">
        <v>65</v>
      </c>
      <c r="F1377" t="s">
        <v>298</v>
      </c>
      <c r="G1377">
        <v>201810</v>
      </c>
      <c r="H1377">
        <v>10</v>
      </c>
      <c r="I1377">
        <v>11049</v>
      </c>
      <c r="K1377">
        <v>72</v>
      </c>
      <c r="L1377" t="s">
        <v>67</v>
      </c>
      <c r="M1377">
        <v>101</v>
      </c>
      <c r="N1377" t="s">
        <v>68</v>
      </c>
      <c r="O1377" t="s">
        <v>789</v>
      </c>
      <c r="P1377" t="s">
        <v>604</v>
      </c>
      <c r="Q1377" t="s">
        <v>71</v>
      </c>
      <c r="R1377" t="s">
        <v>72</v>
      </c>
      <c r="S1377" t="s">
        <v>73</v>
      </c>
      <c r="T1377">
        <v>1</v>
      </c>
      <c r="U1377">
        <v>108</v>
      </c>
      <c r="V1377">
        <v>1</v>
      </c>
      <c r="W1377" t="s">
        <v>762</v>
      </c>
      <c r="X1377" t="s">
        <v>75</v>
      </c>
      <c r="Y1377" t="s">
        <v>576</v>
      </c>
      <c r="Z1377" t="s">
        <v>763</v>
      </c>
      <c r="AA1377" t="s">
        <v>78</v>
      </c>
      <c r="AB1377">
        <v>50</v>
      </c>
      <c r="AC1377">
        <v>46</v>
      </c>
      <c r="AD1377">
        <v>4</v>
      </c>
      <c r="AE1377" t="s">
        <v>79</v>
      </c>
      <c r="AF1377" t="s">
        <v>80</v>
      </c>
      <c r="AG1377" t="s">
        <v>81</v>
      </c>
      <c r="AH1377" t="s">
        <v>82</v>
      </c>
      <c r="AI1377" t="s">
        <v>83</v>
      </c>
      <c r="AJ1377" t="s">
        <v>83</v>
      </c>
      <c r="AK1377" t="s">
        <v>83</v>
      </c>
      <c r="AL1377" t="s">
        <v>83</v>
      </c>
      <c r="AM1377" t="s">
        <v>83</v>
      </c>
      <c r="AN1377" t="s">
        <v>83</v>
      </c>
      <c r="AO1377">
        <v>800</v>
      </c>
      <c r="AP1377">
        <v>929</v>
      </c>
      <c r="AQ1377">
        <v>1</v>
      </c>
      <c r="AR1377" t="s">
        <v>791</v>
      </c>
      <c r="AS1377" t="s">
        <v>792</v>
      </c>
      <c r="AT1377" t="s">
        <v>793</v>
      </c>
      <c r="AU1377" t="s">
        <v>87</v>
      </c>
      <c r="AV1377" t="s">
        <v>72</v>
      </c>
      <c r="AW1377" t="s">
        <v>1067</v>
      </c>
      <c r="AX1377" t="s">
        <v>1068</v>
      </c>
      <c r="AY1377">
        <v>72</v>
      </c>
      <c r="AZ1377" t="s">
        <v>90</v>
      </c>
      <c r="BA1377" t="s">
        <v>1069</v>
      </c>
      <c r="BB1377" t="s">
        <v>124</v>
      </c>
      <c r="BC1377" t="s">
        <v>92</v>
      </c>
      <c r="BD1377" t="s">
        <v>129</v>
      </c>
      <c r="BE1377" t="s">
        <v>94</v>
      </c>
      <c r="BF1377" t="s">
        <v>533</v>
      </c>
      <c r="BG1377">
        <v>100</v>
      </c>
      <c r="BH1377" t="s">
        <v>78</v>
      </c>
      <c r="BI1377" t="s">
        <v>96</v>
      </c>
      <c r="BJ1377">
        <v>100</v>
      </c>
    </row>
    <row r="1378" spans="1:62" x14ac:dyDescent="0.3">
      <c r="A1378">
        <v>202510</v>
      </c>
      <c r="B1378" t="s">
        <v>391</v>
      </c>
      <c r="C1378" t="s">
        <v>392</v>
      </c>
      <c r="D1378" t="s">
        <v>64</v>
      </c>
      <c r="E1378" t="s">
        <v>65</v>
      </c>
      <c r="F1378" t="s">
        <v>393</v>
      </c>
      <c r="G1378">
        <v>201810</v>
      </c>
      <c r="H1378">
        <v>10</v>
      </c>
      <c r="I1378">
        <v>11050</v>
      </c>
      <c r="K1378">
        <v>54</v>
      </c>
      <c r="L1378" t="s">
        <v>67</v>
      </c>
      <c r="M1378">
        <v>102</v>
      </c>
      <c r="N1378" t="s">
        <v>111</v>
      </c>
      <c r="O1378" t="s">
        <v>580</v>
      </c>
      <c r="P1378" t="s">
        <v>64</v>
      </c>
      <c r="Q1378" t="s">
        <v>71</v>
      </c>
      <c r="R1378" t="s">
        <v>72</v>
      </c>
      <c r="S1378" t="s">
        <v>73</v>
      </c>
      <c r="T1378">
        <v>1</v>
      </c>
      <c r="U1378">
        <v>108</v>
      </c>
      <c r="V1378">
        <v>1</v>
      </c>
      <c r="W1378" t="s">
        <v>574</v>
      </c>
      <c r="X1378" t="s">
        <v>75</v>
      </c>
      <c r="Y1378" t="s">
        <v>576</v>
      </c>
      <c r="Z1378" t="s">
        <v>1065</v>
      </c>
      <c r="AA1378" t="s">
        <v>78</v>
      </c>
      <c r="AB1378">
        <v>41</v>
      </c>
      <c r="AC1378">
        <v>41</v>
      </c>
      <c r="AD1378">
        <v>0</v>
      </c>
      <c r="AE1378" t="s">
        <v>79</v>
      </c>
      <c r="AF1378" t="s">
        <v>80</v>
      </c>
      <c r="AG1378" t="s">
        <v>81</v>
      </c>
      <c r="AH1378" t="s">
        <v>83</v>
      </c>
      <c r="AI1378" t="s">
        <v>82</v>
      </c>
      <c r="AJ1378" t="s">
        <v>83</v>
      </c>
      <c r="AK1378" t="s">
        <v>83</v>
      </c>
      <c r="AL1378" t="s">
        <v>83</v>
      </c>
      <c r="AM1378" t="s">
        <v>83</v>
      </c>
      <c r="AN1378" t="s">
        <v>83</v>
      </c>
      <c r="AO1378">
        <v>1530</v>
      </c>
      <c r="AP1378">
        <v>1659</v>
      </c>
      <c r="AQ1378">
        <v>1</v>
      </c>
      <c r="AR1378" t="s">
        <v>528</v>
      </c>
      <c r="AS1378" t="s">
        <v>529</v>
      </c>
      <c r="AT1378" t="s">
        <v>1183</v>
      </c>
      <c r="AU1378" t="s">
        <v>87</v>
      </c>
      <c r="AV1378" t="s">
        <v>72</v>
      </c>
      <c r="AW1378" t="s">
        <v>1554</v>
      </c>
      <c r="AX1378" t="s">
        <v>1555</v>
      </c>
      <c r="AY1378">
        <v>54</v>
      </c>
      <c r="AZ1378" t="s">
        <v>90</v>
      </c>
      <c r="BA1378" t="s">
        <v>115</v>
      </c>
      <c r="BB1378" t="s">
        <v>124</v>
      </c>
      <c r="BC1378" t="s">
        <v>92</v>
      </c>
      <c r="BD1378" t="s">
        <v>93</v>
      </c>
      <c r="BE1378" t="s">
        <v>94</v>
      </c>
      <c r="BF1378" t="s">
        <v>95</v>
      </c>
      <c r="BG1378">
        <v>100</v>
      </c>
      <c r="BH1378" t="s">
        <v>78</v>
      </c>
      <c r="BI1378" t="s">
        <v>96</v>
      </c>
      <c r="BJ1378">
        <v>100</v>
      </c>
    </row>
    <row r="1379" spans="1:62" x14ac:dyDescent="0.3">
      <c r="A1379">
        <v>202510</v>
      </c>
      <c r="B1379" t="s">
        <v>391</v>
      </c>
      <c r="C1379" t="s">
        <v>392</v>
      </c>
      <c r="D1379" t="s">
        <v>64</v>
      </c>
      <c r="E1379" t="s">
        <v>65</v>
      </c>
      <c r="F1379" t="s">
        <v>393</v>
      </c>
      <c r="G1379">
        <v>201810</v>
      </c>
      <c r="H1379">
        <v>10</v>
      </c>
      <c r="I1379">
        <v>11050</v>
      </c>
      <c r="K1379">
        <v>54</v>
      </c>
      <c r="L1379" t="s">
        <v>67</v>
      </c>
      <c r="M1379">
        <v>102</v>
      </c>
      <c r="N1379" t="s">
        <v>111</v>
      </c>
      <c r="O1379" t="s">
        <v>580</v>
      </c>
      <c r="P1379" t="s">
        <v>64</v>
      </c>
      <c r="Q1379" t="s">
        <v>71</v>
      </c>
      <c r="R1379" t="s">
        <v>72</v>
      </c>
      <c r="S1379" t="s">
        <v>73</v>
      </c>
      <c r="T1379">
        <v>1</v>
      </c>
      <c r="U1379">
        <v>108</v>
      </c>
      <c r="V1379">
        <v>1</v>
      </c>
      <c r="W1379" t="s">
        <v>574</v>
      </c>
      <c r="X1379" t="s">
        <v>75</v>
      </c>
      <c r="Y1379" t="s">
        <v>576</v>
      </c>
      <c r="Z1379" t="s">
        <v>1065</v>
      </c>
      <c r="AA1379" t="s">
        <v>78</v>
      </c>
      <c r="AB1379">
        <v>41</v>
      </c>
      <c r="AC1379">
        <v>41</v>
      </c>
      <c r="AD1379">
        <v>0</v>
      </c>
      <c r="AE1379" t="s">
        <v>79</v>
      </c>
      <c r="AF1379" t="s">
        <v>80</v>
      </c>
      <c r="AG1379" t="s">
        <v>81</v>
      </c>
      <c r="AH1379" t="s">
        <v>83</v>
      </c>
      <c r="AI1379" t="s">
        <v>82</v>
      </c>
      <c r="AJ1379" t="s">
        <v>83</v>
      </c>
      <c r="AK1379" t="s">
        <v>83</v>
      </c>
      <c r="AL1379" t="s">
        <v>83</v>
      </c>
      <c r="AM1379" t="s">
        <v>83</v>
      </c>
      <c r="AN1379" t="s">
        <v>83</v>
      </c>
      <c r="AO1379">
        <v>1700</v>
      </c>
      <c r="AP1379">
        <v>1739</v>
      </c>
      <c r="AQ1379">
        <v>1</v>
      </c>
      <c r="AR1379" t="s">
        <v>528</v>
      </c>
      <c r="AS1379" t="s">
        <v>529</v>
      </c>
      <c r="AT1379" t="s">
        <v>1183</v>
      </c>
      <c r="AU1379" t="s">
        <v>87</v>
      </c>
      <c r="AV1379" t="s">
        <v>72</v>
      </c>
      <c r="AW1379" t="s">
        <v>1554</v>
      </c>
      <c r="AX1379" t="s">
        <v>1555</v>
      </c>
      <c r="AY1379">
        <v>54</v>
      </c>
      <c r="AZ1379" t="s">
        <v>90</v>
      </c>
      <c r="BA1379" t="s">
        <v>115</v>
      </c>
      <c r="BB1379" t="s">
        <v>124</v>
      </c>
      <c r="BC1379" t="s">
        <v>92</v>
      </c>
      <c r="BD1379" t="s">
        <v>93</v>
      </c>
      <c r="BE1379" t="s">
        <v>94</v>
      </c>
      <c r="BF1379" t="s">
        <v>95</v>
      </c>
      <c r="BG1379">
        <v>100</v>
      </c>
      <c r="BH1379" t="s">
        <v>78</v>
      </c>
      <c r="BI1379" t="s">
        <v>96</v>
      </c>
      <c r="BJ1379">
        <v>100</v>
      </c>
    </row>
    <row r="1380" spans="1:62" x14ac:dyDescent="0.3">
      <c r="A1380">
        <v>202510</v>
      </c>
      <c r="B1380" t="s">
        <v>296</v>
      </c>
      <c r="C1380" t="s">
        <v>297</v>
      </c>
      <c r="D1380" t="s">
        <v>64</v>
      </c>
      <c r="E1380" t="s">
        <v>65</v>
      </c>
      <c r="F1380" t="s">
        <v>298</v>
      </c>
      <c r="G1380">
        <v>201810</v>
      </c>
      <c r="H1380">
        <v>10</v>
      </c>
      <c r="I1380">
        <v>11051</v>
      </c>
      <c r="J1380">
        <v>11049</v>
      </c>
      <c r="K1380">
        <v>36</v>
      </c>
      <c r="L1380" t="s">
        <v>67</v>
      </c>
      <c r="M1380">
        <v>101</v>
      </c>
      <c r="N1380" t="s">
        <v>68</v>
      </c>
      <c r="O1380" t="s">
        <v>852</v>
      </c>
      <c r="P1380" t="s">
        <v>604</v>
      </c>
      <c r="Q1380" t="s">
        <v>71</v>
      </c>
      <c r="R1380" t="s">
        <v>98</v>
      </c>
      <c r="S1380" t="s">
        <v>73</v>
      </c>
      <c r="T1380">
        <v>1</v>
      </c>
      <c r="U1380">
        <v>0</v>
      </c>
      <c r="V1380">
        <v>1</v>
      </c>
      <c r="W1380" t="s">
        <v>763</v>
      </c>
      <c r="X1380" t="s">
        <v>75</v>
      </c>
      <c r="Y1380" t="s">
        <v>576</v>
      </c>
      <c r="Z1380" t="s">
        <v>762</v>
      </c>
      <c r="AA1380" t="s">
        <v>96</v>
      </c>
      <c r="AB1380">
        <v>17</v>
      </c>
      <c r="AC1380">
        <v>17</v>
      </c>
      <c r="AD1380">
        <v>0</v>
      </c>
      <c r="AE1380" t="s">
        <v>79</v>
      </c>
      <c r="AF1380" t="s">
        <v>80</v>
      </c>
      <c r="AG1380" t="s">
        <v>81</v>
      </c>
      <c r="AH1380" t="s">
        <v>82</v>
      </c>
      <c r="AI1380" t="s">
        <v>83</v>
      </c>
      <c r="AJ1380" t="s">
        <v>83</v>
      </c>
      <c r="AK1380" t="s">
        <v>83</v>
      </c>
      <c r="AL1380" t="s">
        <v>83</v>
      </c>
      <c r="AM1380" t="s">
        <v>83</v>
      </c>
      <c r="AN1380" t="s">
        <v>83</v>
      </c>
      <c r="AO1380">
        <v>1100</v>
      </c>
      <c r="AP1380">
        <v>1229</v>
      </c>
      <c r="AQ1380">
        <v>1</v>
      </c>
      <c r="AR1380" t="s">
        <v>649</v>
      </c>
      <c r="AS1380" t="s">
        <v>650</v>
      </c>
      <c r="AT1380" t="s">
        <v>1456</v>
      </c>
      <c r="AU1380" t="s">
        <v>805</v>
      </c>
      <c r="AV1380" t="s">
        <v>98</v>
      </c>
      <c r="AW1380" t="s">
        <v>1067</v>
      </c>
      <c r="AX1380" t="s">
        <v>1068</v>
      </c>
      <c r="AY1380">
        <v>36</v>
      </c>
      <c r="AZ1380" t="s">
        <v>90</v>
      </c>
      <c r="BA1380" t="s">
        <v>1069</v>
      </c>
      <c r="BB1380" t="s">
        <v>124</v>
      </c>
      <c r="BC1380" t="s">
        <v>92</v>
      </c>
      <c r="BD1380" t="s">
        <v>129</v>
      </c>
      <c r="BE1380" t="s">
        <v>94</v>
      </c>
      <c r="BF1380" t="s">
        <v>533</v>
      </c>
      <c r="BG1380">
        <v>100</v>
      </c>
      <c r="BH1380" t="s">
        <v>78</v>
      </c>
      <c r="BI1380" t="s">
        <v>96</v>
      </c>
      <c r="BJ1380">
        <v>100</v>
      </c>
    </row>
    <row r="1381" spans="1:62" x14ac:dyDescent="0.3">
      <c r="A1381">
        <v>202510</v>
      </c>
      <c r="B1381" t="s">
        <v>391</v>
      </c>
      <c r="C1381" t="s">
        <v>392</v>
      </c>
      <c r="D1381" t="s">
        <v>64</v>
      </c>
      <c r="E1381" t="s">
        <v>65</v>
      </c>
      <c r="F1381" t="s">
        <v>393</v>
      </c>
      <c r="G1381">
        <v>201810</v>
      </c>
      <c r="H1381">
        <v>10</v>
      </c>
      <c r="I1381">
        <v>11052</v>
      </c>
      <c r="J1381">
        <v>11050</v>
      </c>
      <c r="K1381">
        <v>36</v>
      </c>
      <c r="L1381" t="s">
        <v>67</v>
      </c>
      <c r="M1381">
        <v>102</v>
      </c>
      <c r="N1381" t="s">
        <v>111</v>
      </c>
      <c r="O1381" t="s">
        <v>1217</v>
      </c>
      <c r="P1381" t="s">
        <v>64</v>
      </c>
      <c r="Q1381" t="s">
        <v>71</v>
      </c>
      <c r="R1381" t="s">
        <v>98</v>
      </c>
      <c r="S1381" t="s">
        <v>73</v>
      </c>
      <c r="T1381">
        <v>1</v>
      </c>
      <c r="U1381">
        <v>0</v>
      </c>
      <c r="V1381">
        <v>1</v>
      </c>
      <c r="W1381" t="s">
        <v>1065</v>
      </c>
      <c r="X1381" t="s">
        <v>75</v>
      </c>
      <c r="Y1381" t="s">
        <v>576</v>
      </c>
      <c r="Z1381" t="s">
        <v>574</v>
      </c>
      <c r="AA1381" t="s">
        <v>96</v>
      </c>
      <c r="AB1381">
        <v>20</v>
      </c>
      <c r="AC1381">
        <v>20</v>
      </c>
      <c r="AD1381">
        <v>0</v>
      </c>
      <c r="AE1381" t="s">
        <v>79</v>
      </c>
      <c r="AF1381" t="s">
        <v>80</v>
      </c>
      <c r="AG1381" t="s">
        <v>81</v>
      </c>
      <c r="AH1381" t="s">
        <v>83</v>
      </c>
      <c r="AI1381" t="s">
        <v>83</v>
      </c>
      <c r="AJ1381" t="s">
        <v>82</v>
      </c>
      <c r="AK1381" t="s">
        <v>83</v>
      </c>
      <c r="AL1381" t="s">
        <v>83</v>
      </c>
      <c r="AM1381" t="s">
        <v>83</v>
      </c>
      <c r="AN1381" t="s">
        <v>83</v>
      </c>
      <c r="AO1381">
        <v>1530</v>
      </c>
      <c r="AP1381">
        <v>1659</v>
      </c>
      <c r="AQ1381">
        <v>1</v>
      </c>
      <c r="AR1381" t="s">
        <v>528</v>
      </c>
      <c r="AS1381" t="s">
        <v>529</v>
      </c>
      <c r="AT1381" t="s">
        <v>994</v>
      </c>
      <c r="AU1381" t="s">
        <v>995</v>
      </c>
      <c r="AV1381" t="s">
        <v>98</v>
      </c>
      <c r="AW1381" t="s">
        <v>1556</v>
      </c>
      <c r="AX1381" t="s">
        <v>1557</v>
      </c>
      <c r="AY1381">
        <v>36</v>
      </c>
      <c r="AZ1381" t="s">
        <v>114</v>
      </c>
      <c r="BA1381" t="s">
        <v>115</v>
      </c>
      <c r="BB1381" t="s">
        <v>124</v>
      </c>
      <c r="BC1381" t="s">
        <v>92</v>
      </c>
      <c r="BD1381" t="s">
        <v>93</v>
      </c>
      <c r="BE1381" t="s">
        <v>125</v>
      </c>
      <c r="BF1381" t="s">
        <v>518</v>
      </c>
      <c r="BG1381">
        <v>100</v>
      </c>
      <c r="BH1381" t="s">
        <v>78</v>
      </c>
      <c r="BI1381" t="s">
        <v>96</v>
      </c>
      <c r="BJ1381">
        <v>100</v>
      </c>
    </row>
    <row r="1382" spans="1:62" x14ac:dyDescent="0.3">
      <c r="A1382">
        <v>202510</v>
      </c>
      <c r="B1382" t="s">
        <v>391</v>
      </c>
      <c r="C1382" t="s">
        <v>392</v>
      </c>
      <c r="D1382" t="s">
        <v>64</v>
      </c>
      <c r="E1382" t="s">
        <v>65</v>
      </c>
      <c r="F1382" t="s">
        <v>393</v>
      </c>
      <c r="G1382">
        <v>201810</v>
      </c>
      <c r="H1382">
        <v>10</v>
      </c>
      <c r="I1382">
        <v>11053</v>
      </c>
      <c r="J1382">
        <v>11050</v>
      </c>
      <c r="K1382">
        <v>36</v>
      </c>
      <c r="L1382" t="s">
        <v>67</v>
      </c>
      <c r="M1382">
        <v>102</v>
      </c>
      <c r="N1382" t="s">
        <v>111</v>
      </c>
      <c r="O1382" t="s">
        <v>1332</v>
      </c>
      <c r="P1382" t="s">
        <v>64</v>
      </c>
      <c r="Q1382" t="s">
        <v>71</v>
      </c>
      <c r="R1382" t="s">
        <v>98</v>
      </c>
      <c r="S1382" t="s">
        <v>73</v>
      </c>
      <c r="T1382">
        <v>1</v>
      </c>
      <c r="U1382">
        <v>0</v>
      </c>
      <c r="V1382">
        <v>1</v>
      </c>
      <c r="W1382" t="s">
        <v>1065</v>
      </c>
      <c r="X1382" t="s">
        <v>75</v>
      </c>
      <c r="Y1382" t="s">
        <v>576</v>
      </c>
      <c r="Z1382" t="s">
        <v>574</v>
      </c>
      <c r="AA1382" t="s">
        <v>96</v>
      </c>
      <c r="AB1382">
        <v>21</v>
      </c>
      <c r="AC1382">
        <v>21</v>
      </c>
      <c r="AD1382">
        <v>0</v>
      </c>
      <c r="AE1382" t="s">
        <v>79</v>
      </c>
      <c r="AF1382" t="s">
        <v>80</v>
      </c>
      <c r="AG1382" t="s">
        <v>81</v>
      </c>
      <c r="AH1382" t="s">
        <v>83</v>
      </c>
      <c r="AI1382" t="s">
        <v>83</v>
      </c>
      <c r="AJ1382" t="s">
        <v>82</v>
      </c>
      <c r="AK1382" t="s">
        <v>83</v>
      </c>
      <c r="AL1382" t="s">
        <v>83</v>
      </c>
      <c r="AM1382" t="s">
        <v>83</v>
      </c>
      <c r="AN1382" t="s">
        <v>83</v>
      </c>
      <c r="AO1382">
        <v>1700</v>
      </c>
      <c r="AP1382">
        <v>1829</v>
      </c>
      <c r="AQ1382">
        <v>1</v>
      </c>
      <c r="AR1382" t="s">
        <v>528</v>
      </c>
      <c r="AS1382" t="s">
        <v>529</v>
      </c>
      <c r="AT1382" t="s">
        <v>994</v>
      </c>
      <c r="AU1382" t="s">
        <v>995</v>
      </c>
      <c r="AV1382" t="s">
        <v>98</v>
      </c>
      <c r="AW1382" t="s">
        <v>1556</v>
      </c>
      <c r="AX1382" t="s">
        <v>1557</v>
      </c>
      <c r="AY1382">
        <v>36</v>
      </c>
      <c r="AZ1382" t="s">
        <v>114</v>
      </c>
      <c r="BA1382" t="s">
        <v>115</v>
      </c>
      <c r="BB1382" t="s">
        <v>124</v>
      </c>
      <c r="BC1382" t="s">
        <v>92</v>
      </c>
      <c r="BD1382" t="s">
        <v>93</v>
      </c>
      <c r="BE1382" t="s">
        <v>125</v>
      </c>
      <c r="BF1382" t="s">
        <v>518</v>
      </c>
      <c r="BG1382">
        <v>100</v>
      </c>
      <c r="BH1382" t="s">
        <v>78</v>
      </c>
      <c r="BI1382" t="s">
        <v>96</v>
      </c>
      <c r="BJ1382">
        <v>100</v>
      </c>
    </row>
    <row r="1383" spans="1:62" x14ac:dyDescent="0.3">
      <c r="A1383">
        <v>202510</v>
      </c>
      <c r="B1383" t="s">
        <v>296</v>
      </c>
      <c r="C1383" t="s">
        <v>297</v>
      </c>
      <c r="D1383" t="s">
        <v>64</v>
      </c>
      <c r="E1383" t="s">
        <v>65</v>
      </c>
      <c r="F1383" t="s">
        <v>298</v>
      </c>
      <c r="G1383">
        <v>201810</v>
      </c>
      <c r="H1383">
        <v>10</v>
      </c>
      <c r="I1383">
        <v>11054</v>
      </c>
      <c r="J1383">
        <v>11049</v>
      </c>
      <c r="K1383">
        <v>36</v>
      </c>
      <c r="L1383" t="s">
        <v>67</v>
      </c>
      <c r="M1383">
        <v>101</v>
      </c>
      <c r="N1383" t="s">
        <v>68</v>
      </c>
      <c r="O1383" t="s">
        <v>853</v>
      </c>
      <c r="P1383" t="s">
        <v>604</v>
      </c>
      <c r="Q1383" t="s">
        <v>71</v>
      </c>
      <c r="R1383" t="s">
        <v>98</v>
      </c>
      <c r="S1383" t="s">
        <v>73</v>
      </c>
      <c r="T1383">
        <v>1</v>
      </c>
      <c r="U1383">
        <v>0</v>
      </c>
      <c r="V1383">
        <v>1</v>
      </c>
      <c r="W1383" t="s">
        <v>763</v>
      </c>
      <c r="X1383" t="s">
        <v>75</v>
      </c>
      <c r="Y1383" t="s">
        <v>576</v>
      </c>
      <c r="Z1383" t="s">
        <v>762</v>
      </c>
      <c r="AA1383" t="s">
        <v>96</v>
      </c>
      <c r="AB1383">
        <v>17</v>
      </c>
      <c r="AC1383">
        <v>17</v>
      </c>
      <c r="AD1383">
        <v>0</v>
      </c>
      <c r="AE1383" t="s">
        <v>79</v>
      </c>
      <c r="AF1383" t="s">
        <v>80</v>
      </c>
      <c r="AG1383" t="s">
        <v>81</v>
      </c>
      <c r="AH1383" t="s">
        <v>83</v>
      </c>
      <c r="AI1383" t="s">
        <v>83</v>
      </c>
      <c r="AJ1383" t="s">
        <v>83</v>
      </c>
      <c r="AK1383" t="s">
        <v>83</v>
      </c>
      <c r="AL1383" t="s">
        <v>82</v>
      </c>
      <c r="AM1383" t="s">
        <v>83</v>
      </c>
      <c r="AN1383" t="s">
        <v>83</v>
      </c>
      <c r="AO1383">
        <v>930</v>
      </c>
      <c r="AP1383">
        <v>1059</v>
      </c>
      <c r="AQ1383">
        <v>1</v>
      </c>
      <c r="AR1383" t="s">
        <v>649</v>
      </c>
      <c r="AS1383" t="s">
        <v>650</v>
      </c>
      <c r="AT1383" t="s">
        <v>1558</v>
      </c>
      <c r="AU1383" t="s">
        <v>970</v>
      </c>
      <c r="AV1383" t="s">
        <v>98</v>
      </c>
      <c r="AW1383" t="s">
        <v>1559</v>
      </c>
      <c r="AX1383" t="s">
        <v>1560</v>
      </c>
      <c r="AY1383">
        <v>36</v>
      </c>
      <c r="AZ1383" t="s">
        <v>90</v>
      </c>
      <c r="BA1383" t="s">
        <v>766</v>
      </c>
      <c r="BB1383" t="s">
        <v>83</v>
      </c>
      <c r="BC1383" t="s">
        <v>92</v>
      </c>
      <c r="BD1383" t="s">
        <v>129</v>
      </c>
      <c r="BE1383" t="s">
        <v>94</v>
      </c>
      <c r="BF1383" t="s">
        <v>533</v>
      </c>
      <c r="BG1383">
        <v>100</v>
      </c>
      <c r="BH1383" t="s">
        <v>78</v>
      </c>
      <c r="BI1383" t="s">
        <v>96</v>
      </c>
      <c r="BJ1383">
        <v>100</v>
      </c>
    </row>
    <row r="1384" spans="1:62" x14ac:dyDescent="0.3">
      <c r="A1384">
        <v>202510</v>
      </c>
      <c r="B1384" t="s">
        <v>296</v>
      </c>
      <c r="C1384" t="s">
        <v>297</v>
      </c>
      <c r="D1384" t="s">
        <v>64</v>
      </c>
      <c r="E1384" t="s">
        <v>65</v>
      </c>
      <c r="F1384" t="s">
        <v>298</v>
      </c>
      <c r="G1384">
        <v>201810</v>
      </c>
      <c r="H1384">
        <v>10</v>
      </c>
      <c r="I1384">
        <v>11055</v>
      </c>
      <c r="J1384">
        <v>11049</v>
      </c>
      <c r="K1384">
        <v>36</v>
      </c>
      <c r="L1384" t="s">
        <v>67</v>
      </c>
      <c r="M1384">
        <v>101</v>
      </c>
      <c r="N1384" t="s">
        <v>68</v>
      </c>
      <c r="O1384" t="s">
        <v>1561</v>
      </c>
      <c r="P1384" t="s">
        <v>604</v>
      </c>
      <c r="Q1384" t="s">
        <v>71</v>
      </c>
      <c r="R1384" t="s">
        <v>98</v>
      </c>
      <c r="S1384" t="s">
        <v>73</v>
      </c>
      <c r="T1384">
        <v>1</v>
      </c>
      <c r="U1384">
        <v>0</v>
      </c>
      <c r="V1384">
        <v>1</v>
      </c>
      <c r="W1384" t="s">
        <v>763</v>
      </c>
      <c r="X1384" t="s">
        <v>75</v>
      </c>
      <c r="Y1384" t="s">
        <v>576</v>
      </c>
      <c r="Z1384" t="s">
        <v>762</v>
      </c>
      <c r="AA1384" t="s">
        <v>96</v>
      </c>
      <c r="AB1384">
        <v>16</v>
      </c>
      <c r="AC1384">
        <v>12</v>
      </c>
      <c r="AD1384">
        <v>4</v>
      </c>
      <c r="AE1384" t="s">
        <v>79</v>
      </c>
      <c r="AF1384" t="s">
        <v>80</v>
      </c>
      <c r="AG1384" t="s">
        <v>81</v>
      </c>
      <c r="AH1384" t="s">
        <v>83</v>
      </c>
      <c r="AI1384" t="s">
        <v>83</v>
      </c>
      <c r="AJ1384" t="s">
        <v>83</v>
      </c>
      <c r="AK1384" t="s">
        <v>83</v>
      </c>
      <c r="AL1384" t="s">
        <v>82</v>
      </c>
      <c r="AM1384" t="s">
        <v>83</v>
      </c>
      <c r="AN1384" t="s">
        <v>83</v>
      </c>
      <c r="AO1384">
        <v>1100</v>
      </c>
      <c r="AP1384">
        <v>1229</v>
      </c>
      <c r="AQ1384">
        <v>1</v>
      </c>
      <c r="AR1384" t="s">
        <v>649</v>
      </c>
      <c r="AS1384" t="s">
        <v>650</v>
      </c>
      <c r="AT1384" t="s">
        <v>1558</v>
      </c>
      <c r="AU1384" t="s">
        <v>970</v>
      </c>
      <c r="AV1384" t="s">
        <v>98</v>
      </c>
      <c r="AW1384" t="s">
        <v>1559</v>
      </c>
      <c r="AX1384" t="s">
        <v>1560</v>
      </c>
      <c r="AY1384">
        <v>36</v>
      </c>
      <c r="AZ1384" t="s">
        <v>90</v>
      </c>
      <c r="BA1384" t="s">
        <v>766</v>
      </c>
      <c r="BB1384" t="s">
        <v>83</v>
      </c>
      <c r="BC1384" t="s">
        <v>92</v>
      </c>
      <c r="BD1384" t="s">
        <v>129</v>
      </c>
      <c r="BE1384" t="s">
        <v>94</v>
      </c>
      <c r="BF1384" t="s">
        <v>533</v>
      </c>
      <c r="BG1384">
        <v>100</v>
      </c>
      <c r="BH1384" t="s">
        <v>78</v>
      </c>
      <c r="BI1384" t="s">
        <v>96</v>
      </c>
      <c r="BJ1384">
        <v>100</v>
      </c>
    </row>
    <row r="1385" spans="1:62" x14ac:dyDescent="0.3">
      <c r="A1385">
        <v>202510</v>
      </c>
      <c r="B1385" t="s">
        <v>391</v>
      </c>
      <c r="C1385" t="s">
        <v>392</v>
      </c>
      <c r="D1385" t="s">
        <v>64</v>
      </c>
      <c r="E1385" t="s">
        <v>65</v>
      </c>
      <c r="F1385" t="s">
        <v>393</v>
      </c>
      <c r="G1385">
        <v>201810</v>
      </c>
      <c r="H1385">
        <v>10</v>
      </c>
      <c r="I1385">
        <v>11056</v>
      </c>
      <c r="K1385">
        <v>36</v>
      </c>
      <c r="L1385" t="s">
        <v>67</v>
      </c>
      <c r="M1385">
        <v>116</v>
      </c>
      <c r="N1385" t="s">
        <v>290</v>
      </c>
      <c r="O1385" t="s">
        <v>526</v>
      </c>
      <c r="P1385" t="s">
        <v>64</v>
      </c>
      <c r="Q1385" t="s">
        <v>71</v>
      </c>
      <c r="R1385" t="s">
        <v>72</v>
      </c>
      <c r="S1385" t="s">
        <v>73</v>
      </c>
      <c r="T1385">
        <v>1</v>
      </c>
      <c r="U1385">
        <v>36</v>
      </c>
      <c r="V1385">
        <v>1</v>
      </c>
      <c r="W1385" t="s">
        <v>124</v>
      </c>
      <c r="X1385" t="s">
        <v>75</v>
      </c>
      <c r="Y1385" t="s">
        <v>576</v>
      </c>
      <c r="Z1385" t="s">
        <v>124</v>
      </c>
      <c r="AA1385" t="s">
        <v>78</v>
      </c>
      <c r="AB1385">
        <v>61</v>
      </c>
      <c r="AC1385">
        <v>53</v>
      </c>
      <c r="AD1385">
        <v>8</v>
      </c>
      <c r="AE1385" t="s">
        <v>79</v>
      </c>
      <c r="AF1385" t="s">
        <v>80</v>
      </c>
      <c r="AG1385" t="s">
        <v>81</v>
      </c>
      <c r="AH1385" t="s">
        <v>83</v>
      </c>
      <c r="AI1385" t="s">
        <v>83</v>
      </c>
      <c r="AJ1385" t="s">
        <v>82</v>
      </c>
      <c r="AK1385" t="s">
        <v>83</v>
      </c>
      <c r="AL1385" t="s">
        <v>83</v>
      </c>
      <c r="AM1385" t="s">
        <v>83</v>
      </c>
      <c r="AN1385" t="s">
        <v>83</v>
      </c>
      <c r="AO1385">
        <v>800</v>
      </c>
      <c r="AP1385">
        <v>929</v>
      </c>
      <c r="AQ1385">
        <v>1</v>
      </c>
      <c r="AR1385" t="s">
        <v>528</v>
      </c>
      <c r="AS1385" t="s">
        <v>529</v>
      </c>
      <c r="AT1385" t="s">
        <v>1408</v>
      </c>
      <c r="AU1385" t="s">
        <v>87</v>
      </c>
      <c r="AV1385" t="s">
        <v>72</v>
      </c>
      <c r="AW1385" t="s">
        <v>578</v>
      </c>
      <c r="AX1385" t="s">
        <v>579</v>
      </c>
      <c r="AY1385">
        <v>36</v>
      </c>
      <c r="AZ1385" t="s">
        <v>114</v>
      </c>
      <c r="BA1385" t="s">
        <v>91</v>
      </c>
      <c r="BB1385" t="s">
        <v>83</v>
      </c>
      <c r="BC1385" t="s">
        <v>367</v>
      </c>
      <c r="BD1385" t="s">
        <v>93</v>
      </c>
      <c r="BE1385" t="s">
        <v>94</v>
      </c>
      <c r="BF1385" t="s">
        <v>561</v>
      </c>
      <c r="BG1385">
        <v>100</v>
      </c>
      <c r="BH1385" t="s">
        <v>78</v>
      </c>
      <c r="BI1385" t="s">
        <v>96</v>
      </c>
      <c r="BJ1385">
        <v>100</v>
      </c>
    </row>
    <row r="1386" spans="1:62" x14ac:dyDescent="0.3">
      <c r="A1386">
        <v>202510</v>
      </c>
      <c r="B1386" t="s">
        <v>296</v>
      </c>
      <c r="C1386" t="s">
        <v>297</v>
      </c>
      <c r="D1386" t="s">
        <v>64</v>
      </c>
      <c r="E1386" t="s">
        <v>65</v>
      </c>
      <c r="F1386" t="s">
        <v>298</v>
      </c>
      <c r="G1386">
        <v>201810</v>
      </c>
      <c r="H1386">
        <v>10</v>
      </c>
      <c r="I1386">
        <v>11057</v>
      </c>
      <c r="K1386">
        <v>72</v>
      </c>
      <c r="L1386" t="s">
        <v>67</v>
      </c>
      <c r="M1386">
        <v>101</v>
      </c>
      <c r="N1386" t="s">
        <v>68</v>
      </c>
      <c r="O1386" t="s">
        <v>1562</v>
      </c>
      <c r="P1386" t="s">
        <v>604</v>
      </c>
      <c r="Q1386" t="s">
        <v>71</v>
      </c>
      <c r="R1386" t="s">
        <v>72</v>
      </c>
      <c r="S1386" t="s">
        <v>73</v>
      </c>
      <c r="T1386">
        <v>1</v>
      </c>
      <c r="U1386">
        <v>108</v>
      </c>
      <c r="V1386">
        <v>1</v>
      </c>
      <c r="W1386" t="s">
        <v>844</v>
      </c>
      <c r="X1386" t="s">
        <v>75</v>
      </c>
      <c r="Y1386" t="s">
        <v>576</v>
      </c>
      <c r="Z1386" t="s">
        <v>846</v>
      </c>
      <c r="AA1386" t="s">
        <v>78</v>
      </c>
      <c r="AB1386">
        <v>50</v>
      </c>
      <c r="AC1386">
        <v>40</v>
      </c>
      <c r="AD1386">
        <v>10</v>
      </c>
      <c r="AE1386" t="s">
        <v>79</v>
      </c>
      <c r="AF1386" t="s">
        <v>80</v>
      </c>
      <c r="AG1386" t="s">
        <v>81</v>
      </c>
      <c r="AH1386" t="s">
        <v>83</v>
      </c>
      <c r="AI1386" t="s">
        <v>83</v>
      </c>
      <c r="AJ1386" t="s">
        <v>82</v>
      </c>
      <c r="AK1386" t="s">
        <v>83</v>
      </c>
      <c r="AL1386" t="s">
        <v>83</v>
      </c>
      <c r="AM1386" t="s">
        <v>83</v>
      </c>
      <c r="AN1386" t="s">
        <v>83</v>
      </c>
      <c r="AO1386">
        <v>930</v>
      </c>
      <c r="AP1386">
        <v>1059</v>
      </c>
      <c r="AQ1386">
        <v>1</v>
      </c>
      <c r="AR1386" t="s">
        <v>791</v>
      </c>
      <c r="AS1386" t="s">
        <v>792</v>
      </c>
      <c r="AT1386" t="s">
        <v>1453</v>
      </c>
      <c r="AU1386" t="s">
        <v>87</v>
      </c>
      <c r="AV1386" t="s">
        <v>72</v>
      </c>
      <c r="AW1386" t="s">
        <v>1071</v>
      </c>
      <c r="AX1386" t="s">
        <v>1072</v>
      </c>
      <c r="AY1386">
        <v>72</v>
      </c>
      <c r="AZ1386" t="s">
        <v>90</v>
      </c>
      <c r="BA1386" t="s">
        <v>219</v>
      </c>
      <c r="BB1386" t="s">
        <v>83</v>
      </c>
      <c r="BC1386" t="s">
        <v>92</v>
      </c>
      <c r="BD1386" t="s">
        <v>129</v>
      </c>
      <c r="BE1386" t="s">
        <v>94</v>
      </c>
      <c r="BF1386" t="s">
        <v>533</v>
      </c>
      <c r="BG1386">
        <v>100</v>
      </c>
      <c r="BH1386" t="s">
        <v>78</v>
      </c>
      <c r="BI1386" t="s">
        <v>96</v>
      </c>
      <c r="BJ1386">
        <v>100</v>
      </c>
    </row>
    <row r="1387" spans="1:62" x14ac:dyDescent="0.3">
      <c r="A1387">
        <v>202510</v>
      </c>
      <c r="B1387" t="s">
        <v>296</v>
      </c>
      <c r="C1387" t="s">
        <v>297</v>
      </c>
      <c r="D1387" t="s">
        <v>64</v>
      </c>
      <c r="E1387" t="s">
        <v>65</v>
      </c>
      <c r="F1387" t="s">
        <v>298</v>
      </c>
      <c r="G1387">
        <v>201810</v>
      </c>
      <c r="H1387">
        <v>10</v>
      </c>
      <c r="I1387">
        <v>11057</v>
      </c>
      <c r="K1387">
        <v>72</v>
      </c>
      <c r="L1387" t="s">
        <v>67</v>
      </c>
      <c r="M1387">
        <v>101</v>
      </c>
      <c r="N1387" t="s">
        <v>68</v>
      </c>
      <c r="O1387" t="s">
        <v>1562</v>
      </c>
      <c r="P1387" t="s">
        <v>604</v>
      </c>
      <c r="Q1387" t="s">
        <v>71</v>
      </c>
      <c r="R1387" t="s">
        <v>72</v>
      </c>
      <c r="S1387" t="s">
        <v>73</v>
      </c>
      <c r="T1387">
        <v>1</v>
      </c>
      <c r="U1387">
        <v>108</v>
      </c>
      <c r="V1387">
        <v>1</v>
      </c>
      <c r="W1387" t="s">
        <v>844</v>
      </c>
      <c r="X1387" t="s">
        <v>75</v>
      </c>
      <c r="Y1387" t="s">
        <v>576</v>
      </c>
      <c r="Z1387" t="s">
        <v>846</v>
      </c>
      <c r="AA1387" t="s">
        <v>78</v>
      </c>
      <c r="AB1387">
        <v>50</v>
      </c>
      <c r="AC1387">
        <v>40</v>
      </c>
      <c r="AD1387">
        <v>10</v>
      </c>
      <c r="AE1387" t="s">
        <v>79</v>
      </c>
      <c r="AF1387" t="s">
        <v>80</v>
      </c>
      <c r="AG1387" t="s">
        <v>81</v>
      </c>
      <c r="AH1387" t="s">
        <v>83</v>
      </c>
      <c r="AI1387" t="s">
        <v>83</v>
      </c>
      <c r="AJ1387" t="s">
        <v>82</v>
      </c>
      <c r="AK1387" t="s">
        <v>83</v>
      </c>
      <c r="AL1387" t="s">
        <v>83</v>
      </c>
      <c r="AM1387" t="s">
        <v>83</v>
      </c>
      <c r="AN1387" t="s">
        <v>83</v>
      </c>
      <c r="AO1387">
        <v>800</v>
      </c>
      <c r="AP1387">
        <v>929</v>
      </c>
      <c r="AQ1387">
        <v>1</v>
      </c>
      <c r="AR1387" t="s">
        <v>791</v>
      </c>
      <c r="AS1387" t="s">
        <v>792</v>
      </c>
      <c r="AT1387" t="s">
        <v>1453</v>
      </c>
      <c r="AU1387" t="s">
        <v>87</v>
      </c>
      <c r="AV1387" t="s">
        <v>72</v>
      </c>
      <c r="AW1387" t="s">
        <v>1071</v>
      </c>
      <c r="AX1387" t="s">
        <v>1072</v>
      </c>
      <c r="AY1387">
        <v>72</v>
      </c>
      <c r="AZ1387" t="s">
        <v>90</v>
      </c>
      <c r="BA1387" t="s">
        <v>219</v>
      </c>
      <c r="BB1387" t="s">
        <v>83</v>
      </c>
      <c r="BC1387" t="s">
        <v>92</v>
      </c>
      <c r="BD1387" t="s">
        <v>129</v>
      </c>
      <c r="BE1387" t="s">
        <v>94</v>
      </c>
      <c r="BF1387" t="s">
        <v>533</v>
      </c>
      <c r="BG1387">
        <v>100</v>
      </c>
      <c r="BH1387" t="s">
        <v>78</v>
      </c>
      <c r="BI1387" t="s">
        <v>96</v>
      </c>
      <c r="BJ1387">
        <v>100</v>
      </c>
    </row>
    <row r="1388" spans="1:62" x14ac:dyDescent="0.3">
      <c r="A1388">
        <v>202510</v>
      </c>
      <c r="B1388" t="s">
        <v>814</v>
      </c>
      <c r="C1388" t="s">
        <v>815</v>
      </c>
      <c r="D1388" t="s">
        <v>64</v>
      </c>
      <c r="E1388" t="s">
        <v>816</v>
      </c>
      <c r="F1388" t="s">
        <v>817</v>
      </c>
      <c r="G1388">
        <v>202320</v>
      </c>
      <c r="H1388">
        <v>10</v>
      </c>
      <c r="I1388">
        <v>11058</v>
      </c>
      <c r="K1388">
        <v>72</v>
      </c>
      <c r="L1388" t="s">
        <v>817</v>
      </c>
      <c r="N1388" t="s">
        <v>980</v>
      </c>
      <c r="O1388" t="s">
        <v>603</v>
      </c>
      <c r="P1388" t="s">
        <v>604</v>
      </c>
      <c r="Q1388" t="s">
        <v>71</v>
      </c>
      <c r="R1388" t="s">
        <v>72</v>
      </c>
      <c r="S1388" t="s">
        <v>73</v>
      </c>
      <c r="T1388">
        <v>1</v>
      </c>
      <c r="U1388">
        <v>72</v>
      </c>
      <c r="V1388">
        <v>1</v>
      </c>
      <c r="W1388" t="s">
        <v>124</v>
      </c>
      <c r="X1388" t="s">
        <v>527</v>
      </c>
      <c r="Y1388" t="s">
        <v>576</v>
      </c>
      <c r="Z1388" t="s">
        <v>124</v>
      </c>
      <c r="AA1388" t="s">
        <v>78</v>
      </c>
      <c r="AB1388">
        <v>45</v>
      </c>
      <c r="AC1388">
        <v>41</v>
      </c>
      <c r="AD1388">
        <v>4</v>
      </c>
      <c r="AE1388" t="s">
        <v>79</v>
      </c>
      <c r="AF1388" t="s">
        <v>80</v>
      </c>
      <c r="AG1388" t="s">
        <v>81</v>
      </c>
      <c r="AH1388" t="s">
        <v>83</v>
      </c>
      <c r="AI1388" t="s">
        <v>83</v>
      </c>
      <c r="AJ1388" t="s">
        <v>82</v>
      </c>
      <c r="AK1388" t="s">
        <v>83</v>
      </c>
      <c r="AL1388" t="s">
        <v>83</v>
      </c>
      <c r="AM1388" t="s">
        <v>83</v>
      </c>
      <c r="AN1388" t="s">
        <v>83</v>
      </c>
      <c r="AO1388">
        <v>1530</v>
      </c>
      <c r="AP1388">
        <v>1659</v>
      </c>
      <c r="AQ1388">
        <v>1</v>
      </c>
      <c r="AR1388" t="s">
        <v>606</v>
      </c>
      <c r="AS1388" t="s">
        <v>607</v>
      </c>
      <c r="AT1388" t="s">
        <v>1518</v>
      </c>
      <c r="AU1388" t="s">
        <v>87</v>
      </c>
      <c r="AV1388" t="s">
        <v>72</v>
      </c>
      <c r="AW1388" t="s">
        <v>1563</v>
      </c>
      <c r="AX1388" t="s">
        <v>1564</v>
      </c>
      <c r="AY1388">
        <v>72</v>
      </c>
      <c r="AZ1388" t="s">
        <v>90</v>
      </c>
      <c r="BA1388" t="s">
        <v>219</v>
      </c>
      <c r="BB1388" t="s">
        <v>83</v>
      </c>
      <c r="BC1388" t="s">
        <v>92</v>
      </c>
      <c r="BD1388" t="s">
        <v>129</v>
      </c>
      <c r="BE1388" t="s">
        <v>94</v>
      </c>
      <c r="BF1388" t="s">
        <v>533</v>
      </c>
      <c r="BG1388">
        <v>100</v>
      </c>
      <c r="BH1388" t="s">
        <v>78</v>
      </c>
      <c r="BI1388" t="s">
        <v>96</v>
      </c>
      <c r="BJ1388">
        <v>100</v>
      </c>
    </row>
    <row r="1389" spans="1:62" x14ac:dyDescent="0.3">
      <c r="A1389">
        <v>202510</v>
      </c>
      <c r="B1389" t="s">
        <v>814</v>
      </c>
      <c r="C1389" t="s">
        <v>815</v>
      </c>
      <c r="D1389" t="s">
        <v>64</v>
      </c>
      <c r="E1389" t="s">
        <v>816</v>
      </c>
      <c r="F1389" t="s">
        <v>817</v>
      </c>
      <c r="G1389">
        <v>202320</v>
      </c>
      <c r="H1389">
        <v>10</v>
      </c>
      <c r="I1389">
        <v>11058</v>
      </c>
      <c r="K1389">
        <v>72</v>
      </c>
      <c r="L1389" t="s">
        <v>817</v>
      </c>
      <c r="N1389" t="s">
        <v>980</v>
      </c>
      <c r="O1389" t="s">
        <v>603</v>
      </c>
      <c r="P1389" t="s">
        <v>604</v>
      </c>
      <c r="Q1389" t="s">
        <v>71</v>
      </c>
      <c r="R1389" t="s">
        <v>72</v>
      </c>
      <c r="S1389" t="s">
        <v>73</v>
      </c>
      <c r="T1389">
        <v>1</v>
      </c>
      <c r="U1389">
        <v>72</v>
      </c>
      <c r="V1389">
        <v>1</v>
      </c>
      <c r="W1389" t="s">
        <v>124</v>
      </c>
      <c r="X1389" t="s">
        <v>527</v>
      </c>
      <c r="Y1389" t="s">
        <v>576</v>
      </c>
      <c r="Z1389" t="s">
        <v>124</v>
      </c>
      <c r="AA1389" t="s">
        <v>78</v>
      </c>
      <c r="AB1389">
        <v>45</v>
      </c>
      <c r="AC1389">
        <v>41</v>
      </c>
      <c r="AD1389">
        <v>4</v>
      </c>
      <c r="AE1389" t="s">
        <v>79</v>
      </c>
      <c r="AF1389" t="s">
        <v>80</v>
      </c>
      <c r="AG1389" t="s">
        <v>81</v>
      </c>
      <c r="AH1389" t="s">
        <v>83</v>
      </c>
      <c r="AI1389" t="s">
        <v>83</v>
      </c>
      <c r="AJ1389" t="s">
        <v>82</v>
      </c>
      <c r="AK1389" t="s">
        <v>83</v>
      </c>
      <c r="AL1389" t="s">
        <v>83</v>
      </c>
      <c r="AM1389" t="s">
        <v>83</v>
      </c>
      <c r="AN1389" t="s">
        <v>83</v>
      </c>
      <c r="AO1389">
        <v>1400</v>
      </c>
      <c r="AP1389">
        <v>1529</v>
      </c>
      <c r="AQ1389">
        <v>1</v>
      </c>
      <c r="AR1389" t="s">
        <v>606</v>
      </c>
      <c r="AS1389" t="s">
        <v>607</v>
      </c>
      <c r="AT1389" t="s">
        <v>1518</v>
      </c>
      <c r="AU1389" t="s">
        <v>87</v>
      </c>
      <c r="AV1389" t="s">
        <v>72</v>
      </c>
      <c r="AW1389" t="s">
        <v>1563</v>
      </c>
      <c r="AX1389" t="s">
        <v>1564</v>
      </c>
      <c r="AY1389">
        <v>72</v>
      </c>
      <c r="AZ1389" t="s">
        <v>90</v>
      </c>
      <c r="BA1389" t="s">
        <v>219</v>
      </c>
      <c r="BB1389" t="s">
        <v>83</v>
      </c>
      <c r="BC1389" t="s">
        <v>92</v>
      </c>
      <c r="BD1389" t="s">
        <v>129</v>
      </c>
      <c r="BE1389" t="s">
        <v>94</v>
      </c>
      <c r="BF1389" t="s">
        <v>533</v>
      </c>
      <c r="BG1389">
        <v>100</v>
      </c>
      <c r="BH1389" t="s">
        <v>78</v>
      </c>
      <c r="BI1389" t="s">
        <v>96</v>
      </c>
      <c r="BJ1389">
        <v>100</v>
      </c>
    </row>
    <row r="1390" spans="1:62" x14ac:dyDescent="0.3">
      <c r="A1390">
        <v>202510</v>
      </c>
      <c r="B1390" t="s">
        <v>391</v>
      </c>
      <c r="C1390" t="s">
        <v>392</v>
      </c>
      <c r="D1390" t="s">
        <v>64</v>
      </c>
      <c r="E1390" t="s">
        <v>65</v>
      </c>
      <c r="F1390" t="s">
        <v>393</v>
      </c>
      <c r="G1390">
        <v>201810</v>
      </c>
      <c r="H1390">
        <v>10</v>
      </c>
      <c r="I1390">
        <v>11059</v>
      </c>
      <c r="K1390">
        <v>36</v>
      </c>
      <c r="L1390" t="s">
        <v>67</v>
      </c>
      <c r="M1390">
        <v>116</v>
      </c>
      <c r="N1390" t="s">
        <v>290</v>
      </c>
      <c r="O1390" t="s">
        <v>596</v>
      </c>
      <c r="P1390" t="s">
        <v>64</v>
      </c>
      <c r="Q1390" t="s">
        <v>71</v>
      </c>
      <c r="R1390" t="s">
        <v>72</v>
      </c>
      <c r="S1390" t="s">
        <v>73</v>
      </c>
      <c r="T1390">
        <v>1</v>
      </c>
      <c r="U1390">
        <v>36</v>
      </c>
      <c r="V1390">
        <v>1</v>
      </c>
      <c r="W1390" t="s">
        <v>124</v>
      </c>
      <c r="X1390" t="s">
        <v>75</v>
      </c>
      <c r="Y1390" t="s">
        <v>576</v>
      </c>
      <c r="Z1390" t="s">
        <v>124</v>
      </c>
      <c r="AA1390" t="s">
        <v>78</v>
      </c>
      <c r="AB1390">
        <v>60</v>
      </c>
      <c r="AC1390">
        <v>58</v>
      </c>
      <c r="AD1390">
        <v>2</v>
      </c>
      <c r="AE1390" t="s">
        <v>79</v>
      </c>
      <c r="AF1390" t="s">
        <v>80</v>
      </c>
      <c r="AG1390" t="s">
        <v>81</v>
      </c>
      <c r="AH1390" t="s">
        <v>83</v>
      </c>
      <c r="AI1390" t="s">
        <v>83</v>
      </c>
      <c r="AJ1390" t="s">
        <v>82</v>
      </c>
      <c r="AK1390" t="s">
        <v>83</v>
      </c>
      <c r="AL1390" t="s">
        <v>83</v>
      </c>
      <c r="AM1390" t="s">
        <v>83</v>
      </c>
      <c r="AN1390" t="s">
        <v>83</v>
      </c>
      <c r="AO1390">
        <v>930</v>
      </c>
      <c r="AP1390">
        <v>1059</v>
      </c>
      <c r="AQ1390">
        <v>1</v>
      </c>
      <c r="AR1390" t="s">
        <v>528</v>
      </c>
      <c r="AS1390" t="s">
        <v>529</v>
      </c>
      <c r="AT1390" t="s">
        <v>540</v>
      </c>
      <c r="AU1390" t="s">
        <v>87</v>
      </c>
      <c r="AV1390" t="s">
        <v>72</v>
      </c>
      <c r="AW1390" t="s">
        <v>578</v>
      </c>
      <c r="AX1390" t="s">
        <v>579</v>
      </c>
      <c r="AY1390">
        <v>36</v>
      </c>
      <c r="AZ1390" t="s">
        <v>114</v>
      </c>
      <c r="BA1390" t="s">
        <v>91</v>
      </c>
      <c r="BB1390" t="s">
        <v>83</v>
      </c>
      <c r="BC1390" t="s">
        <v>367</v>
      </c>
      <c r="BD1390" t="s">
        <v>93</v>
      </c>
      <c r="BE1390" t="s">
        <v>94</v>
      </c>
      <c r="BF1390" t="s">
        <v>561</v>
      </c>
      <c r="BG1390">
        <v>100</v>
      </c>
      <c r="BH1390" t="s">
        <v>78</v>
      </c>
      <c r="BI1390" t="s">
        <v>96</v>
      </c>
      <c r="BJ1390">
        <v>100</v>
      </c>
    </row>
    <row r="1391" spans="1:62" x14ac:dyDescent="0.3">
      <c r="A1391">
        <v>202510</v>
      </c>
      <c r="B1391" t="s">
        <v>814</v>
      </c>
      <c r="C1391" t="s">
        <v>815</v>
      </c>
      <c r="D1391" t="s">
        <v>64</v>
      </c>
      <c r="E1391" t="s">
        <v>816</v>
      </c>
      <c r="F1391" t="s">
        <v>817</v>
      </c>
      <c r="G1391">
        <v>202320</v>
      </c>
      <c r="H1391">
        <v>10</v>
      </c>
      <c r="I1391">
        <v>11060</v>
      </c>
      <c r="K1391">
        <v>72</v>
      </c>
      <c r="L1391" t="s">
        <v>817</v>
      </c>
      <c r="N1391" t="s">
        <v>980</v>
      </c>
      <c r="O1391" t="s">
        <v>748</v>
      </c>
      <c r="P1391" t="s">
        <v>604</v>
      </c>
      <c r="Q1391" t="s">
        <v>71</v>
      </c>
      <c r="R1391" t="s">
        <v>72</v>
      </c>
      <c r="S1391" t="s">
        <v>73</v>
      </c>
      <c r="T1391">
        <v>1</v>
      </c>
      <c r="U1391">
        <v>72</v>
      </c>
      <c r="V1391">
        <v>1</v>
      </c>
      <c r="W1391" t="s">
        <v>124</v>
      </c>
      <c r="X1391" t="s">
        <v>979</v>
      </c>
      <c r="Y1391" t="s">
        <v>576</v>
      </c>
      <c r="Z1391" t="s">
        <v>124</v>
      </c>
      <c r="AA1391" t="s">
        <v>78</v>
      </c>
      <c r="AB1391">
        <v>45</v>
      </c>
      <c r="AC1391">
        <v>39</v>
      </c>
      <c r="AD1391">
        <v>6</v>
      </c>
      <c r="AE1391" t="s">
        <v>79</v>
      </c>
      <c r="AF1391" t="s">
        <v>80</v>
      </c>
      <c r="AG1391" t="s">
        <v>81</v>
      </c>
      <c r="AH1391" t="s">
        <v>83</v>
      </c>
      <c r="AI1391" t="s">
        <v>82</v>
      </c>
      <c r="AJ1391" t="s">
        <v>83</v>
      </c>
      <c r="AK1391" t="s">
        <v>83</v>
      </c>
      <c r="AL1391" t="s">
        <v>83</v>
      </c>
      <c r="AM1391" t="s">
        <v>83</v>
      </c>
      <c r="AN1391" t="s">
        <v>83</v>
      </c>
      <c r="AO1391">
        <v>1530</v>
      </c>
      <c r="AP1391">
        <v>1659</v>
      </c>
      <c r="AQ1391">
        <v>1</v>
      </c>
      <c r="AR1391" t="s">
        <v>606</v>
      </c>
      <c r="AS1391" t="s">
        <v>607</v>
      </c>
      <c r="AT1391" t="s">
        <v>1523</v>
      </c>
      <c r="AU1391" t="s">
        <v>87</v>
      </c>
      <c r="AV1391" t="s">
        <v>72</v>
      </c>
      <c r="AW1391" t="s">
        <v>1563</v>
      </c>
      <c r="AX1391" t="s">
        <v>1564</v>
      </c>
      <c r="AY1391">
        <v>72</v>
      </c>
      <c r="AZ1391" t="s">
        <v>90</v>
      </c>
      <c r="BA1391" t="s">
        <v>219</v>
      </c>
      <c r="BB1391" t="s">
        <v>83</v>
      </c>
      <c r="BC1391" t="s">
        <v>92</v>
      </c>
      <c r="BD1391" t="s">
        <v>129</v>
      </c>
      <c r="BE1391" t="s">
        <v>94</v>
      </c>
      <c r="BF1391" t="s">
        <v>533</v>
      </c>
      <c r="BG1391">
        <v>100</v>
      </c>
      <c r="BH1391" t="s">
        <v>78</v>
      </c>
      <c r="BI1391" t="s">
        <v>96</v>
      </c>
      <c r="BJ1391">
        <v>100</v>
      </c>
    </row>
    <row r="1392" spans="1:62" x14ac:dyDescent="0.3">
      <c r="A1392">
        <v>202510</v>
      </c>
      <c r="B1392" t="s">
        <v>814</v>
      </c>
      <c r="C1392" t="s">
        <v>815</v>
      </c>
      <c r="D1392" t="s">
        <v>64</v>
      </c>
      <c r="E1392" t="s">
        <v>816</v>
      </c>
      <c r="F1392" t="s">
        <v>817</v>
      </c>
      <c r="G1392">
        <v>202320</v>
      </c>
      <c r="H1392">
        <v>10</v>
      </c>
      <c r="I1392">
        <v>11060</v>
      </c>
      <c r="K1392">
        <v>72</v>
      </c>
      <c r="L1392" t="s">
        <v>817</v>
      </c>
      <c r="N1392" t="s">
        <v>980</v>
      </c>
      <c r="O1392" t="s">
        <v>748</v>
      </c>
      <c r="P1392" t="s">
        <v>604</v>
      </c>
      <c r="Q1392" t="s">
        <v>71</v>
      </c>
      <c r="R1392" t="s">
        <v>72</v>
      </c>
      <c r="S1392" t="s">
        <v>73</v>
      </c>
      <c r="T1392">
        <v>1</v>
      </c>
      <c r="U1392">
        <v>72</v>
      </c>
      <c r="V1392">
        <v>1</v>
      </c>
      <c r="W1392" t="s">
        <v>124</v>
      </c>
      <c r="X1392" t="s">
        <v>979</v>
      </c>
      <c r="Y1392" t="s">
        <v>576</v>
      </c>
      <c r="Z1392" t="s">
        <v>124</v>
      </c>
      <c r="AA1392" t="s">
        <v>78</v>
      </c>
      <c r="AB1392">
        <v>45</v>
      </c>
      <c r="AC1392">
        <v>39</v>
      </c>
      <c r="AD1392">
        <v>6</v>
      </c>
      <c r="AE1392" t="s">
        <v>79</v>
      </c>
      <c r="AF1392" t="s">
        <v>80</v>
      </c>
      <c r="AG1392" t="s">
        <v>81</v>
      </c>
      <c r="AH1392" t="s">
        <v>83</v>
      </c>
      <c r="AI1392" t="s">
        <v>82</v>
      </c>
      <c r="AJ1392" t="s">
        <v>83</v>
      </c>
      <c r="AK1392" t="s">
        <v>83</v>
      </c>
      <c r="AL1392" t="s">
        <v>83</v>
      </c>
      <c r="AM1392" t="s">
        <v>83</v>
      </c>
      <c r="AN1392" t="s">
        <v>83</v>
      </c>
      <c r="AO1392">
        <v>1400</v>
      </c>
      <c r="AP1392">
        <v>1529</v>
      </c>
      <c r="AQ1392">
        <v>1</v>
      </c>
      <c r="AR1392" t="s">
        <v>606</v>
      </c>
      <c r="AS1392" t="s">
        <v>607</v>
      </c>
      <c r="AT1392" t="s">
        <v>1523</v>
      </c>
      <c r="AU1392" t="s">
        <v>87</v>
      </c>
      <c r="AV1392" t="s">
        <v>72</v>
      </c>
      <c r="AW1392" t="s">
        <v>1563</v>
      </c>
      <c r="AX1392" t="s">
        <v>1564</v>
      </c>
      <c r="AY1392">
        <v>72</v>
      </c>
      <c r="AZ1392" t="s">
        <v>90</v>
      </c>
      <c r="BA1392" t="s">
        <v>219</v>
      </c>
      <c r="BB1392" t="s">
        <v>83</v>
      </c>
      <c r="BC1392" t="s">
        <v>92</v>
      </c>
      <c r="BD1392" t="s">
        <v>129</v>
      </c>
      <c r="BE1392" t="s">
        <v>94</v>
      </c>
      <c r="BF1392" t="s">
        <v>533</v>
      </c>
      <c r="BG1392">
        <v>100</v>
      </c>
      <c r="BH1392" t="s">
        <v>78</v>
      </c>
      <c r="BI1392" t="s">
        <v>96</v>
      </c>
      <c r="BJ1392">
        <v>100</v>
      </c>
    </row>
    <row r="1393" spans="1:62" x14ac:dyDescent="0.3">
      <c r="A1393">
        <v>202510</v>
      </c>
      <c r="B1393" t="s">
        <v>814</v>
      </c>
      <c r="C1393" t="s">
        <v>815</v>
      </c>
      <c r="D1393" t="s">
        <v>64</v>
      </c>
      <c r="E1393" t="s">
        <v>816</v>
      </c>
      <c r="F1393" t="s">
        <v>817</v>
      </c>
      <c r="G1393">
        <v>202320</v>
      </c>
      <c r="H1393">
        <v>10</v>
      </c>
      <c r="I1393">
        <v>11061</v>
      </c>
      <c r="K1393">
        <v>72</v>
      </c>
      <c r="L1393" t="s">
        <v>817</v>
      </c>
      <c r="N1393" t="s">
        <v>980</v>
      </c>
      <c r="O1393" t="s">
        <v>750</v>
      </c>
      <c r="P1393" t="s">
        <v>604</v>
      </c>
      <c r="Q1393" t="s">
        <v>71</v>
      </c>
      <c r="R1393" t="s">
        <v>72</v>
      </c>
      <c r="S1393" t="s">
        <v>73</v>
      </c>
      <c r="T1393">
        <v>1</v>
      </c>
      <c r="U1393">
        <v>72</v>
      </c>
      <c r="V1393">
        <v>1</v>
      </c>
      <c r="W1393" t="s">
        <v>124</v>
      </c>
      <c r="X1393" t="s">
        <v>527</v>
      </c>
      <c r="Y1393" t="s">
        <v>576</v>
      </c>
      <c r="Z1393" t="s">
        <v>124</v>
      </c>
      <c r="AA1393" t="s">
        <v>78</v>
      </c>
      <c r="AB1393">
        <v>45</v>
      </c>
      <c r="AC1393">
        <v>38</v>
      </c>
      <c r="AD1393">
        <v>7</v>
      </c>
      <c r="AE1393" t="s">
        <v>79</v>
      </c>
      <c r="AF1393" t="s">
        <v>80</v>
      </c>
      <c r="AG1393" t="s">
        <v>81</v>
      </c>
      <c r="AH1393" t="s">
        <v>83</v>
      </c>
      <c r="AI1393" t="s">
        <v>82</v>
      </c>
      <c r="AJ1393" t="s">
        <v>83</v>
      </c>
      <c r="AK1393" t="s">
        <v>83</v>
      </c>
      <c r="AL1393" t="s">
        <v>83</v>
      </c>
      <c r="AM1393" t="s">
        <v>83</v>
      </c>
      <c r="AN1393" t="s">
        <v>83</v>
      </c>
      <c r="AO1393">
        <v>1100</v>
      </c>
      <c r="AP1393">
        <v>1229</v>
      </c>
      <c r="AQ1393">
        <v>4</v>
      </c>
      <c r="AR1393" t="s">
        <v>606</v>
      </c>
      <c r="AS1393" t="s">
        <v>607</v>
      </c>
      <c r="AT1393" t="s">
        <v>1526</v>
      </c>
      <c r="AU1393" t="s">
        <v>87</v>
      </c>
      <c r="AV1393" t="s">
        <v>72</v>
      </c>
      <c r="AW1393" t="s">
        <v>1563</v>
      </c>
      <c r="AX1393" t="s">
        <v>1564</v>
      </c>
      <c r="AY1393">
        <v>72</v>
      </c>
      <c r="AZ1393" t="s">
        <v>90</v>
      </c>
      <c r="BA1393" t="s">
        <v>219</v>
      </c>
      <c r="BB1393" t="s">
        <v>83</v>
      </c>
      <c r="BC1393" t="s">
        <v>92</v>
      </c>
      <c r="BD1393" t="s">
        <v>129</v>
      </c>
      <c r="BE1393" t="s">
        <v>94</v>
      </c>
      <c r="BF1393" t="s">
        <v>533</v>
      </c>
      <c r="BG1393">
        <v>100</v>
      </c>
      <c r="BH1393" t="s">
        <v>78</v>
      </c>
      <c r="BI1393" t="s">
        <v>96</v>
      </c>
      <c r="BJ1393">
        <v>100</v>
      </c>
    </row>
    <row r="1394" spans="1:62" x14ac:dyDescent="0.3">
      <c r="A1394">
        <v>202510</v>
      </c>
      <c r="B1394" t="s">
        <v>814</v>
      </c>
      <c r="C1394" t="s">
        <v>815</v>
      </c>
      <c r="D1394" t="s">
        <v>64</v>
      </c>
      <c r="E1394" t="s">
        <v>816</v>
      </c>
      <c r="F1394" t="s">
        <v>817</v>
      </c>
      <c r="G1394">
        <v>202320</v>
      </c>
      <c r="H1394">
        <v>10</v>
      </c>
      <c r="I1394">
        <v>11061</v>
      </c>
      <c r="K1394">
        <v>72</v>
      </c>
      <c r="L1394" t="s">
        <v>817</v>
      </c>
      <c r="N1394" t="s">
        <v>980</v>
      </c>
      <c r="O1394" t="s">
        <v>750</v>
      </c>
      <c r="P1394" t="s">
        <v>604</v>
      </c>
      <c r="Q1394" t="s">
        <v>71</v>
      </c>
      <c r="R1394" t="s">
        <v>72</v>
      </c>
      <c r="S1394" t="s">
        <v>73</v>
      </c>
      <c r="T1394">
        <v>1</v>
      </c>
      <c r="U1394">
        <v>72</v>
      </c>
      <c r="V1394">
        <v>1</v>
      </c>
      <c r="W1394" t="s">
        <v>124</v>
      </c>
      <c r="X1394" t="s">
        <v>527</v>
      </c>
      <c r="Y1394" t="s">
        <v>576</v>
      </c>
      <c r="Z1394" t="s">
        <v>124</v>
      </c>
      <c r="AA1394" t="s">
        <v>78</v>
      </c>
      <c r="AB1394">
        <v>45</v>
      </c>
      <c r="AC1394">
        <v>38</v>
      </c>
      <c r="AD1394">
        <v>7</v>
      </c>
      <c r="AE1394" t="s">
        <v>79</v>
      </c>
      <c r="AF1394" t="s">
        <v>80</v>
      </c>
      <c r="AG1394" t="s">
        <v>81</v>
      </c>
      <c r="AH1394" t="s">
        <v>83</v>
      </c>
      <c r="AI1394" t="s">
        <v>82</v>
      </c>
      <c r="AJ1394" t="s">
        <v>83</v>
      </c>
      <c r="AK1394" t="s">
        <v>83</v>
      </c>
      <c r="AL1394" t="s">
        <v>83</v>
      </c>
      <c r="AM1394" t="s">
        <v>83</v>
      </c>
      <c r="AN1394" t="s">
        <v>83</v>
      </c>
      <c r="AO1394">
        <v>930</v>
      </c>
      <c r="AP1394">
        <v>1059</v>
      </c>
      <c r="AQ1394">
        <v>4</v>
      </c>
      <c r="AR1394" t="s">
        <v>606</v>
      </c>
      <c r="AS1394" t="s">
        <v>607</v>
      </c>
      <c r="AT1394" t="s">
        <v>1526</v>
      </c>
      <c r="AU1394" t="s">
        <v>87</v>
      </c>
      <c r="AV1394" t="s">
        <v>72</v>
      </c>
      <c r="AW1394" t="s">
        <v>1563</v>
      </c>
      <c r="AX1394" t="s">
        <v>1564</v>
      </c>
      <c r="AY1394">
        <v>72</v>
      </c>
      <c r="AZ1394" t="s">
        <v>90</v>
      </c>
      <c r="BA1394" t="s">
        <v>219</v>
      </c>
      <c r="BB1394" t="s">
        <v>83</v>
      </c>
      <c r="BC1394" t="s">
        <v>92</v>
      </c>
      <c r="BD1394" t="s">
        <v>129</v>
      </c>
      <c r="BE1394" t="s">
        <v>94</v>
      </c>
      <c r="BF1394" t="s">
        <v>533</v>
      </c>
      <c r="BG1394">
        <v>100</v>
      </c>
      <c r="BH1394" t="s">
        <v>78</v>
      </c>
      <c r="BI1394" t="s">
        <v>96</v>
      </c>
      <c r="BJ1394">
        <v>100</v>
      </c>
    </row>
    <row r="1395" spans="1:62" x14ac:dyDescent="0.3">
      <c r="A1395">
        <v>202510</v>
      </c>
      <c r="B1395" t="s">
        <v>296</v>
      </c>
      <c r="C1395" t="s">
        <v>297</v>
      </c>
      <c r="D1395" t="s">
        <v>64</v>
      </c>
      <c r="E1395" t="s">
        <v>65</v>
      </c>
      <c r="F1395" t="s">
        <v>298</v>
      </c>
      <c r="G1395">
        <v>201810</v>
      </c>
      <c r="H1395">
        <v>10</v>
      </c>
      <c r="I1395">
        <v>11062</v>
      </c>
      <c r="J1395">
        <v>11057</v>
      </c>
      <c r="K1395">
        <v>36</v>
      </c>
      <c r="L1395" t="s">
        <v>67</v>
      </c>
      <c r="M1395">
        <v>101</v>
      </c>
      <c r="N1395" t="s">
        <v>68</v>
      </c>
      <c r="O1395" t="s">
        <v>1565</v>
      </c>
      <c r="P1395" t="s">
        <v>604</v>
      </c>
      <c r="Q1395" t="s">
        <v>71</v>
      </c>
      <c r="R1395" t="s">
        <v>98</v>
      </c>
      <c r="S1395" t="s">
        <v>73</v>
      </c>
      <c r="T1395">
        <v>1</v>
      </c>
      <c r="U1395">
        <v>0</v>
      </c>
      <c r="V1395">
        <v>1</v>
      </c>
      <c r="W1395" t="s">
        <v>846</v>
      </c>
      <c r="X1395" t="s">
        <v>75</v>
      </c>
      <c r="Y1395" t="s">
        <v>576</v>
      </c>
      <c r="Z1395" t="s">
        <v>844</v>
      </c>
      <c r="AA1395" t="s">
        <v>96</v>
      </c>
      <c r="AB1395">
        <v>17</v>
      </c>
      <c r="AC1395">
        <v>17</v>
      </c>
      <c r="AD1395">
        <v>0</v>
      </c>
      <c r="AE1395" t="s">
        <v>79</v>
      </c>
      <c r="AF1395" t="s">
        <v>80</v>
      </c>
      <c r="AG1395" t="s">
        <v>81</v>
      </c>
      <c r="AH1395" t="s">
        <v>83</v>
      </c>
      <c r="AI1395" t="s">
        <v>83</v>
      </c>
      <c r="AJ1395" t="s">
        <v>82</v>
      </c>
      <c r="AK1395" t="s">
        <v>83</v>
      </c>
      <c r="AL1395" t="s">
        <v>83</v>
      </c>
      <c r="AM1395" t="s">
        <v>83</v>
      </c>
      <c r="AN1395" t="s">
        <v>83</v>
      </c>
      <c r="AO1395">
        <v>1100</v>
      </c>
      <c r="AP1395">
        <v>1229</v>
      </c>
      <c r="AQ1395">
        <v>1</v>
      </c>
      <c r="AR1395" t="s">
        <v>649</v>
      </c>
      <c r="AS1395" t="s">
        <v>650</v>
      </c>
      <c r="AT1395" t="s">
        <v>1558</v>
      </c>
      <c r="AU1395" t="s">
        <v>970</v>
      </c>
      <c r="AV1395" t="s">
        <v>98</v>
      </c>
      <c r="AW1395" t="s">
        <v>1071</v>
      </c>
      <c r="AX1395" t="s">
        <v>1072</v>
      </c>
      <c r="AY1395">
        <v>36</v>
      </c>
      <c r="AZ1395" t="s">
        <v>90</v>
      </c>
      <c r="BA1395" t="s">
        <v>219</v>
      </c>
      <c r="BB1395" t="s">
        <v>83</v>
      </c>
      <c r="BC1395" t="s">
        <v>92</v>
      </c>
      <c r="BD1395" t="s">
        <v>129</v>
      </c>
      <c r="BE1395" t="s">
        <v>94</v>
      </c>
      <c r="BF1395" t="s">
        <v>533</v>
      </c>
      <c r="BG1395">
        <v>100</v>
      </c>
      <c r="BH1395" t="s">
        <v>78</v>
      </c>
      <c r="BI1395" t="s">
        <v>96</v>
      </c>
      <c r="BJ1395">
        <v>100</v>
      </c>
    </row>
    <row r="1396" spans="1:62" x14ac:dyDescent="0.3">
      <c r="A1396">
        <v>202510</v>
      </c>
      <c r="B1396" t="s">
        <v>296</v>
      </c>
      <c r="C1396" t="s">
        <v>297</v>
      </c>
      <c r="D1396" t="s">
        <v>64</v>
      </c>
      <c r="E1396" t="s">
        <v>65</v>
      </c>
      <c r="F1396" t="s">
        <v>298</v>
      </c>
      <c r="G1396">
        <v>201810</v>
      </c>
      <c r="H1396">
        <v>10</v>
      </c>
      <c r="I1396">
        <v>11063</v>
      </c>
      <c r="J1396">
        <v>11057</v>
      </c>
      <c r="K1396">
        <v>36</v>
      </c>
      <c r="L1396" t="s">
        <v>67</v>
      </c>
      <c r="M1396">
        <v>101</v>
      </c>
      <c r="N1396" t="s">
        <v>68</v>
      </c>
      <c r="O1396" t="s">
        <v>1566</v>
      </c>
      <c r="P1396" t="s">
        <v>604</v>
      </c>
      <c r="Q1396" t="s">
        <v>71</v>
      </c>
      <c r="R1396" t="s">
        <v>98</v>
      </c>
      <c r="S1396" t="s">
        <v>73</v>
      </c>
      <c r="T1396">
        <v>1</v>
      </c>
      <c r="U1396">
        <v>0</v>
      </c>
      <c r="V1396">
        <v>1</v>
      </c>
      <c r="W1396" t="s">
        <v>846</v>
      </c>
      <c r="X1396" t="s">
        <v>75</v>
      </c>
      <c r="Y1396" t="s">
        <v>576</v>
      </c>
      <c r="Z1396" t="s">
        <v>844</v>
      </c>
      <c r="AA1396" t="s">
        <v>96</v>
      </c>
      <c r="AB1396">
        <v>17</v>
      </c>
      <c r="AC1396">
        <v>15</v>
      </c>
      <c r="AD1396">
        <v>2</v>
      </c>
      <c r="AE1396" t="s">
        <v>79</v>
      </c>
      <c r="AF1396" t="s">
        <v>80</v>
      </c>
      <c r="AG1396" t="s">
        <v>81</v>
      </c>
      <c r="AH1396" t="s">
        <v>83</v>
      </c>
      <c r="AI1396" t="s">
        <v>83</v>
      </c>
      <c r="AJ1396" t="s">
        <v>83</v>
      </c>
      <c r="AK1396" t="s">
        <v>83</v>
      </c>
      <c r="AL1396" t="s">
        <v>82</v>
      </c>
      <c r="AM1396" t="s">
        <v>83</v>
      </c>
      <c r="AN1396" t="s">
        <v>83</v>
      </c>
      <c r="AO1396">
        <v>800</v>
      </c>
      <c r="AP1396">
        <v>929</v>
      </c>
      <c r="AQ1396">
        <v>1</v>
      </c>
      <c r="AR1396" t="s">
        <v>649</v>
      </c>
      <c r="AS1396" t="s">
        <v>650</v>
      </c>
      <c r="AT1396" t="s">
        <v>1558</v>
      </c>
      <c r="AU1396" t="s">
        <v>970</v>
      </c>
      <c r="AV1396" t="s">
        <v>98</v>
      </c>
      <c r="AW1396" t="s">
        <v>1559</v>
      </c>
      <c r="AX1396" t="s">
        <v>1560</v>
      </c>
      <c r="AY1396">
        <v>36</v>
      </c>
      <c r="AZ1396" t="s">
        <v>90</v>
      </c>
      <c r="BA1396" t="s">
        <v>766</v>
      </c>
      <c r="BB1396" t="s">
        <v>83</v>
      </c>
      <c r="BC1396" t="s">
        <v>92</v>
      </c>
      <c r="BD1396" t="s">
        <v>129</v>
      </c>
      <c r="BE1396" t="s">
        <v>94</v>
      </c>
      <c r="BF1396" t="s">
        <v>533</v>
      </c>
      <c r="BG1396">
        <v>100</v>
      </c>
      <c r="BH1396" t="s">
        <v>78</v>
      </c>
      <c r="BI1396" t="s">
        <v>96</v>
      </c>
      <c r="BJ1396">
        <v>100</v>
      </c>
    </row>
    <row r="1397" spans="1:62" x14ac:dyDescent="0.3">
      <c r="A1397">
        <v>202510</v>
      </c>
      <c r="B1397" t="s">
        <v>296</v>
      </c>
      <c r="C1397" t="s">
        <v>297</v>
      </c>
      <c r="D1397" t="s">
        <v>64</v>
      </c>
      <c r="E1397" t="s">
        <v>65</v>
      </c>
      <c r="F1397" t="s">
        <v>298</v>
      </c>
      <c r="G1397">
        <v>201810</v>
      </c>
      <c r="H1397">
        <v>10</v>
      </c>
      <c r="I1397">
        <v>11064</v>
      </c>
      <c r="J1397">
        <v>11057</v>
      </c>
      <c r="K1397">
        <v>36</v>
      </c>
      <c r="L1397" t="s">
        <v>67</v>
      </c>
      <c r="M1397">
        <v>101</v>
      </c>
      <c r="N1397" t="s">
        <v>68</v>
      </c>
      <c r="O1397" t="s">
        <v>1567</v>
      </c>
      <c r="P1397" t="s">
        <v>604</v>
      </c>
      <c r="Q1397" t="s">
        <v>71</v>
      </c>
      <c r="R1397" t="s">
        <v>98</v>
      </c>
      <c r="S1397" t="s">
        <v>73</v>
      </c>
      <c r="T1397">
        <v>1</v>
      </c>
      <c r="U1397">
        <v>0</v>
      </c>
      <c r="V1397">
        <v>1</v>
      </c>
      <c r="W1397" t="s">
        <v>846</v>
      </c>
      <c r="X1397" t="s">
        <v>807</v>
      </c>
      <c r="Y1397" t="s">
        <v>576</v>
      </c>
      <c r="Z1397" t="s">
        <v>844</v>
      </c>
      <c r="AA1397" t="s">
        <v>96</v>
      </c>
      <c r="AB1397">
        <v>16</v>
      </c>
      <c r="AC1397">
        <v>8</v>
      </c>
      <c r="AD1397">
        <v>8</v>
      </c>
      <c r="AE1397" t="s">
        <v>79</v>
      </c>
      <c r="AF1397" t="s">
        <v>80</v>
      </c>
      <c r="AG1397" t="s">
        <v>81</v>
      </c>
      <c r="AH1397" t="s">
        <v>83</v>
      </c>
      <c r="AI1397" t="s">
        <v>83</v>
      </c>
      <c r="AJ1397" t="s">
        <v>83</v>
      </c>
      <c r="AK1397" t="s">
        <v>83</v>
      </c>
      <c r="AL1397" t="s">
        <v>82</v>
      </c>
      <c r="AM1397" t="s">
        <v>83</v>
      </c>
      <c r="AN1397" t="s">
        <v>83</v>
      </c>
      <c r="AO1397">
        <v>1400</v>
      </c>
      <c r="AP1397">
        <v>1529</v>
      </c>
      <c r="AQ1397">
        <v>1</v>
      </c>
      <c r="AR1397" t="s">
        <v>649</v>
      </c>
      <c r="AS1397" t="s">
        <v>650</v>
      </c>
      <c r="AT1397" t="s">
        <v>1558</v>
      </c>
      <c r="AU1397" t="s">
        <v>970</v>
      </c>
      <c r="AV1397" t="s">
        <v>98</v>
      </c>
      <c r="AW1397" t="s">
        <v>1559</v>
      </c>
      <c r="AX1397" t="s">
        <v>1560</v>
      </c>
      <c r="AY1397">
        <v>36</v>
      </c>
      <c r="AZ1397" t="s">
        <v>90</v>
      </c>
      <c r="BA1397" t="s">
        <v>766</v>
      </c>
      <c r="BB1397" t="s">
        <v>83</v>
      </c>
      <c r="BC1397" t="s">
        <v>92</v>
      </c>
      <c r="BD1397" t="s">
        <v>129</v>
      </c>
      <c r="BE1397" t="s">
        <v>94</v>
      </c>
      <c r="BF1397" t="s">
        <v>533</v>
      </c>
      <c r="BG1397">
        <v>100</v>
      </c>
      <c r="BH1397" t="s">
        <v>78</v>
      </c>
      <c r="BI1397" t="s">
        <v>96</v>
      </c>
      <c r="BJ1397">
        <v>100</v>
      </c>
    </row>
    <row r="1398" spans="1:62" x14ac:dyDescent="0.3">
      <c r="A1398">
        <v>202510</v>
      </c>
      <c r="B1398" t="s">
        <v>296</v>
      </c>
      <c r="C1398" t="s">
        <v>297</v>
      </c>
      <c r="D1398" t="s">
        <v>64</v>
      </c>
      <c r="E1398" t="s">
        <v>65</v>
      </c>
      <c r="F1398" t="s">
        <v>298</v>
      </c>
      <c r="G1398">
        <v>201810</v>
      </c>
      <c r="H1398">
        <v>10</v>
      </c>
      <c r="I1398">
        <v>11065</v>
      </c>
      <c r="K1398">
        <v>54</v>
      </c>
      <c r="L1398" t="s">
        <v>67</v>
      </c>
      <c r="M1398">
        <v>102</v>
      </c>
      <c r="N1398" t="s">
        <v>111</v>
      </c>
      <c r="O1398" t="s">
        <v>1562</v>
      </c>
      <c r="P1398" t="s">
        <v>604</v>
      </c>
      <c r="Q1398" t="s">
        <v>71</v>
      </c>
      <c r="R1398" t="s">
        <v>72</v>
      </c>
      <c r="S1398" t="s">
        <v>73</v>
      </c>
      <c r="T1398">
        <v>1</v>
      </c>
      <c r="U1398">
        <v>108</v>
      </c>
      <c r="V1398">
        <v>1</v>
      </c>
      <c r="W1398" t="s">
        <v>1568</v>
      </c>
      <c r="X1398" t="s">
        <v>75</v>
      </c>
      <c r="Y1398" t="s">
        <v>576</v>
      </c>
      <c r="Z1398" t="s">
        <v>1569</v>
      </c>
      <c r="AA1398" t="s">
        <v>78</v>
      </c>
      <c r="AB1398">
        <v>50</v>
      </c>
      <c r="AC1398">
        <v>48</v>
      </c>
      <c r="AD1398">
        <v>2</v>
      </c>
      <c r="AE1398" t="s">
        <v>79</v>
      </c>
      <c r="AF1398" t="s">
        <v>80</v>
      </c>
      <c r="AG1398" t="s">
        <v>81</v>
      </c>
      <c r="AH1398" t="s">
        <v>83</v>
      </c>
      <c r="AI1398" t="s">
        <v>83</v>
      </c>
      <c r="AJ1398" t="s">
        <v>82</v>
      </c>
      <c r="AK1398" t="s">
        <v>83</v>
      </c>
      <c r="AL1398" t="s">
        <v>83</v>
      </c>
      <c r="AM1398" t="s">
        <v>83</v>
      </c>
      <c r="AN1398" t="s">
        <v>83</v>
      </c>
      <c r="AO1398">
        <v>1530</v>
      </c>
      <c r="AP1398">
        <v>1609</v>
      </c>
      <c r="AQ1398">
        <v>1</v>
      </c>
      <c r="AR1398" t="s">
        <v>791</v>
      </c>
      <c r="AS1398" t="s">
        <v>792</v>
      </c>
      <c r="AT1398" t="s">
        <v>793</v>
      </c>
      <c r="AU1398" t="s">
        <v>87</v>
      </c>
      <c r="AV1398" t="s">
        <v>72</v>
      </c>
      <c r="AW1398" t="s">
        <v>1570</v>
      </c>
      <c r="AX1398" t="s">
        <v>1571</v>
      </c>
      <c r="AY1398">
        <v>54</v>
      </c>
      <c r="AZ1398" t="s">
        <v>114</v>
      </c>
      <c r="BA1398" t="s">
        <v>91</v>
      </c>
      <c r="BB1398" t="s">
        <v>83</v>
      </c>
      <c r="BC1398" t="s">
        <v>92</v>
      </c>
      <c r="BD1398" t="s">
        <v>93</v>
      </c>
      <c r="BE1398" t="s">
        <v>94</v>
      </c>
      <c r="BF1398" t="s">
        <v>533</v>
      </c>
      <c r="BG1398">
        <v>100</v>
      </c>
      <c r="BH1398" t="s">
        <v>78</v>
      </c>
      <c r="BI1398" t="s">
        <v>96</v>
      </c>
      <c r="BJ1398">
        <v>100</v>
      </c>
    </row>
    <row r="1399" spans="1:62" x14ac:dyDescent="0.3">
      <c r="A1399">
        <v>202510</v>
      </c>
      <c r="B1399" t="s">
        <v>296</v>
      </c>
      <c r="C1399" t="s">
        <v>297</v>
      </c>
      <c r="D1399" t="s">
        <v>64</v>
      </c>
      <c r="E1399" t="s">
        <v>65</v>
      </c>
      <c r="F1399" t="s">
        <v>298</v>
      </c>
      <c r="G1399">
        <v>201810</v>
      </c>
      <c r="H1399">
        <v>10</v>
      </c>
      <c r="I1399">
        <v>11065</v>
      </c>
      <c r="K1399">
        <v>54</v>
      </c>
      <c r="L1399" t="s">
        <v>67</v>
      </c>
      <c r="M1399">
        <v>102</v>
      </c>
      <c r="N1399" t="s">
        <v>111</v>
      </c>
      <c r="O1399" t="s">
        <v>1562</v>
      </c>
      <c r="P1399" t="s">
        <v>604</v>
      </c>
      <c r="Q1399" t="s">
        <v>71</v>
      </c>
      <c r="R1399" t="s">
        <v>72</v>
      </c>
      <c r="S1399" t="s">
        <v>73</v>
      </c>
      <c r="T1399">
        <v>1</v>
      </c>
      <c r="U1399">
        <v>108</v>
      </c>
      <c r="V1399">
        <v>1</v>
      </c>
      <c r="W1399" t="s">
        <v>1568</v>
      </c>
      <c r="X1399" t="s">
        <v>75</v>
      </c>
      <c r="Y1399" t="s">
        <v>576</v>
      </c>
      <c r="Z1399" t="s">
        <v>1569</v>
      </c>
      <c r="AA1399" t="s">
        <v>78</v>
      </c>
      <c r="AB1399">
        <v>50</v>
      </c>
      <c r="AC1399">
        <v>48</v>
      </c>
      <c r="AD1399">
        <v>2</v>
      </c>
      <c r="AE1399" t="s">
        <v>79</v>
      </c>
      <c r="AF1399" t="s">
        <v>80</v>
      </c>
      <c r="AG1399" t="s">
        <v>81</v>
      </c>
      <c r="AH1399" t="s">
        <v>83</v>
      </c>
      <c r="AI1399" t="s">
        <v>83</v>
      </c>
      <c r="AJ1399" t="s">
        <v>82</v>
      </c>
      <c r="AK1399" t="s">
        <v>83</v>
      </c>
      <c r="AL1399" t="s">
        <v>83</v>
      </c>
      <c r="AM1399" t="s">
        <v>83</v>
      </c>
      <c r="AN1399" t="s">
        <v>83</v>
      </c>
      <c r="AO1399">
        <v>1400</v>
      </c>
      <c r="AP1399">
        <v>1529</v>
      </c>
      <c r="AQ1399">
        <v>1</v>
      </c>
      <c r="AR1399" t="s">
        <v>791</v>
      </c>
      <c r="AS1399" t="s">
        <v>792</v>
      </c>
      <c r="AT1399" t="s">
        <v>793</v>
      </c>
      <c r="AU1399" t="s">
        <v>87</v>
      </c>
      <c r="AV1399" t="s">
        <v>72</v>
      </c>
      <c r="AW1399" t="s">
        <v>1570</v>
      </c>
      <c r="AX1399" t="s">
        <v>1571</v>
      </c>
      <c r="AY1399">
        <v>54</v>
      </c>
      <c r="AZ1399" t="s">
        <v>114</v>
      </c>
      <c r="BA1399" t="s">
        <v>91</v>
      </c>
      <c r="BB1399" t="s">
        <v>83</v>
      </c>
      <c r="BC1399" t="s">
        <v>92</v>
      </c>
      <c r="BD1399" t="s">
        <v>93</v>
      </c>
      <c r="BE1399" t="s">
        <v>94</v>
      </c>
      <c r="BF1399" t="s">
        <v>533</v>
      </c>
      <c r="BG1399">
        <v>100</v>
      </c>
      <c r="BH1399" t="s">
        <v>78</v>
      </c>
      <c r="BI1399" t="s">
        <v>96</v>
      </c>
      <c r="BJ1399">
        <v>100</v>
      </c>
    </row>
    <row r="1400" spans="1:62" x14ac:dyDescent="0.3">
      <c r="A1400">
        <v>202510</v>
      </c>
      <c r="B1400" t="s">
        <v>296</v>
      </c>
      <c r="C1400" t="s">
        <v>297</v>
      </c>
      <c r="D1400" t="s">
        <v>64</v>
      </c>
      <c r="E1400" t="s">
        <v>65</v>
      </c>
      <c r="F1400" t="s">
        <v>298</v>
      </c>
      <c r="G1400">
        <v>201810</v>
      </c>
      <c r="H1400">
        <v>10</v>
      </c>
      <c r="I1400">
        <v>11066</v>
      </c>
      <c r="J1400">
        <v>11065</v>
      </c>
      <c r="K1400">
        <v>36</v>
      </c>
      <c r="L1400" t="s">
        <v>67</v>
      </c>
      <c r="M1400">
        <v>102</v>
      </c>
      <c r="N1400" t="s">
        <v>111</v>
      </c>
      <c r="O1400" t="s">
        <v>1565</v>
      </c>
      <c r="P1400" t="s">
        <v>604</v>
      </c>
      <c r="Q1400" t="s">
        <v>71</v>
      </c>
      <c r="R1400" t="s">
        <v>98</v>
      </c>
      <c r="S1400" t="s">
        <v>73</v>
      </c>
      <c r="T1400">
        <v>1</v>
      </c>
      <c r="U1400">
        <v>0</v>
      </c>
      <c r="V1400">
        <v>1</v>
      </c>
      <c r="W1400" t="s">
        <v>1569</v>
      </c>
      <c r="X1400" t="s">
        <v>75</v>
      </c>
      <c r="Y1400" t="s">
        <v>945</v>
      </c>
      <c r="Z1400" t="s">
        <v>1568</v>
      </c>
      <c r="AA1400" t="s">
        <v>96</v>
      </c>
      <c r="AB1400">
        <v>17</v>
      </c>
      <c r="AC1400">
        <v>17</v>
      </c>
      <c r="AD1400">
        <v>0</v>
      </c>
      <c r="AE1400" t="s">
        <v>79</v>
      </c>
      <c r="AF1400" t="s">
        <v>80</v>
      </c>
      <c r="AG1400" t="s">
        <v>81</v>
      </c>
      <c r="AH1400" t="s">
        <v>83</v>
      </c>
      <c r="AI1400" t="s">
        <v>83</v>
      </c>
      <c r="AJ1400" t="s">
        <v>83</v>
      </c>
      <c r="AK1400" t="s">
        <v>83</v>
      </c>
      <c r="AL1400" t="s">
        <v>82</v>
      </c>
      <c r="AM1400" t="s">
        <v>83</v>
      </c>
      <c r="AN1400" t="s">
        <v>83</v>
      </c>
      <c r="AO1400">
        <v>1400</v>
      </c>
      <c r="AP1400">
        <v>1529</v>
      </c>
      <c r="AQ1400">
        <v>1</v>
      </c>
      <c r="AR1400" t="s">
        <v>649</v>
      </c>
      <c r="AS1400" t="s">
        <v>650</v>
      </c>
      <c r="AT1400" t="s">
        <v>1476</v>
      </c>
      <c r="AU1400" t="s">
        <v>1477</v>
      </c>
      <c r="AV1400" t="s">
        <v>98</v>
      </c>
      <c r="AW1400" t="s">
        <v>1572</v>
      </c>
      <c r="AX1400" t="s">
        <v>1573</v>
      </c>
      <c r="AY1400">
        <v>36</v>
      </c>
      <c r="AZ1400" t="s">
        <v>114</v>
      </c>
      <c r="BA1400" t="s">
        <v>124</v>
      </c>
      <c r="BB1400" t="s">
        <v>83</v>
      </c>
      <c r="BC1400" t="s">
        <v>92</v>
      </c>
      <c r="BD1400" t="s">
        <v>93</v>
      </c>
      <c r="BE1400" t="s">
        <v>130</v>
      </c>
      <c r="BF1400" t="s">
        <v>533</v>
      </c>
      <c r="BG1400">
        <v>100</v>
      </c>
      <c r="BH1400" t="s">
        <v>78</v>
      </c>
      <c r="BI1400" t="s">
        <v>96</v>
      </c>
      <c r="BJ1400">
        <v>100</v>
      </c>
    </row>
    <row r="1401" spans="1:62" x14ac:dyDescent="0.3">
      <c r="A1401">
        <v>202510</v>
      </c>
      <c r="B1401" t="s">
        <v>391</v>
      </c>
      <c r="C1401" t="s">
        <v>392</v>
      </c>
      <c r="D1401" t="s">
        <v>64</v>
      </c>
      <c r="E1401" t="s">
        <v>65</v>
      </c>
      <c r="F1401" t="s">
        <v>393</v>
      </c>
      <c r="G1401">
        <v>201810</v>
      </c>
      <c r="H1401">
        <v>10</v>
      </c>
      <c r="I1401">
        <v>11067</v>
      </c>
      <c r="K1401">
        <v>36</v>
      </c>
      <c r="L1401" t="s">
        <v>545</v>
      </c>
      <c r="M1401">
        <v>101</v>
      </c>
      <c r="N1401" t="s">
        <v>546</v>
      </c>
      <c r="O1401" t="s">
        <v>526</v>
      </c>
      <c r="P1401" t="s">
        <v>64</v>
      </c>
      <c r="Q1401" t="s">
        <v>71</v>
      </c>
      <c r="R1401" t="s">
        <v>72</v>
      </c>
      <c r="S1401" t="s">
        <v>73</v>
      </c>
      <c r="T1401">
        <v>1</v>
      </c>
      <c r="U1401">
        <v>72</v>
      </c>
      <c r="V1401">
        <v>1</v>
      </c>
      <c r="W1401" t="s">
        <v>1030</v>
      </c>
      <c r="X1401" t="s">
        <v>807</v>
      </c>
      <c r="Y1401" t="s">
        <v>576</v>
      </c>
      <c r="Z1401" t="s">
        <v>1031</v>
      </c>
      <c r="AA1401" t="s">
        <v>78</v>
      </c>
      <c r="AB1401">
        <v>35</v>
      </c>
      <c r="AC1401">
        <v>35</v>
      </c>
      <c r="AD1401">
        <v>0</v>
      </c>
      <c r="AE1401" t="s">
        <v>79</v>
      </c>
      <c r="AF1401" t="s">
        <v>80</v>
      </c>
      <c r="AG1401" t="s">
        <v>81</v>
      </c>
      <c r="AH1401" t="s">
        <v>83</v>
      </c>
      <c r="AI1401" t="s">
        <v>82</v>
      </c>
      <c r="AJ1401" t="s">
        <v>83</v>
      </c>
      <c r="AK1401" t="s">
        <v>83</v>
      </c>
      <c r="AL1401" t="s">
        <v>83</v>
      </c>
      <c r="AM1401" t="s">
        <v>83</v>
      </c>
      <c r="AN1401" t="s">
        <v>83</v>
      </c>
      <c r="AO1401">
        <v>800</v>
      </c>
      <c r="AP1401">
        <v>929</v>
      </c>
      <c r="AQ1401">
        <v>1</v>
      </c>
      <c r="AR1401" t="s">
        <v>528</v>
      </c>
      <c r="AS1401" t="s">
        <v>529</v>
      </c>
      <c r="AT1401" t="s">
        <v>1000</v>
      </c>
      <c r="AU1401" t="s">
        <v>87</v>
      </c>
      <c r="AV1401" t="s">
        <v>72</v>
      </c>
      <c r="AW1401" t="s">
        <v>1574</v>
      </c>
      <c r="AX1401" t="s">
        <v>1575</v>
      </c>
      <c r="AY1401">
        <v>36</v>
      </c>
      <c r="AZ1401" t="s">
        <v>128</v>
      </c>
      <c r="BA1401" t="s">
        <v>115</v>
      </c>
      <c r="BB1401" t="s">
        <v>124</v>
      </c>
      <c r="BC1401" t="s">
        <v>92</v>
      </c>
      <c r="BD1401" t="s">
        <v>93</v>
      </c>
      <c r="BE1401" t="s">
        <v>94</v>
      </c>
      <c r="BF1401" t="s">
        <v>533</v>
      </c>
      <c r="BG1401">
        <v>100</v>
      </c>
      <c r="BH1401" t="s">
        <v>78</v>
      </c>
      <c r="BI1401" t="s">
        <v>96</v>
      </c>
      <c r="BJ1401">
        <v>100</v>
      </c>
    </row>
    <row r="1402" spans="1:62" x14ac:dyDescent="0.3">
      <c r="A1402">
        <v>202510</v>
      </c>
      <c r="B1402" t="s">
        <v>391</v>
      </c>
      <c r="C1402" t="s">
        <v>392</v>
      </c>
      <c r="D1402" t="s">
        <v>64</v>
      </c>
      <c r="E1402" t="s">
        <v>65</v>
      </c>
      <c r="F1402" t="s">
        <v>393</v>
      </c>
      <c r="G1402">
        <v>201810</v>
      </c>
      <c r="H1402">
        <v>10</v>
      </c>
      <c r="I1402">
        <v>11068</v>
      </c>
      <c r="J1402">
        <v>11067</v>
      </c>
      <c r="K1402">
        <v>36</v>
      </c>
      <c r="L1402" t="s">
        <v>545</v>
      </c>
      <c r="M1402">
        <v>101</v>
      </c>
      <c r="N1402" t="s">
        <v>546</v>
      </c>
      <c r="O1402" t="s">
        <v>596</v>
      </c>
      <c r="P1402" t="s">
        <v>64</v>
      </c>
      <c r="Q1402" t="s">
        <v>71</v>
      </c>
      <c r="R1402" t="s">
        <v>98</v>
      </c>
      <c r="S1402" t="s">
        <v>73</v>
      </c>
      <c r="T1402">
        <v>1</v>
      </c>
      <c r="U1402">
        <v>0</v>
      </c>
      <c r="V1402">
        <v>1</v>
      </c>
      <c r="W1402" t="s">
        <v>1031</v>
      </c>
      <c r="X1402" t="s">
        <v>807</v>
      </c>
      <c r="Y1402" t="s">
        <v>576</v>
      </c>
      <c r="Z1402" t="s">
        <v>1030</v>
      </c>
      <c r="AA1402" t="s">
        <v>96</v>
      </c>
      <c r="AB1402">
        <v>18</v>
      </c>
      <c r="AC1402">
        <v>18</v>
      </c>
      <c r="AD1402">
        <v>0</v>
      </c>
      <c r="AE1402" t="s">
        <v>79</v>
      </c>
      <c r="AF1402" t="s">
        <v>80</v>
      </c>
      <c r="AG1402" t="s">
        <v>81</v>
      </c>
      <c r="AH1402" t="s">
        <v>83</v>
      </c>
      <c r="AI1402" t="s">
        <v>82</v>
      </c>
      <c r="AJ1402" t="s">
        <v>83</v>
      </c>
      <c r="AK1402" t="s">
        <v>83</v>
      </c>
      <c r="AL1402" t="s">
        <v>83</v>
      </c>
      <c r="AM1402" t="s">
        <v>83</v>
      </c>
      <c r="AN1402" t="s">
        <v>83</v>
      </c>
      <c r="AO1402">
        <v>930</v>
      </c>
      <c r="AP1402">
        <v>1059</v>
      </c>
      <c r="AQ1402">
        <v>1</v>
      </c>
      <c r="AR1402" t="s">
        <v>528</v>
      </c>
      <c r="AS1402" t="s">
        <v>529</v>
      </c>
      <c r="AT1402" t="s">
        <v>1000</v>
      </c>
      <c r="AU1402" t="s">
        <v>87</v>
      </c>
      <c r="AV1402" t="s">
        <v>98</v>
      </c>
      <c r="AW1402" t="s">
        <v>1574</v>
      </c>
      <c r="AX1402" t="s">
        <v>1575</v>
      </c>
      <c r="AY1402">
        <v>36</v>
      </c>
      <c r="AZ1402" t="s">
        <v>128</v>
      </c>
      <c r="BA1402" t="s">
        <v>115</v>
      </c>
      <c r="BB1402" t="s">
        <v>124</v>
      </c>
      <c r="BC1402" t="s">
        <v>92</v>
      </c>
      <c r="BD1402" t="s">
        <v>93</v>
      </c>
      <c r="BE1402" t="s">
        <v>94</v>
      </c>
      <c r="BF1402" t="s">
        <v>533</v>
      </c>
      <c r="BG1402">
        <v>100</v>
      </c>
      <c r="BH1402" t="s">
        <v>78</v>
      </c>
      <c r="BI1402" t="s">
        <v>96</v>
      </c>
      <c r="BJ1402">
        <v>100</v>
      </c>
    </row>
    <row r="1403" spans="1:62" x14ac:dyDescent="0.3">
      <c r="A1403">
        <v>202510</v>
      </c>
      <c r="B1403" t="s">
        <v>391</v>
      </c>
      <c r="C1403" t="s">
        <v>392</v>
      </c>
      <c r="D1403" t="s">
        <v>64</v>
      </c>
      <c r="E1403" t="s">
        <v>65</v>
      </c>
      <c r="F1403" t="s">
        <v>393</v>
      </c>
      <c r="G1403">
        <v>201810</v>
      </c>
      <c r="H1403">
        <v>10</v>
      </c>
      <c r="I1403">
        <v>11069</v>
      </c>
      <c r="J1403">
        <v>11067</v>
      </c>
      <c r="K1403">
        <v>36</v>
      </c>
      <c r="L1403" t="s">
        <v>545</v>
      </c>
      <c r="M1403">
        <v>101</v>
      </c>
      <c r="N1403" t="s">
        <v>546</v>
      </c>
      <c r="O1403" t="s">
        <v>1036</v>
      </c>
      <c r="P1403" t="s">
        <v>64</v>
      </c>
      <c r="Q1403" t="s">
        <v>71</v>
      </c>
      <c r="R1403" t="s">
        <v>98</v>
      </c>
      <c r="S1403" t="s">
        <v>73</v>
      </c>
      <c r="T1403">
        <v>1</v>
      </c>
      <c r="U1403">
        <v>0</v>
      </c>
      <c r="V1403">
        <v>1</v>
      </c>
      <c r="W1403" t="s">
        <v>1031</v>
      </c>
      <c r="X1403" t="s">
        <v>807</v>
      </c>
      <c r="Y1403" t="s">
        <v>131</v>
      </c>
      <c r="Z1403" t="s">
        <v>1030</v>
      </c>
      <c r="AA1403" t="s">
        <v>96</v>
      </c>
      <c r="AB1403">
        <v>17</v>
      </c>
      <c r="AC1403">
        <v>17</v>
      </c>
      <c r="AD1403">
        <v>0</v>
      </c>
      <c r="AE1403" t="s">
        <v>79</v>
      </c>
      <c r="AF1403" t="s">
        <v>80</v>
      </c>
      <c r="AG1403" t="s">
        <v>81</v>
      </c>
      <c r="AH1403" t="s">
        <v>83</v>
      </c>
      <c r="AI1403" t="s">
        <v>82</v>
      </c>
      <c r="AJ1403" t="s">
        <v>83</v>
      </c>
      <c r="AK1403" t="s">
        <v>83</v>
      </c>
      <c r="AL1403" t="s">
        <v>83</v>
      </c>
      <c r="AM1403" t="s">
        <v>83</v>
      </c>
      <c r="AN1403" t="s">
        <v>83</v>
      </c>
      <c r="AO1403">
        <v>1100</v>
      </c>
      <c r="AP1403">
        <v>1229</v>
      </c>
      <c r="AQ1403">
        <v>1</v>
      </c>
      <c r="AR1403" t="s">
        <v>528</v>
      </c>
      <c r="AS1403" t="s">
        <v>529</v>
      </c>
      <c r="AT1403" t="s">
        <v>1000</v>
      </c>
      <c r="AU1403" t="s">
        <v>87</v>
      </c>
      <c r="AV1403" t="s">
        <v>98</v>
      </c>
      <c r="AW1403" t="s">
        <v>1574</v>
      </c>
      <c r="AX1403" t="s">
        <v>1575</v>
      </c>
      <c r="AY1403">
        <v>36</v>
      </c>
      <c r="AZ1403" t="s">
        <v>128</v>
      </c>
      <c r="BA1403" t="s">
        <v>115</v>
      </c>
      <c r="BB1403" t="s">
        <v>124</v>
      </c>
      <c r="BC1403" t="s">
        <v>92</v>
      </c>
      <c r="BD1403" t="s">
        <v>93</v>
      </c>
      <c r="BE1403" t="s">
        <v>94</v>
      </c>
      <c r="BF1403" t="s">
        <v>533</v>
      </c>
      <c r="BG1403">
        <v>100</v>
      </c>
      <c r="BH1403" t="s">
        <v>78</v>
      </c>
      <c r="BI1403" t="s">
        <v>96</v>
      </c>
      <c r="BJ1403">
        <v>100</v>
      </c>
    </row>
    <row r="1404" spans="1:62" x14ac:dyDescent="0.3">
      <c r="A1404">
        <v>202510</v>
      </c>
      <c r="B1404" t="s">
        <v>814</v>
      </c>
      <c r="C1404" t="s">
        <v>815</v>
      </c>
      <c r="D1404" t="s">
        <v>64</v>
      </c>
      <c r="E1404" t="s">
        <v>816</v>
      </c>
      <c r="F1404" t="s">
        <v>817</v>
      </c>
      <c r="G1404">
        <v>202320</v>
      </c>
      <c r="H1404">
        <v>10</v>
      </c>
      <c r="I1404">
        <v>11070</v>
      </c>
      <c r="K1404">
        <v>72</v>
      </c>
      <c r="L1404" t="s">
        <v>817</v>
      </c>
      <c r="N1404" t="s">
        <v>1010</v>
      </c>
      <c r="O1404" t="s">
        <v>603</v>
      </c>
      <c r="P1404" t="s">
        <v>604</v>
      </c>
      <c r="Q1404" t="s">
        <v>71</v>
      </c>
      <c r="R1404" t="s">
        <v>72</v>
      </c>
      <c r="S1404" t="s">
        <v>73</v>
      </c>
      <c r="T1404">
        <v>1</v>
      </c>
      <c r="U1404">
        <v>108</v>
      </c>
      <c r="V1404">
        <v>1</v>
      </c>
      <c r="W1404" t="s">
        <v>124</v>
      </c>
      <c r="X1404" t="s">
        <v>527</v>
      </c>
      <c r="Y1404" t="s">
        <v>502</v>
      </c>
      <c r="Z1404" t="s">
        <v>124</v>
      </c>
      <c r="AA1404" t="s">
        <v>78</v>
      </c>
      <c r="AB1404">
        <v>45</v>
      </c>
      <c r="AC1404">
        <v>41</v>
      </c>
      <c r="AD1404">
        <v>4</v>
      </c>
      <c r="AE1404" t="s">
        <v>79</v>
      </c>
      <c r="AF1404" t="s">
        <v>80</v>
      </c>
      <c r="AG1404" t="s">
        <v>81</v>
      </c>
      <c r="AH1404" t="s">
        <v>83</v>
      </c>
      <c r="AI1404" t="s">
        <v>82</v>
      </c>
      <c r="AJ1404" t="s">
        <v>83</v>
      </c>
      <c r="AK1404" t="s">
        <v>83</v>
      </c>
      <c r="AL1404" t="s">
        <v>83</v>
      </c>
      <c r="AM1404" t="s">
        <v>83</v>
      </c>
      <c r="AN1404" t="s">
        <v>83</v>
      </c>
      <c r="AO1404">
        <v>1400</v>
      </c>
      <c r="AP1404">
        <v>1529</v>
      </c>
      <c r="AQ1404">
        <v>1</v>
      </c>
      <c r="AR1404" t="s">
        <v>606</v>
      </c>
      <c r="AS1404" t="s">
        <v>607</v>
      </c>
      <c r="AT1404" t="s">
        <v>1518</v>
      </c>
      <c r="AU1404" t="s">
        <v>87</v>
      </c>
      <c r="AV1404" t="s">
        <v>72</v>
      </c>
      <c r="AW1404" t="s">
        <v>1576</v>
      </c>
      <c r="AX1404" t="s">
        <v>1577</v>
      </c>
      <c r="AY1404">
        <v>72</v>
      </c>
      <c r="AZ1404" t="s">
        <v>114</v>
      </c>
      <c r="BA1404" t="s">
        <v>115</v>
      </c>
      <c r="BB1404" t="s">
        <v>83</v>
      </c>
      <c r="BC1404" t="s">
        <v>1190</v>
      </c>
      <c r="BD1404" t="s">
        <v>93</v>
      </c>
      <c r="BE1404" t="s">
        <v>94</v>
      </c>
      <c r="BF1404" t="s">
        <v>533</v>
      </c>
      <c r="BG1404">
        <v>100</v>
      </c>
      <c r="BH1404" t="s">
        <v>78</v>
      </c>
      <c r="BI1404" t="s">
        <v>96</v>
      </c>
      <c r="BJ1404">
        <v>100</v>
      </c>
    </row>
    <row r="1405" spans="1:62" x14ac:dyDescent="0.3">
      <c r="A1405">
        <v>202510</v>
      </c>
      <c r="B1405" t="s">
        <v>814</v>
      </c>
      <c r="C1405" t="s">
        <v>815</v>
      </c>
      <c r="D1405" t="s">
        <v>64</v>
      </c>
      <c r="E1405" t="s">
        <v>816</v>
      </c>
      <c r="F1405" t="s">
        <v>817</v>
      </c>
      <c r="G1405">
        <v>202320</v>
      </c>
      <c r="H1405">
        <v>10</v>
      </c>
      <c r="I1405">
        <v>11070</v>
      </c>
      <c r="K1405">
        <v>72</v>
      </c>
      <c r="L1405" t="s">
        <v>817</v>
      </c>
      <c r="N1405" t="s">
        <v>1010</v>
      </c>
      <c r="O1405" t="s">
        <v>603</v>
      </c>
      <c r="P1405" t="s">
        <v>604</v>
      </c>
      <c r="Q1405" t="s">
        <v>71</v>
      </c>
      <c r="R1405" t="s">
        <v>72</v>
      </c>
      <c r="S1405" t="s">
        <v>73</v>
      </c>
      <c r="T1405">
        <v>1</v>
      </c>
      <c r="U1405">
        <v>108</v>
      </c>
      <c r="V1405">
        <v>1</v>
      </c>
      <c r="W1405" t="s">
        <v>124</v>
      </c>
      <c r="X1405" t="s">
        <v>527</v>
      </c>
      <c r="Y1405" t="s">
        <v>502</v>
      </c>
      <c r="Z1405" t="s">
        <v>124</v>
      </c>
      <c r="AA1405" t="s">
        <v>78</v>
      </c>
      <c r="AB1405">
        <v>45</v>
      </c>
      <c r="AC1405">
        <v>41</v>
      </c>
      <c r="AD1405">
        <v>4</v>
      </c>
      <c r="AE1405" t="s">
        <v>79</v>
      </c>
      <c r="AF1405" t="s">
        <v>80</v>
      </c>
      <c r="AG1405" t="s">
        <v>81</v>
      </c>
      <c r="AH1405" t="s">
        <v>83</v>
      </c>
      <c r="AI1405" t="s">
        <v>82</v>
      </c>
      <c r="AJ1405" t="s">
        <v>83</v>
      </c>
      <c r="AK1405" t="s">
        <v>83</v>
      </c>
      <c r="AL1405" t="s">
        <v>83</v>
      </c>
      <c r="AM1405" t="s">
        <v>83</v>
      </c>
      <c r="AN1405" t="s">
        <v>83</v>
      </c>
      <c r="AO1405">
        <v>1100</v>
      </c>
      <c r="AP1405">
        <v>1229</v>
      </c>
      <c r="AQ1405">
        <v>1</v>
      </c>
      <c r="AR1405" t="s">
        <v>606</v>
      </c>
      <c r="AS1405" t="s">
        <v>607</v>
      </c>
      <c r="AT1405" t="s">
        <v>1518</v>
      </c>
      <c r="AU1405" t="s">
        <v>87</v>
      </c>
      <c r="AV1405" t="s">
        <v>72</v>
      </c>
      <c r="AW1405" t="s">
        <v>1576</v>
      </c>
      <c r="AX1405" t="s">
        <v>1577</v>
      </c>
      <c r="AY1405">
        <v>72</v>
      </c>
      <c r="AZ1405" t="s">
        <v>114</v>
      </c>
      <c r="BA1405" t="s">
        <v>115</v>
      </c>
      <c r="BB1405" t="s">
        <v>83</v>
      </c>
      <c r="BC1405" t="s">
        <v>1190</v>
      </c>
      <c r="BD1405" t="s">
        <v>93</v>
      </c>
      <c r="BE1405" t="s">
        <v>94</v>
      </c>
      <c r="BF1405" t="s">
        <v>533</v>
      </c>
      <c r="BG1405">
        <v>100</v>
      </c>
      <c r="BH1405" t="s">
        <v>78</v>
      </c>
      <c r="BI1405" t="s">
        <v>96</v>
      </c>
      <c r="BJ1405">
        <v>100</v>
      </c>
    </row>
    <row r="1406" spans="1:62" x14ac:dyDescent="0.3">
      <c r="A1406">
        <v>202510</v>
      </c>
      <c r="B1406" t="s">
        <v>814</v>
      </c>
      <c r="C1406" t="s">
        <v>815</v>
      </c>
      <c r="D1406" t="s">
        <v>64</v>
      </c>
      <c r="E1406" t="s">
        <v>816</v>
      </c>
      <c r="F1406" t="s">
        <v>817</v>
      </c>
      <c r="G1406">
        <v>202320</v>
      </c>
      <c r="H1406">
        <v>10</v>
      </c>
      <c r="I1406">
        <v>11070</v>
      </c>
      <c r="K1406">
        <v>72</v>
      </c>
      <c r="L1406" t="s">
        <v>817</v>
      </c>
      <c r="N1406" t="s">
        <v>1010</v>
      </c>
      <c r="O1406" t="s">
        <v>603</v>
      </c>
      <c r="P1406" t="s">
        <v>604</v>
      </c>
      <c r="Q1406" t="s">
        <v>71</v>
      </c>
      <c r="R1406" t="s">
        <v>72</v>
      </c>
      <c r="S1406" t="s">
        <v>73</v>
      </c>
      <c r="T1406">
        <v>1</v>
      </c>
      <c r="U1406">
        <v>108</v>
      </c>
      <c r="V1406">
        <v>1</v>
      </c>
      <c r="W1406" t="s">
        <v>124</v>
      </c>
      <c r="X1406" t="s">
        <v>527</v>
      </c>
      <c r="Y1406" t="s">
        <v>502</v>
      </c>
      <c r="Z1406" t="s">
        <v>124</v>
      </c>
      <c r="AA1406" t="s">
        <v>78</v>
      </c>
      <c r="AB1406">
        <v>45</v>
      </c>
      <c r="AC1406">
        <v>41</v>
      </c>
      <c r="AD1406">
        <v>4</v>
      </c>
      <c r="AE1406" t="s">
        <v>79</v>
      </c>
      <c r="AF1406" t="s">
        <v>80</v>
      </c>
      <c r="AG1406" t="s">
        <v>81</v>
      </c>
      <c r="AH1406" t="s">
        <v>83</v>
      </c>
      <c r="AI1406" t="s">
        <v>82</v>
      </c>
      <c r="AJ1406" t="s">
        <v>83</v>
      </c>
      <c r="AK1406" t="s">
        <v>83</v>
      </c>
      <c r="AL1406" t="s">
        <v>83</v>
      </c>
      <c r="AM1406" t="s">
        <v>83</v>
      </c>
      <c r="AN1406" t="s">
        <v>83</v>
      </c>
      <c r="AO1406">
        <v>1530</v>
      </c>
      <c r="AP1406">
        <v>1659</v>
      </c>
      <c r="AQ1406">
        <v>1</v>
      </c>
      <c r="AR1406" t="s">
        <v>606</v>
      </c>
      <c r="AS1406" t="s">
        <v>607</v>
      </c>
      <c r="AT1406" t="s">
        <v>1518</v>
      </c>
      <c r="AU1406" t="s">
        <v>87</v>
      </c>
      <c r="AV1406" t="s">
        <v>72</v>
      </c>
      <c r="AW1406" t="s">
        <v>1576</v>
      </c>
      <c r="AX1406" t="s">
        <v>1577</v>
      </c>
      <c r="AY1406">
        <v>72</v>
      </c>
      <c r="AZ1406" t="s">
        <v>114</v>
      </c>
      <c r="BA1406" t="s">
        <v>115</v>
      </c>
      <c r="BB1406" t="s">
        <v>83</v>
      </c>
      <c r="BC1406" t="s">
        <v>1190</v>
      </c>
      <c r="BD1406" t="s">
        <v>93</v>
      </c>
      <c r="BE1406" t="s">
        <v>94</v>
      </c>
      <c r="BF1406" t="s">
        <v>533</v>
      </c>
      <c r="BG1406">
        <v>100</v>
      </c>
      <c r="BH1406" t="s">
        <v>78</v>
      </c>
      <c r="BI1406" t="s">
        <v>96</v>
      </c>
      <c r="BJ1406">
        <v>100</v>
      </c>
    </row>
    <row r="1407" spans="1:62" x14ac:dyDescent="0.3">
      <c r="A1407">
        <v>202510</v>
      </c>
      <c r="B1407" t="s">
        <v>391</v>
      </c>
      <c r="C1407" t="s">
        <v>392</v>
      </c>
      <c r="D1407" t="s">
        <v>64</v>
      </c>
      <c r="E1407" t="s">
        <v>65</v>
      </c>
      <c r="F1407" t="s">
        <v>393</v>
      </c>
      <c r="G1407">
        <v>201810</v>
      </c>
      <c r="H1407">
        <v>10</v>
      </c>
      <c r="I1407">
        <v>11071</v>
      </c>
      <c r="K1407">
        <v>36</v>
      </c>
      <c r="L1407" t="s">
        <v>545</v>
      </c>
      <c r="M1407">
        <v>101</v>
      </c>
      <c r="N1407" t="s">
        <v>546</v>
      </c>
      <c r="O1407" t="s">
        <v>1043</v>
      </c>
      <c r="P1407" t="s">
        <v>64</v>
      </c>
      <c r="Q1407" t="s">
        <v>71</v>
      </c>
      <c r="R1407" t="s">
        <v>72</v>
      </c>
      <c r="S1407" t="s">
        <v>73</v>
      </c>
      <c r="T1407">
        <v>1</v>
      </c>
      <c r="U1407">
        <v>72</v>
      </c>
      <c r="V1407">
        <v>1</v>
      </c>
      <c r="W1407" t="s">
        <v>1044</v>
      </c>
      <c r="X1407" t="s">
        <v>807</v>
      </c>
      <c r="Y1407" t="s">
        <v>576</v>
      </c>
      <c r="Z1407" t="s">
        <v>1045</v>
      </c>
      <c r="AA1407" t="s">
        <v>78</v>
      </c>
      <c r="AB1407">
        <v>35</v>
      </c>
      <c r="AC1407">
        <v>34</v>
      </c>
      <c r="AD1407">
        <v>1</v>
      </c>
      <c r="AE1407" t="s">
        <v>79</v>
      </c>
      <c r="AF1407" t="s">
        <v>80</v>
      </c>
      <c r="AG1407" t="s">
        <v>81</v>
      </c>
      <c r="AH1407" t="s">
        <v>83</v>
      </c>
      <c r="AI1407" t="s">
        <v>82</v>
      </c>
      <c r="AJ1407" t="s">
        <v>83</v>
      </c>
      <c r="AK1407" t="s">
        <v>83</v>
      </c>
      <c r="AL1407" t="s">
        <v>83</v>
      </c>
      <c r="AM1407" t="s">
        <v>83</v>
      </c>
      <c r="AN1407" t="s">
        <v>83</v>
      </c>
      <c r="AO1407">
        <v>1400</v>
      </c>
      <c r="AP1407">
        <v>1529</v>
      </c>
      <c r="AQ1407">
        <v>1</v>
      </c>
      <c r="AR1407" t="s">
        <v>528</v>
      </c>
      <c r="AS1407" t="s">
        <v>529</v>
      </c>
      <c r="AT1407" t="s">
        <v>1000</v>
      </c>
      <c r="AU1407" t="s">
        <v>87</v>
      </c>
      <c r="AV1407" t="s">
        <v>72</v>
      </c>
      <c r="AW1407" t="s">
        <v>1574</v>
      </c>
      <c r="AX1407" t="s">
        <v>1575</v>
      </c>
      <c r="AY1407">
        <v>36</v>
      </c>
      <c r="AZ1407" t="s">
        <v>128</v>
      </c>
      <c r="BA1407" t="s">
        <v>115</v>
      </c>
      <c r="BB1407" t="s">
        <v>124</v>
      </c>
      <c r="BC1407" t="s">
        <v>92</v>
      </c>
      <c r="BD1407" t="s">
        <v>93</v>
      </c>
      <c r="BE1407" t="s">
        <v>94</v>
      </c>
      <c r="BF1407" t="s">
        <v>533</v>
      </c>
      <c r="BG1407">
        <v>100</v>
      </c>
      <c r="BH1407" t="s">
        <v>78</v>
      </c>
      <c r="BI1407" t="s">
        <v>96</v>
      </c>
      <c r="BJ1407">
        <v>100</v>
      </c>
    </row>
    <row r="1408" spans="1:62" x14ac:dyDescent="0.3">
      <c r="A1408">
        <v>202510</v>
      </c>
      <c r="B1408" t="s">
        <v>391</v>
      </c>
      <c r="C1408" t="s">
        <v>392</v>
      </c>
      <c r="D1408" t="s">
        <v>64</v>
      </c>
      <c r="E1408" t="s">
        <v>65</v>
      </c>
      <c r="F1408" t="s">
        <v>393</v>
      </c>
      <c r="G1408">
        <v>201810</v>
      </c>
      <c r="H1408">
        <v>10</v>
      </c>
      <c r="I1408">
        <v>11072</v>
      </c>
      <c r="J1408">
        <v>11071</v>
      </c>
      <c r="K1408">
        <v>36</v>
      </c>
      <c r="L1408" t="s">
        <v>545</v>
      </c>
      <c r="M1408">
        <v>101</v>
      </c>
      <c r="N1408" t="s">
        <v>546</v>
      </c>
      <c r="O1408" t="s">
        <v>1046</v>
      </c>
      <c r="P1408" t="s">
        <v>64</v>
      </c>
      <c r="Q1408" t="s">
        <v>71</v>
      </c>
      <c r="R1408" t="s">
        <v>98</v>
      </c>
      <c r="S1408" t="s">
        <v>73</v>
      </c>
      <c r="T1408">
        <v>1</v>
      </c>
      <c r="U1408">
        <v>0</v>
      </c>
      <c r="V1408">
        <v>1</v>
      </c>
      <c r="W1408" t="s">
        <v>1045</v>
      </c>
      <c r="X1408" t="s">
        <v>807</v>
      </c>
      <c r="Y1408" t="s">
        <v>576</v>
      </c>
      <c r="Z1408" t="s">
        <v>1044</v>
      </c>
      <c r="AA1408" t="s">
        <v>96</v>
      </c>
      <c r="AB1408">
        <v>18</v>
      </c>
      <c r="AC1408">
        <v>17</v>
      </c>
      <c r="AD1408">
        <v>1</v>
      </c>
      <c r="AE1408" t="s">
        <v>79</v>
      </c>
      <c r="AF1408" t="s">
        <v>80</v>
      </c>
      <c r="AG1408" t="s">
        <v>81</v>
      </c>
      <c r="AH1408" t="s">
        <v>83</v>
      </c>
      <c r="AI1408" t="s">
        <v>82</v>
      </c>
      <c r="AJ1408" t="s">
        <v>83</v>
      </c>
      <c r="AK1408" t="s">
        <v>83</v>
      </c>
      <c r="AL1408" t="s">
        <v>83</v>
      </c>
      <c r="AM1408" t="s">
        <v>83</v>
      </c>
      <c r="AN1408" t="s">
        <v>83</v>
      </c>
      <c r="AO1408">
        <v>1530</v>
      </c>
      <c r="AP1408">
        <v>1659</v>
      </c>
      <c r="AQ1408">
        <v>1</v>
      </c>
      <c r="AR1408" t="s">
        <v>528</v>
      </c>
      <c r="AS1408" t="s">
        <v>529</v>
      </c>
      <c r="AT1408" t="s">
        <v>1000</v>
      </c>
      <c r="AU1408" t="s">
        <v>87</v>
      </c>
      <c r="AV1408" t="s">
        <v>98</v>
      </c>
      <c r="AW1408" t="s">
        <v>1543</v>
      </c>
      <c r="AX1408" t="s">
        <v>1544</v>
      </c>
      <c r="AY1408">
        <v>36</v>
      </c>
      <c r="AZ1408" t="s">
        <v>90</v>
      </c>
      <c r="BA1408" t="s">
        <v>611</v>
      </c>
      <c r="BB1408" t="s">
        <v>83</v>
      </c>
      <c r="BC1408" t="s">
        <v>1190</v>
      </c>
      <c r="BD1408" t="s">
        <v>129</v>
      </c>
      <c r="BE1408" t="s">
        <v>124</v>
      </c>
      <c r="BF1408" t="s">
        <v>533</v>
      </c>
      <c r="BG1408">
        <v>100</v>
      </c>
      <c r="BH1408" t="s">
        <v>78</v>
      </c>
      <c r="BI1408" t="s">
        <v>96</v>
      </c>
      <c r="BJ1408">
        <v>100</v>
      </c>
    </row>
    <row r="1409" spans="1:62" x14ac:dyDescent="0.3">
      <c r="A1409">
        <v>202510</v>
      </c>
      <c r="B1409" t="s">
        <v>814</v>
      </c>
      <c r="C1409" t="s">
        <v>815</v>
      </c>
      <c r="D1409" t="s">
        <v>64</v>
      </c>
      <c r="E1409" t="s">
        <v>816</v>
      </c>
      <c r="F1409" t="s">
        <v>817</v>
      </c>
      <c r="G1409">
        <v>202320</v>
      </c>
      <c r="H1409">
        <v>10</v>
      </c>
      <c r="I1409">
        <v>11073</v>
      </c>
      <c r="K1409">
        <v>72</v>
      </c>
      <c r="L1409" t="s">
        <v>817</v>
      </c>
      <c r="N1409" t="s">
        <v>1010</v>
      </c>
      <c r="O1409" t="s">
        <v>750</v>
      </c>
      <c r="P1409" t="s">
        <v>604</v>
      </c>
      <c r="Q1409" t="s">
        <v>71</v>
      </c>
      <c r="R1409" t="s">
        <v>72</v>
      </c>
      <c r="S1409" t="s">
        <v>73</v>
      </c>
      <c r="T1409">
        <v>1</v>
      </c>
      <c r="U1409">
        <v>108</v>
      </c>
      <c r="V1409">
        <v>1</v>
      </c>
      <c r="W1409" t="s">
        <v>124</v>
      </c>
      <c r="X1409" t="s">
        <v>979</v>
      </c>
      <c r="Y1409" t="s">
        <v>502</v>
      </c>
      <c r="Z1409" t="s">
        <v>124</v>
      </c>
      <c r="AA1409" t="s">
        <v>78</v>
      </c>
      <c r="AB1409">
        <v>45</v>
      </c>
      <c r="AC1409">
        <v>40</v>
      </c>
      <c r="AD1409">
        <v>5</v>
      </c>
      <c r="AE1409" t="s">
        <v>79</v>
      </c>
      <c r="AF1409" t="s">
        <v>80</v>
      </c>
      <c r="AG1409" t="s">
        <v>81</v>
      </c>
      <c r="AH1409" t="s">
        <v>83</v>
      </c>
      <c r="AI1409" t="s">
        <v>83</v>
      </c>
      <c r="AJ1409" t="s">
        <v>83</v>
      </c>
      <c r="AK1409" t="s">
        <v>82</v>
      </c>
      <c r="AL1409" t="s">
        <v>83</v>
      </c>
      <c r="AM1409" t="s">
        <v>83</v>
      </c>
      <c r="AN1409" t="s">
        <v>83</v>
      </c>
      <c r="AO1409">
        <v>1100</v>
      </c>
      <c r="AP1409">
        <v>1229</v>
      </c>
      <c r="AQ1409">
        <v>1</v>
      </c>
      <c r="AR1409" t="s">
        <v>606</v>
      </c>
      <c r="AS1409" t="s">
        <v>607</v>
      </c>
      <c r="AT1409" t="s">
        <v>1578</v>
      </c>
      <c r="AU1409" t="s">
        <v>87</v>
      </c>
      <c r="AV1409" t="s">
        <v>72</v>
      </c>
      <c r="AW1409" t="s">
        <v>1576</v>
      </c>
      <c r="AX1409" t="s">
        <v>1577</v>
      </c>
      <c r="AY1409">
        <v>72</v>
      </c>
      <c r="AZ1409" t="s">
        <v>114</v>
      </c>
      <c r="BA1409" t="s">
        <v>115</v>
      </c>
      <c r="BB1409" t="s">
        <v>83</v>
      </c>
      <c r="BC1409" t="s">
        <v>1190</v>
      </c>
      <c r="BD1409" t="s">
        <v>93</v>
      </c>
      <c r="BE1409" t="s">
        <v>94</v>
      </c>
      <c r="BF1409" t="s">
        <v>533</v>
      </c>
      <c r="BG1409">
        <v>100</v>
      </c>
      <c r="BH1409" t="s">
        <v>78</v>
      </c>
      <c r="BI1409" t="s">
        <v>96</v>
      </c>
      <c r="BJ1409">
        <v>100</v>
      </c>
    </row>
    <row r="1410" spans="1:62" x14ac:dyDescent="0.3">
      <c r="A1410">
        <v>202510</v>
      </c>
      <c r="B1410" t="s">
        <v>814</v>
      </c>
      <c r="C1410" t="s">
        <v>815</v>
      </c>
      <c r="D1410" t="s">
        <v>64</v>
      </c>
      <c r="E1410" t="s">
        <v>816</v>
      </c>
      <c r="F1410" t="s">
        <v>817</v>
      </c>
      <c r="G1410">
        <v>202320</v>
      </c>
      <c r="H1410">
        <v>10</v>
      </c>
      <c r="I1410">
        <v>11073</v>
      </c>
      <c r="K1410">
        <v>72</v>
      </c>
      <c r="L1410" t="s">
        <v>817</v>
      </c>
      <c r="N1410" t="s">
        <v>1010</v>
      </c>
      <c r="O1410" t="s">
        <v>750</v>
      </c>
      <c r="P1410" t="s">
        <v>604</v>
      </c>
      <c r="Q1410" t="s">
        <v>71</v>
      </c>
      <c r="R1410" t="s">
        <v>72</v>
      </c>
      <c r="S1410" t="s">
        <v>73</v>
      </c>
      <c r="T1410">
        <v>1</v>
      </c>
      <c r="U1410">
        <v>108</v>
      </c>
      <c r="V1410">
        <v>1</v>
      </c>
      <c r="W1410" t="s">
        <v>124</v>
      </c>
      <c r="X1410" t="s">
        <v>979</v>
      </c>
      <c r="Y1410" t="s">
        <v>502</v>
      </c>
      <c r="Z1410" t="s">
        <v>124</v>
      </c>
      <c r="AA1410" t="s">
        <v>78</v>
      </c>
      <c r="AB1410">
        <v>45</v>
      </c>
      <c r="AC1410">
        <v>40</v>
      </c>
      <c r="AD1410">
        <v>5</v>
      </c>
      <c r="AE1410" t="s">
        <v>79</v>
      </c>
      <c r="AF1410" t="s">
        <v>80</v>
      </c>
      <c r="AG1410" t="s">
        <v>81</v>
      </c>
      <c r="AH1410" t="s">
        <v>82</v>
      </c>
      <c r="AI1410" t="s">
        <v>83</v>
      </c>
      <c r="AJ1410" t="s">
        <v>83</v>
      </c>
      <c r="AK1410" t="s">
        <v>83</v>
      </c>
      <c r="AL1410" t="s">
        <v>83</v>
      </c>
      <c r="AM1410" t="s">
        <v>83</v>
      </c>
      <c r="AN1410" t="s">
        <v>83</v>
      </c>
      <c r="AO1410">
        <v>930</v>
      </c>
      <c r="AP1410">
        <v>1059</v>
      </c>
      <c r="AQ1410">
        <v>1</v>
      </c>
      <c r="AR1410" t="s">
        <v>606</v>
      </c>
      <c r="AS1410" t="s">
        <v>607</v>
      </c>
      <c r="AT1410" t="s">
        <v>1578</v>
      </c>
      <c r="AU1410" t="s">
        <v>87</v>
      </c>
      <c r="AV1410" t="s">
        <v>72</v>
      </c>
      <c r="AW1410" t="s">
        <v>1576</v>
      </c>
      <c r="AX1410" t="s">
        <v>1577</v>
      </c>
      <c r="AY1410">
        <v>72</v>
      </c>
      <c r="AZ1410" t="s">
        <v>114</v>
      </c>
      <c r="BA1410" t="s">
        <v>115</v>
      </c>
      <c r="BB1410" t="s">
        <v>83</v>
      </c>
      <c r="BC1410" t="s">
        <v>1190</v>
      </c>
      <c r="BD1410" t="s">
        <v>93</v>
      </c>
      <c r="BE1410" t="s">
        <v>94</v>
      </c>
      <c r="BF1410" t="s">
        <v>533</v>
      </c>
      <c r="BG1410">
        <v>100</v>
      </c>
      <c r="BH1410" t="s">
        <v>78</v>
      </c>
      <c r="BI1410" t="s">
        <v>96</v>
      </c>
      <c r="BJ1410">
        <v>100</v>
      </c>
    </row>
    <row r="1411" spans="1:62" x14ac:dyDescent="0.3">
      <c r="A1411">
        <v>202510</v>
      </c>
      <c r="B1411" t="s">
        <v>814</v>
      </c>
      <c r="C1411" t="s">
        <v>815</v>
      </c>
      <c r="D1411" t="s">
        <v>64</v>
      </c>
      <c r="E1411" t="s">
        <v>816</v>
      </c>
      <c r="F1411" t="s">
        <v>817</v>
      </c>
      <c r="G1411">
        <v>202320</v>
      </c>
      <c r="H1411">
        <v>10</v>
      </c>
      <c r="I1411">
        <v>11073</v>
      </c>
      <c r="K1411">
        <v>72</v>
      </c>
      <c r="L1411" t="s">
        <v>817</v>
      </c>
      <c r="N1411" t="s">
        <v>1010</v>
      </c>
      <c r="O1411" t="s">
        <v>750</v>
      </c>
      <c r="P1411" t="s">
        <v>604</v>
      </c>
      <c r="Q1411" t="s">
        <v>71</v>
      </c>
      <c r="R1411" t="s">
        <v>72</v>
      </c>
      <c r="S1411" t="s">
        <v>73</v>
      </c>
      <c r="T1411">
        <v>1</v>
      </c>
      <c r="U1411">
        <v>108</v>
      </c>
      <c r="V1411">
        <v>1</v>
      </c>
      <c r="W1411" t="s">
        <v>124</v>
      </c>
      <c r="X1411" t="s">
        <v>979</v>
      </c>
      <c r="Y1411" t="s">
        <v>502</v>
      </c>
      <c r="Z1411" t="s">
        <v>124</v>
      </c>
      <c r="AA1411" t="s">
        <v>78</v>
      </c>
      <c r="AB1411">
        <v>45</v>
      </c>
      <c r="AC1411">
        <v>40</v>
      </c>
      <c r="AD1411">
        <v>5</v>
      </c>
      <c r="AE1411" t="s">
        <v>79</v>
      </c>
      <c r="AF1411" t="s">
        <v>80</v>
      </c>
      <c r="AG1411" t="s">
        <v>81</v>
      </c>
      <c r="AH1411" t="s">
        <v>82</v>
      </c>
      <c r="AI1411" t="s">
        <v>83</v>
      </c>
      <c r="AJ1411" t="s">
        <v>83</v>
      </c>
      <c r="AK1411" t="s">
        <v>83</v>
      </c>
      <c r="AL1411" t="s">
        <v>83</v>
      </c>
      <c r="AM1411" t="s">
        <v>83</v>
      </c>
      <c r="AN1411" t="s">
        <v>83</v>
      </c>
      <c r="AO1411">
        <v>1100</v>
      </c>
      <c r="AP1411">
        <v>1229</v>
      </c>
      <c r="AQ1411">
        <v>1</v>
      </c>
      <c r="AR1411" t="s">
        <v>606</v>
      </c>
      <c r="AS1411" t="s">
        <v>607</v>
      </c>
      <c r="AT1411" t="s">
        <v>1578</v>
      </c>
      <c r="AU1411" t="s">
        <v>87</v>
      </c>
      <c r="AV1411" t="s">
        <v>72</v>
      </c>
      <c r="AW1411" t="s">
        <v>1576</v>
      </c>
      <c r="AX1411" t="s">
        <v>1577</v>
      </c>
      <c r="AY1411">
        <v>72</v>
      </c>
      <c r="AZ1411" t="s">
        <v>114</v>
      </c>
      <c r="BA1411" t="s">
        <v>115</v>
      </c>
      <c r="BB1411" t="s">
        <v>83</v>
      </c>
      <c r="BC1411" t="s">
        <v>1190</v>
      </c>
      <c r="BD1411" t="s">
        <v>93</v>
      </c>
      <c r="BE1411" t="s">
        <v>94</v>
      </c>
      <c r="BF1411" t="s">
        <v>533</v>
      </c>
      <c r="BG1411">
        <v>100</v>
      </c>
      <c r="BH1411" t="s">
        <v>78</v>
      </c>
      <c r="BI1411" t="s">
        <v>96</v>
      </c>
      <c r="BJ1411">
        <v>100</v>
      </c>
    </row>
    <row r="1412" spans="1:62" x14ac:dyDescent="0.3">
      <c r="A1412">
        <v>202510</v>
      </c>
      <c r="B1412" t="s">
        <v>391</v>
      </c>
      <c r="C1412" t="s">
        <v>392</v>
      </c>
      <c r="D1412" t="s">
        <v>64</v>
      </c>
      <c r="E1412" t="s">
        <v>65</v>
      </c>
      <c r="F1412" t="s">
        <v>393</v>
      </c>
      <c r="G1412">
        <v>201810</v>
      </c>
      <c r="H1412">
        <v>10</v>
      </c>
      <c r="I1412">
        <v>11074</v>
      </c>
      <c r="J1412">
        <v>11071</v>
      </c>
      <c r="K1412">
        <v>36</v>
      </c>
      <c r="L1412" t="s">
        <v>545</v>
      </c>
      <c r="M1412">
        <v>101</v>
      </c>
      <c r="N1412" t="s">
        <v>546</v>
      </c>
      <c r="O1412" t="s">
        <v>949</v>
      </c>
      <c r="P1412" t="s">
        <v>64</v>
      </c>
      <c r="Q1412" t="s">
        <v>71</v>
      </c>
      <c r="R1412" t="s">
        <v>98</v>
      </c>
      <c r="S1412" t="s">
        <v>73</v>
      </c>
      <c r="T1412">
        <v>1</v>
      </c>
      <c r="U1412">
        <v>0</v>
      </c>
      <c r="V1412">
        <v>1</v>
      </c>
      <c r="W1412" t="s">
        <v>1045</v>
      </c>
      <c r="X1412" t="s">
        <v>807</v>
      </c>
      <c r="Y1412" t="s">
        <v>576</v>
      </c>
      <c r="Z1412" t="s">
        <v>1044</v>
      </c>
      <c r="AA1412" t="s">
        <v>96</v>
      </c>
      <c r="AB1412">
        <v>17</v>
      </c>
      <c r="AC1412">
        <v>17</v>
      </c>
      <c r="AD1412">
        <v>0</v>
      </c>
      <c r="AE1412" t="s">
        <v>79</v>
      </c>
      <c r="AF1412" t="s">
        <v>80</v>
      </c>
      <c r="AG1412" t="s">
        <v>81</v>
      </c>
      <c r="AH1412" t="s">
        <v>83</v>
      </c>
      <c r="AI1412" t="s">
        <v>82</v>
      </c>
      <c r="AJ1412" t="s">
        <v>83</v>
      </c>
      <c r="AK1412" t="s">
        <v>83</v>
      </c>
      <c r="AL1412" t="s">
        <v>83</v>
      </c>
      <c r="AM1412" t="s">
        <v>83</v>
      </c>
      <c r="AN1412" t="s">
        <v>83</v>
      </c>
      <c r="AO1412">
        <v>1700</v>
      </c>
      <c r="AP1412">
        <v>1829</v>
      </c>
      <c r="AQ1412">
        <v>1</v>
      </c>
      <c r="AR1412" t="s">
        <v>528</v>
      </c>
      <c r="AS1412" t="s">
        <v>529</v>
      </c>
      <c r="AT1412" t="s">
        <v>1000</v>
      </c>
      <c r="AU1412" t="s">
        <v>87</v>
      </c>
      <c r="AV1412" t="s">
        <v>98</v>
      </c>
      <c r="AW1412" t="s">
        <v>1543</v>
      </c>
      <c r="AX1412" t="s">
        <v>1544</v>
      </c>
      <c r="AY1412">
        <v>36</v>
      </c>
      <c r="AZ1412" t="s">
        <v>90</v>
      </c>
      <c r="BA1412" t="s">
        <v>611</v>
      </c>
      <c r="BB1412" t="s">
        <v>83</v>
      </c>
      <c r="BC1412" t="s">
        <v>1190</v>
      </c>
      <c r="BD1412" t="s">
        <v>129</v>
      </c>
      <c r="BE1412" t="s">
        <v>124</v>
      </c>
      <c r="BF1412" t="s">
        <v>533</v>
      </c>
      <c r="BG1412">
        <v>100</v>
      </c>
      <c r="BH1412" t="s">
        <v>78</v>
      </c>
      <c r="BI1412" t="s">
        <v>96</v>
      </c>
      <c r="BJ1412">
        <v>100</v>
      </c>
    </row>
    <row r="1413" spans="1:62" x14ac:dyDescent="0.3">
      <c r="A1413">
        <v>202510</v>
      </c>
      <c r="B1413" t="s">
        <v>814</v>
      </c>
      <c r="C1413" t="s">
        <v>815</v>
      </c>
      <c r="D1413" t="s">
        <v>64</v>
      </c>
      <c r="E1413" t="s">
        <v>816</v>
      </c>
      <c r="F1413" t="s">
        <v>817</v>
      </c>
      <c r="G1413">
        <v>202320</v>
      </c>
      <c r="H1413">
        <v>10</v>
      </c>
      <c r="I1413">
        <v>11075</v>
      </c>
      <c r="K1413">
        <v>72</v>
      </c>
      <c r="L1413" t="s">
        <v>817</v>
      </c>
      <c r="N1413" t="s">
        <v>1010</v>
      </c>
      <c r="O1413" t="s">
        <v>758</v>
      </c>
      <c r="P1413" t="s">
        <v>604</v>
      </c>
      <c r="Q1413" t="s">
        <v>71</v>
      </c>
      <c r="R1413" t="s">
        <v>72</v>
      </c>
      <c r="S1413" t="s">
        <v>73</v>
      </c>
      <c r="T1413">
        <v>1</v>
      </c>
      <c r="U1413">
        <v>108</v>
      </c>
      <c r="V1413">
        <v>1</v>
      </c>
      <c r="W1413" t="s">
        <v>124</v>
      </c>
      <c r="X1413" t="s">
        <v>527</v>
      </c>
      <c r="Y1413" t="s">
        <v>502</v>
      </c>
      <c r="Z1413" t="s">
        <v>124</v>
      </c>
      <c r="AA1413" t="s">
        <v>78</v>
      </c>
      <c r="AB1413">
        <v>45</v>
      </c>
      <c r="AC1413">
        <v>38</v>
      </c>
      <c r="AD1413">
        <v>7</v>
      </c>
      <c r="AE1413" t="s">
        <v>79</v>
      </c>
      <c r="AF1413" t="s">
        <v>80</v>
      </c>
      <c r="AG1413" t="s">
        <v>81</v>
      </c>
      <c r="AH1413" t="s">
        <v>82</v>
      </c>
      <c r="AI1413" t="s">
        <v>83</v>
      </c>
      <c r="AJ1413" t="s">
        <v>83</v>
      </c>
      <c r="AK1413" t="s">
        <v>83</v>
      </c>
      <c r="AL1413" t="s">
        <v>83</v>
      </c>
      <c r="AM1413" t="s">
        <v>83</v>
      </c>
      <c r="AN1413" t="s">
        <v>83</v>
      </c>
      <c r="AO1413">
        <v>1530</v>
      </c>
      <c r="AP1413">
        <v>1659</v>
      </c>
      <c r="AQ1413">
        <v>1</v>
      </c>
      <c r="AR1413" t="s">
        <v>606</v>
      </c>
      <c r="AS1413" t="s">
        <v>607</v>
      </c>
      <c r="AT1413" t="s">
        <v>1526</v>
      </c>
      <c r="AU1413" t="s">
        <v>87</v>
      </c>
      <c r="AV1413" t="s">
        <v>72</v>
      </c>
      <c r="AW1413" t="s">
        <v>1576</v>
      </c>
      <c r="AX1413" t="s">
        <v>1577</v>
      </c>
      <c r="AY1413">
        <v>72</v>
      </c>
      <c r="AZ1413" t="s">
        <v>114</v>
      </c>
      <c r="BA1413" t="s">
        <v>115</v>
      </c>
      <c r="BB1413" t="s">
        <v>83</v>
      </c>
      <c r="BC1413" t="s">
        <v>1190</v>
      </c>
      <c r="BD1413" t="s">
        <v>93</v>
      </c>
      <c r="BE1413" t="s">
        <v>94</v>
      </c>
      <c r="BF1413" t="s">
        <v>533</v>
      </c>
      <c r="BG1413">
        <v>100</v>
      </c>
      <c r="BH1413" t="s">
        <v>78</v>
      </c>
      <c r="BI1413" t="s">
        <v>96</v>
      </c>
      <c r="BJ1413">
        <v>100</v>
      </c>
    </row>
    <row r="1414" spans="1:62" x14ac:dyDescent="0.3">
      <c r="A1414">
        <v>202510</v>
      </c>
      <c r="B1414" t="s">
        <v>814</v>
      </c>
      <c r="C1414" t="s">
        <v>815</v>
      </c>
      <c r="D1414" t="s">
        <v>64</v>
      </c>
      <c r="E1414" t="s">
        <v>816</v>
      </c>
      <c r="F1414" t="s">
        <v>817</v>
      </c>
      <c r="G1414">
        <v>202320</v>
      </c>
      <c r="H1414">
        <v>10</v>
      </c>
      <c r="I1414">
        <v>11075</v>
      </c>
      <c r="K1414">
        <v>72</v>
      </c>
      <c r="L1414" t="s">
        <v>817</v>
      </c>
      <c r="N1414" t="s">
        <v>1010</v>
      </c>
      <c r="O1414" t="s">
        <v>758</v>
      </c>
      <c r="P1414" t="s">
        <v>604</v>
      </c>
      <c r="Q1414" t="s">
        <v>71</v>
      </c>
      <c r="R1414" t="s">
        <v>72</v>
      </c>
      <c r="S1414" t="s">
        <v>73</v>
      </c>
      <c r="T1414">
        <v>1</v>
      </c>
      <c r="U1414">
        <v>108</v>
      </c>
      <c r="V1414">
        <v>1</v>
      </c>
      <c r="W1414" t="s">
        <v>124</v>
      </c>
      <c r="X1414" t="s">
        <v>527</v>
      </c>
      <c r="Y1414" t="s">
        <v>502</v>
      </c>
      <c r="Z1414" t="s">
        <v>124</v>
      </c>
      <c r="AA1414" t="s">
        <v>78</v>
      </c>
      <c r="AB1414">
        <v>45</v>
      </c>
      <c r="AC1414">
        <v>38</v>
      </c>
      <c r="AD1414">
        <v>7</v>
      </c>
      <c r="AE1414" t="s">
        <v>79</v>
      </c>
      <c r="AF1414" t="s">
        <v>80</v>
      </c>
      <c r="AG1414" t="s">
        <v>81</v>
      </c>
      <c r="AH1414" t="s">
        <v>83</v>
      </c>
      <c r="AI1414" t="s">
        <v>83</v>
      </c>
      <c r="AJ1414" t="s">
        <v>83</v>
      </c>
      <c r="AK1414" t="s">
        <v>82</v>
      </c>
      <c r="AL1414" t="s">
        <v>83</v>
      </c>
      <c r="AM1414" t="s">
        <v>83</v>
      </c>
      <c r="AN1414" t="s">
        <v>83</v>
      </c>
      <c r="AO1414">
        <v>1400</v>
      </c>
      <c r="AP1414">
        <v>1529</v>
      </c>
      <c r="AQ1414">
        <v>1</v>
      </c>
      <c r="AR1414" t="s">
        <v>606</v>
      </c>
      <c r="AS1414" t="s">
        <v>607</v>
      </c>
      <c r="AT1414" t="s">
        <v>1526</v>
      </c>
      <c r="AU1414" t="s">
        <v>87</v>
      </c>
      <c r="AV1414" t="s">
        <v>72</v>
      </c>
      <c r="AW1414" t="s">
        <v>1576</v>
      </c>
      <c r="AX1414" t="s">
        <v>1577</v>
      </c>
      <c r="AY1414">
        <v>72</v>
      </c>
      <c r="AZ1414" t="s">
        <v>114</v>
      </c>
      <c r="BA1414" t="s">
        <v>115</v>
      </c>
      <c r="BB1414" t="s">
        <v>83</v>
      </c>
      <c r="BC1414" t="s">
        <v>1190</v>
      </c>
      <c r="BD1414" t="s">
        <v>93</v>
      </c>
      <c r="BE1414" t="s">
        <v>94</v>
      </c>
      <c r="BF1414" t="s">
        <v>533</v>
      </c>
      <c r="BG1414">
        <v>100</v>
      </c>
      <c r="BH1414" t="s">
        <v>78</v>
      </c>
      <c r="BI1414" t="s">
        <v>96</v>
      </c>
      <c r="BJ1414">
        <v>100</v>
      </c>
    </row>
    <row r="1415" spans="1:62" x14ac:dyDescent="0.3">
      <c r="A1415">
        <v>202510</v>
      </c>
      <c r="B1415" t="s">
        <v>814</v>
      </c>
      <c r="C1415" t="s">
        <v>815</v>
      </c>
      <c r="D1415" t="s">
        <v>64</v>
      </c>
      <c r="E1415" t="s">
        <v>816</v>
      </c>
      <c r="F1415" t="s">
        <v>817</v>
      </c>
      <c r="G1415">
        <v>202320</v>
      </c>
      <c r="H1415">
        <v>10</v>
      </c>
      <c r="I1415">
        <v>11075</v>
      </c>
      <c r="K1415">
        <v>72</v>
      </c>
      <c r="L1415" t="s">
        <v>817</v>
      </c>
      <c r="N1415" t="s">
        <v>1010</v>
      </c>
      <c r="O1415" t="s">
        <v>758</v>
      </c>
      <c r="P1415" t="s">
        <v>604</v>
      </c>
      <c r="Q1415" t="s">
        <v>71</v>
      </c>
      <c r="R1415" t="s">
        <v>72</v>
      </c>
      <c r="S1415" t="s">
        <v>73</v>
      </c>
      <c r="T1415">
        <v>1</v>
      </c>
      <c r="U1415">
        <v>108</v>
      </c>
      <c r="V1415">
        <v>1</v>
      </c>
      <c r="W1415" t="s">
        <v>124</v>
      </c>
      <c r="X1415" t="s">
        <v>527</v>
      </c>
      <c r="Y1415" t="s">
        <v>502</v>
      </c>
      <c r="Z1415" t="s">
        <v>124</v>
      </c>
      <c r="AA1415" t="s">
        <v>78</v>
      </c>
      <c r="AB1415">
        <v>45</v>
      </c>
      <c r="AC1415">
        <v>38</v>
      </c>
      <c r="AD1415">
        <v>7</v>
      </c>
      <c r="AE1415" t="s">
        <v>79</v>
      </c>
      <c r="AF1415" t="s">
        <v>80</v>
      </c>
      <c r="AG1415" t="s">
        <v>81</v>
      </c>
      <c r="AH1415" t="s">
        <v>82</v>
      </c>
      <c r="AI1415" t="s">
        <v>83</v>
      </c>
      <c r="AJ1415" t="s">
        <v>83</v>
      </c>
      <c r="AK1415" t="s">
        <v>83</v>
      </c>
      <c r="AL1415" t="s">
        <v>83</v>
      </c>
      <c r="AM1415" t="s">
        <v>83</v>
      </c>
      <c r="AN1415" t="s">
        <v>83</v>
      </c>
      <c r="AO1415">
        <v>1400</v>
      </c>
      <c r="AP1415">
        <v>1529</v>
      </c>
      <c r="AQ1415">
        <v>1</v>
      </c>
      <c r="AR1415" t="s">
        <v>606</v>
      </c>
      <c r="AS1415" t="s">
        <v>607</v>
      </c>
      <c r="AT1415" t="s">
        <v>1526</v>
      </c>
      <c r="AU1415" t="s">
        <v>87</v>
      </c>
      <c r="AV1415" t="s">
        <v>72</v>
      </c>
      <c r="AW1415" t="s">
        <v>1576</v>
      </c>
      <c r="AX1415" t="s">
        <v>1577</v>
      </c>
      <c r="AY1415">
        <v>72</v>
      </c>
      <c r="AZ1415" t="s">
        <v>114</v>
      </c>
      <c r="BA1415" t="s">
        <v>115</v>
      </c>
      <c r="BB1415" t="s">
        <v>83</v>
      </c>
      <c r="BC1415" t="s">
        <v>1190</v>
      </c>
      <c r="BD1415" t="s">
        <v>93</v>
      </c>
      <c r="BE1415" t="s">
        <v>94</v>
      </c>
      <c r="BF1415" t="s">
        <v>533</v>
      </c>
      <c r="BG1415">
        <v>100</v>
      </c>
      <c r="BH1415" t="s">
        <v>78</v>
      </c>
      <c r="BI1415" t="s">
        <v>96</v>
      </c>
      <c r="BJ1415">
        <v>100</v>
      </c>
    </row>
    <row r="1416" spans="1:62" x14ac:dyDescent="0.3">
      <c r="A1416">
        <v>202510</v>
      </c>
      <c r="B1416" t="s">
        <v>391</v>
      </c>
      <c r="C1416" t="s">
        <v>392</v>
      </c>
      <c r="D1416" t="s">
        <v>64</v>
      </c>
      <c r="E1416" t="s">
        <v>65</v>
      </c>
      <c r="F1416" t="s">
        <v>393</v>
      </c>
      <c r="G1416">
        <v>201810</v>
      </c>
      <c r="H1416">
        <v>10</v>
      </c>
      <c r="I1416">
        <v>11076</v>
      </c>
      <c r="K1416">
        <v>36</v>
      </c>
      <c r="L1416" t="s">
        <v>545</v>
      </c>
      <c r="M1416">
        <v>101</v>
      </c>
      <c r="N1416" t="s">
        <v>546</v>
      </c>
      <c r="O1416" t="s">
        <v>573</v>
      </c>
      <c r="P1416" t="s">
        <v>64</v>
      </c>
      <c r="Q1416" t="s">
        <v>71</v>
      </c>
      <c r="R1416" t="s">
        <v>72</v>
      </c>
      <c r="S1416" t="s">
        <v>73</v>
      </c>
      <c r="T1416">
        <v>1</v>
      </c>
      <c r="U1416">
        <v>72</v>
      </c>
      <c r="V1416">
        <v>1</v>
      </c>
      <c r="W1416" t="s">
        <v>1274</v>
      </c>
      <c r="X1416" t="s">
        <v>75</v>
      </c>
      <c r="Y1416" t="s">
        <v>576</v>
      </c>
      <c r="Z1416" t="s">
        <v>1239</v>
      </c>
      <c r="AA1416" t="s">
        <v>78</v>
      </c>
      <c r="AB1416">
        <v>35</v>
      </c>
      <c r="AC1416">
        <v>35</v>
      </c>
      <c r="AD1416">
        <v>0</v>
      </c>
      <c r="AE1416" t="s">
        <v>79</v>
      </c>
      <c r="AF1416" t="s">
        <v>80</v>
      </c>
      <c r="AG1416" t="s">
        <v>81</v>
      </c>
      <c r="AH1416" t="s">
        <v>83</v>
      </c>
      <c r="AI1416" t="s">
        <v>82</v>
      </c>
      <c r="AJ1416" t="s">
        <v>83</v>
      </c>
      <c r="AK1416" t="s">
        <v>83</v>
      </c>
      <c r="AL1416" t="s">
        <v>83</v>
      </c>
      <c r="AM1416" t="s">
        <v>83</v>
      </c>
      <c r="AN1416" t="s">
        <v>83</v>
      </c>
      <c r="AO1416">
        <v>930</v>
      </c>
      <c r="AP1416">
        <v>1059</v>
      </c>
      <c r="AQ1416">
        <v>1</v>
      </c>
      <c r="AR1416" t="s">
        <v>528</v>
      </c>
      <c r="AS1416" t="s">
        <v>529</v>
      </c>
      <c r="AT1416" t="s">
        <v>1183</v>
      </c>
      <c r="AU1416" t="s">
        <v>87</v>
      </c>
      <c r="AV1416" t="s">
        <v>72</v>
      </c>
      <c r="AW1416" t="s">
        <v>1543</v>
      </c>
      <c r="AX1416" t="s">
        <v>1544</v>
      </c>
      <c r="AY1416">
        <v>36</v>
      </c>
      <c r="AZ1416" t="s">
        <v>90</v>
      </c>
      <c r="BA1416" t="s">
        <v>611</v>
      </c>
      <c r="BB1416" t="s">
        <v>83</v>
      </c>
      <c r="BC1416" t="s">
        <v>1190</v>
      </c>
      <c r="BD1416" t="s">
        <v>129</v>
      </c>
      <c r="BE1416" t="s">
        <v>124</v>
      </c>
      <c r="BF1416" t="s">
        <v>533</v>
      </c>
      <c r="BG1416">
        <v>100</v>
      </c>
      <c r="BH1416" t="s">
        <v>78</v>
      </c>
      <c r="BI1416" t="s">
        <v>96</v>
      </c>
      <c r="BJ1416">
        <v>100</v>
      </c>
    </row>
    <row r="1417" spans="1:62" x14ac:dyDescent="0.3">
      <c r="A1417">
        <v>202510</v>
      </c>
      <c r="B1417" t="s">
        <v>391</v>
      </c>
      <c r="C1417" t="s">
        <v>392</v>
      </c>
      <c r="D1417" t="s">
        <v>64</v>
      </c>
      <c r="E1417" t="s">
        <v>65</v>
      </c>
      <c r="F1417" t="s">
        <v>393</v>
      </c>
      <c r="G1417">
        <v>201810</v>
      </c>
      <c r="H1417">
        <v>10</v>
      </c>
      <c r="I1417">
        <v>11077</v>
      </c>
      <c r="J1417">
        <v>11076</v>
      </c>
      <c r="K1417">
        <v>36</v>
      </c>
      <c r="L1417" t="s">
        <v>545</v>
      </c>
      <c r="M1417">
        <v>101</v>
      </c>
      <c r="N1417" t="s">
        <v>546</v>
      </c>
      <c r="O1417" t="s">
        <v>1277</v>
      </c>
      <c r="P1417" t="s">
        <v>64</v>
      </c>
      <c r="Q1417" t="s">
        <v>71</v>
      </c>
      <c r="R1417" t="s">
        <v>98</v>
      </c>
      <c r="S1417" t="s">
        <v>73</v>
      </c>
      <c r="T1417">
        <v>1</v>
      </c>
      <c r="U1417">
        <v>0</v>
      </c>
      <c r="V1417">
        <v>1</v>
      </c>
      <c r="W1417" t="s">
        <v>1239</v>
      </c>
      <c r="X1417" t="s">
        <v>75</v>
      </c>
      <c r="Y1417" t="s">
        <v>576</v>
      </c>
      <c r="Z1417" t="s">
        <v>1274</v>
      </c>
      <c r="AA1417" t="s">
        <v>96</v>
      </c>
      <c r="AB1417">
        <v>18</v>
      </c>
      <c r="AC1417">
        <v>16</v>
      </c>
      <c r="AD1417">
        <v>2</v>
      </c>
      <c r="AE1417" t="s">
        <v>79</v>
      </c>
      <c r="AF1417" t="s">
        <v>80</v>
      </c>
      <c r="AG1417" t="s">
        <v>81</v>
      </c>
      <c r="AH1417" t="s">
        <v>83</v>
      </c>
      <c r="AI1417" t="s">
        <v>82</v>
      </c>
      <c r="AJ1417" t="s">
        <v>83</v>
      </c>
      <c r="AK1417" t="s">
        <v>83</v>
      </c>
      <c r="AL1417" t="s">
        <v>83</v>
      </c>
      <c r="AM1417" t="s">
        <v>83</v>
      </c>
      <c r="AN1417" t="s">
        <v>83</v>
      </c>
      <c r="AO1417">
        <v>1100</v>
      </c>
      <c r="AP1417">
        <v>1229</v>
      </c>
      <c r="AQ1417">
        <v>1</v>
      </c>
      <c r="AR1417" t="s">
        <v>528</v>
      </c>
      <c r="AS1417" t="s">
        <v>529</v>
      </c>
      <c r="AT1417" t="s">
        <v>1183</v>
      </c>
      <c r="AU1417" t="s">
        <v>87</v>
      </c>
      <c r="AV1417" t="s">
        <v>98</v>
      </c>
      <c r="AW1417" t="s">
        <v>1543</v>
      </c>
      <c r="AX1417" t="s">
        <v>1544</v>
      </c>
      <c r="AY1417">
        <v>36</v>
      </c>
      <c r="AZ1417" t="s">
        <v>90</v>
      </c>
      <c r="BA1417" t="s">
        <v>611</v>
      </c>
      <c r="BB1417" t="s">
        <v>83</v>
      </c>
      <c r="BC1417" t="s">
        <v>1190</v>
      </c>
      <c r="BD1417" t="s">
        <v>129</v>
      </c>
      <c r="BE1417" t="s">
        <v>124</v>
      </c>
      <c r="BF1417" t="s">
        <v>533</v>
      </c>
      <c r="BG1417">
        <v>100</v>
      </c>
      <c r="BH1417" t="s">
        <v>78</v>
      </c>
      <c r="BI1417" t="s">
        <v>96</v>
      </c>
      <c r="BJ1417">
        <v>100</v>
      </c>
    </row>
    <row r="1418" spans="1:62" x14ac:dyDescent="0.3">
      <c r="A1418">
        <v>202510</v>
      </c>
      <c r="B1418" t="s">
        <v>391</v>
      </c>
      <c r="C1418" t="s">
        <v>392</v>
      </c>
      <c r="D1418" t="s">
        <v>64</v>
      </c>
      <c r="E1418" t="s">
        <v>65</v>
      </c>
      <c r="F1418" t="s">
        <v>393</v>
      </c>
      <c r="G1418">
        <v>201810</v>
      </c>
      <c r="H1418">
        <v>10</v>
      </c>
      <c r="I1418">
        <v>11078</v>
      </c>
      <c r="J1418">
        <v>11076</v>
      </c>
      <c r="K1418">
        <v>36</v>
      </c>
      <c r="L1418" t="s">
        <v>545</v>
      </c>
      <c r="M1418">
        <v>101</v>
      </c>
      <c r="N1418" t="s">
        <v>546</v>
      </c>
      <c r="O1418" t="s">
        <v>580</v>
      </c>
      <c r="P1418" t="s">
        <v>64</v>
      </c>
      <c r="Q1418" t="s">
        <v>71</v>
      </c>
      <c r="R1418" t="s">
        <v>98</v>
      </c>
      <c r="S1418" t="s">
        <v>73</v>
      </c>
      <c r="T1418">
        <v>1</v>
      </c>
      <c r="U1418">
        <v>0</v>
      </c>
      <c r="V1418">
        <v>1</v>
      </c>
      <c r="W1418" t="s">
        <v>1239</v>
      </c>
      <c r="X1418" t="s">
        <v>807</v>
      </c>
      <c r="Y1418" t="s">
        <v>576</v>
      </c>
      <c r="Z1418" t="s">
        <v>1274</v>
      </c>
      <c r="AA1418" t="s">
        <v>96</v>
      </c>
      <c r="AB1418">
        <v>17</v>
      </c>
      <c r="AC1418">
        <v>19</v>
      </c>
      <c r="AD1418">
        <v>-2</v>
      </c>
      <c r="AE1418" t="s">
        <v>79</v>
      </c>
      <c r="AF1418" t="s">
        <v>80</v>
      </c>
      <c r="AG1418" t="s">
        <v>81</v>
      </c>
      <c r="AH1418" t="s">
        <v>83</v>
      </c>
      <c r="AI1418" t="s">
        <v>82</v>
      </c>
      <c r="AJ1418" t="s">
        <v>83</v>
      </c>
      <c r="AK1418" t="s">
        <v>83</v>
      </c>
      <c r="AL1418" t="s">
        <v>83</v>
      </c>
      <c r="AM1418" t="s">
        <v>83</v>
      </c>
      <c r="AN1418" t="s">
        <v>83</v>
      </c>
      <c r="AO1418">
        <v>1400</v>
      </c>
      <c r="AP1418">
        <v>1529</v>
      </c>
      <c r="AQ1418">
        <v>1</v>
      </c>
      <c r="AR1418" t="s">
        <v>528</v>
      </c>
      <c r="AS1418" t="s">
        <v>529</v>
      </c>
      <c r="AT1418" t="s">
        <v>1183</v>
      </c>
      <c r="AU1418" t="s">
        <v>87</v>
      </c>
      <c r="AV1418" t="s">
        <v>98</v>
      </c>
      <c r="AW1418" t="s">
        <v>1543</v>
      </c>
      <c r="AX1418" t="s">
        <v>1544</v>
      </c>
      <c r="AY1418">
        <v>36</v>
      </c>
      <c r="AZ1418" t="s">
        <v>90</v>
      </c>
      <c r="BA1418" t="s">
        <v>611</v>
      </c>
      <c r="BB1418" t="s">
        <v>83</v>
      </c>
      <c r="BC1418" t="s">
        <v>1190</v>
      </c>
      <c r="BD1418" t="s">
        <v>129</v>
      </c>
      <c r="BE1418" t="s">
        <v>124</v>
      </c>
      <c r="BF1418" t="s">
        <v>533</v>
      </c>
      <c r="BG1418">
        <v>100</v>
      </c>
      <c r="BH1418" t="s">
        <v>78</v>
      </c>
      <c r="BI1418" t="s">
        <v>96</v>
      </c>
      <c r="BJ1418">
        <v>100</v>
      </c>
    </row>
    <row r="1419" spans="1:62" x14ac:dyDescent="0.3">
      <c r="A1419">
        <v>202510</v>
      </c>
      <c r="B1419" t="s">
        <v>391</v>
      </c>
      <c r="C1419" t="s">
        <v>392</v>
      </c>
      <c r="D1419" t="s">
        <v>64</v>
      </c>
      <c r="E1419" t="s">
        <v>65</v>
      </c>
      <c r="F1419" t="s">
        <v>393</v>
      </c>
      <c r="G1419">
        <v>201810</v>
      </c>
      <c r="H1419">
        <v>10</v>
      </c>
      <c r="I1419">
        <v>11080</v>
      </c>
      <c r="K1419">
        <v>36</v>
      </c>
      <c r="L1419" t="s">
        <v>67</v>
      </c>
      <c r="M1419">
        <v>112</v>
      </c>
      <c r="N1419" t="s">
        <v>664</v>
      </c>
      <c r="O1419" t="s">
        <v>526</v>
      </c>
      <c r="P1419" t="s">
        <v>64</v>
      </c>
      <c r="Q1419" t="s">
        <v>71</v>
      </c>
      <c r="R1419" t="s">
        <v>72</v>
      </c>
      <c r="S1419" t="s">
        <v>73</v>
      </c>
      <c r="T1419">
        <v>1</v>
      </c>
      <c r="U1419">
        <v>72</v>
      </c>
      <c r="V1419">
        <v>1</v>
      </c>
      <c r="W1419" t="s">
        <v>1030</v>
      </c>
      <c r="X1419" t="s">
        <v>75</v>
      </c>
      <c r="Y1419" t="s">
        <v>576</v>
      </c>
      <c r="Z1419" t="s">
        <v>1031</v>
      </c>
      <c r="AA1419" t="s">
        <v>78</v>
      </c>
      <c r="AB1419">
        <v>42</v>
      </c>
      <c r="AC1419">
        <v>41</v>
      </c>
      <c r="AD1419">
        <v>1</v>
      </c>
      <c r="AE1419" t="s">
        <v>79</v>
      </c>
      <c r="AF1419" t="s">
        <v>80</v>
      </c>
      <c r="AG1419" t="s">
        <v>81</v>
      </c>
      <c r="AH1419" t="s">
        <v>83</v>
      </c>
      <c r="AI1419" t="s">
        <v>83</v>
      </c>
      <c r="AJ1419" t="s">
        <v>82</v>
      </c>
      <c r="AK1419" t="s">
        <v>83</v>
      </c>
      <c r="AL1419" t="s">
        <v>83</v>
      </c>
      <c r="AM1419" t="s">
        <v>83</v>
      </c>
      <c r="AN1419" t="s">
        <v>83</v>
      </c>
      <c r="AO1419">
        <v>1100</v>
      </c>
      <c r="AP1419">
        <v>1229</v>
      </c>
      <c r="AQ1419">
        <v>1</v>
      </c>
      <c r="AR1419" t="s">
        <v>528</v>
      </c>
      <c r="AS1419" t="s">
        <v>529</v>
      </c>
      <c r="AT1419" t="s">
        <v>813</v>
      </c>
      <c r="AU1419" t="s">
        <v>87</v>
      </c>
      <c r="AV1419" t="s">
        <v>72</v>
      </c>
      <c r="AW1419" t="s">
        <v>1579</v>
      </c>
      <c r="AX1419" t="s">
        <v>1580</v>
      </c>
      <c r="AY1419">
        <v>36</v>
      </c>
      <c r="AZ1419" t="s">
        <v>128</v>
      </c>
      <c r="BA1419" t="s">
        <v>766</v>
      </c>
      <c r="BB1419" t="s">
        <v>83</v>
      </c>
      <c r="BC1419" t="s">
        <v>92</v>
      </c>
      <c r="BD1419" t="s">
        <v>129</v>
      </c>
      <c r="BE1419" t="s">
        <v>130</v>
      </c>
      <c r="BF1419" t="s">
        <v>533</v>
      </c>
      <c r="BG1419">
        <v>100</v>
      </c>
      <c r="BH1419" t="s">
        <v>78</v>
      </c>
      <c r="BI1419" t="s">
        <v>96</v>
      </c>
      <c r="BJ1419">
        <v>100</v>
      </c>
    </row>
    <row r="1420" spans="1:62" x14ac:dyDescent="0.3">
      <c r="A1420">
        <v>202510</v>
      </c>
      <c r="B1420" t="s">
        <v>391</v>
      </c>
      <c r="C1420" t="s">
        <v>392</v>
      </c>
      <c r="D1420" t="s">
        <v>64</v>
      </c>
      <c r="E1420" t="s">
        <v>65</v>
      </c>
      <c r="F1420" t="s">
        <v>393</v>
      </c>
      <c r="G1420">
        <v>201810</v>
      </c>
      <c r="H1420">
        <v>10</v>
      </c>
      <c r="I1420">
        <v>11082</v>
      </c>
      <c r="J1420">
        <v>11080</v>
      </c>
      <c r="K1420">
        <v>36</v>
      </c>
      <c r="L1420" t="s">
        <v>67</v>
      </c>
      <c r="M1420">
        <v>112</v>
      </c>
      <c r="N1420" t="s">
        <v>664</v>
      </c>
      <c r="O1420" t="s">
        <v>596</v>
      </c>
      <c r="P1420" t="s">
        <v>64</v>
      </c>
      <c r="Q1420" t="s">
        <v>71</v>
      </c>
      <c r="R1420" t="s">
        <v>98</v>
      </c>
      <c r="S1420" t="s">
        <v>73</v>
      </c>
      <c r="T1420">
        <v>1</v>
      </c>
      <c r="U1420">
        <v>0</v>
      </c>
      <c r="V1420">
        <v>1</v>
      </c>
      <c r="W1420" t="s">
        <v>1031</v>
      </c>
      <c r="X1420" t="s">
        <v>75</v>
      </c>
      <c r="Y1420" t="s">
        <v>710</v>
      </c>
      <c r="Z1420" t="s">
        <v>1030</v>
      </c>
      <c r="AA1420" t="s">
        <v>96</v>
      </c>
      <c r="AB1420">
        <v>21</v>
      </c>
      <c r="AC1420">
        <v>20</v>
      </c>
      <c r="AD1420">
        <v>1</v>
      </c>
      <c r="AE1420" t="s">
        <v>79</v>
      </c>
      <c r="AF1420" t="s">
        <v>80</v>
      </c>
      <c r="AG1420" t="s">
        <v>81</v>
      </c>
      <c r="AH1420" t="s">
        <v>83</v>
      </c>
      <c r="AI1420" t="s">
        <v>83</v>
      </c>
      <c r="AJ1420" t="s">
        <v>83</v>
      </c>
      <c r="AK1420" t="s">
        <v>82</v>
      </c>
      <c r="AL1420" t="s">
        <v>83</v>
      </c>
      <c r="AM1420" t="s">
        <v>83</v>
      </c>
      <c r="AN1420" t="s">
        <v>83</v>
      </c>
      <c r="AO1420">
        <v>800</v>
      </c>
      <c r="AP1420">
        <v>929</v>
      </c>
      <c r="AQ1420">
        <v>1</v>
      </c>
      <c r="AR1420" t="s">
        <v>528</v>
      </c>
      <c r="AS1420" t="s">
        <v>529</v>
      </c>
      <c r="AT1420" t="s">
        <v>1351</v>
      </c>
      <c r="AU1420" t="s">
        <v>1352</v>
      </c>
      <c r="AV1420" t="s">
        <v>98</v>
      </c>
      <c r="AW1420" t="s">
        <v>1503</v>
      </c>
      <c r="AX1420" t="s">
        <v>1504</v>
      </c>
      <c r="AY1420">
        <v>36</v>
      </c>
      <c r="AZ1420" t="s">
        <v>114</v>
      </c>
      <c r="BA1420" t="s">
        <v>124</v>
      </c>
      <c r="BB1420" t="s">
        <v>83</v>
      </c>
      <c r="BC1420" t="s">
        <v>92</v>
      </c>
      <c r="BD1420" t="s">
        <v>129</v>
      </c>
      <c r="BE1420" t="s">
        <v>130</v>
      </c>
      <c r="BF1420" t="s">
        <v>533</v>
      </c>
      <c r="BG1420">
        <v>100</v>
      </c>
      <c r="BH1420" t="s">
        <v>78</v>
      </c>
      <c r="BI1420" t="s">
        <v>96</v>
      </c>
      <c r="BJ1420">
        <v>100</v>
      </c>
    </row>
    <row r="1421" spans="1:62" x14ac:dyDescent="0.3">
      <c r="A1421">
        <v>202510</v>
      </c>
      <c r="B1421" t="s">
        <v>296</v>
      </c>
      <c r="C1421" t="s">
        <v>297</v>
      </c>
      <c r="D1421" t="s">
        <v>64</v>
      </c>
      <c r="E1421" t="s">
        <v>65</v>
      </c>
      <c r="F1421" t="s">
        <v>298</v>
      </c>
      <c r="G1421">
        <v>201810</v>
      </c>
      <c r="H1421">
        <v>10</v>
      </c>
      <c r="I1421">
        <v>11084</v>
      </c>
      <c r="J1421">
        <v>11065</v>
      </c>
      <c r="K1421">
        <v>36</v>
      </c>
      <c r="L1421" t="s">
        <v>67</v>
      </c>
      <c r="M1421">
        <v>102</v>
      </c>
      <c r="N1421" t="s">
        <v>111</v>
      </c>
      <c r="O1421" t="s">
        <v>1566</v>
      </c>
      <c r="P1421" t="s">
        <v>604</v>
      </c>
      <c r="Q1421" t="s">
        <v>71</v>
      </c>
      <c r="R1421" t="s">
        <v>98</v>
      </c>
      <c r="S1421" t="s">
        <v>73</v>
      </c>
      <c r="T1421">
        <v>1</v>
      </c>
      <c r="U1421">
        <v>0</v>
      </c>
      <c r="V1421">
        <v>1</v>
      </c>
      <c r="W1421" t="s">
        <v>1569</v>
      </c>
      <c r="X1421" t="s">
        <v>75</v>
      </c>
      <c r="Y1421" t="s">
        <v>945</v>
      </c>
      <c r="Z1421" t="s">
        <v>1568</v>
      </c>
      <c r="AA1421" t="s">
        <v>96</v>
      </c>
      <c r="AB1421">
        <v>17</v>
      </c>
      <c r="AC1421">
        <v>17</v>
      </c>
      <c r="AD1421">
        <v>0</v>
      </c>
      <c r="AE1421" t="s">
        <v>79</v>
      </c>
      <c r="AF1421" t="s">
        <v>80</v>
      </c>
      <c r="AG1421" t="s">
        <v>81</v>
      </c>
      <c r="AH1421" t="s">
        <v>83</v>
      </c>
      <c r="AI1421" t="s">
        <v>83</v>
      </c>
      <c r="AJ1421" t="s">
        <v>83</v>
      </c>
      <c r="AK1421" t="s">
        <v>83</v>
      </c>
      <c r="AL1421" t="s">
        <v>82</v>
      </c>
      <c r="AM1421" t="s">
        <v>83</v>
      </c>
      <c r="AN1421" t="s">
        <v>83</v>
      </c>
      <c r="AO1421">
        <v>1530</v>
      </c>
      <c r="AP1421">
        <v>1659</v>
      </c>
      <c r="AQ1421">
        <v>1</v>
      </c>
      <c r="AR1421" t="s">
        <v>649</v>
      </c>
      <c r="AS1421" t="s">
        <v>650</v>
      </c>
      <c r="AT1421" t="s">
        <v>1476</v>
      </c>
      <c r="AU1421" t="s">
        <v>1477</v>
      </c>
      <c r="AV1421" t="s">
        <v>98</v>
      </c>
      <c r="AW1421" t="s">
        <v>1572</v>
      </c>
      <c r="AX1421" t="s">
        <v>1573</v>
      </c>
      <c r="AY1421">
        <v>36</v>
      </c>
      <c r="AZ1421" t="s">
        <v>114</v>
      </c>
      <c r="BA1421" t="s">
        <v>124</v>
      </c>
      <c r="BB1421" t="s">
        <v>83</v>
      </c>
      <c r="BC1421" t="s">
        <v>92</v>
      </c>
      <c r="BD1421" t="s">
        <v>93</v>
      </c>
      <c r="BE1421" t="s">
        <v>130</v>
      </c>
      <c r="BF1421" t="s">
        <v>533</v>
      </c>
      <c r="BG1421">
        <v>100</v>
      </c>
      <c r="BH1421" t="s">
        <v>78</v>
      </c>
      <c r="BI1421" t="s">
        <v>96</v>
      </c>
      <c r="BJ1421">
        <v>100</v>
      </c>
    </row>
    <row r="1422" spans="1:62" x14ac:dyDescent="0.3">
      <c r="A1422">
        <v>202510</v>
      </c>
      <c r="B1422" t="s">
        <v>296</v>
      </c>
      <c r="C1422" t="s">
        <v>297</v>
      </c>
      <c r="D1422" t="s">
        <v>64</v>
      </c>
      <c r="E1422" t="s">
        <v>65</v>
      </c>
      <c r="F1422" t="s">
        <v>298</v>
      </c>
      <c r="G1422">
        <v>201810</v>
      </c>
      <c r="H1422">
        <v>10</v>
      </c>
      <c r="I1422">
        <v>11086</v>
      </c>
      <c r="J1422">
        <v>11065</v>
      </c>
      <c r="K1422">
        <v>36</v>
      </c>
      <c r="L1422" t="s">
        <v>67</v>
      </c>
      <c r="M1422">
        <v>102</v>
      </c>
      <c r="N1422" t="s">
        <v>111</v>
      </c>
      <c r="O1422" t="s">
        <v>1567</v>
      </c>
      <c r="P1422" t="s">
        <v>604</v>
      </c>
      <c r="Q1422" t="s">
        <v>71</v>
      </c>
      <c r="R1422" t="s">
        <v>98</v>
      </c>
      <c r="S1422" t="s">
        <v>73</v>
      </c>
      <c r="T1422">
        <v>1</v>
      </c>
      <c r="U1422">
        <v>0</v>
      </c>
      <c r="V1422">
        <v>1</v>
      </c>
      <c r="W1422" t="s">
        <v>1569</v>
      </c>
      <c r="X1422" t="s">
        <v>75</v>
      </c>
      <c r="Y1422" t="s">
        <v>945</v>
      </c>
      <c r="Z1422" t="s">
        <v>1568</v>
      </c>
      <c r="AA1422" t="s">
        <v>96</v>
      </c>
      <c r="AB1422">
        <v>16</v>
      </c>
      <c r="AC1422">
        <v>14</v>
      </c>
      <c r="AD1422">
        <v>2</v>
      </c>
      <c r="AE1422" t="s">
        <v>79</v>
      </c>
      <c r="AF1422" t="s">
        <v>80</v>
      </c>
      <c r="AG1422" t="s">
        <v>81</v>
      </c>
      <c r="AH1422" t="s">
        <v>83</v>
      </c>
      <c r="AI1422" t="s">
        <v>83</v>
      </c>
      <c r="AJ1422" t="s">
        <v>83</v>
      </c>
      <c r="AK1422" t="s">
        <v>83</v>
      </c>
      <c r="AL1422" t="s">
        <v>82</v>
      </c>
      <c r="AM1422" t="s">
        <v>83</v>
      </c>
      <c r="AN1422" t="s">
        <v>83</v>
      </c>
      <c r="AO1422">
        <v>1700</v>
      </c>
      <c r="AP1422">
        <v>1829</v>
      </c>
      <c r="AQ1422">
        <v>1</v>
      </c>
      <c r="AR1422" t="s">
        <v>649</v>
      </c>
      <c r="AS1422" t="s">
        <v>650</v>
      </c>
      <c r="AT1422" t="s">
        <v>1476</v>
      </c>
      <c r="AU1422" t="s">
        <v>1477</v>
      </c>
      <c r="AV1422" t="s">
        <v>98</v>
      </c>
      <c r="AW1422" t="s">
        <v>1572</v>
      </c>
      <c r="AX1422" t="s">
        <v>1573</v>
      </c>
      <c r="AY1422">
        <v>36</v>
      </c>
      <c r="AZ1422" t="s">
        <v>114</v>
      </c>
      <c r="BA1422" t="s">
        <v>124</v>
      </c>
      <c r="BB1422" t="s">
        <v>83</v>
      </c>
      <c r="BC1422" t="s">
        <v>92</v>
      </c>
      <c r="BD1422" t="s">
        <v>93</v>
      </c>
      <c r="BE1422" t="s">
        <v>130</v>
      </c>
      <c r="BF1422" t="s">
        <v>533</v>
      </c>
      <c r="BG1422">
        <v>100</v>
      </c>
      <c r="BH1422" t="s">
        <v>78</v>
      </c>
      <c r="BI1422" t="s">
        <v>96</v>
      </c>
      <c r="BJ1422">
        <v>100</v>
      </c>
    </row>
    <row r="1423" spans="1:62" x14ac:dyDescent="0.3">
      <c r="A1423">
        <v>202510</v>
      </c>
      <c r="B1423" t="s">
        <v>296</v>
      </c>
      <c r="C1423" t="s">
        <v>297</v>
      </c>
      <c r="D1423" t="s">
        <v>64</v>
      </c>
      <c r="E1423" t="s">
        <v>65</v>
      </c>
      <c r="F1423" t="s">
        <v>298</v>
      </c>
      <c r="G1423">
        <v>201810</v>
      </c>
      <c r="H1423">
        <v>10</v>
      </c>
      <c r="I1423">
        <v>11089</v>
      </c>
      <c r="K1423">
        <v>54</v>
      </c>
      <c r="L1423" t="s">
        <v>67</v>
      </c>
      <c r="M1423">
        <v>102</v>
      </c>
      <c r="N1423" t="s">
        <v>111</v>
      </c>
      <c r="O1423" t="s">
        <v>1581</v>
      </c>
      <c r="P1423" t="s">
        <v>604</v>
      </c>
      <c r="Q1423" t="s">
        <v>71</v>
      </c>
      <c r="R1423" t="s">
        <v>72</v>
      </c>
      <c r="S1423" t="s">
        <v>73</v>
      </c>
      <c r="T1423">
        <v>1</v>
      </c>
      <c r="U1423">
        <v>108</v>
      </c>
      <c r="V1423">
        <v>1</v>
      </c>
      <c r="W1423" t="s">
        <v>1582</v>
      </c>
      <c r="X1423" t="s">
        <v>75</v>
      </c>
      <c r="Y1423" t="s">
        <v>576</v>
      </c>
      <c r="Z1423" t="s">
        <v>1583</v>
      </c>
      <c r="AA1423" t="s">
        <v>78</v>
      </c>
      <c r="AB1423">
        <v>50</v>
      </c>
      <c r="AC1423">
        <v>42</v>
      </c>
      <c r="AD1423">
        <v>8</v>
      </c>
      <c r="AE1423" t="s">
        <v>79</v>
      </c>
      <c r="AF1423" t="s">
        <v>80</v>
      </c>
      <c r="AG1423" t="s">
        <v>81</v>
      </c>
      <c r="AH1423" t="s">
        <v>82</v>
      </c>
      <c r="AI1423" t="s">
        <v>83</v>
      </c>
      <c r="AJ1423" t="s">
        <v>83</v>
      </c>
      <c r="AK1423" t="s">
        <v>83</v>
      </c>
      <c r="AL1423" t="s">
        <v>83</v>
      </c>
      <c r="AM1423" t="s">
        <v>83</v>
      </c>
      <c r="AN1423" t="s">
        <v>83</v>
      </c>
      <c r="AO1423">
        <v>800</v>
      </c>
      <c r="AP1423">
        <v>929</v>
      </c>
      <c r="AQ1423">
        <v>1</v>
      </c>
      <c r="AR1423" t="s">
        <v>791</v>
      </c>
      <c r="AS1423" t="s">
        <v>792</v>
      </c>
      <c r="AT1423" t="s">
        <v>1453</v>
      </c>
      <c r="AU1423" t="s">
        <v>87</v>
      </c>
      <c r="AV1423" t="s">
        <v>72</v>
      </c>
      <c r="AW1423" t="s">
        <v>1570</v>
      </c>
      <c r="AX1423" t="s">
        <v>1571</v>
      </c>
      <c r="AY1423">
        <v>54</v>
      </c>
      <c r="AZ1423" t="s">
        <v>114</v>
      </c>
      <c r="BA1423" t="s">
        <v>91</v>
      </c>
      <c r="BB1423" t="s">
        <v>83</v>
      </c>
      <c r="BC1423" t="s">
        <v>92</v>
      </c>
      <c r="BD1423" t="s">
        <v>93</v>
      </c>
      <c r="BE1423" t="s">
        <v>94</v>
      </c>
      <c r="BF1423" t="s">
        <v>533</v>
      </c>
      <c r="BG1423">
        <v>100</v>
      </c>
      <c r="BH1423" t="s">
        <v>78</v>
      </c>
      <c r="BI1423" t="s">
        <v>96</v>
      </c>
      <c r="BJ1423">
        <v>100</v>
      </c>
    </row>
    <row r="1424" spans="1:62" x14ac:dyDescent="0.3">
      <c r="A1424">
        <v>202510</v>
      </c>
      <c r="B1424" t="s">
        <v>296</v>
      </c>
      <c r="C1424" t="s">
        <v>297</v>
      </c>
      <c r="D1424" t="s">
        <v>64</v>
      </c>
      <c r="E1424" t="s">
        <v>65</v>
      </c>
      <c r="F1424" t="s">
        <v>298</v>
      </c>
      <c r="G1424">
        <v>201810</v>
      </c>
      <c r="H1424">
        <v>10</v>
      </c>
      <c r="I1424">
        <v>11089</v>
      </c>
      <c r="K1424">
        <v>54</v>
      </c>
      <c r="L1424" t="s">
        <v>67</v>
      </c>
      <c r="M1424">
        <v>102</v>
      </c>
      <c r="N1424" t="s">
        <v>111</v>
      </c>
      <c r="O1424" t="s">
        <v>1581</v>
      </c>
      <c r="P1424" t="s">
        <v>604</v>
      </c>
      <c r="Q1424" t="s">
        <v>71</v>
      </c>
      <c r="R1424" t="s">
        <v>72</v>
      </c>
      <c r="S1424" t="s">
        <v>73</v>
      </c>
      <c r="T1424">
        <v>1</v>
      </c>
      <c r="U1424">
        <v>108</v>
      </c>
      <c r="V1424">
        <v>1</v>
      </c>
      <c r="W1424" t="s">
        <v>1582</v>
      </c>
      <c r="X1424" t="s">
        <v>75</v>
      </c>
      <c r="Y1424" t="s">
        <v>576</v>
      </c>
      <c r="Z1424" t="s">
        <v>1583</v>
      </c>
      <c r="AA1424" t="s">
        <v>78</v>
      </c>
      <c r="AB1424">
        <v>50</v>
      </c>
      <c r="AC1424">
        <v>42</v>
      </c>
      <c r="AD1424">
        <v>8</v>
      </c>
      <c r="AE1424" t="s">
        <v>79</v>
      </c>
      <c r="AF1424" t="s">
        <v>80</v>
      </c>
      <c r="AG1424" t="s">
        <v>81</v>
      </c>
      <c r="AH1424" t="s">
        <v>82</v>
      </c>
      <c r="AI1424" t="s">
        <v>83</v>
      </c>
      <c r="AJ1424" t="s">
        <v>83</v>
      </c>
      <c r="AK1424" t="s">
        <v>83</v>
      </c>
      <c r="AL1424" t="s">
        <v>83</v>
      </c>
      <c r="AM1424" t="s">
        <v>83</v>
      </c>
      <c r="AN1424" t="s">
        <v>83</v>
      </c>
      <c r="AO1424">
        <v>930</v>
      </c>
      <c r="AP1424">
        <v>1009</v>
      </c>
      <c r="AQ1424">
        <v>1</v>
      </c>
      <c r="AR1424" t="s">
        <v>791</v>
      </c>
      <c r="AS1424" t="s">
        <v>792</v>
      </c>
      <c r="AT1424" t="s">
        <v>1453</v>
      </c>
      <c r="AU1424" t="s">
        <v>87</v>
      </c>
      <c r="AV1424" t="s">
        <v>72</v>
      </c>
      <c r="AW1424" t="s">
        <v>1570</v>
      </c>
      <c r="AX1424" t="s">
        <v>1571</v>
      </c>
      <c r="AY1424">
        <v>54</v>
      </c>
      <c r="AZ1424" t="s">
        <v>114</v>
      </c>
      <c r="BA1424" t="s">
        <v>91</v>
      </c>
      <c r="BB1424" t="s">
        <v>83</v>
      </c>
      <c r="BC1424" t="s">
        <v>92</v>
      </c>
      <c r="BD1424" t="s">
        <v>93</v>
      </c>
      <c r="BE1424" t="s">
        <v>94</v>
      </c>
      <c r="BF1424" t="s">
        <v>533</v>
      </c>
      <c r="BG1424">
        <v>100</v>
      </c>
      <c r="BH1424" t="s">
        <v>78</v>
      </c>
      <c r="BI1424" t="s">
        <v>96</v>
      </c>
      <c r="BJ1424">
        <v>100</v>
      </c>
    </row>
    <row r="1425" spans="1:62" x14ac:dyDescent="0.3">
      <c r="A1425">
        <v>202510</v>
      </c>
      <c r="B1425" t="s">
        <v>391</v>
      </c>
      <c r="C1425" t="s">
        <v>392</v>
      </c>
      <c r="D1425" t="s">
        <v>64</v>
      </c>
      <c r="E1425" t="s">
        <v>65</v>
      </c>
      <c r="F1425" t="s">
        <v>393</v>
      </c>
      <c r="G1425">
        <v>201810</v>
      </c>
      <c r="H1425">
        <v>10</v>
      </c>
      <c r="I1425">
        <v>11090</v>
      </c>
      <c r="J1425">
        <v>11080</v>
      </c>
      <c r="K1425">
        <v>36</v>
      </c>
      <c r="L1425" t="s">
        <v>67</v>
      </c>
      <c r="M1425">
        <v>112</v>
      </c>
      <c r="N1425" t="s">
        <v>664</v>
      </c>
      <c r="O1425" t="s">
        <v>1036</v>
      </c>
      <c r="P1425" t="s">
        <v>64</v>
      </c>
      <c r="Q1425" t="s">
        <v>71</v>
      </c>
      <c r="R1425" t="s">
        <v>98</v>
      </c>
      <c r="S1425" t="s">
        <v>73</v>
      </c>
      <c r="T1425">
        <v>1</v>
      </c>
      <c r="U1425">
        <v>0</v>
      </c>
      <c r="V1425">
        <v>1</v>
      </c>
      <c r="W1425" t="s">
        <v>1031</v>
      </c>
      <c r="X1425" t="s">
        <v>75</v>
      </c>
      <c r="Y1425" t="s">
        <v>742</v>
      </c>
      <c r="Z1425" t="s">
        <v>1030</v>
      </c>
      <c r="AA1425" t="s">
        <v>96</v>
      </c>
      <c r="AB1425">
        <v>21</v>
      </c>
      <c r="AC1425">
        <v>21</v>
      </c>
      <c r="AD1425">
        <v>0</v>
      </c>
      <c r="AE1425" t="s">
        <v>79</v>
      </c>
      <c r="AF1425" t="s">
        <v>80</v>
      </c>
      <c r="AG1425" t="s">
        <v>81</v>
      </c>
      <c r="AH1425" t="s">
        <v>83</v>
      </c>
      <c r="AI1425" t="s">
        <v>83</v>
      </c>
      <c r="AJ1425" t="s">
        <v>83</v>
      </c>
      <c r="AK1425" t="s">
        <v>82</v>
      </c>
      <c r="AL1425" t="s">
        <v>83</v>
      </c>
      <c r="AM1425" t="s">
        <v>83</v>
      </c>
      <c r="AN1425" t="s">
        <v>83</v>
      </c>
      <c r="AO1425">
        <v>930</v>
      </c>
      <c r="AP1425">
        <v>1059</v>
      </c>
      <c r="AQ1425">
        <v>1</v>
      </c>
      <c r="AR1425" t="s">
        <v>528</v>
      </c>
      <c r="AS1425" t="s">
        <v>529</v>
      </c>
      <c r="AT1425" t="s">
        <v>1351</v>
      </c>
      <c r="AU1425" t="s">
        <v>1352</v>
      </c>
      <c r="AV1425" t="s">
        <v>98</v>
      </c>
      <c r="AW1425" t="s">
        <v>1584</v>
      </c>
      <c r="AX1425" t="s">
        <v>1585</v>
      </c>
      <c r="AY1425">
        <v>36</v>
      </c>
      <c r="AZ1425" t="s">
        <v>128</v>
      </c>
      <c r="BA1425" t="s">
        <v>124</v>
      </c>
      <c r="BB1425" t="s">
        <v>83</v>
      </c>
      <c r="BC1425" t="s">
        <v>92</v>
      </c>
      <c r="BD1425" t="s">
        <v>129</v>
      </c>
      <c r="BE1425" t="s">
        <v>130</v>
      </c>
      <c r="BF1425" t="s">
        <v>586</v>
      </c>
      <c r="BG1425">
        <v>100</v>
      </c>
      <c r="BH1425" t="s">
        <v>78</v>
      </c>
      <c r="BI1425" t="s">
        <v>96</v>
      </c>
      <c r="BJ1425">
        <v>100</v>
      </c>
    </row>
    <row r="1426" spans="1:62" x14ac:dyDescent="0.3">
      <c r="A1426">
        <v>202510</v>
      </c>
      <c r="B1426" t="s">
        <v>296</v>
      </c>
      <c r="C1426" t="s">
        <v>297</v>
      </c>
      <c r="D1426" t="s">
        <v>64</v>
      </c>
      <c r="E1426" t="s">
        <v>65</v>
      </c>
      <c r="F1426" t="s">
        <v>298</v>
      </c>
      <c r="G1426">
        <v>201810</v>
      </c>
      <c r="H1426">
        <v>10</v>
      </c>
      <c r="I1426">
        <v>11091</v>
      </c>
      <c r="J1426">
        <v>11089</v>
      </c>
      <c r="K1426">
        <v>36</v>
      </c>
      <c r="L1426" t="s">
        <v>67</v>
      </c>
      <c r="M1426">
        <v>102</v>
      </c>
      <c r="N1426" t="s">
        <v>111</v>
      </c>
      <c r="O1426" t="s">
        <v>1586</v>
      </c>
      <c r="P1426" t="s">
        <v>604</v>
      </c>
      <c r="Q1426" t="s">
        <v>71</v>
      </c>
      <c r="R1426" t="s">
        <v>98</v>
      </c>
      <c r="S1426" t="s">
        <v>73</v>
      </c>
      <c r="T1426">
        <v>1</v>
      </c>
      <c r="U1426">
        <v>0</v>
      </c>
      <c r="V1426">
        <v>1</v>
      </c>
      <c r="W1426" t="s">
        <v>1583</v>
      </c>
      <c r="X1426" t="s">
        <v>75</v>
      </c>
      <c r="Y1426" t="s">
        <v>1587</v>
      </c>
      <c r="Z1426" t="s">
        <v>1582</v>
      </c>
      <c r="AA1426" t="s">
        <v>96</v>
      </c>
      <c r="AB1426">
        <v>17</v>
      </c>
      <c r="AC1426">
        <v>17</v>
      </c>
      <c r="AD1426">
        <v>0</v>
      </c>
      <c r="AE1426" t="s">
        <v>79</v>
      </c>
      <c r="AF1426" t="s">
        <v>80</v>
      </c>
      <c r="AG1426" t="s">
        <v>81</v>
      </c>
      <c r="AH1426" t="s">
        <v>82</v>
      </c>
      <c r="AI1426" t="s">
        <v>83</v>
      </c>
      <c r="AJ1426" t="s">
        <v>83</v>
      </c>
      <c r="AK1426" t="s">
        <v>83</v>
      </c>
      <c r="AL1426" t="s">
        <v>83</v>
      </c>
      <c r="AM1426" t="s">
        <v>83</v>
      </c>
      <c r="AN1426" t="s">
        <v>83</v>
      </c>
      <c r="AO1426">
        <v>1100</v>
      </c>
      <c r="AP1426">
        <v>1229</v>
      </c>
      <c r="AQ1426">
        <v>1</v>
      </c>
      <c r="AR1426" t="s">
        <v>649</v>
      </c>
      <c r="AS1426" t="s">
        <v>650</v>
      </c>
      <c r="AT1426" t="s">
        <v>1476</v>
      </c>
      <c r="AU1426" t="s">
        <v>1477</v>
      </c>
      <c r="AV1426" t="s">
        <v>98</v>
      </c>
      <c r="AW1426" t="s">
        <v>1588</v>
      </c>
      <c r="AX1426" t="s">
        <v>1589</v>
      </c>
      <c r="AY1426">
        <v>36</v>
      </c>
      <c r="AZ1426" t="s">
        <v>114</v>
      </c>
      <c r="BA1426" t="s">
        <v>115</v>
      </c>
      <c r="BB1426" t="s">
        <v>83</v>
      </c>
      <c r="BC1426" t="s">
        <v>92</v>
      </c>
      <c r="BD1426" t="s">
        <v>93</v>
      </c>
      <c r="BE1426" t="s">
        <v>130</v>
      </c>
      <c r="BF1426" t="s">
        <v>967</v>
      </c>
      <c r="BG1426">
        <v>100</v>
      </c>
      <c r="BH1426" t="s">
        <v>78</v>
      </c>
      <c r="BI1426" t="s">
        <v>96</v>
      </c>
      <c r="BJ1426">
        <v>100</v>
      </c>
    </row>
    <row r="1427" spans="1:62" x14ac:dyDescent="0.3">
      <c r="A1427">
        <v>202510</v>
      </c>
      <c r="B1427" t="s">
        <v>391</v>
      </c>
      <c r="C1427" t="s">
        <v>392</v>
      </c>
      <c r="D1427" t="s">
        <v>64</v>
      </c>
      <c r="E1427" t="s">
        <v>65</v>
      </c>
      <c r="F1427" t="s">
        <v>393</v>
      </c>
      <c r="G1427">
        <v>201810</v>
      </c>
      <c r="H1427">
        <v>10</v>
      </c>
      <c r="I1427">
        <v>11093</v>
      </c>
      <c r="K1427">
        <v>36</v>
      </c>
      <c r="L1427" t="s">
        <v>67</v>
      </c>
      <c r="M1427">
        <v>112</v>
      </c>
      <c r="N1427" t="s">
        <v>664</v>
      </c>
      <c r="O1427" t="s">
        <v>1043</v>
      </c>
      <c r="P1427" t="s">
        <v>64</v>
      </c>
      <c r="Q1427" t="s">
        <v>71</v>
      </c>
      <c r="R1427" t="s">
        <v>72</v>
      </c>
      <c r="S1427" t="s">
        <v>73</v>
      </c>
      <c r="T1427">
        <v>1</v>
      </c>
      <c r="U1427">
        <v>72</v>
      </c>
      <c r="V1427">
        <v>1</v>
      </c>
      <c r="W1427" t="s">
        <v>1044</v>
      </c>
      <c r="X1427" t="s">
        <v>75</v>
      </c>
      <c r="Y1427" t="s">
        <v>576</v>
      </c>
      <c r="Z1427" t="s">
        <v>1045</v>
      </c>
      <c r="AA1427" t="s">
        <v>78</v>
      </c>
      <c r="AB1427">
        <v>42</v>
      </c>
      <c r="AC1427">
        <v>38</v>
      </c>
      <c r="AD1427">
        <v>4</v>
      </c>
      <c r="AE1427" t="s">
        <v>79</v>
      </c>
      <c r="AF1427" t="s">
        <v>80</v>
      </c>
      <c r="AG1427" t="s">
        <v>81</v>
      </c>
      <c r="AH1427" t="s">
        <v>83</v>
      </c>
      <c r="AI1427" t="s">
        <v>83</v>
      </c>
      <c r="AJ1427" t="s">
        <v>82</v>
      </c>
      <c r="AK1427" t="s">
        <v>83</v>
      </c>
      <c r="AL1427" t="s">
        <v>83</v>
      </c>
      <c r="AM1427" t="s">
        <v>83</v>
      </c>
      <c r="AN1427" t="s">
        <v>83</v>
      </c>
      <c r="AO1427">
        <v>1400</v>
      </c>
      <c r="AP1427">
        <v>1529</v>
      </c>
      <c r="AQ1427">
        <v>1</v>
      </c>
      <c r="AR1427" t="s">
        <v>528</v>
      </c>
      <c r="AS1427" t="s">
        <v>529</v>
      </c>
      <c r="AT1427" t="s">
        <v>1183</v>
      </c>
      <c r="AU1427" t="s">
        <v>87</v>
      </c>
      <c r="AV1427" t="s">
        <v>72</v>
      </c>
      <c r="AW1427" t="s">
        <v>1579</v>
      </c>
      <c r="AX1427" t="s">
        <v>1580</v>
      </c>
      <c r="AY1427">
        <v>36</v>
      </c>
      <c r="AZ1427" t="s">
        <v>128</v>
      </c>
      <c r="BA1427" t="s">
        <v>766</v>
      </c>
      <c r="BB1427" t="s">
        <v>83</v>
      </c>
      <c r="BC1427" t="s">
        <v>92</v>
      </c>
      <c r="BD1427" t="s">
        <v>129</v>
      </c>
      <c r="BE1427" t="s">
        <v>130</v>
      </c>
      <c r="BF1427" t="s">
        <v>533</v>
      </c>
      <c r="BG1427">
        <v>100</v>
      </c>
      <c r="BH1427" t="s">
        <v>78</v>
      </c>
      <c r="BI1427" t="s">
        <v>96</v>
      </c>
      <c r="BJ1427">
        <v>100</v>
      </c>
    </row>
    <row r="1428" spans="1:62" x14ac:dyDescent="0.3">
      <c r="A1428">
        <v>202510</v>
      </c>
      <c r="B1428" t="s">
        <v>296</v>
      </c>
      <c r="C1428" t="s">
        <v>297</v>
      </c>
      <c r="D1428" t="s">
        <v>64</v>
      </c>
      <c r="E1428" t="s">
        <v>65</v>
      </c>
      <c r="F1428" t="s">
        <v>298</v>
      </c>
      <c r="G1428">
        <v>201810</v>
      </c>
      <c r="H1428">
        <v>10</v>
      </c>
      <c r="I1428">
        <v>11094</v>
      </c>
      <c r="J1428">
        <v>11089</v>
      </c>
      <c r="K1428">
        <v>36</v>
      </c>
      <c r="L1428" t="s">
        <v>67</v>
      </c>
      <c r="M1428">
        <v>102</v>
      </c>
      <c r="N1428" t="s">
        <v>111</v>
      </c>
      <c r="O1428" t="s">
        <v>1590</v>
      </c>
      <c r="P1428" t="s">
        <v>604</v>
      </c>
      <c r="Q1428" t="s">
        <v>71</v>
      </c>
      <c r="R1428" t="s">
        <v>98</v>
      </c>
      <c r="S1428" t="s">
        <v>73</v>
      </c>
      <c r="T1428">
        <v>1</v>
      </c>
      <c r="U1428">
        <v>0</v>
      </c>
      <c r="V1428">
        <v>1</v>
      </c>
      <c r="W1428" t="s">
        <v>1583</v>
      </c>
      <c r="X1428" t="s">
        <v>75</v>
      </c>
      <c r="Y1428" t="s">
        <v>1587</v>
      </c>
      <c r="Z1428" t="s">
        <v>1582</v>
      </c>
      <c r="AA1428" t="s">
        <v>96</v>
      </c>
      <c r="AB1428">
        <v>17</v>
      </c>
      <c r="AC1428">
        <v>17</v>
      </c>
      <c r="AD1428">
        <v>0</v>
      </c>
      <c r="AE1428" t="s">
        <v>79</v>
      </c>
      <c r="AF1428" t="s">
        <v>80</v>
      </c>
      <c r="AG1428" t="s">
        <v>81</v>
      </c>
      <c r="AH1428" t="s">
        <v>82</v>
      </c>
      <c r="AI1428" t="s">
        <v>83</v>
      </c>
      <c r="AJ1428" t="s">
        <v>83</v>
      </c>
      <c r="AK1428" t="s">
        <v>83</v>
      </c>
      <c r="AL1428" t="s">
        <v>83</v>
      </c>
      <c r="AM1428" t="s">
        <v>83</v>
      </c>
      <c r="AN1428" t="s">
        <v>83</v>
      </c>
      <c r="AO1428">
        <v>1400</v>
      </c>
      <c r="AP1428">
        <v>1529</v>
      </c>
      <c r="AQ1428">
        <v>1</v>
      </c>
      <c r="AR1428" t="s">
        <v>649</v>
      </c>
      <c r="AS1428" t="s">
        <v>650</v>
      </c>
      <c r="AT1428" t="s">
        <v>1476</v>
      </c>
      <c r="AU1428" t="s">
        <v>1477</v>
      </c>
      <c r="AV1428" t="s">
        <v>98</v>
      </c>
      <c r="AW1428" t="s">
        <v>1588</v>
      </c>
      <c r="AX1428" t="s">
        <v>1589</v>
      </c>
      <c r="AY1428">
        <v>36</v>
      </c>
      <c r="AZ1428" t="s">
        <v>114</v>
      </c>
      <c r="BA1428" t="s">
        <v>115</v>
      </c>
      <c r="BB1428" t="s">
        <v>83</v>
      </c>
      <c r="BC1428" t="s">
        <v>92</v>
      </c>
      <c r="BD1428" t="s">
        <v>93</v>
      </c>
      <c r="BE1428" t="s">
        <v>130</v>
      </c>
      <c r="BF1428" t="s">
        <v>967</v>
      </c>
      <c r="BG1428">
        <v>100</v>
      </c>
      <c r="BH1428" t="s">
        <v>78</v>
      </c>
      <c r="BI1428" t="s">
        <v>96</v>
      </c>
      <c r="BJ1428">
        <v>100</v>
      </c>
    </row>
    <row r="1429" spans="1:62" x14ac:dyDescent="0.3">
      <c r="A1429">
        <v>202510</v>
      </c>
      <c r="B1429" t="s">
        <v>391</v>
      </c>
      <c r="C1429" t="s">
        <v>392</v>
      </c>
      <c r="D1429" t="s">
        <v>64</v>
      </c>
      <c r="E1429" t="s">
        <v>65</v>
      </c>
      <c r="F1429" t="s">
        <v>393</v>
      </c>
      <c r="G1429">
        <v>201810</v>
      </c>
      <c r="H1429">
        <v>10</v>
      </c>
      <c r="I1429">
        <v>11096</v>
      </c>
      <c r="J1429">
        <v>11093</v>
      </c>
      <c r="K1429">
        <v>36</v>
      </c>
      <c r="L1429" t="s">
        <v>67</v>
      </c>
      <c r="M1429">
        <v>112</v>
      </c>
      <c r="N1429" t="s">
        <v>664</v>
      </c>
      <c r="O1429" t="s">
        <v>1046</v>
      </c>
      <c r="P1429" t="s">
        <v>64</v>
      </c>
      <c r="Q1429" t="s">
        <v>71</v>
      </c>
      <c r="R1429" t="s">
        <v>98</v>
      </c>
      <c r="S1429" t="s">
        <v>73</v>
      </c>
      <c r="T1429">
        <v>1</v>
      </c>
      <c r="U1429">
        <v>0</v>
      </c>
      <c r="V1429">
        <v>1</v>
      </c>
      <c r="W1429" t="s">
        <v>1045</v>
      </c>
      <c r="X1429" t="s">
        <v>75</v>
      </c>
      <c r="Y1429" t="s">
        <v>742</v>
      </c>
      <c r="Z1429" t="s">
        <v>1044</v>
      </c>
      <c r="AA1429" t="s">
        <v>96</v>
      </c>
      <c r="AB1429">
        <v>21</v>
      </c>
      <c r="AC1429">
        <v>19</v>
      </c>
      <c r="AD1429">
        <v>2</v>
      </c>
      <c r="AE1429" t="s">
        <v>79</v>
      </c>
      <c r="AF1429" t="s">
        <v>80</v>
      </c>
      <c r="AG1429" t="s">
        <v>81</v>
      </c>
      <c r="AH1429" t="s">
        <v>83</v>
      </c>
      <c r="AI1429" t="s">
        <v>83</v>
      </c>
      <c r="AJ1429" t="s">
        <v>83</v>
      </c>
      <c r="AK1429" t="s">
        <v>83</v>
      </c>
      <c r="AL1429" t="s">
        <v>82</v>
      </c>
      <c r="AM1429" t="s">
        <v>83</v>
      </c>
      <c r="AN1429" t="s">
        <v>83</v>
      </c>
      <c r="AO1429">
        <v>800</v>
      </c>
      <c r="AP1429">
        <v>929</v>
      </c>
      <c r="AQ1429">
        <v>1</v>
      </c>
      <c r="AR1429" t="s">
        <v>528</v>
      </c>
      <c r="AS1429" t="s">
        <v>529</v>
      </c>
      <c r="AT1429" t="s">
        <v>1341</v>
      </c>
      <c r="AU1429" t="s">
        <v>1342</v>
      </c>
      <c r="AV1429" t="s">
        <v>98</v>
      </c>
      <c r="AW1429" t="s">
        <v>1584</v>
      </c>
      <c r="AX1429" t="s">
        <v>1585</v>
      </c>
      <c r="AY1429">
        <v>36</v>
      </c>
      <c r="AZ1429" t="s">
        <v>128</v>
      </c>
      <c r="BA1429" t="s">
        <v>124</v>
      </c>
      <c r="BB1429" t="s">
        <v>83</v>
      </c>
      <c r="BC1429" t="s">
        <v>92</v>
      </c>
      <c r="BD1429" t="s">
        <v>129</v>
      </c>
      <c r="BE1429" t="s">
        <v>130</v>
      </c>
      <c r="BF1429" t="s">
        <v>586</v>
      </c>
      <c r="BG1429">
        <v>100</v>
      </c>
      <c r="BH1429" t="s">
        <v>78</v>
      </c>
      <c r="BI1429" t="s">
        <v>96</v>
      </c>
      <c r="BJ1429">
        <v>100</v>
      </c>
    </row>
    <row r="1430" spans="1:62" x14ac:dyDescent="0.3">
      <c r="A1430">
        <v>202510</v>
      </c>
      <c r="B1430" t="s">
        <v>296</v>
      </c>
      <c r="C1430" t="s">
        <v>297</v>
      </c>
      <c r="D1430" t="s">
        <v>64</v>
      </c>
      <c r="E1430" t="s">
        <v>65</v>
      </c>
      <c r="F1430" t="s">
        <v>298</v>
      </c>
      <c r="G1430">
        <v>201810</v>
      </c>
      <c r="H1430">
        <v>10</v>
      </c>
      <c r="I1430">
        <v>11097</v>
      </c>
      <c r="J1430">
        <v>11089</v>
      </c>
      <c r="K1430">
        <v>36</v>
      </c>
      <c r="L1430" t="s">
        <v>67</v>
      </c>
      <c r="M1430">
        <v>102</v>
      </c>
      <c r="N1430" t="s">
        <v>111</v>
      </c>
      <c r="O1430" t="s">
        <v>1591</v>
      </c>
      <c r="P1430" t="s">
        <v>604</v>
      </c>
      <c r="Q1430" t="s">
        <v>71</v>
      </c>
      <c r="R1430" t="s">
        <v>98</v>
      </c>
      <c r="S1430" t="s">
        <v>73</v>
      </c>
      <c r="T1430">
        <v>1</v>
      </c>
      <c r="U1430">
        <v>0</v>
      </c>
      <c r="V1430">
        <v>1</v>
      </c>
      <c r="W1430" t="s">
        <v>1583</v>
      </c>
      <c r="X1430" t="s">
        <v>807</v>
      </c>
      <c r="Y1430" t="s">
        <v>1587</v>
      </c>
      <c r="Z1430" t="s">
        <v>1582</v>
      </c>
      <c r="AA1430" t="s">
        <v>96</v>
      </c>
      <c r="AB1430">
        <v>16</v>
      </c>
      <c r="AC1430">
        <v>8</v>
      </c>
      <c r="AD1430">
        <v>8</v>
      </c>
      <c r="AE1430" t="s">
        <v>79</v>
      </c>
      <c r="AF1430" t="s">
        <v>80</v>
      </c>
      <c r="AG1430" t="s">
        <v>81</v>
      </c>
      <c r="AH1430" t="s">
        <v>83</v>
      </c>
      <c r="AI1430" t="s">
        <v>82</v>
      </c>
      <c r="AJ1430" t="s">
        <v>83</v>
      </c>
      <c r="AK1430" t="s">
        <v>83</v>
      </c>
      <c r="AL1430" t="s">
        <v>83</v>
      </c>
      <c r="AM1430" t="s">
        <v>83</v>
      </c>
      <c r="AN1430" t="s">
        <v>83</v>
      </c>
      <c r="AO1430">
        <v>1100</v>
      </c>
      <c r="AP1430">
        <v>1229</v>
      </c>
      <c r="AQ1430">
        <v>1</v>
      </c>
      <c r="AR1430" t="s">
        <v>649</v>
      </c>
      <c r="AS1430" t="s">
        <v>650</v>
      </c>
      <c r="AT1430" t="s">
        <v>1476</v>
      </c>
      <c r="AU1430" t="s">
        <v>1477</v>
      </c>
      <c r="AV1430" t="s">
        <v>98</v>
      </c>
      <c r="AW1430" t="s">
        <v>1588</v>
      </c>
      <c r="AX1430" t="s">
        <v>1589</v>
      </c>
      <c r="AY1430">
        <v>36</v>
      </c>
      <c r="AZ1430" t="s">
        <v>114</v>
      </c>
      <c r="BA1430" t="s">
        <v>115</v>
      </c>
      <c r="BB1430" t="s">
        <v>83</v>
      </c>
      <c r="BC1430" t="s">
        <v>92</v>
      </c>
      <c r="BD1430" t="s">
        <v>93</v>
      </c>
      <c r="BE1430" t="s">
        <v>130</v>
      </c>
      <c r="BF1430" t="s">
        <v>967</v>
      </c>
      <c r="BG1430">
        <v>100</v>
      </c>
      <c r="BH1430" t="s">
        <v>78</v>
      </c>
      <c r="BI1430" t="s">
        <v>96</v>
      </c>
      <c r="BJ1430">
        <v>100</v>
      </c>
    </row>
    <row r="1431" spans="1:62" x14ac:dyDescent="0.3">
      <c r="A1431">
        <v>202510</v>
      </c>
      <c r="B1431" t="s">
        <v>391</v>
      </c>
      <c r="C1431" t="s">
        <v>392</v>
      </c>
      <c r="D1431" t="s">
        <v>64</v>
      </c>
      <c r="E1431" t="s">
        <v>65</v>
      </c>
      <c r="F1431" t="s">
        <v>393</v>
      </c>
      <c r="G1431">
        <v>201810</v>
      </c>
      <c r="H1431">
        <v>10</v>
      </c>
      <c r="I1431">
        <v>11098</v>
      </c>
      <c r="J1431">
        <v>11093</v>
      </c>
      <c r="K1431">
        <v>36</v>
      </c>
      <c r="L1431" t="s">
        <v>67</v>
      </c>
      <c r="M1431">
        <v>112</v>
      </c>
      <c r="N1431" t="s">
        <v>664</v>
      </c>
      <c r="O1431" t="s">
        <v>949</v>
      </c>
      <c r="P1431" t="s">
        <v>64</v>
      </c>
      <c r="Q1431" t="s">
        <v>71</v>
      </c>
      <c r="R1431" t="s">
        <v>98</v>
      </c>
      <c r="S1431" t="s">
        <v>73</v>
      </c>
      <c r="T1431">
        <v>1</v>
      </c>
      <c r="U1431">
        <v>0</v>
      </c>
      <c r="V1431">
        <v>1</v>
      </c>
      <c r="W1431" t="s">
        <v>1045</v>
      </c>
      <c r="X1431" t="s">
        <v>75</v>
      </c>
      <c r="Y1431" t="s">
        <v>576</v>
      </c>
      <c r="Z1431" t="s">
        <v>1044</v>
      </c>
      <c r="AA1431" t="s">
        <v>96</v>
      </c>
      <c r="AB1431">
        <v>21</v>
      </c>
      <c r="AC1431">
        <v>19</v>
      </c>
      <c r="AD1431">
        <v>2</v>
      </c>
      <c r="AE1431" t="s">
        <v>79</v>
      </c>
      <c r="AF1431" t="s">
        <v>80</v>
      </c>
      <c r="AG1431" t="s">
        <v>81</v>
      </c>
      <c r="AH1431" t="s">
        <v>83</v>
      </c>
      <c r="AI1431" t="s">
        <v>83</v>
      </c>
      <c r="AJ1431" t="s">
        <v>83</v>
      </c>
      <c r="AK1431" t="s">
        <v>83</v>
      </c>
      <c r="AL1431" t="s">
        <v>82</v>
      </c>
      <c r="AM1431" t="s">
        <v>83</v>
      </c>
      <c r="AN1431" t="s">
        <v>83</v>
      </c>
      <c r="AO1431">
        <v>930</v>
      </c>
      <c r="AP1431">
        <v>1059</v>
      </c>
      <c r="AQ1431">
        <v>1</v>
      </c>
      <c r="AR1431" t="s">
        <v>528</v>
      </c>
      <c r="AS1431" t="s">
        <v>529</v>
      </c>
      <c r="AT1431" t="s">
        <v>1341</v>
      </c>
      <c r="AU1431" t="s">
        <v>1342</v>
      </c>
      <c r="AV1431" t="s">
        <v>98</v>
      </c>
      <c r="AW1431" t="s">
        <v>1501</v>
      </c>
      <c r="AX1431" t="s">
        <v>1502</v>
      </c>
      <c r="AY1431">
        <v>36</v>
      </c>
      <c r="AZ1431" t="s">
        <v>114</v>
      </c>
      <c r="BA1431" t="s">
        <v>115</v>
      </c>
      <c r="BB1431" t="s">
        <v>124</v>
      </c>
      <c r="BC1431" t="s">
        <v>92</v>
      </c>
      <c r="BD1431" t="s">
        <v>93</v>
      </c>
      <c r="BE1431" t="s">
        <v>125</v>
      </c>
      <c r="BF1431" t="s">
        <v>533</v>
      </c>
      <c r="BG1431">
        <v>100</v>
      </c>
      <c r="BH1431" t="s">
        <v>78</v>
      </c>
      <c r="BI1431" t="s">
        <v>96</v>
      </c>
      <c r="BJ1431">
        <v>100</v>
      </c>
    </row>
    <row r="1432" spans="1:62" x14ac:dyDescent="0.3">
      <c r="A1432">
        <v>202510</v>
      </c>
      <c r="B1432" t="s">
        <v>391</v>
      </c>
      <c r="C1432" t="s">
        <v>392</v>
      </c>
      <c r="D1432" t="s">
        <v>64</v>
      </c>
      <c r="E1432" t="s">
        <v>65</v>
      </c>
      <c r="F1432" t="s">
        <v>393</v>
      </c>
      <c r="G1432">
        <v>201810</v>
      </c>
      <c r="H1432">
        <v>10</v>
      </c>
      <c r="I1432">
        <v>11101</v>
      </c>
      <c r="K1432">
        <v>36</v>
      </c>
      <c r="L1432" t="s">
        <v>67</v>
      </c>
      <c r="M1432">
        <v>112</v>
      </c>
      <c r="N1432" t="s">
        <v>664</v>
      </c>
      <c r="O1432" t="s">
        <v>573</v>
      </c>
      <c r="P1432" t="s">
        <v>64</v>
      </c>
      <c r="Q1432" t="s">
        <v>71</v>
      </c>
      <c r="R1432" t="s">
        <v>72</v>
      </c>
      <c r="S1432" t="s">
        <v>73</v>
      </c>
      <c r="T1432">
        <v>1</v>
      </c>
      <c r="U1432">
        <v>72</v>
      </c>
      <c r="V1432">
        <v>1</v>
      </c>
      <c r="W1432" t="s">
        <v>1274</v>
      </c>
      <c r="X1432" t="s">
        <v>75</v>
      </c>
      <c r="Y1432" t="s">
        <v>80</v>
      </c>
      <c r="Z1432" t="s">
        <v>1239</v>
      </c>
      <c r="AA1432" t="s">
        <v>78</v>
      </c>
      <c r="AB1432">
        <v>41</v>
      </c>
      <c r="AC1432">
        <v>41</v>
      </c>
      <c r="AD1432">
        <v>0</v>
      </c>
      <c r="AE1432" t="s">
        <v>79</v>
      </c>
      <c r="AF1432" t="s">
        <v>80</v>
      </c>
      <c r="AG1432" t="s">
        <v>81</v>
      </c>
      <c r="AH1432" t="s">
        <v>83</v>
      </c>
      <c r="AI1432" t="s">
        <v>83</v>
      </c>
      <c r="AJ1432" t="s">
        <v>83</v>
      </c>
      <c r="AK1432" t="s">
        <v>82</v>
      </c>
      <c r="AL1432" t="s">
        <v>83</v>
      </c>
      <c r="AM1432" t="s">
        <v>83</v>
      </c>
      <c r="AN1432" t="s">
        <v>83</v>
      </c>
      <c r="AO1432">
        <v>930</v>
      </c>
      <c r="AP1432">
        <v>1059</v>
      </c>
      <c r="AQ1432">
        <v>1</v>
      </c>
      <c r="AR1432" t="s">
        <v>528</v>
      </c>
      <c r="AS1432" t="s">
        <v>529</v>
      </c>
      <c r="AT1432" t="s">
        <v>1183</v>
      </c>
      <c r="AU1432" t="s">
        <v>87</v>
      </c>
      <c r="AV1432" t="s">
        <v>72</v>
      </c>
      <c r="AW1432" t="s">
        <v>1579</v>
      </c>
      <c r="AX1432" t="s">
        <v>1580</v>
      </c>
      <c r="AY1432">
        <v>36</v>
      </c>
      <c r="AZ1432" t="s">
        <v>128</v>
      </c>
      <c r="BA1432" t="s">
        <v>766</v>
      </c>
      <c r="BB1432" t="s">
        <v>83</v>
      </c>
      <c r="BC1432" t="s">
        <v>92</v>
      </c>
      <c r="BD1432" t="s">
        <v>129</v>
      </c>
      <c r="BE1432" t="s">
        <v>130</v>
      </c>
      <c r="BF1432" t="s">
        <v>533</v>
      </c>
      <c r="BG1432">
        <v>100</v>
      </c>
      <c r="BH1432" t="s">
        <v>78</v>
      </c>
      <c r="BI1432" t="s">
        <v>96</v>
      </c>
      <c r="BJ1432">
        <v>100</v>
      </c>
    </row>
    <row r="1433" spans="1:62" x14ac:dyDescent="0.3">
      <c r="A1433">
        <v>202510</v>
      </c>
      <c r="B1433" t="s">
        <v>296</v>
      </c>
      <c r="C1433" t="s">
        <v>297</v>
      </c>
      <c r="D1433" t="s">
        <v>64</v>
      </c>
      <c r="E1433" t="s">
        <v>65</v>
      </c>
      <c r="F1433" t="s">
        <v>298</v>
      </c>
      <c r="G1433">
        <v>201810</v>
      </c>
      <c r="H1433">
        <v>10</v>
      </c>
      <c r="I1433">
        <v>11102</v>
      </c>
      <c r="K1433">
        <v>36</v>
      </c>
      <c r="L1433" t="s">
        <v>67</v>
      </c>
      <c r="M1433">
        <v>111</v>
      </c>
      <c r="N1433" t="s">
        <v>338</v>
      </c>
      <c r="O1433" t="s">
        <v>603</v>
      </c>
      <c r="P1433" t="s">
        <v>604</v>
      </c>
      <c r="Q1433" t="s">
        <v>71</v>
      </c>
      <c r="R1433" t="s">
        <v>72</v>
      </c>
      <c r="S1433" t="s">
        <v>73</v>
      </c>
      <c r="T1433">
        <v>1</v>
      </c>
      <c r="U1433">
        <v>72</v>
      </c>
      <c r="V1433">
        <v>1</v>
      </c>
      <c r="W1433" t="s">
        <v>741</v>
      </c>
      <c r="X1433" t="s">
        <v>75</v>
      </c>
      <c r="Y1433" t="s">
        <v>576</v>
      </c>
      <c r="Z1433" t="s">
        <v>743</v>
      </c>
      <c r="AA1433" t="s">
        <v>78</v>
      </c>
      <c r="AB1433">
        <v>50</v>
      </c>
      <c r="AC1433">
        <v>42</v>
      </c>
      <c r="AD1433">
        <v>8</v>
      </c>
      <c r="AE1433" t="s">
        <v>79</v>
      </c>
      <c r="AF1433" t="s">
        <v>80</v>
      </c>
      <c r="AG1433" t="s">
        <v>81</v>
      </c>
      <c r="AH1433" t="s">
        <v>83</v>
      </c>
      <c r="AI1433" t="s">
        <v>82</v>
      </c>
      <c r="AJ1433" t="s">
        <v>83</v>
      </c>
      <c r="AK1433" t="s">
        <v>83</v>
      </c>
      <c r="AL1433" t="s">
        <v>83</v>
      </c>
      <c r="AM1433" t="s">
        <v>83</v>
      </c>
      <c r="AN1433" t="s">
        <v>83</v>
      </c>
      <c r="AO1433">
        <v>1100</v>
      </c>
      <c r="AP1433">
        <v>1229</v>
      </c>
      <c r="AQ1433">
        <v>1</v>
      </c>
      <c r="AR1433" t="s">
        <v>791</v>
      </c>
      <c r="AS1433" t="s">
        <v>792</v>
      </c>
      <c r="AT1433" t="s">
        <v>793</v>
      </c>
      <c r="AU1433" t="s">
        <v>87</v>
      </c>
      <c r="AV1433" t="s">
        <v>72</v>
      </c>
      <c r="AW1433" t="s">
        <v>1592</v>
      </c>
      <c r="AX1433" t="s">
        <v>1593</v>
      </c>
      <c r="AY1433">
        <v>36</v>
      </c>
      <c r="AZ1433" t="s">
        <v>114</v>
      </c>
      <c r="BA1433" t="s">
        <v>115</v>
      </c>
      <c r="BB1433" t="s">
        <v>83</v>
      </c>
      <c r="BC1433" t="s">
        <v>92</v>
      </c>
      <c r="BD1433" t="s">
        <v>93</v>
      </c>
      <c r="BE1433" t="s">
        <v>94</v>
      </c>
      <c r="BF1433" t="s">
        <v>533</v>
      </c>
      <c r="BG1433">
        <v>100</v>
      </c>
      <c r="BH1433" t="s">
        <v>78</v>
      </c>
      <c r="BI1433" t="s">
        <v>96</v>
      </c>
      <c r="BJ1433">
        <v>100</v>
      </c>
    </row>
    <row r="1434" spans="1:62" x14ac:dyDescent="0.3">
      <c r="A1434">
        <v>202510</v>
      </c>
      <c r="B1434" t="s">
        <v>1594</v>
      </c>
      <c r="C1434" t="s">
        <v>1595</v>
      </c>
      <c r="D1434" t="s">
        <v>64</v>
      </c>
      <c r="E1434" t="s">
        <v>1316</v>
      </c>
      <c r="F1434" t="s">
        <v>1596</v>
      </c>
      <c r="G1434">
        <v>202410</v>
      </c>
      <c r="H1434">
        <v>10</v>
      </c>
      <c r="I1434">
        <v>11104</v>
      </c>
      <c r="K1434">
        <v>90</v>
      </c>
      <c r="L1434" t="s">
        <v>1597</v>
      </c>
      <c r="M1434">
        <v>101</v>
      </c>
      <c r="N1434" t="s">
        <v>1598</v>
      </c>
      <c r="O1434" t="s">
        <v>142</v>
      </c>
      <c r="P1434" t="s">
        <v>70</v>
      </c>
      <c r="Q1434" t="s">
        <v>71</v>
      </c>
      <c r="R1434" t="s">
        <v>72</v>
      </c>
      <c r="S1434" t="s">
        <v>73</v>
      </c>
      <c r="T1434">
        <v>1</v>
      </c>
      <c r="U1434">
        <v>108</v>
      </c>
      <c r="V1434">
        <v>1</v>
      </c>
      <c r="W1434" t="s">
        <v>124</v>
      </c>
      <c r="X1434" t="s">
        <v>256</v>
      </c>
      <c r="Y1434" t="s">
        <v>655</v>
      </c>
      <c r="Z1434" t="s">
        <v>124</v>
      </c>
      <c r="AA1434" t="s">
        <v>78</v>
      </c>
      <c r="AB1434">
        <v>30</v>
      </c>
      <c r="AC1434">
        <v>34</v>
      </c>
      <c r="AD1434">
        <v>-4</v>
      </c>
      <c r="AE1434" t="s">
        <v>79</v>
      </c>
      <c r="AF1434" t="s">
        <v>80</v>
      </c>
      <c r="AG1434" t="s">
        <v>81</v>
      </c>
      <c r="AH1434" t="s">
        <v>82</v>
      </c>
      <c r="AI1434" t="s">
        <v>83</v>
      </c>
      <c r="AJ1434" t="s">
        <v>83</v>
      </c>
      <c r="AK1434" t="s">
        <v>83</v>
      </c>
      <c r="AL1434" t="s">
        <v>83</v>
      </c>
      <c r="AM1434" t="s">
        <v>83</v>
      </c>
      <c r="AN1434" t="s">
        <v>83</v>
      </c>
      <c r="AO1434">
        <v>1530</v>
      </c>
      <c r="AP1434">
        <v>1659</v>
      </c>
      <c r="AQ1434">
        <v>1</v>
      </c>
      <c r="AR1434" t="s">
        <v>118</v>
      </c>
      <c r="AS1434" t="s">
        <v>119</v>
      </c>
      <c r="AT1434" t="s">
        <v>1599</v>
      </c>
      <c r="AU1434" t="s">
        <v>87</v>
      </c>
      <c r="AV1434" t="s">
        <v>72</v>
      </c>
      <c r="AW1434" t="s">
        <v>1600</v>
      </c>
      <c r="AX1434" t="s">
        <v>1601</v>
      </c>
      <c r="AY1434">
        <v>90</v>
      </c>
      <c r="AZ1434" t="s">
        <v>90</v>
      </c>
      <c r="BA1434" t="s">
        <v>124</v>
      </c>
      <c r="BB1434" t="s">
        <v>83</v>
      </c>
      <c r="BC1434" t="s">
        <v>92</v>
      </c>
      <c r="BD1434" t="s">
        <v>129</v>
      </c>
      <c r="BE1434" t="s">
        <v>130</v>
      </c>
      <c r="BF1434" t="s">
        <v>116</v>
      </c>
      <c r="BG1434">
        <v>100</v>
      </c>
      <c r="BH1434" t="s">
        <v>78</v>
      </c>
      <c r="BI1434" t="s">
        <v>78</v>
      </c>
      <c r="BJ1434">
        <v>100</v>
      </c>
    </row>
    <row r="1435" spans="1:62" x14ac:dyDescent="0.3">
      <c r="A1435">
        <v>202510</v>
      </c>
      <c r="B1435" t="s">
        <v>1594</v>
      </c>
      <c r="C1435" t="s">
        <v>1595</v>
      </c>
      <c r="D1435" t="s">
        <v>64</v>
      </c>
      <c r="E1435" t="s">
        <v>1316</v>
      </c>
      <c r="F1435" t="s">
        <v>1596</v>
      </c>
      <c r="G1435">
        <v>202410</v>
      </c>
      <c r="H1435">
        <v>10</v>
      </c>
      <c r="I1435">
        <v>11104</v>
      </c>
      <c r="K1435">
        <v>90</v>
      </c>
      <c r="L1435" t="s">
        <v>1597</v>
      </c>
      <c r="M1435">
        <v>101</v>
      </c>
      <c r="N1435" t="s">
        <v>1598</v>
      </c>
      <c r="O1435" t="s">
        <v>142</v>
      </c>
      <c r="P1435" t="s">
        <v>70</v>
      </c>
      <c r="Q1435" t="s">
        <v>71</v>
      </c>
      <c r="R1435" t="s">
        <v>72</v>
      </c>
      <c r="S1435" t="s">
        <v>73</v>
      </c>
      <c r="T1435">
        <v>1</v>
      </c>
      <c r="U1435">
        <v>108</v>
      </c>
      <c r="V1435">
        <v>1</v>
      </c>
      <c r="W1435" t="s">
        <v>124</v>
      </c>
      <c r="X1435" t="s">
        <v>256</v>
      </c>
      <c r="Y1435" t="s">
        <v>655</v>
      </c>
      <c r="Z1435" t="s">
        <v>124</v>
      </c>
      <c r="AA1435" t="s">
        <v>78</v>
      </c>
      <c r="AB1435">
        <v>30</v>
      </c>
      <c r="AC1435">
        <v>34</v>
      </c>
      <c r="AD1435">
        <v>-4</v>
      </c>
      <c r="AE1435" t="s">
        <v>79</v>
      </c>
      <c r="AF1435" t="s">
        <v>80</v>
      </c>
      <c r="AG1435" t="s">
        <v>81</v>
      </c>
      <c r="AH1435" t="s">
        <v>83</v>
      </c>
      <c r="AI1435" t="s">
        <v>82</v>
      </c>
      <c r="AJ1435" t="s">
        <v>83</v>
      </c>
      <c r="AK1435" t="s">
        <v>83</v>
      </c>
      <c r="AL1435" t="s">
        <v>83</v>
      </c>
      <c r="AM1435" t="s">
        <v>83</v>
      </c>
      <c r="AN1435" t="s">
        <v>83</v>
      </c>
      <c r="AO1435">
        <v>1530</v>
      </c>
      <c r="AP1435">
        <v>1659</v>
      </c>
      <c r="AQ1435">
        <v>1</v>
      </c>
      <c r="AR1435" t="s">
        <v>118</v>
      </c>
      <c r="AS1435" t="s">
        <v>119</v>
      </c>
      <c r="AT1435" t="s">
        <v>1599</v>
      </c>
      <c r="AU1435" t="s">
        <v>87</v>
      </c>
      <c r="AV1435" t="s">
        <v>72</v>
      </c>
      <c r="AW1435" t="s">
        <v>1600</v>
      </c>
      <c r="AX1435" t="s">
        <v>1601</v>
      </c>
      <c r="AY1435">
        <v>90</v>
      </c>
      <c r="AZ1435" t="s">
        <v>90</v>
      </c>
      <c r="BA1435" t="s">
        <v>124</v>
      </c>
      <c r="BB1435" t="s">
        <v>83</v>
      </c>
      <c r="BC1435" t="s">
        <v>92</v>
      </c>
      <c r="BD1435" t="s">
        <v>129</v>
      </c>
      <c r="BE1435" t="s">
        <v>130</v>
      </c>
      <c r="BF1435" t="s">
        <v>116</v>
      </c>
      <c r="BG1435">
        <v>100</v>
      </c>
      <c r="BH1435" t="s">
        <v>78</v>
      </c>
      <c r="BI1435" t="s">
        <v>78</v>
      </c>
      <c r="BJ1435">
        <v>100</v>
      </c>
    </row>
    <row r="1436" spans="1:62" x14ac:dyDescent="0.3">
      <c r="A1436">
        <v>202510</v>
      </c>
      <c r="B1436" t="s">
        <v>1594</v>
      </c>
      <c r="C1436" t="s">
        <v>1595</v>
      </c>
      <c r="D1436" t="s">
        <v>64</v>
      </c>
      <c r="E1436" t="s">
        <v>1316</v>
      </c>
      <c r="F1436" t="s">
        <v>1596</v>
      </c>
      <c r="G1436">
        <v>202410</v>
      </c>
      <c r="H1436">
        <v>10</v>
      </c>
      <c r="I1436">
        <v>11104</v>
      </c>
      <c r="K1436">
        <v>90</v>
      </c>
      <c r="L1436" t="s">
        <v>1597</v>
      </c>
      <c r="M1436">
        <v>101</v>
      </c>
      <c r="N1436" t="s">
        <v>1598</v>
      </c>
      <c r="O1436" t="s">
        <v>142</v>
      </c>
      <c r="P1436" t="s">
        <v>70</v>
      </c>
      <c r="Q1436" t="s">
        <v>71</v>
      </c>
      <c r="R1436" t="s">
        <v>72</v>
      </c>
      <c r="S1436" t="s">
        <v>73</v>
      </c>
      <c r="T1436">
        <v>1</v>
      </c>
      <c r="U1436">
        <v>108</v>
      </c>
      <c r="V1436">
        <v>1</v>
      </c>
      <c r="W1436" t="s">
        <v>124</v>
      </c>
      <c r="X1436" t="s">
        <v>256</v>
      </c>
      <c r="Y1436" t="s">
        <v>655</v>
      </c>
      <c r="Z1436" t="s">
        <v>124</v>
      </c>
      <c r="AA1436" t="s">
        <v>78</v>
      </c>
      <c r="AB1436">
        <v>30</v>
      </c>
      <c r="AC1436">
        <v>34</v>
      </c>
      <c r="AD1436">
        <v>-4</v>
      </c>
      <c r="AE1436" t="s">
        <v>79</v>
      </c>
      <c r="AF1436" t="s">
        <v>80</v>
      </c>
      <c r="AG1436" t="s">
        <v>81</v>
      </c>
      <c r="AH1436" t="s">
        <v>83</v>
      </c>
      <c r="AI1436" t="s">
        <v>83</v>
      </c>
      <c r="AJ1436" t="s">
        <v>82</v>
      </c>
      <c r="AK1436" t="s">
        <v>83</v>
      </c>
      <c r="AL1436" t="s">
        <v>83</v>
      </c>
      <c r="AM1436" t="s">
        <v>83</v>
      </c>
      <c r="AN1436" t="s">
        <v>83</v>
      </c>
      <c r="AO1436">
        <v>930</v>
      </c>
      <c r="AP1436">
        <v>1059</v>
      </c>
      <c r="AQ1436">
        <v>1</v>
      </c>
      <c r="AR1436" t="s">
        <v>118</v>
      </c>
      <c r="AS1436" t="s">
        <v>119</v>
      </c>
      <c r="AT1436" t="s">
        <v>1599</v>
      </c>
      <c r="AU1436" t="s">
        <v>87</v>
      </c>
      <c r="AV1436" t="s">
        <v>72</v>
      </c>
      <c r="AW1436" t="s">
        <v>1600</v>
      </c>
      <c r="AX1436" t="s">
        <v>1601</v>
      </c>
      <c r="AY1436">
        <v>90</v>
      </c>
      <c r="AZ1436" t="s">
        <v>90</v>
      </c>
      <c r="BA1436" t="s">
        <v>124</v>
      </c>
      <c r="BB1436" t="s">
        <v>83</v>
      </c>
      <c r="BC1436" t="s">
        <v>92</v>
      </c>
      <c r="BD1436" t="s">
        <v>129</v>
      </c>
      <c r="BE1436" t="s">
        <v>130</v>
      </c>
      <c r="BF1436" t="s">
        <v>116</v>
      </c>
      <c r="BG1436">
        <v>100</v>
      </c>
      <c r="BH1436" t="s">
        <v>78</v>
      </c>
      <c r="BI1436" t="s">
        <v>78</v>
      </c>
      <c r="BJ1436">
        <v>100</v>
      </c>
    </row>
    <row r="1437" spans="1:62" x14ac:dyDescent="0.3">
      <c r="A1437">
        <v>202510</v>
      </c>
      <c r="B1437" t="s">
        <v>296</v>
      </c>
      <c r="C1437" t="s">
        <v>297</v>
      </c>
      <c r="D1437" t="s">
        <v>64</v>
      </c>
      <c r="E1437" t="s">
        <v>65</v>
      </c>
      <c r="F1437" t="s">
        <v>298</v>
      </c>
      <c r="G1437">
        <v>201810</v>
      </c>
      <c r="H1437">
        <v>10</v>
      </c>
      <c r="I1437">
        <v>11105</v>
      </c>
      <c r="J1437">
        <v>11102</v>
      </c>
      <c r="K1437">
        <v>36</v>
      </c>
      <c r="L1437" t="s">
        <v>67</v>
      </c>
      <c r="M1437">
        <v>111</v>
      </c>
      <c r="N1437" t="s">
        <v>338</v>
      </c>
      <c r="O1437" t="s">
        <v>748</v>
      </c>
      <c r="P1437" t="s">
        <v>604</v>
      </c>
      <c r="Q1437" t="s">
        <v>71</v>
      </c>
      <c r="R1437" t="s">
        <v>98</v>
      </c>
      <c r="S1437" t="s">
        <v>73</v>
      </c>
      <c r="T1437">
        <v>1</v>
      </c>
      <c r="U1437">
        <v>0</v>
      </c>
      <c r="V1437">
        <v>1</v>
      </c>
      <c r="W1437" t="s">
        <v>743</v>
      </c>
      <c r="X1437" t="s">
        <v>75</v>
      </c>
      <c r="Y1437" t="s">
        <v>576</v>
      </c>
      <c r="Z1437" t="s">
        <v>741</v>
      </c>
      <c r="AA1437" t="s">
        <v>96</v>
      </c>
      <c r="AB1437">
        <v>17</v>
      </c>
      <c r="AC1437">
        <v>17</v>
      </c>
      <c r="AD1437">
        <v>0</v>
      </c>
      <c r="AE1437" t="s">
        <v>79</v>
      </c>
      <c r="AF1437" t="s">
        <v>80</v>
      </c>
      <c r="AG1437" t="s">
        <v>81</v>
      </c>
      <c r="AH1437" t="s">
        <v>83</v>
      </c>
      <c r="AI1437" t="s">
        <v>83</v>
      </c>
      <c r="AJ1437" t="s">
        <v>83</v>
      </c>
      <c r="AK1437" t="s">
        <v>82</v>
      </c>
      <c r="AL1437" t="s">
        <v>83</v>
      </c>
      <c r="AM1437" t="s">
        <v>83</v>
      </c>
      <c r="AN1437" t="s">
        <v>83</v>
      </c>
      <c r="AO1437">
        <v>1400</v>
      </c>
      <c r="AP1437">
        <v>1529</v>
      </c>
      <c r="AQ1437">
        <v>1</v>
      </c>
      <c r="AR1437" t="s">
        <v>649</v>
      </c>
      <c r="AS1437" t="s">
        <v>650</v>
      </c>
      <c r="AT1437" t="s">
        <v>1499</v>
      </c>
      <c r="AU1437" t="s">
        <v>1500</v>
      </c>
      <c r="AV1437" t="s">
        <v>98</v>
      </c>
      <c r="AW1437" t="s">
        <v>1592</v>
      </c>
      <c r="AX1437" t="s">
        <v>1593</v>
      </c>
      <c r="AY1437">
        <v>36</v>
      </c>
      <c r="AZ1437" t="s">
        <v>114</v>
      </c>
      <c r="BA1437" t="s">
        <v>115</v>
      </c>
      <c r="BB1437" t="s">
        <v>83</v>
      </c>
      <c r="BC1437" t="s">
        <v>92</v>
      </c>
      <c r="BD1437" t="s">
        <v>93</v>
      </c>
      <c r="BE1437" t="s">
        <v>94</v>
      </c>
      <c r="BF1437" t="s">
        <v>533</v>
      </c>
      <c r="BG1437">
        <v>100</v>
      </c>
      <c r="BH1437" t="s">
        <v>78</v>
      </c>
      <c r="BI1437" t="s">
        <v>96</v>
      </c>
      <c r="BJ1437">
        <v>100</v>
      </c>
    </row>
    <row r="1438" spans="1:62" x14ac:dyDescent="0.3">
      <c r="A1438">
        <v>202510</v>
      </c>
      <c r="B1438" t="s">
        <v>391</v>
      </c>
      <c r="C1438" t="s">
        <v>392</v>
      </c>
      <c r="D1438" t="s">
        <v>64</v>
      </c>
      <c r="E1438" t="s">
        <v>65</v>
      </c>
      <c r="F1438" t="s">
        <v>393</v>
      </c>
      <c r="G1438">
        <v>201810</v>
      </c>
      <c r="H1438">
        <v>10</v>
      </c>
      <c r="I1438">
        <v>11107</v>
      </c>
      <c r="J1438">
        <v>11101</v>
      </c>
      <c r="K1438">
        <v>36</v>
      </c>
      <c r="L1438" t="s">
        <v>67</v>
      </c>
      <c r="M1438">
        <v>112</v>
      </c>
      <c r="N1438" t="s">
        <v>664</v>
      </c>
      <c r="O1438" t="s">
        <v>1277</v>
      </c>
      <c r="P1438" t="s">
        <v>64</v>
      </c>
      <c r="Q1438" t="s">
        <v>71</v>
      </c>
      <c r="R1438" t="s">
        <v>98</v>
      </c>
      <c r="S1438" t="s">
        <v>73</v>
      </c>
      <c r="T1438">
        <v>1</v>
      </c>
      <c r="U1438">
        <v>0</v>
      </c>
      <c r="V1438">
        <v>1</v>
      </c>
      <c r="W1438" t="s">
        <v>1239</v>
      </c>
      <c r="X1438" t="s">
        <v>75</v>
      </c>
      <c r="Y1438" t="s">
        <v>742</v>
      </c>
      <c r="Z1438" t="s">
        <v>1274</v>
      </c>
      <c r="AA1438" t="s">
        <v>96</v>
      </c>
      <c r="AB1438">
        <v>21</v>
      </c>
      <c r="AC1438">
        <v>21</v>
      </c>
      <c r="AD1438">
        <v>0</v>
      </c>
      <c r="AE1438" t="s">
        <v>79</v>
      </c>
      <c r="AF1438" t="s">
        <v>80</v>
      </c>
      <c r="AG1438" t="s">
        <v>81</v>
      </c>
      <c r="AH1438" t="s">
        <v>83</v>
      </c>
      <c r="AI1438" t="s">
        <v>83</v>
      </c>
      <c r="AJ1438" t="s">
        <v>83</v>
      </c>
      <c r="AK1438" t="s">
        <v>82</v>
      </c>
      <c r="AL1438" t="s">
        <v>83</v>
      </c>
      <c r="AM1438" t="s">
        <v>83</v>
      </c>
      <c r="AN1438" t="s">
        <v>83</v>
      </c>
      <c r="AO1438">
        <v>1100</v>
      </c>
      <c r="AP1438">
        <v>1229</v>
      </c>
      <c r="AQ1438">
        <v>1</v>
      </c>
      <c r="AR1438" t="s">
        <v>528</v>
      </c>
      <c r="AS1438" t="s">
        <v>529</v>
      </c>
      <c r="AT1438" t="s">
        <v>1351</v>
      </c>
      <c r="AU1438" t="s">
        <v>1352</v>
      </c>
      <c r="AV1438" t="s">
        <v>98</v>
      </c>
      <c r="AW1438" t="s">
        <v>1584</v>
      </c>
      <c r="AX1438" t="s">
        <v>1585</v>
      </c>
      <c r="AY1438">
        <v>36</v>
      </c>
      <c r="AZ1438" t="s">
        <v>128</v>
      </c>
      <c r="BA1438" t="s">
        <v>124</v>
      </c>
      <c r="BB1438" t="s">
        <v>83</v>
      </c>
      <c r="BC1438" t="s">
        <v>92</v>
      </c>
      <c r="BD1438" t="s">
        <v>129</v>
      </c>
      <c r="BE1438" t="s">
        <v>130</v>
      </c>
      <c r="BF1438" t="s">
        <v>586</v>
      </c>
      <c r="BG1438">
        <v>100</v>
      </c>
      <c r="BH1438" t="s">
        <v>78</v>
      </c>
      <c r="BI1438" t="s">
        <v>96</v>
      </c>
      <c r="BJ1438">
        <v>100</v>
      </c>
    </row>
    <row r="1439" spans="1:62" x14ac:dyDescent="0.3">
      <c r="A1439">
        <v>202510</v>
      </c>
      <c r="B1439" t="s">
        <v>296</v>
      </c>
      <c r="C1439" t="s">
        <v>297</v>
      </c>
      <c r="D1439" t="s">
        <v>64</v>
      </c>
      <c r="E1439" t="s">
        <v>65</v>
      </c>
      <c r="F1439" t="s">
        <v>298</v>
      </c>
      <c r="G1439">
        <v>201810</v>
      </c>
      <c r="H1439">
        <v>10</v>
      </c>
      <c r="I1439">
        <v>11108</v>
      </c>
      <c r="J1439">
        <v>11102</v>
      </c>
      <c r="K1439">
        <v>36</v>
      </c>
      <c r="L1439" t="s">
        <v>67</v>
      </c>
      <c r="M1439">
        <v>111</v>
      </c>
      <c r="N1439" t="s">
        <v>338</v>
      </c>
      <c r="O1439" t="s">
        <v>750</v>
      </c>
      <c r="P1439" t="s">
        <v>604</v>
      </c>
      <c r="Q1439" t="s">
        <v>71</v>
      </c>
      <c r="R1439" t="s">
        <v>98</v>
      </c>
      <c r="S1439" t="s">
        <v>73</v>
      </c>
      <c r="T1439">
        <v>1</v>
      </c>
      <c r="U1439">
        <v>0</v>
      </c>
      <c r="V1439">
        <v>1</v>
      </c>
      <c r="W1439" t="s">
        <v>743</v>
      </c>
      <c r="X1439" t="s">
        <v>807</v>
      </c>
      <c r="Y1439" t="s">
        <v>576</v>
      </c>
      <c r="Z1439" t="s">
        <v>741</v>
      </c>
      <c r="AA1439" t="s">
        <v>96</v>
      </c>
      <c r="AB1439">
        <v>17</v>
      </c>
      <c r="AC1439">
        <v>15</v>
      </c>
      <c r="AD1439">
        <v>2</v>
      </c>
      <c r="AE1439" t="s">
        <v>79</v>
      </c>
      <c r="AF1439" t="s">
        <v>80</v>
      </c>
      <c r="AG1439" t="s">
        <v>81</v>
      </c>
      <c r="AH1439" t="s">
        <v>83</v>
      </c>
      <c r="AI1439" t="s">
        <v>83</v>
      </c>
      <c r="AJ1439" t="s">
        <v>83</v>
      </c>
      <c r="AK1439" t="s">
        <v>82</v>
      </c>
      <c r="AL1439" t="s">
        <v>83</v>
      </c>
      <c r="AM1439" t="s">
        <v>83</v>
      </c>
      <c r="AN1439" t="s">
        <v>83</v>
      </c>
      <c r="AO1439">
        <v>1530</v>
      </c>
      <c r="AP1439">
        <v>1659</v>
      </c>
      <c r="AQ1439">
        <v>1</v>
      </c>
      <c r="AR1439" t="s">
        <v>649</v>
      </c>
      <c r="AS1439" t="s">
        <v>650</v>
      </c>
      <c r="AT1439" t="s">
        <v>1499</v>
      </c>
      <c r="AU1439" t="s">
        <v>1500</v>
      </c>
      <c r="AV1439" t="s">
        <v>98</v>
      </c>
      <c r="AW1439" t="s">
        <v>1592</v>
      </c>
      <c r="AX1439" t="s">
        <v>1593</v>
      </c>
      <c r="AY1439">
        <v>36</v>
      </c>
      <c r="AZ1439" t="s">
        <v>114</v>
      </c>
      <c r="BA1439" t="s">
        <v>115</v>
      </c>
      <c r="BB1439" t="s">
        <v>83</v>
      </c>
      <c r="BC1439" t="s">
        <v>92</v>
      </c>
      <c r="BD1439" t="s">
        <v>93</v>
      </c>
      <c r="BE1439" t="s">
        <v>94</v>
      </c>
      <c r="BF1439" t="s">
        <v>533</v>
      </c>
      <c r="BG1439">
        <v>100</v>
      </c>
      <c r="BH1439" t="s">
        <v>78</v>
      </c>
      <c r="BI1439" t="s">
        <v>96</v>
      </c>
      <c r="BJ1439">
        <v>100</v>
      </c>
    </row>
    <row r="1440" spans="1:62" x14ac:dyDescent="0.3">
      <c r="A1440">
        <v>202510</v>
      </c>
      <c r="B1440" t="s">
        <v>391</v>
      </c>
      <c r="C1440" t="s">
        <v>392</v>
      </c>
      <c r="D1440" t="s">
        <v>64</v>
      </c>
      <c r="E1440" t="s">
        <v>65</v>
      </c>
      <c r="F1440" t="s">
        <v>393</v>
      </c>
      <c r="G1440">
        <v>201810</v>
      </c>
      <c r="H1440">
        <v>10</v>
      </c>
      <c r="I1440">
        <v>11109</v>
      </c>
      <c r="J1440">
        <v>11101</v>
      </c>
      <c r="K1440">
        <v>36</v>
      </c>
      <c r="L1440" t="s">
        <v>67</v>
      </c>
      <c r="M1440">
        <v>112</v>
      </c>
      <c r="N1440" t="s">
        <v>664</v>
      </c>
      <c r="O1440" t="s">
        <v>580</v>
      </c>
      <c r="P1440" t="s">
        <v>64</v>
      </c>
      <c r="Q1440" t="s">
        <v>71</v>
      </c>
      <c r="R1440" t="s">
        <v>98</v>
      </c>
      <c r="S1440" t="s">
        <v>73</v>
      </c>
      <c r="T1440">
        <v>1</v>
      </c>
      <c r="U1440">
        <v>0</v>
      </c>
      <c r="V1440">
        <v>1</v>
      </c>
      <c r="W1440" t="s">
        <v>1239</v>
      </c>
      <c r="X1440" t="s">
        <v>75</v>
      </c>
      <c r="Y1440" t="s">
        <v>321</v>
      </c>
      <c r="Z1440" t="s">
        <v>1274</v>
      </c>
      <c r="AA1440" t="s">
        <v>96</v>
      </c>
      <c r="AB1440">
        <v>20</v>
      </c>
      <c r="AC1440">
        <v>20</v>
      </c>
      <c r="AD1440">
        <v>0</v>
      </c>
      <c r="AE1440" t="s">
        <v>79</v>
      </c>
      <c r="AF1440" t="s">
        <v>80</v>
      </c>
      <c r="AG1440" t="s">
        <v>81</v>
      </c>
      <c r="AH1440" t="s">
        <v>83</v>
      </c>
      <c r="AI1440" t="s">
        <v>83</v>
      </c>
      <c r="AJ1440" t="s">
        <v>83</v>
      </c>
      <c r="AK1440" t="s">
        <v>83</v>
      </c>
      <c r="AL1440" t="s">
        <v>82</v>
      </c>
      <c r="AM1440" t="s">
        <v>83</v>
      </c>
      <c r="AN1440" t="s">
        <v>83</v>
      </c>
      <c r="AO1440">
        <v>1100</v>
      </c>
      <c r="AP1440">
        <v>1229</v>
      </c>
      <c r="AQ1440">
        <v>1</v>
      </c>
      <c r="AR1440" t="s">
        <v>528</v>
      </c>
      <c r="AS1440" t="s">
        <v>529</v>
      </c>
      <c r="AT1440" t="s">
        <v>1341</v>
      </c>
      <c r="AU1440" t="s">
        <v>1342</v>
      </c>
      <c r="AV1440" t="s">
        <v>98</v>
      </c>
      <c r="AW1440" t="s">
        <v>1501</v>
      </c>
      <c r="AX1440" t="s">
        <v>1502</v>
      </c>
      <c r="AY1440">
        <v>36</v>
      </c>
      <c r="AZ1440" t="s">
        <v>114</v>
      </c>
      <c r="BA1440" t="s">
        <v>115</v>
      </c>
      <c r="BB1440" t="s">
        <v>124</v>
      </c>
      <c r="BC1440" t="s">
        <v>92</v>
      </c>
      <c r="BD1440" t="s">
        <v>93</v>
      </c>
      <c r="BE1440" t="s">
        <v>125</v>
      </c>
      <c r="BF1440" t="s">
        <v>533</v>
      </c>
      <c r="BG1440">
        <v>100</v>
      </c>
      <c r="BH1440" t="s">
        <v>78</v>
      </c>
      <c r="BI1440" t="s">
        <v>96</v>
      </c>
      <c r="BJ1440">
        <v>100</v>
      </c>
    </row>
    <row r="1441" spans="1:62" x14ac:dyDescent="0.3">
      <c r="A1441">
        <v>202510</v>
      </c>
      <c r="B1441" t="s">
        <v>296</v>
      </c>
      <c r="C1441" t="s">
        <v>297</v>
      </c>
      <c r="D1441" t="s">
        <v>64</v>
      </c>
      <c r="E1441" t="s">
        <v>65</v>
      </c>
      <c r="F1441" t="s">
        <v>298</v>
      </c>
      <c r="G1441">
        <v>201810</v>
      </c>
      <c r="H1441">
        <v>10</v>
      </c>
      <c r="I1441">
        <v>11111</v>
      </c>
      <c r="J1441">
        <v>11102</v>
      </c>
      <c r="K1441">
        <v>36</v>
      </c>
      <c r="L1441" t="s">
        <v>67</v>
      </c>
      <c r="M1441">
        <v>111</v>
      </c>
      <c r="N1441" t="s">
        <v>338</v>
      </c>
      <c r="O1441" t="s">
        <v>754</v>
      </c>
      <c r="P1441" t="s">
        <v>604</v>
      </c>
      <c r="Q1441" t="s">
        <v>71</v>
      </c>
      <c r="R1441" t="s">
        <v>98</v>
      </c>
      <c r="S1441" t="s">
        <v>73</v>
      </c>
      <c r="T1441">
        <v>1</v>
      </c>
      <c r="U1441">
        <v>0</v>
      </c>
      <c r="V1441">
        <v>1</v>
      </c>
      <c r="W1441" t="s">
        <v>743</v>
      </c>
      <c r="X1441" t="s">
        <v>807</v>
      </c>
      <c r="Y1441" t="s">
        <v>576</v>
      </c>
      <c r="Z1441" t="s">
        <v>741</v>
      </c>
      <c r="AA1441" t="s">
        <v>96</v>
      </c>
      <c r="AB1441">
        <v>16</v>
      </c>
      <c r="AC1441">
        <v>10</v>
      </c>
      <c r="AD1441">
        <v>6</v>
      </c>
      <c r="AE1441" t="s">
        <v>79</v>
      </c>
      <c r="AF1441" t="s">
        <v>80</v>
      </c>
      <c r="AG1441" t="s">
        <v>81</v>
      </c>
      <c r="AH1441" t="s">
        <v>83</v>
      </c>
      <c r="AI1441" t="s">
        <v>83</v>
      </c>
      <c r="AJ1441" t="s">
        <v>83</v>
      </c>
      <c r="AK1441" t="s">
        <v>82</v>
      </c>
      <c r="AL1441" t="s">
        <v>83</v>
      </c>
      <c r="AM1441" t="s">
        <v>83</v>
      </c>
      <c r="AN1441" t="s">
        <v>83</v>
      </c>
      <c r="AO1441">
        <v>1700</v>
      </c>
      <c r="AP1441">
        <v>1829</v>
      </c>
      <c r="AQ1441">
        <v>1</v>
      </c>
      <c r="AR1441" t="s">
        <v>649</v>
      </c>
      <c r="AS1441" t="s">
        <v>650</v>
      </c>
      <c r="AT1441" t="s">
        <v>1499</v>
      </c>
      <c r="AU1441" t="s">
        <v>1500</v>
      </c>
      <c r="AV1441" t="s">
        <v>98</v>
      </c>
      <c r="AW1441" t="s">
        <v>1592</v>
      </c>
      <c r="AX1441" t="s">
        <v>1593</v>
      </c>
      <c r="AY1441">
        <v>36</v>
      </c>
      <c r="AZ1441" t="s">
        <v>114</v>
      </c>
      <c r="BA1441" t="s">
        <v>115</v>
      </c>
      <c r="BB1441" t="s">
        <v>83</v>
      </c>
      <c r="BC1441" t="s">
        <v>92</v>
      </c>
      <c r="BD1441" t="s">
        <v>93</v>
      </c>
      <c r="BE1441" t="s">
        <v>94</v>
      </c>
      <c r="BF1441" t="s">
        <v>533</v>
      </c>
      <c r="BG1441">
        <v>100</v>
      </c>
      <c r="BH1441" t="s">
        <v>78</v>
      </c>
      <c r="BI1441" t="s">
        <v>96</v>
      </c>
      <c r="BJ1441">
        <v>100</v>
      </c>
    </row>
    <row r="1442" spans="1:62" x14ac:dyDescent="0.3">
      <c r="A1442">
        <v>202510</v>
      </c>
      <c r="B1442" t="s">
        <v>296</v>
      </c>
      <c r="C1442" t="s">
        <v>297</v>
      </c>
      <c r="D1442" t="s">
        <v>64</v>
      </c>
      <c r="E1442" t="s">
        <v>65</v>
      </c>
      <c r="F1442" t="s">
        <v>298</v>
      </c>
      <c r="G1442">
        <v>201810</v>
      </c>
      <c r="H1442">
        <v>10</v>
      </c>
      <c r="I1442">
        <v>11114</v>
      </c>
      <c r="K1442">
        <v>36</v>
      </c>
      <c r="L1442" t="s">
        <v>67</v>
      </c>
      <c r="M1442">
        <v>111</v>
      </c>
      <c r="N1442" t="s">
        <v>338</v>
      </c>
      <c r="O1442" t="s">
        <v>758</v>
      </c>
      <c r="P1442" t="s">
        <v>604</v>
      </c>
      <c r="Q1442" t="s">
        <v>71</v>
      </c>
      <c r="R1442" t="s">
        <v>72</v>
      </c>
      <c r="S1442" t="s">
        <v>73</v>
      </c>
      <c r="T1442">
        <v>1</v>
      </c>
      <c r="U1442">
        <v>72</v>
      </c>
      <c r="V1442">
        <v>1</v>
      </c>
      <c r="W1442" t="s">
        <v>755</v>
      </c>
      <c r="X1442" t="s">
        <v>75</v>
      </c>
      <c r="Y1442" t="s">
        <v>576</v>
      </c>
      <c r="Z1442" t="s">
        <v>756</v>
      </c>
      <c r="AA1442" t="s">
        <v>78</v>
      </c>
      <c r="AB1442">
        <v>50</v>
      </c>
      <c r="AC1442">
        <v>38</v>
      </c>
      <c r="AD1442">
        <v>12</v>
      </c>
      <c r="AE1442" t="s">
        <v>79</v>
      </c>
      <c r="AF1442" t="s">
        <v>80</v>
      </c>
      <c r="AG1442" t="s">
        <v>81</v>
      </c>
      <c r="AH1442" t="s">
        <v>83</v>
      </c>
      <c r="AI1442" t="s">
        <v>82</v>
      </c>
      <c r="AJ1442" t="s">
        <v>83</v>
      </c>
      <c r="AK1442" t="s">
        <v>83</v>
      </c>
      <c r="AL1442" t="s">
        <v>83</v>
      </c>
      <c r="AM1442" t="s">
        <v>83</v>
      </c>
      <c r="AN1442" t="s">
        <v>83</v>
      </c>
      <c r="AO1442">
        <v>1400</v>
      </c>
      <c r="AP1442">
        <v>1529</v>
      </c>
      <c r="AQ1442">
        <v>1</v>
      </c>
      <c r="AR1442" t="s">
        <v>791</v>
      </c>
      <c r="AS1442" t="s">
        <v>792</v>
      </c>
      <c r="AT1442" t="s">
        <v>1453</v>
      </c>
      <c r="AU1442" t="s">
        <v>87</v>
      </c>
      <c r="AV1442" t="s">
        <v>72</v>
      </c>
      <c r="AW1442" t="s">
        <v>1592</v>
      </c>
      <c r="AX1442" t="s">
        <v>1593</v>
      </c>
      <c r="AY1442">
        <v>36</v>
      </c>
      <c r="AZ1442" t="s">
        <v>114</v>
      </c>
      <c r="BA1442" t="s">
        <v>115</v>
      </c>
      <c r="BB1442" t="s">
        <v>83</v>
      </c>
      <c r="BC1442" t="s">
        <v>92</v>
      </c>
      <c r="BD1442" t="s">
        <v>93</v>
      </c>
      <c r="BE1442" t="s">
        <v>94</v>
      </c>
      <c r="BF1442" t="s">
        <v>533</v>
      </c>
      <c r="BG1442">
        <v>100</v>
      </c>
      <c r="BH1442" t="s">
        <v>78</v>
      </c>
      <c r="BI1442" t="s">
        <v>96</v>
      </c>
      <c r="BJ1442">
        <v>100</v>
      </c>
    </row>
    <row r="1443" spans="1:62" x14ac:dyDescent="0.3">
      <c r="A1443">
        <v>202510</v>
      </c>
      <c r="B1443" t="s">
        <v>296</v>
      </c>
      <c r="C1443" t="s">
        <v>297</v>
      </c>
      <c r="D1443" t="s">
        <v>64</v>
      </c>
      <c r="E1443" t="s">
        <v>65</v>
      </c>
      <c r="F1443" t="s">
        <v>298</v>
      </c>
      <c r="G1443">
        <v>201810</v>
      </c>
      <c r="H1443">
        <v>10</v>
      </c>
      <c r="I1443">
        <v>11115</v>
      </c>
      <c r="J1443">
        <v>11114</v>
      </c>
      <c r="K1443">
        <v>36</v>
      </c>
      <c r="L1443" t="s">
        <v>67</v>
      </c>
      <c r="M1443">
        <v>111</v>
      </c>
      <c r="N1443" t="s">
        <v>338</v>
      </c>
      <c r="O1443" t="s">
        <v>760</v>
      </c>
      <c r="P1443" t="s">
        <v>604</v>
      </c>
      <c r="Q1443" t="s">
        <v>71</v>
      </c>
      <c r="R1443" t="s">
        <v>98</v>
      </c>
      <c r="S1443" t="s">
        <v>73</v>
      </c>
      <c r="T1443">
        <v>1</v>
      </c>
      <c r="U1443">
        <v>0</v>
      </c>
      <c r="V1443">
        <v>1</v>
      </c>
      <c r="W1443" t="s">
        <v>756</v>
      </c>
      <c r="X1443" t="s">
        <v>807</v>
      </c>
      <c r="Y1443" t="s">
        <v>576</v>
      </c>
      <c r="Z1443" t="s">
        <v>755</v>
      </c>
      <c r="AA1443" t="s">
        <v>96</v>
      </c>
      <c r="AB1443">
        <v>17</v>
      </c>
      <c r="AC1443">
        <v>15</v>
      </c>
      <c r="AD1443">
        <v>2</v>
      </c>
      <c r="AE1443" t="s">
        <v>79</v>
      </c>
      <c r="AF1443" t="s">
        <v>80</v>
      </c>
      <c r="AG1443" t="s">
        <v>81</v>
      </c>
      <c r="AH1443" t="s">
        <v>83</v>
      </c>
      <c r="AI1443" t="s">
        <v>83</v>
      </c>
      <c r="AJ1443" t="s">
        <v>83</v>
      </c>
      <c r="AK1443" t="s">
        <v>82</v>
      </c>
      <c r="AL1443" t="s">
        <v>83</v>
      </c>
      <c r="AM1443" t="s">
        <v>83</v>
      </c>
      <c r="AN1443" t="s">
        <v>83</v>
      </c>
      <c r="AO1443">
        <v>800</v>
      </c>
      <c r="AP1443">
        <v>929</v>
      </c>
      <c r="AQ1443">
        <v>1</v>
      </c>
      <c r="AR1443" t="s">
        <v>649</v>
      </c>
      <c r="AS1443" t="s">
        <v>650</v>
      </c>
      <c r="AT1443" t="s">
        <v>1499</v>
      </c>
      <c r="AU1443" t="s">
        <v>1500</v>
      </c>
      <c r="AV1443" t="s">
        <v>98</v>
      </c>
      <c r="AW1443" t="s">
        <v>1592</v>
      </c>
      <c r="AX1443" t="s">
        <v>1593</v>
      </c>
      <c r="AY1443">
        <v>36</v>
      </c>
      <c r="AZ1443" t="s">
        <v>114</v>
      </c>
      <c r="BA1443" t="s">
        <v>115</v>
      </c>
      <c r="BB1443" t="s">
        <v>83</v>
      </c>
      <c r="BC1443" t="s">
        <v>92</v>
      </c>
      <c r="BD1443" t="s">
        <v>93</v>
      </c>
      <c r="BE1443" t="s">
        <v>94</v>
      </c>
      <c r="BF1443" t="s">
        <v>533</v>
      </c>
      <c r="BG1443">
        <v>100</v>
      </c>
      <c r="BH1443" t="s">
        <v>78</v>
      </c>
      <c r="BI1443" t="s">
        <v>96</v>
      </c>
      <c r="BJ1443">
        <v>100</v>
      </c>
    </row>
    <row r="1444" spans="1:62" x14ac:dyDescent="0.3">
      <c r="A1444">
        <v>202510</v>
      </c>
      <c r="B1444" t="s">
        <v>296</v>
      </c>
      <c r="C1444" t="s">
        <v>297</v>
      </c>
      <c r="D1444" t="s">
        <v>64</v>
      </c>
      <c r="E1444" t="s">
        <v>65</v>
      </c>
      <c r="F1444" t="s">
        <v>298</v>
      </c>
      <c r="G1444">
        <v>201810</v>
      </c>
      <c r="H1444">
        <v>10</v>
      </c>
      <c r="I1444">
        <v>11116</v>
      </c>
      <c r="J1444">
        <v>11114</v>
      </c>
      <c r="K1444">
        <v>36</v>
      </c>
      <c r="L1444" t="s">
        <v>67</v>
      </c>
      <c r="M1444">
        <v>111</v>
      </c>
      <c r="N1444" t="s">
        <v>338</v>
      </c>
      <c r="O1444" t="s">
        <v>761</v>
      </c>
      <c r="P1444" t="s">
        <v>604</v>
      </c>
      <c r="Q1444" t="s">
        <v>71</v>
      </c>
      <c r="R1444" t="s">
        <v>98</v>
      </c>
      <c r="S1444" t="s">
        <v>73</v>
      </c>
      <c r="T1444">
        <v>1</v>
      </c>
      <c r="U1444">
        <v>0</v>
      </c>
      <c r="V1444">
        <v>1</v>
      </c>
      <c r="W1444" t="s">
        <v>756</v>
      </c>
      <c r="X1444" t="s">
        <v>807</v>
      </c>
      <c r="Y1444" t="s">
        <v>576</v>
      </c>
      <c r="Z1444" t="s">
        <v>755</v>
      </c>
      <c r="AA1444" t="s">
        <v>96</v>
      </c>
      <c r="AB1444">
        <v>17</v>
      </c>
      <c r="AC1444">
        <v>14</v>
      </c>
      <c r="AD1444">
        <v>3</v>
      </c>
      <c r="AE1444" t="s">
        <v>79</v>
      </c>
      <c r="AF1444" t="s">
        <v>80</v>
      </c>
      <c r="AG1444" t="s">
        <v>81</v>
      </c>
      <c r="AH1444" t="s">
        <v>83</v>
      </c>
      <c r="AI1444" t="s">
        <v>83</v>
      </c>
      <c r="AJ1444" t="s">
        <v>83</v>
      </c>
      <c r="AK1444" t="s">
        <v>82</v>
      </c>
      <c r="AL1444" t="s">
        <v>83</v>
      </c>
      <c r="AM1444" t="s">
        <v>83</v>
      </c>
      <c r="AN1444" t="s">
        <v>83</v>
      </c>
      <c r="AO1444">
        <v>930</v>
      </c>
      <c r="AP1444">
        <v>1059</v>
      </c>
      <c r="AQ1444">
        <v>1</v>
      </c>
      <c r="AR1444" t="s">
        <v>649</v>
      </c>
      <c r="AS1444" t="s">
        <v>650</v>
      </c>
      <c r="AT1444" t="s">
        <v>1499</v>
      </c>
      <c r="AU1444" t="s">
        <v>1500</v>
      </c>
      <c r="AV1444" t="s">
        <v>98</v>
      </c>
      <c r="AW1444" t="s">
        <v>1592</v>
      </c>
      <c r="AX1444" t="s">
        <v>1593</v>
      </c>
      <c r="AY1444">
        <v>36</v>
      </c>
      <c r="AZ1444" t="s">
        <v>114</v>
      </c>
      <c r="BA1444" t="s">
        <v>115</v>
      </c>
      <c r="BB1444" t="s">
        <v>83</v>
      </c>
      <c r="BC1444" t="s">
        <v>92</v>
      </c>
      <c r="BD1444" t="s">
        <v>93</v>
      </c>
      <c r="BE1444" t="s">
        <v>94</v>
      </c>
      <c r="BF1444" t="s">
        <v>533</v>
      </c>
      <c r="BG1444">
        <v>100</v>
      </c>
      <c r="BH1444" t="s">
        <v>78</v>
      </c>
      <c r="BI1444" t="s">
        <v>96</v>
      </c>
      <c r="BJ1444">
        <v>100</v>
      </c>
    </row>
    <row r="1445" spans="1:62" x14ac:dyDescent="0.3">
      <c r="A1445">
        <v>202510</v>
      </c>
      <c r="B1445" t="s">
        <v>296</v>
      </c>
      <c r="C1445" t="s">
        <v>297</v>
      </c>
      <c r="D1445" t="s">
        <v>64</v>
      </c>
      <c r="E1445" t="s">
        <v>65</v>
      </c>
      <c r="F1445" t="s">
        <v>298</v>
      </c>
      <c r="G1445">
        <v>201810</v>
      </c>
      <c r="H1445">
        <v>10</v>
      </c>
      <c r="I1445">
        <v>11117</v>
      </c>
      <c r="J1445">
        <v>11114</v>
      </c>
      <c r="K1445">
        <v>36</v>
      </c>
      <c r="L1445" t="s">
        <v>67</v>
      </c>
      <c r="M1445">
        <v>111</v>
      </c>
      <c r="N1445" t="s">
        <v>338</v>
      </c>
      <c r="O1445" t="s">
        <v>788</v>
      </c>
      <c r="P1445" t="s">
        <v>604</v>
      </c>
      <c r="Q1445" t="s">
        <v>71</v>
      </c>
      <c r="R1445" t="s">
        <v>98</v>
      </c>
      <c r="S1445" t="s">
        <v>73</v>
      </c>
      <c r="T1445">
        <v>1</v>
      </c>
      <c r="U1445">
        <v>0</v>
      </c>
      <c r="V1445">
        <v>1</v>
      </c>
      <c r="W1445" t="s">
        <v>756</v>
      </c>
      <c r="X1445" t="s">
        <v>75</v>
      </c>
      <c r="Y1445" t="s">
        <v>576</v>
      </c>
      <c r="Z1445" t="s">
        <v>755</v>
      </c>
      <c r="AA1445" t="s">
        <v>96</v>
      </c>
      <c r="AB1445">
        <v>16</v>
      </c>
      <c r="AC1445">
        <v>9</v>
      </c>
      <c r="AD1445">
        <v>7</v>
      </c>
      <c r="AE1445" t="s">
        <v>79</v>
      </c>
      <c r="AF1445" t="s">
        <v>80</v>
      </c>
      <c r="AG1445" t="s">
        <v>81</v>
      </c>
      <c r="AH1445" t="s">
        <v>83</v>
      </c>
      <c r="AI1445" t="s">
        <v>83</v>
      </c>
      <c r="AJ1445" t="s">
        <v>83</v>
      </c>
      <c r="AK1445" t="s">
        <v>82</v>
      </c>
      <c r="AL1445" t="s">
        <v>83</v>
      </c>
      <c r="AM1445" t="s">
        <v>83</v>
      </c>
      <c r="AN1445" t="s">
        <v>83</v>
      </c>
      <c r="AO1445">
        <v>1100</v>
      </c>
      <c r="AP1445">
        <v>1229</v>
      </c>
      <c r="AQ1445">
        <v>1</v>
      </c>
      <c r="AR1445" t="s">
        <v>649</v>
      </c>
      <c r="AS1445" t="s">
        <v>650</v>
      </c>
      <c r="AT1445" t="s">
        <v>1499</v>
      </c>
      <c r="AU1445" t="s">
        <v>1500</v>
      </c>
      <c r="AV1445" t="s">
        <v>98</v>
      </c>
      <c r="AW1445" t="s">
        <v>1592</v>
      </c>
      <c r="AX1445" t="s">
        <v>1593</v>
      </c>
      <c r="AY1445">
        <v>36</v>
      </c>
      <c r="AZ1445" t="s">
        <v>114</v>
      </c>
      <c r="BA1445" t="s">
        <v>115</v>
      </c>
      <c r="BB1445" t="s">
        <v>83</v>
      </c>
      <c r="BC1445" t="s">
        <v>92</v>
      </c>
      <c r="BD1445" t="s">
        <v>93</v>
      </c>
      <c r="BE1445" t="s">
        <v>94</v>
      </c>
      <c r="BF1445" t="s">
        <v>533</v>
      </c>
      <c r="BG1445">
        <v>100</v>
      </c>
      <c r="BH1445" t="s">
        <v>78</v>
      </c>
      <c r="BI1445" t="s">
        <v>96</v>
      </c>
      <c r="BJ1445">
        <v>100</v>
      </c>
    </row>
    <row r="1446" spans="1:62" x14ac:dyDescent="0.3">
      <c r="A1446">
        <v>202510</v>
      </c>
      <c r="B1446" t="s">
        <v>296</v>
      </c>
      <c r="C1446" t="s">
        <v>297</v>
      </c>
      <c r="D1446" t="s">
        <v>64</v>
      </c>
      <c r="E1446" t="s">
        <v>65</v>
      </c>
      <c r="F1446" t="s">
        <v>298</v>
      </c>
      <c r="G1446">
        <v>201810</v>
      </c>
      <c r="H1446">
        <v>10</v>
      </c>
      <c r="I1446">
        <v>11120</v>
      </c>
      <c r="K1446">
        <v>72</v>
      </c>
      <c r="L1446" t="s">
        <v>371</v>
      </c>
      <c r="M1446">
        <v>101</v>
      </c>
      <c r="N1446" t="s">
        <v>372</v>
      </c>
      <c r="O1446" t="s">
        <v>603</v>
      </c>
      <c r="P1446" t="s">
        <v>604</v>
      </c>
      <c r="Q1446" t="s">
        <v>71</v>
      </c>
      <c r="R1446" t="s">
        <v>72</v>
      </c>
      <c r="S1446" t="s">
        <v>73</v>
      </c>
      <c r="T1446">
        <v>1</v>
      </c>
      <c r="U1446">
        <v>72</v>
      </c>
      <c r="V1446">
        <v>1</v>
      </c>
      <c r="W1446" t="s">
        <v>124</v>
      </c>
      <c r="X1446" t="s">
        <v>807</v>
      </c>
      <c r="Y1446" t="s">
        <v>576</v>
      </c>
      <c r="Z1446" t="s">
        <v>124</v>
      </c>
      <c r="AA1446" t="s">
        <v>78</v>
      </c>
      <c r="AB1446">
        <v>40</v>
      </c>
      <c r="AC1446">
        <v>40</v>
      </c>
      <c r="AD1446">
        <v>0</v>
      </c>
      <c r="AE1446" t="s">
        <v>79</v>
      </c>
      <c r="AF1446" t="s">
        <v>80</v>
      </c>
      <c r="AG1446" t="s">
        <v>81</v>
      </c>
      <c r="AH1446" t="s">
        <v>83</v>
      </c>
      <c r="AI1446" t="s">
        <v>83</v>
      </c>
      <c r="AJ1446" t="s">
        <v>83</v>
      </c>
      <c r="AK1446" t="s">
        <v>82</v>
      </c>
      <c r="AL1446" t="s">
        <v>83</v>
      </c>
      <c r="AM1446" t="s">
        <v>83</v>
      </c>
      <c r="AN1446" t="s">
        <v>83</v>
      </c>
      <c r="AO1446">
        <v>930</v>
      </c>
      <c r="AP1446">
        <v>1059</v>
      </c>
      <c r="AQ1446">
        <v>1</v>
      </c>
      <c r="AR1446" t="s">
        <v>791</v>
      </c>
      <c r="AS1446" t="s">
        <v>792</v>
      </c>
      <c r="AT1446" t="s">
        <v>1462</v>
      </c>
      <c r="AU1446" t="s">
        <v>87</v>
      </c>
      <c r="AV1446" t="s">
        <v>72</v>
      </c>
      <c r="AW1446" t="s">
        <v>1602</v>
      </c>
      <c r="AX1446" t="s">
        <v>1603</v>
      </c>
      <c r="AY1446">
        <v>72</v>
      </c>
      <c r="AZ1446" t="s">
        <v>90</v>
      </c>
      <c r="BA1446" t="s">
        <v>543</v>
      </c>
      <c r="BB1446" t="s">
        <v>124</v>
      </c>
      <c r="BC1446" t="s">
        <v>92</v>
      </c>
      <c r="BD1446" t="s">
        <v>93</v>
      </c>
      <c r="BE1446" t="s">
        <v>94</v>
      </c>
      <c r="BF1446" t="s">
        <v>538</v>
      </c>
      <c r="BG1446">
        <v>100</v>
      </c>
      <c r="BH1446" t="s">
        <v>78</v>
      </c>
      <c r="BI1446" t="s">
        <v>96</v>
      </c>
      <c r="BJ1446">
        <v>100</v>
      </c>
    </row>
    <row r="1447" spans="1:62" x14ac:dyDescent="0.3">
      <c r="A1447">
        <v>202510</v>
      </c>
      <c r="B1447" t="s">
        <v>296</v>
      </c>
      <c r="C1447" t="s">
        <v>297</v>
      </c>
      <c r="D1447" t="s">
        <v>64</v>
      </c>
      <c r="E1447" t="s">
        <v>65</v>
      </c>
      <c r="F1447" t="s">
        <v>298</v>
      </c>
      <c r="G1447">
        <v>201810</v>
      </c>
      <c r="H1447">
        <v>10</v>
      </c>
      <c r="I1447">
        <v>11120</v>
      </c>
      <c r="K1447">
        <v>72</v>
      </c>
      <c r="L1447" t="s">
        <v>371</v>
      </c>
      <c r="M1447">
        <v>101</v>
      </c>
      <c r="N1447" t="s">
        <v>372</v>
      </c>
      <c r="O1447" t="s">
        <v>603</v>
      </c>
      <c r="P1447" t="s">
        <v>604</v>
      </c>
      <c r="Q1447" t="s">
        <v>71</v>
      </c>
      <c r="R1447" t="s">
        <v>72</v>
      </c>
      <c r="S1447" t="s">
        <v>73</v>
      </c>
      <c r="T1447">
        <v>1</v>
      </c>
      <c r="U1447">
        <v>72</v>
      </c>
      <c r="V1447">
        <v>1</v>
      </c>
      <c r="W1447" t="s">
        <v>124</v>
      </c>
      <c r="X1447" t="s">
        <v>807</v>
      </c>
      <c r="Y1447" t="s">
        <v>576</v>
      </c>
      <c r="Z1447" t="s">
        <v>124</v>
      </c>
      <c r="AA1447" t="s">
        <v>78</v>
      </c>
      <c r="AB1447">
        <v>40</v>
      </c>
      <c r="AC1447">
        <v>40</v>
      </c>
      <c r="AD1447">
        <v>0</v>
      </c>
      <c r="AE1447" t="s">
        <v>79</v>
      </c>
      <c r="AF1447" t="s">
        <v>80</v>
      </c>
      <c r="AG1447" t="s">
        <v>81</v>
      </c>
      <c r="AH1447" t="s">
        <v>83</v>
      </c>
      <c r="AI1447" t="s">
        <v>83</v>
      </c>
      <c r="AJ1447" t="s">
        <v>83</v>
      </c>
      <c r="AK1447" t="s">
        <v>82</v>
      </c>
      <c r="AL1447" t="s">
        <v>83</v>
      </c>
      <c r="AM1447" t="s">
        <v>83</v>
      </c>
      <c r="AN1447" t="s">
        <v>83</v>
      </c>
      <c r="AO1447">
        <v>800</v>
      </c>
      <c r="AP1447">
        <v>929</v>
      </c>
      <c r="AQ1447">
        <v>1</v>
      </c>
      <c r="AR1447" t="s">
        <v>791</v>
      </c>
      <c r="AS1447" t="s">
        <v>792</v>
      </c>
      <c r="AT1447" t="s">
        <v>1462</v>
      </c>
      <c r="AU1447" t="s">
        <v>87</v>
      </c>
      <c r="AV1447" t="s">
        <v>72</v>
      </c>
      <c r="AW1447" t="s">
        <v>1602</v>
      </c>
      <c r="AX1447" t="s">
        <v>1603</v>
      </c>
      <c r="AY1447">
        <v>72</v>
      </c>
      <c r="AZ1447" t="s">
        <v>90</v>
      </c>
      <c r="BA1447" t="s">
        <v>543</v>
      </c>
      <c r="BB1447" t="s">
        <v>124</v>
      </c>
      <c r="BC1447" t="s">
        <v>92</v>
      </c>
      <c r="BD1447" t="s">
        <v>93</v>
      </c>
      <c r="BE1447" t="s">
        <v>94</v>
      </c>
      <c r="BF1447" t="s">
        <v>538</v>
      </c>
      <c r="BG1447">
        <v>100</v>
      </c>
      <c r="BH1447" t="s">
        <v>78</v>
      </c>
      <c r="BI1447" t="s">
        <v>96</v>
      </c>
      <c r="BJ1447">
        <v>100</v>
      </c>
    </row>
    <row r="1448" spans="1:62" x14ac:dyDescent="0.3">
      <c r="A1448">
        <v>202510</v>
      </c>
      <c r="B1448" t="s">
        <v>296</v>
      </c>
      <c r="C1448" t="s">
        <v>297</v>
      </c>
      <c r="D1448" t="s">
        <v>64</v>
      </c>
      <c r="E1448" t="s">
        <v>65</v>
      </c>
      <c r="F1448" t="s">
        <v>298</v>
      </c>
      <c r="G1448">
        <v>201810</v>
      </c>
      <c r="H1448">
        <v>10</v>
      </c>
      <c r="I1448">
        <v>11121</v>
      </c>
      <c r="K1448">
        <v>72</v>
      </c>
      <c r="L1448" t="s">
        <v>371</v>
      </c>
      <c r="M1448">
        <v>101</v>
      </c>
      <c r="N1448" t="s">
        <v>372</v>
      </c>
      <c r="O1448" t="s">
        <v>748</v>
      </c>
      <c r="P1448" t="s">
        <v>604</v>
      </c>
      <c r="Q1448" t="s">
        <v>71</v>
      </c>
      <c r="R1448" t="s">
        <v>72</v>
      </c>
      <c r="S1448" t="s">
        <v>73</v>
      </c>
      <c r="T1448">
        <v>1</v>
      </c>
      <c r="U1448">
        <v>72</v>
      </c>
      <c r="V1448">
        <v>1</v>
      </c>
      <c r="W1448" t="s">
        <v>124</v>
      </c>
      <c r="X1448" t="s">
        <v>75</v>
      </c>
      <c r="Y1448" t="s">
        <v>1604</v>
      </c>
      <c r="Z1448" t="s">
        <v>124</v>
      </c>
      <c r="AA1448" t="s">
        <v>78</v>
      </c>
      <c r="AB1448">
        <v>40</v>
      </c>
      <c r="AC1448">
        <v>38</v>
      </c>
      <c r="AD1448">
        <v>2</v>
      </c>
      <c r="AE1448" t="s">
        <v>79</v>
      </c>
      <c r="AF1448" t="s">
        <v>80</v>
      </c>
      <c r="AG1448" t="s">
        <v>81</v>
      </c>
      <c r="AH1448" t="s">
        <v>83</v>
      </c>
      <c r="AI1448" t="s">
        <v>83</v>
      </c>
      <c r="AJ1448" t="s">
        <v>82</v>
      </c>
      <c r="AK1448" t="s">
        <v>83</v>
      </c>
      <c r="AL1448" t="s">
        <v>83</v>
      </c>
      <c r="AM1448" t="s">
        <v>83</v>
      </c>
      <c r="AN1448" t="s">
        <v>83</v>
      </c>
      <c r="AO1448">
        <v>1400</v>
      </c>
      <c r="AP1448">
        <v>1529</v>
      </c>
      <c r="AQ1448">
        <v>1</v>
      </c>
      <c r="AR1448" t="s">
        <v>791</v>
      </c>
      <c r="AS1448" t="s">
        <v>792</v>
      </c>
      <c r="AT1448" t="s">
        <v>1453</v>
      </c>
      <c r="AU1448" t="s">
        <v>87</v>
      </c>
      <c r="AV1448" t="s">
        <v>72</v>
      </c>
      <c r="AW1448" t="s">
        <v>1605</v>
      </c>
      <c r="AX1448" t="s">
        <v>1606</v>
      </c>
      <c r="AY1448">
        <v>72</v>
      </c>
      <c r="AZ1448" t="s">
        <v>90</v>
      </c>
      <c r="BA1448" t="s">
        <v>115</v>
      </c>
      <c r="BB1448" t="s">
        <v>124</v>
      </c>
      <c r="BC1448" t="s">
        <v>92</v>
      </c>
      <c r="BD1448" t="s">
        <v>93</v>
      </c>
      <c r="BE1448" t="s">
        <v>281</v>
      </c>
      <c r="BF1448" t="s">
        <v>533</v>
      </c>
      <c r="BG1448">
        <v>100</v>
      </c>
      <c r="BH1448" t="s">
        <v>78</v>
      </c>
      <c r="BI1448" t="s">
        <v>96</v>
      </c>
      <c r="BJ1448">
        <v>100</v>
      </c>
    </row>
    <row r="1449" spans="1:62" x14ac:dyDescent="0.3">
      <c r="A1449">
        <v>202510</v>
      </c>
      <c r="B1449" t="s">
        <v>296</v>
      </c>
      <c r="C1449" t="s">
        <v>297</v>
      </c>
      <c r="D1449" t="s">
        <v>64</v>
      </c>
      <c r="E1449" t="s">
        <v>65</v>
      </c>
      <c r="F1449" t="s">
        <v>298</v>
      </c>
      <c r="G1449">
        <v>201810</v>
      </c>
      <c r="H1449">
        <v>10</v>
      </c>
      <c r="I1449">
        <v>11121</v>
      </c>
      <c r="K1449">
        <v>72</v>
      </c>
      <c r="L1449" t="s">
        <v>371</v>
      </c>
      <c r="M1449">
        <v>101</v>
      </c>
      <c r="N1449" t="s">
        <v>372</v>
      </c>
      <c r="O1449" t="s">
        <v>748</v>
      </c>
      <c r="P1449" t="s">
        <v>604</v>
      </c>
      <c r="Q1449" t="s">
        <v>71</v>
      </c>
      <c r="R1449" t="s">
        <v>72</v>
      </c>
      <c r="S1449" t="s">
        <v>73</v>
      </c>
      <c r="T1449">
        <v>1</v>
      </c>
      <c r="U1449">
        <v>72</v>
      </c>
      <c r="V1449">
        <v>1</v>
      </c>
      <c r="W1449" t="s">
        <v>124</v>
      </c>
      <c r="X1449" t="s">
        <v>75</v>
      </c>
      <c r="Y1449" t="s">
        <v>1604</v>
      </c>
      <c r="Z1449" t="s">
        <v>124</v>
      </c>
      <c r="AA1449" t="s">
        <v>78</v>
      </c>
      <c r="AB1449">
        <v>40</v>
      </c>
      <c r="AC1449">
        <v>38</v>
      </c>
      <c r="AD1449">
        <v>2</v>
      </c>
      <c r="AE1449" t="s">
        <v>79</v>
      </c>
      <c r="AF1449" t="s">
        <v>80</v>
      </c>
      <c r="AG1449" t="s">
        <v>81</v>
      </c>
      <c r="AH1449" t="s">
        <v>83</v>
      </c>
      <c r="AI1449" t="s">
        <v>83</v>
      </c>
      <c r="AJ1449" t="s">
        <v>82</v>
      </c>
      <c r="AK1449" t="s">
        <v>83</v>
      </c>
      <c r="AL1449" t="s">
        <v>83</v>
      </c>
      <c r="AM1449" t="s">
        <v>83</v>
      </c>
      <c r="AN1449" t="s">
        <v>83</v>
      </c>
      <c r="AO1449">
        <v>1530</v>
      </c>
      <c r="AP1449">
        <v>1659</v>
      </c>
      <c r="AQ1449">
        <v>1</v>
      </c>
      <c r="AR1449" t="s">
        <v>791</v>
      </c>
      <c r="AS1449" t="s">
        <v>792</v>
      </c>
      <c r="AT1449" t="s">
        <v>1453</v>
      </c>
      <c r="AU1449" t="s">
        <v>87</v>
      </c>
      <c r="AV1449" t="s">
        <v>72</v>
      </c>
      <c r="AW1449" t="s">
        <v>1605</v>
      </c>
      <c r="AX1449" t="s">
        <v>1606</v>
      </c>
      <c r="AY1449">
        <v>72</v>
      </c>
      <c r="AZ1449" t="s">
        <v>90</v>
      </c>
      <c r="BA1449" t="s">
        <v>115</v>
      </c>
      <c r="BB1449" t="s">
        <v>124</v>
      </c>
      <c r="BC1449" t="s">
        <v>92</v>
      </c>
      <c r="BD1449" t="s">
        <v>93</v>
      </c>
      <c r="BE1449" t="s">
        <v>281</v>
      </c>
      <c r="BF1449" t="s">
        <v>533</v>
      </c>
      <c r="BG1449">
        <v>100</v>
      </c>
      <c r="BH1449" t="s">
        <v>78</v>
      </c>
      <c r="BI1449" t="s">
        <v>96</v>
      </c>
      <c r="BJ1449">
        <v>100</v>
      </c>
    </row>
    <row r="1450" spans="1:62" x14ac:dyDescent="0.3">
      <c r="A1450">
        <v>202510</v>
      </c>
      <c r="B1450" t="s">
        <v>264</v>
      </c>
      <c r="C1450" t="s">
        <v>265</v>
      </c>
      <c r="D1450" t="s">
        <v>64</v>
      </c>
      <c r="E1450" t="s">
        <v>65</v>
      </c>
      <c r="F1450" t="s">
        <v>266</v>
      </c>
      <c r="G1450">
        <v>201810</v>
      </c>
      <c r="H1450">
        <v>10</v>
      </c>
      <c r="I1450">
        <v>11122</v>
      </c>
      <c r="K1450">
        <v>72</v>
      </c>
      <c r="L1450" t="s">
        <v>67</v>
      </c>
      <c r="M1450">
        <v>101</v>
      </c>
      <c r="N1450" t="s">
        <v>68</v>
      </c>
      <c r="O1450" t="s">
        <v>1607</v>
      </c>
      <c r="P1450" t="s">
        <v>604</v>
      </c>
      <c r="Q1450" t="s">
        <v>71</v>
      </c>
      <c r="R1450" t="s">
        <v>72</v>
      </c>
      <c r="S1450" t="s">
        <v>73</v>
      </c>
      <c r="T1450">
        <v>1</v>
      </c>
      <c r="U1450">
        <v>108</v>
      </c>
      <c r="V1450">
        <v>1</v>
      </c>
      <c r="W1450" t="s">
        <v>1568</v>
      </c>
      <c r="X1450" t="s">
        <v>807</v>
      </c>
      <c r="Y1450" t="s">
        <v>576</v>
      </c>
      <c r="Z1450" t="s">
        <v>1569</v>
      </c>
      <c r="AA1450" t="s">
        <v>78</v>
      </c>
      <c r="AB1450">
        <v>55</v>
      </c>
      <c r="AC1450">
        <v>49</v>
      </c>
      <c r="AD1450">
        <v>6</v>
      </c>
      <c r="AE1450" t="s">
        <v>79</v>
      </c>
      <c r="AF1450" t="s">
        <v>80</v>
      </c>
      <c r="AG1450" t="s">
        <v>81</v>
      </c>
      <c r="AH1450" t="s">
        <v>83</v>
      </c>
      <c r="AI1450" t="s">
        <v>82</v>
      </c>
      <c r="AJ1450" t="s">
        <v>83</v>
      </c>
      <c r="AK1450" t="s">
        <v>83</v>
      </c>
      <c r="AL1450" t="s">
        <v>83</v>
      </c>
      <c r="AM1450" t="s">
        <v>83</v>
      </c>
      <c r="AN1450" t="s">
        <v>83</v>
      </c>
      <c r="AO1450">
        <v>1530</v>
      </c>
      <c r="AP1450">
        <v>1659</v>
      </c>
      <c r="AQ1450">
        <v>1</v>
      </c>
      <c r="AR1450" t="s">
        <v>649</v>
      </c>
      <c r="AS1450" t="s">
        <v>650</v>
      </c>
      <c r="AT1450" t="s">
        <v>1608</v>
      </c>
      <c r="AU1450" t="s">
        <v>87</v>
      </c>
      <c r="AV1450" t="s">
        <v>72</v>
      </c>
      <c r="AW1450" t="s">
        <v>785</v>
      </c>
      <c r="AX1450" t="s">
        <v>786</v>
      </c>
      <c r="AY1450">
        <v>72</v>
      </c>
      <c r="AZ1450" t="s">
        <v>90</v>
      </c>
      <c r="BA1450" t="s">
        <v>124</v>
      </c>
      <c r="BB1450" t="s">
        <v>83</v>
      </c>
      <c r="BC1450" t="s">
        <v>92</v>
      </c>
      <c r="BD1450" t="s">
        <v>129</v>
      </c>
      <c r="BE1450" t="s">
        <v>130</v>
      </c>
      <c r="BF1450" t="s">
        <v>533</v>
      </c>
      <c r="BG1450">
        <v>100</v>
      </c>
      <c r="BH1450" t="s">
        <v>78</v>
      </c>
      <c r="BI1450" t="s">
        <v>96</v>
      </c>
      <c r="BJ1450">
        <v>100</v>
      </c>
    </row>
    <row r="1451" spans="1:62" x14ac:dyDescent="0.3">
      <c r="A1451">
        <v>202510</v>
      </c>
      <c r="B1451" t="s">
        <v>264</v>
      </c>
      <c r="C1451" t="s">
        <v>265</v>
      </c>
      <c r="D1451" t="s">
        <v>64</v>
      </c>
      <c r="E1451" t="s">
        <v>65</v>
      </c>
      <c r="F1451" t="s">
        <v>266</v>
      </c>
      <c r="G1451">
        <v>201810</v>
      </c>
      <c r="H1451">
        <v>10</v>
      </c>
      <c r="I1451">
        <v>11122</v>
      </c>
      <c r="K1451">
        <v>72</v>
      </c>
      <c r="L1451" t="s">
        <v>67</v>
      </c>
      <c r="M1451">
        <v>101</v>
      </c>
      <c r="N1451" t="s">
        <v>68</v>
      </c>
      <c r="O1451" t="s">
        <v>1607</v>
      </c>
      <c r="P1451" t="s">
        <v>604</v>
      </c>
      <c r="Q1451" t="s">
        <v>71</v>
      </c>
      <c r="R1451" t="s">
        <v>72</v>
      </c>
      <c r="S1451" t="s">
        <v>73</v>
      </c>
      <c r="T1451">
        <v>1</v>
      </c>
      <c r="U1451">
        <v>108</v>
      </c>
      <c r="V1451">
        <v>1</v>
      </c>
      <c r="W1451" t="s">
        <v>1568</v>
      </c>
      <c r="X1451" t="s">
        <v>807</v>
      </c>
      <c r="Y1451" t="s">
        <v>576</v>
      </c>
      <c r="Z1451" t="s">
        <v>1569</v>
      </c>
      <c r="AA1451" t="s">
        <v>78</v>
      </c>
      <c r="AB1451">
        <v>55</v>
      </c>
      <c r="AC1451">
        <v>49</v>
      </c>
      <c r="AD1451">
        <v>6</v>
      </c>
      <c r="AE1451" t="s">
        <v>79</v>
      </c>
      <c r="AF1451" t="s">
        <v>80</v>
      </c>
      <c r="AG1451" t="s">
        <v>81</v>
      </c>
      <c r="AH1451" t="s">
        <v>83</v>
      </c>
      <c r="AI1451" t="s">
        <v>82</v>
      </c>
      <c r="AJ1451" t="s">
        <v>83</v>
      </c>
      <c r="AK1451" t="s">
        <v>83</v>
      </c>
      <c r="AL1451" t="s">
        <v>83</v>
      </c>
      <c r="AM1451" t="s">
        <v>83</v>
      </c>
      <c r="AN1451" t="s">
        <v>83</v>
      </c>
      <c r="AO1451">
        <v>1400</v>
      </c>
      <c r="AP1451">
        <v>1529</v>
      </c>
      <c r="AQ1451">
        <v>1</v>
      </c>
      <c r="AR1451" t="s">
        <v>649</v>
      </c>
      <c r="AS1451" t="s">
        <v>650</v>
      </c>
      <c r="AT1451" t="s">
        <v>1608</v>
      </c>
      <c r="AU1451" t="s">
        <v>87</v>
      </c>
      <c r="AV1451" t="s">
        <v>72</v>
      </c>
      <c r="AW1451" t="s">
        <v>785</v>
      </c>
      <c r="AX1451" t="s">
        <v>786</v>
      </c>
      <c r="AY1451">
        <v>72</v>
      </c>
      <c r="AZ1451" t="s">
        <v>90</v>
      </c>
      <c r="BA1451" t="s">
        <v>124</v>
      </c>
      <c r="BB1451" t="s">
        <v>83</v>
      </c>
      <c r="BC1451" t="s">
        <v>92</v>
      </c>
      <c r="BD1451" t="s">
        <v>129</v>
      </c>
      <c r="BE1451" t="s">
        <v>130</v>
      </c>
      <c r="BF1451" t="s">
        <v>533</v>
      </c>
      <c r="BG1451">
        <v>100</v>
      </c>
      <c r="BH1451" t="s">
        <v>78</v>
      </c>
      <c r="BI1451" t="s">
        <v>96</v>
      </c>
      <c r="BJ1451">
        <v>100</v>
      </c>
    </row>
    <row r="1452" spans="1:62" x14ac:dyDescent="0.3">
      <c r="A1452">
        <v>202510</v>
      </c>
      <c r="B1452" t="s">
        <v>264</v>
      </c>
      <c r="C1452" t="s">
        <v>265</v>
      </c>
      <c r="D1452" t="s">
        <v>64</v>
      </c>
      <c r="E1452" t="s">
        <v>65</v>
      </c>
      <c r="F1452" t="s">
        <v>266</v>
      </c>
      <c r="G1452">
        <v>201810</v>
      </c>
      <c r="H1452">
        <v>10</v>
      </c>
      <c r="I1452">
        <v>11123</v>
      </c>
      <c r="J1452">
        <v>11122</v>
      </c>
      <c r="K1452">
        <v>36</v>
      </c>
      <c r="L1452" t="s">
        <v>67</v>
      </c>
      <c r="M1452">
        <v>101</v>
      </c>
      <c r="N1452" t="s">
        <v>68</v>
      </c>
      <c r="O1452" t="s">
        <v>1581</v>
      </c>
      <c r="P1452" t="s">
        <v>604</v>
      </c>
      <c r="Q1452" t="s">
        <v>71</v>
      </c>
      <c r="R1452" t="s">
        <v>98</v>
      </c>
      <c r="S1452" t="s">
        <v>73</v>
      </c>
      <c r="T1452">
        <v>1</v>
      </c>
      <c r="U1452">
        <v>0</v>
      </c>
      <c r="V1452">
        <v>1</v>
      </c>
      <c r="W1452" t="s">
        <v>1569</v>
      </c>
      <c r="X1452" t="s">
        <v>807</v>
      </c>
      <c r="Y1452" t="s">
        <v>576</v>
      </c>
      <c r="Z1452" t="s">
        <v>1568</v>
      </c>
      <c r="AA1452" t="s">
        <v>96</v>
      </c>
      <c r="AB1452">
        <v>19</v>
      </c>
      <c r="AC1452">
        <v>17</v>
      </c>
      <c r="AD1452">
        <v>2</v>
      </c>
      <c r="AE1452" t="s">
        <v>79</v>
      </c>
      <c r="AF1452" t="s">
        <v>80</v>
      </c>
      <c r="AG1452" t="s">
        <v>81</v>
      </c>
      <c r="AH1452" t="s">
        <v>83</v>
      </c>
      <c r="AI1452" t="s">
        <v>82</v>
      </c>
      <c r="AJ1452" t="s">
        <v>83</v>
      </c>
      <c r="AK1452" t="s">
        <v>83</v>
      </c>
      <c r="AL1452" t="s">
        <v>83</v>
      </c>
      <c r="AM1452" t="s">
        <v>83</v>
      </c>
      <c r="AN1452" t="s">
        <v>83</v>
      </c>
      <c r="AO1452">
        <v>800</v>
      </c>
      <c r="AP1452">
        <v>929</v>
      </c>
      <c r="AQ1452">
        <v>1</v>
      </c>
      <c r="AR1452" t="s">
        <v>649</v>
      </c>
      <c r="AS1452" t="s">
        <v>650</v>
      </c>
      <c r="AT1452" t="s">
        <v>1558</v>
      </c>
      <c r="AU1452" t="s">
        <v>970</v>
      </c>
      <c r="AV1452" t="s">
        <v>98</v>
      </c>
      <c r="AW1452" t="s">
        <v>785</v>
      </c>
      <c r="AX1452" t="s">
        <v>786</v>
      </c>
      <c r="AY1452">
        <v>36</v>
      </c>
      <c r="AZ1452" t="s">
        <v>90</v>
      </c>
      <c r="BA1452" t="s">
        <v>124</v>
      </c>
      <c r="BB1452" t="s">
        <v>83</v>
      </c>
      <c r="BC1452" t="s">
        <v>92</v>
      </c>
      <c r="BD1452" t="s">
        <v>129</v>
      </c>
      <c r="BE1452" t="s">
        <v>130</v>
      </c>
      <c r="BF1452" t="s">
        <v>533</v>
      </c>
      <c r="BG1452">
        <v>100</v>
      </c>
      <c r="BH1452" t="s">
        <v>78</v>
      </c>
      <c r="BI1452" t="s">
        <v>96</v>
      </c>
      <c r="BJ1452">
        <v>100</v>
      </c>
    </row>
    <row r="1453" spans="1:62" x14ac:dyDescent="0.3">
      <c r="A1453">
        <v>202510</v>
      </c>
      <c r="B1453" t="s">
        <v>264</v>
      </c>
      <c r="C1453" t="s">
        <v>265</v>
      </c>
      <c r="D1453" t="s">
        <v>64</v>
      </c>
      <c r="E1453" t="s">
        <v>65</v>
      </c>
      <c r="F1453" t="s">
        <v>266</v>
      </c>
      <c r="G1453">
        <v>201810</v>
      </c>
      <c r="H1453">
        <v>10</v>
      </c>
      <c r="I1453">
        <v>11124</v>
      </c>
      <c r="J1453">
        <v>11122</v>
      </c>
      <c r="K1453">
        <v>36</v>
      </c>
      <c r="L1453" t="s">
        <v>67</v>
      </c>
      <c r="M1453">
        <v>101</v>
      </c>
      <c r="N1453" t="s">
        <v>68</v>
      </c>
      <c r="O1453" t="s">
        <v>1586</v>
      </c>
      <c r="P1453" t="s">
        <v>604</v>
      </c>
      <c r="Q1453" t="s">
        <v>71</v>
      </c>
      <c r="R1453" t="s">
        <v>98</v>
      </c>
      <c r="S1453" t="s">
        <v>73</v>
      </c>
      <c r="T1453">
        <v>1</v>
      </c>
      <c r="U1453">
        <v>0</v>
      </c>
      <c r="V1453">
        <v>1</v>
      </c>
      <c r="W1453" t="s">
        <v>1569</v>
      </c>
      <c r="X1453" t="s">
        <v>807</v>
      </c>
      <c r="Y1453" t="s">
        <v>576</v>
      </c>
      <c r="Z1453" t="s">
        <v>1568</v>
      </c>
      <c r="AA1453" t="s">
        <v>96</v>
      </c>
      <c r="AB1453">
        <v>18</v>
      </c>
      <c r="AC1453">
        <v>16</v>
      </c>
      <c r="AD1453">
        <v>2</v>
      </c>
      <c r="AE1453" t="s">
        <v>79</v>
      </c>
      <c r="AF1453" t="s">
        <v>80</v>
      </c>
      <c r="AG1453" t="s">
        <v>81</v>
      </c>
      <c r="AH1453" t="s">
        <v>83</v>
      </c>
      <c r="AI1453" t="s">
        <v>82</v>
      </c>
      <c r="AJ1453" t="s">
        <v>83</v>
      </c>
      <c r="AK1453" t="s">
        <v>83</v>
      </c>
      <c r="AL1453" t="s">
        <v>83</v>
      </c>
      <c r="AM1453" t="s">
        <v>83</v>
      </c>
      <c r="AN1453" t="s">
        <v>83</v>
      </c>
      <c r="AO1453">
        <v>930</v>
      </c>
      <c r="AP1453">
        <v>1059</v>
      </c>
      <c r="AQ1453">
        <v>1</v>
      </c>
      <c r="AR1453" t="s">
        <v>649</v>
      </c>
      <c r="AS1453" t="s">
        <v>650</v>
      </c>
      <c r="AT1453" t="s">
        <v>1558</v>
      </c>
      <c r="AU1453" t="s">
        <v>970</v>
      </c>
      <c r="AV1453" t="s">
        <v>98</v>
      </c>
      <c r="AW1453" t="s">
        <v>785</v>
      </c>
      <c r="AX1453" t="s">
        <v>786</v>
      </c>
      <c r="AY1453">
        <v>36</v>
      </c>
      <c r="AZ1453" t="s">
        <v>90</v>
      </c>
      <c r="BA1453" t="s">
        <v>124</v>
      </c>
      <c r="BB1453" t="s">
        <v>83</v>
      </c>
      <c r="BC1453" t="s">
        <v>92</v>
      </c>
      <c r="BD1453" t="s">
        <v>129</v>
      </c>
      <c r="BE1453" t="s">
        <v>130</v>
      </c>
      <c r="BF1453" t="s">
        <v>533</v>
      </c>
      <c r="BG1453">
        <v>100</v>
      </c>
      <c r="BH1453" t="s">
        <v>78</v>
      </c>
      <c r="BI1453" t="s">
        <v>96</v>
      </c>
      <c r="BJ1453">
        <v>100</v>
      </c>
    </row>
    <row r="1454" spans="1:62" x14ac:dyDescent="0.3">
      <c r="A1454">
        <v>202510</v>
      </c>
      <c r="B1454" t="s">
        <v>264</v>
      </c>
      <c r="C1454" t="s">
        <v>265</v>
      </c>
      <c r="D1454" t="s">
        <v>64</v>
      </c>
      <c r="E1454" t="s">
        <v>65</v>
      </c>
      <c r="F1454" t="s">
        <v>266</v>
      </c>
      <c r="G1454">
        <v>201810</v>
      </c>
      <c r="H1454">
        <v>10</v>
      </c>
      <c r="I1454">
        <v>11125</v>
      </c>
      <c r="J1454">
        <v>11122</v>
      </c>
      <c r="K1454">
        <v>36</v>
      </c>
      <c r="L1454" t="s">
        <v>67</v>
      </c>
      <c r="M1454">
        <v>101</v>
      </c>
      <c r="N1454" t="s">
        <v>68</v>
      </c>
      <c r="O1454" t="s">
        <v>1590</v>
      </c>
      <c r="P1454" t="s">
        <v>604</v>
      </c>
      <c r="Q1454" t="s">
        <v>71</v>
      </c>
      <c r="R1454" t="s">
        <v>98</v>
      </c>
      <c r="S1454" t="s">
        <v>73</v>
      </c>
      <c r="T1454">
        <v>1</v>
      </c>
      <c r="U1454">
        <v>0</v>
      </c>
      <c r="V1454">
        <v>1</v>
      </c>
      <c r="W1454" t="s">
        <v>1569</v>
      </c>
      <c r="X1454" t="s">
        <v>807</v>
      </c>
      <c r="Y1454" t="s">
        <v>576</v>
      </c>
      <c r="Z1454" t="s">
        <v>1568</v>
      </c>
      <c r="AA1454" t="s">
        <v>96</v>
      </c>
      <c r="AB1454">
        <v>18</v>
      </c>
      <c r="AC1454">
        <v>16</v>
      </c>
      <c r="AD1454">
        <v>2</v>
      </c>
      <c r="AE1454" t="s">
        <v>79</v>
      </c>
      <c r="AF1454" t="s">
        <v>80</v>
      </c>
      <c r="AG1454" t="s">
        <v>81</v>
      </c>
      <c r="AH1454" t="s">
        <v>83</v>
      </c>
      <c r="AI1454" t="s">
        <v>82</v>
      </c>
      <c r="AJ1454" t="s">
        <v>83</v>
      </c>
      <c r="AK1454" t="s">
        <v>83</v>
      </c>
      <c r="AL1454" t="s">
        <v>83</v>
      </c>
      <c r="AM1454" t="s">
        <v>83</v>
      </c>
      <c r="AN1454" t="s">
        <v>83</v>
      </c>
      <c r="AO1454">
        <v>1100</v>
      </c>
      <c r="AP1454">
        <v>1229</v>
      </c>
      <c r="AQ1454">
        <v>1</v>
      </c>
      <c r="AR1454" t="s">
        <v>649</v>
      </c>
      <c r="AS1454" t="s">
        <v>650</v>
      </c>
      <c r="AT1454" t="s">
        <v>1558</v>
      </c>
      <c r="AU1454" t="s">
        <v>970</v>
      </c>
      <c r="AV1454" t="s">
        <v>98</v>
      </c>
      <c r="AW1454" t="s">
        <v>785</v>
      </c>
      <c r="AX1454" t="s">
        <v>786</v>
      </c>
      <c r="AY1454">
        <v>36</v>
      </c>
      <c r="AZ1454" t="s">
        <v>90</v>
      </c>
      <c r="BA1454" t="s">
        <v>124</v>
      </c>
      <c r="BB1454" t="s">
        <v>83</v>
      </c>
      <c r="BC1454" t="s">
        <v>92</v>
      </c>
      <c r="BD1454" t="s">
        <v>129</v>
      </c>
      <c r="BE1454" t="s">
        <v>130</v>
      </c>
      <c r="BF1454" t="s">
        <v>533</v>
      </c>
      <c r="BG1454">
        <v>100</v>
      </c>
      <c r="BH1454" t="s">
        <v>78</v>
      </c>
      <c r="BI1454" t="s">
        <v>96</v>
      </c>
      <c r="BJ1454">
        <v>100</v>
      </c>
    </row>
    <row r="1455" spans="1:62" x14ac:dyDescent="0.3">
      <c r="A1455">
        <v>202510</v>
      </c>
      <c r="B1455" t="s">
        <v>264</v>
      </c>
      <c r="C1455" t="s">
        <v>265</v>
      </c>
      <c r="D1455" t="s">
        <v>64</v>
      </c>
      <c r="E1455" t="s">
        <v>65</v>
      </c>
      <c r="F1455" t="s">
        <v>266</v>
      </c>
      <c r="G1455">
        <v>201810</v>
      </c>
      <c r="H1455">
        <v>10</v>
      </c>
      <c r="I1455">
        <v>11126</v>
      </c>
      <c r="K1455">
        <v>72</v>
      </c>
      <c r="L1455" t="s">
        <v>67</v>
      </c>
      <c r="M1455">
        <v>101</v>
      </c>
      <c r="N1455" t="s">
        <v>68</v>
      </c>
      <c r="O1455" t="s">
        <v>1591</v>
      </c>
      <c r="P1455" t="s">
        <v>604</v>
      </c>
      <c r="Q1455" t="s">
        <v>71</v>
      </c>
      <c r="R1455" t="s">
        <v>72</v>
      </c>
      <c r="S1455" t="s">
        <v>73</v>
      </c>
      <c r="T1455">
        <v>1</v>
      </c>
      <c r="U1455">
        <v>108</v>
      </c>
      <c r="V1455">
        <v>1</v>
      </c>
      <c r="W1455" t="s">
        <v>1609</v>
      </c>
      <c r="X1455" t="s">
        <v>75</v>
      </c>
      <c r="Y1455" t="s">
        <v>576</v>
      </c>
      <c r="Z1455" t="s">
        <v>1582</v>
      </c>
      <c r="AA1455" t="s">
        <v>78</v>
      </c>
      <c r="AB1455">
        <v>60</v>
      </c>
      <c r="AC1455">
        <v>51</v>
      </c>
      <c r="AD1455">
        <v>9</v>
      </c>
      <c r="AE1455" t="s">
        <v>79</v>
      </c>
      <c r="AF1455" t="s">
        <v>80</v>
      </c>
      <c r="AG1455" t="s">
        <v>81</v>
      </c>
      <c r="AH1455" t="s">
        <v>83</v>
      </c>
      <c r="AI1455" t="s">
        <v>83</v>
      </c>
      <c r="AJ1455" t="s">
        <v>83</v>
      </c>
      <c r="AK1455" t="s">
        <v>82</v>
      </c>
      <c r="AL1455" t="s">
        <v>83</v>
      </c>
      <c r="AM1455" t="s">
        <v>83</v>
      </c>
      <c r="AN1455" t="s">
        <v>83</v>
      </c>
      <c r="AO1455">
        <v>1400</v>
      </c>
      <c r="AP1455">
        <v>1529</v>
      </c>
      <c r="AQ1455">
        <v>1</v>
      </c>
      <c r="AR1455" t="s">
        <v>744</v>
      </c>
      <c r="AS1455" t="s">
        <v>745</v>
      </c>
      <c r="AT1455" t="s">
        <v>434</v>
      </c>
      <c r="AU1455" t="s">
        <v>87</v>
      </c>
      <c r="AV1455" t="s">
        <v>72</v>
      </c>
      <c r="AW1455" t="s">
        <v>785</v>
      </c>
      <c r="AX1455" t="s">
        <v>786</v>
      </c>
      <c r="AY1455">
        <v>72</v>
      </c>
      <c r="AZ1455" t="s">
        <v>90</v>
      </c>
      <c r="BA1455" t="s">
        <v>124</v>
      </c>
      <c r="BB1455" t="s">
        <v>83</v>
      </c>
      <c r="BC1455" t="s">
        <v>92</v>
      </c>
      <c r="BD1455" t="s">
        <v>129</v>
      </c>
      <c r="BE1455" t="s">
        <v>130</v>
      </c>
      <c r="BF1455" t="s">
        <v>533</v>
      </c>
      <c r="BG1455">
        <v>100</v>
      </c>
      <c r="BH1455" t="s">
        <v>78</v>
      </c>
      <c r="BI1455" t="s">
        <v>96</v>
      </c>
      <c r="BJ1455">
        <v>100</v>
      </c>
    </row>
    <row r="1456" spans="1:62" x14ac:dyDescent="0.3">
      <c r="A1456">
        <v>202510</v>
      </c>
      <c r="B1456" t="s">
        <v>264</v>
      </c>
      <c r="C1456" t="s">
        <v>265</v>
      </c>
      <c r="D1456" t="s">
        <v>64</v>
      </c>
      <c r="E1456" t="s">
        <v>65</v>
      </c>
      <c r="F1456" t="s">
        <v>266</v>
      </c>
      <c r="G1456">
        <v>201810</v>
      </c>
      <c r="H1456">
        <v>10</v>
      </c>
      <c r="I1456">
        <v>11126</v>
      </c>
      <c r="K1456">
        <v>72</v>
      </c>
      <c r="L1456" t="s">
        <v>67</v>
      </c>
      <c r="M1456">
        <v>101</v>
      </c>
      <c r="N1456" t="s">
        <v>68</v>
      </c>
      <c r="O1456" t="s">
        <v>1591</v>
      </c>
      <c r="P1456" t="s">
        <v>604</v>
      </c>
      <c r="Q1456" t="s">
        <v>71</v>
      </c>
      <c r="R1456" t="s">
        <v>72</v>
      </c>
      <c r="S1456" t="s">
        <v>73</v>
      </c>
      <c r="T1456">
        <v>1</v>
      </c>
      <c r="U1456">
        <v>108</v>
      </c>
      <c r="V1456">
        <v>1</v>
      </c>
      <c r="W1456" t="s">
        <v>1609</v>
      </c>
      <c r="X1456" t="s">
        <v>75</v>
      </c>
      <c r="Y1456" t="s">
        <v>576</v>
      </c>
      <c r="Z1456" t="s">
        <v>1582</v>
      </c>
      <c r="AA1456" t="s">
        <v>78</v>
      </c>
      <c r="AB1456">
        <v>60</v>
      </c>
      <c r="AC1456">
        <v>51</v>
      </c>
      <c r="AD1456">
        <v>9</v>
      </c>
      <c r="AE1456" t="s">
        <v>79</v>
      </c>
      <c r="AF1456" t="s">
        <v>80</v>
      </c>
      <c r="AG1456" t="s">
        <v>81</v>
      </c>
      <c r="AH1456" t="s">
        <v>83</v>
      </c>
      <c r="AI1456" t="s">
        <v>83</v>
      </c>
      <c r="AJ1456" t="s">
        <v>83</v>
      </c>
      <c r="AK1456" t="s">
        <v>82</v>
      </c>
      <c r="AL1456" t="s">
        <v>83</v>
      </c>
      <c r="AM1456" t="s">
        <v>83</v>
      </c>
      <c r="AN1456" t="s">
        <v>83</v>
      </c>
      <c r="AO1456">
        <v>1530</v>
      </c>
      <c r="AP1456">
        <v>1659</v>
      </c>
      <c r="AQ1456">
        <v>1</v>
      </c>
      <c r="AR1456" t="s">
        <v>744</v>
      </c>
      <c r="AS1456" t="s">
        <v>745</v>
      </c>
      <c r="AT1456" t="s">
        <v>434</v>
      </c>
      <c r="AU1456" t="s">
        <v>87</v>
      </c>
      <c r="AV1456" t="s">
        <v>72</v>
      </c>
      <c r="AW1456" t="s">
        <v>785</v>
      </c>
      <c r="AX1456" t="s">
        <v>786</v>
      </c>
      <c r="AY1456">
        <v>72</v>
      </c>
      <c r="AZ1456" t="s">
        <v>90</v>
      </c>
      <c r="BA1456" t="s">
        <v>124</v>
      </c>
      <c r="BB1456" t="s">
        <v>83</v>
      </c>
      <c r="BC1456" t="s">
        <v>92</v>
      </c>
      <c r="BD1456" t="s">
        <v>129</v>
      </c>
      <c r="BE1456" t="s">
        <v>130</v>
      </c>
      <c r="BF1456" t="s">
        <v>533</v>
      </c>
      <c r="BG1456">
        <v>100</v>
      </c>
      <c r="BH1456" t="s">
        <v>78</v>
      </c>
      <c r="BI1456" t="s">
        <v>96</v>
      </c>
      <c r="BJ1456">
        <v>100</v>
      </c>
    </row>
    <row r="1457" spans="1:62" x14ac:dyDescent="0.3">
      <c r="A1457">
        <v>202510</v>
      </c>
      <c r="B1457" t="s">
        <v>264</v>
      </c>
      <c r="C1457" t="s">
        <v>265</v>
      </c>
      <c r="D1457" t="s">
        <v>64</v>
      </c>
      <c r="E1457" t="s">
        <v>65</v>
      </c>
      <c r="F1457" t="s">
        <v>266</v>
      </c>
      <c r="G1457">
        <v>201810</v>
      </c>
      <c r="H1457">
        <v>10</v>
      </c>
      <c r="I1457">
        <v>11127</v>
      </c>
      <c r="J1457">
        <v>11126</v>
      </c>
      <c r="K1457">
        <v>36</v>
      </c>
      <c r="L1457" t="s">
        <v>67</v>
      </c>
      <c r="M1457">
        <v>101</v>
      </c>
      <c r="N1457" t="s">
        <v>68</v>
      </c>
      <c r="O1457" t="s">
        <v>1610</v>
      </c>
      <c r="P1457" t="s">
        <v>604</v>
      </c>
      <c r="Q1457" t="s">
        <v>71</v>
      </c>
      <c r="R1457" t="s">
        <v>98</v>
      </c>
      <c r="S1457" t="s">
        <v>73</v>
      </c>
      <c r="T1457">
        <v>1</v>
      </c>
      <c r="U1457">
        <v>0</v>
      </c>
      <c r="V1457">
        <v>1</v>
      </c>
      <c r="W1457" t="s">
        <v>1582</v>
      </c>
      <c r="X1457" t="s">
        <v>807</v>
      </c>
      <c r="Y1457" t="s">
        <v>576</v>
      </c>
      <c r="Z1457" t="s">
        <v>1609</v>
      </c>
      <c r="AA1457" t="s">
        <v>96</v>
      </c>
      <c r="AB1457">
        <v>20</v>
      </c>
      <c r="AC1457">
        <v>17</v>
      </c>
      <c r="AD1457">
        <v>3</v>
      </c>
      <c r="AE1457" t="s">
        <v>79</v>
      </c>
      <c r="AF1457" t="s">
        <v>80</v>
      </c>
      <c r="AG1457" t="s">
        <v>81</v>
      </c>
      <c r="AH1457" t="s">
        <v>83</v>
      </c>
      <c r="AI1457" t="s">
        <v>83</v>
      </c>
      <c r="AJ1457" t="s">
        <v>83</v>
      </c>
      <c r="AK1457" t="s">
        <v>82</v>
      </c>
      <c r="AL1457" t="s">
        <v>83</v>
      </c>
      <c r="AM1457" t="s">
        <v>83</v>
      </c>
      <c r="AN1457" t="s">
        <v>83</v>
      </c>
      <c r="AO1457">
        <v>800</v>
      </c>
      <c r="AP1457">
        <v>929</v>
      </c>
      <c r="AQ1457">
        <v>1</v>
      </c>
      <c r="AR1457" t="s">
        <v>649</v>
      </c>
      <c r="AS1457" t="s">
        <v>650</v>
      </c>
      <c r="AT1457" t="s">
        <v>1558</v>
      </c>
      <c r="AU1457" t="s">
        <v>970</v>
      </c>
      <c r="AV1457" t="s">
        <v>98</v>
      </c>
      <c r="AW1457" t="s">
        <v>785</v>
      </c>
      <c r="AX1457" t="s">
        <v>786</v>
      </c>
      <c r="AY1457">
        <v>36</v>
      </c>
      <c r="AZ1457" t="s">
        <v>90</v>
      </c>
      <c r="BA1457" t="s">
        <v>124</v>
      </c>
      <c r="BB1457" t="s">
        <v>83</v>
      </c>
      <c r="BC1457" t="s">
        <v>92</v>
      </c>
      <c r="BD1457" t="s">
        <v>129</v>
      </c>
      <c r="BE1457" t="s">
        <v>130</v>
      </c>
      <c r="BF1457" t="s">
        <v>533</v>
      </c>
      <c r="BG1457">
        <v>100</v>
      </c>
      <c r="BH1457" t="s">
        <v>78</v>
      </c>
      <c r="BI1457" t="s">
        <v>96</v>
      </c>
      <c r="BJ1457">
        <v>100</v>
      </c>
    </row>
    <row r="1458" spans="1:62" x14ac:dyDescent="0.3">
      <c r="A1458">
        <v>202510</v>
      </c>
      <c r="B1458" t="s">
        <v>264</v>
      </c>
      <c r="C1458" t="s">
        <v>265</v>
      </c>
      <c r="D1458" t="s">
        <v>64</v>
      </c>
      <c r="E1458" t="s">
        <v>65</v>
      </c>
      <c r="F1458" t="s">
        <v>266</v>
      </c>
      <c r="G1458">
        <v>201810</v>
      </c>
      <c r="H1458">
        <v>10</v>
      </c>
      <c r="I1458">
        <v>11128</v>
      </c>
      <c r="J1458">
        <v>11126</v>
      </c>
      <c r="K1458">
        <v>36</v>
      </c>
      <c r="L1458" t="s">
        <v>67</v>
      </c>
      <c r="M1458">
        <v>101</v>
      </c>
      <c r="N1458" t="s">
        <v>68</v>
      </c>
      <c r="O1458" t="s">
        <v>1611</v>
      </c>
      <c r="P1458" t="s">
        <v>604</v>
      </c>
      <c r="Q1458" t="s">
        <v>71</v>
      </c>
      <c r="R1458" t="s">
        <v>98</v>
      </c>
      <c r="S1458" t="s">
        <v>73</v>
      </c>
      <c r="T1458">
        <v>1</v>
      </c>
      <c r="U1458">
        <v>0</v>
      </c>
      <c r="V1458">
        <v>1</v>
      </c>
      <c r="W1458" t="s">
        <v>1582</v>
      </c>
      <c r="X1458" t="s">
        <v>807</v>
      </c>
      <c r="Y1458" t="s">
        <v>576</v>
      </c>
      <c r="Z1458" t="s">
        <v>1609</v>
      </c>
      <c r="AA1458" t="s">
        <v>96</v>
      </c>
      <c r="AB1458">
        <v>20</v>
      </c>
      <c r="AC1458">
        <v>16</v>
      </c>
      <c r="AD1458">
        <v>4</v>
      </c>
      <c r="AE1458" t="s">
        <v>79</v>
      </c>
      <c r="AF1458" t="s">
        <v>80</v>
      </c>
      <c r="AG1458" t="s">
        <v>81</v>
      </c>
      <c r="AH1458" t="s">
        <v>83</v>
      </c>
      <c r="AI1458" t="s">
        <v>83</v>
      </c>
      <c r="AJ1458" t="s">
        <v>83</v>
      </c>
      <c r="AK1458" t="s">
        <v>82</v>
      </c>
      <c r="AL1458" t="s">
        <v>83</v>
      </c>
      <c r="AM1458" t="s">
        <v>83</v>
      </c>
      <c r="AN1458" t="s">
        <v>83</v>
      </c>
      <c r="AO1458">
        <v>930</v>
      </c>
      <c r="AP1458">
        <v>1059</v>
      </c>
      <c r="AQ1458">
        <v>1</v>
      </c>
      <c r="AR1458" t="s">
        <v>649</v>
      </c>
      <c r="AS1458" t="s">
        <v>650</v>
      </c>
      <c r="AT1458" t="s">
        <v>1558</v>
      </c>
      <c r="AU1458" t="s">
        <v>970</v>
      </c>
      <c r="AV1458" t="s">
        <v>98</v>
      </c>
      <c r="AW1458" t="s">
        <v>785</v>
      </c>
      <c r="AX1458" t="s">
        <v>786</v>
      </c>
      <c r="AY1458">
        <v>36</v>
      </c>
      <c r="AZ1458" t="s">
        <v>90</v>
      </c>
      <c r="BA1458" t="s">
        <v>124</v>
      </c>
      <c r="BB1458" t="s">
        <v>83</v>
      </c>
      <c r="BC1458" t="s">
        <v>92</v>
      </c>
      <c r="BD1458" t="s">
        <v>129</v>
      </c>
      <c r="BE1458" t="s">
        <v>130</v>
      </c>
      <c r="BF1458" t="s">
        <v>533</v>
      </c>
      <c r="BG1458">
        <v>100</v>
      </c>
      <c r="BH1458" t="s">
        <v>78</v>
      </c>
      <c r="BI1458" t="s">
        <v>96</v>
      </c>
      <c r="BJ1458">
        <v>100</v>
      </c>
    </row>
    <row r="1459" spans="1:62" x14ac:dyDescent="0.3">
      <c r="A1459">
        <v>202510</v>
      </c>
      <c r="B1459" t="s">
        <v>264</v>
      </c>
      <c r="C1459" t="s">
        <v>265</v>
      </c>
      <c r="D1459" t="s">
        <v>64</v>
      </c>
      <c r="E1459" t="s">
        <v>65</v>
      </c>
      <c r="F1459" t="s">
        <v>266</v>
      </c>
      <c r="G1459">
        <v>201810</v>
      </c>
      <c r="H1459">
        <v>10</v>
      </c>
      <c r="I1459">
        <v>11129</v>
      </c>
      <c r="J1459">
        <v>11126</v>
      </c>
      <c r="K1459">
        <v>36</v>
      </c>
      <c r="L1459" t="s">
        <v>67</v>
      </c>
      <c r="M1459">
        <v>101</v>
      </c>
      <c r="N1459" t="s">
        <v>68</v>
      </c>
      <c r="O1459" t="s">
        <v>1612</v>
      </c>
      <c r="P1459" t="s">
        <v>604</v>
      </c>
      <c r="Q1459" t="s">
        <v>71</v>
      </c>
      <c r="R1459" t="s">
        <v>98</v>
      </c>
      <c r="S1459" t="s">
        <v>73</v>
      </c>
      <c r="T1459">
        <v>1</v>
      </c>
      <c r="U1459">
        <v>0</v>
      </c>
      <c r="V1459">
        <v>1</v>
      </c>
      <c r="W1459" t="s">
        <v>1582</v>
      </c>
      <c r="X1459" t="s">
        <v>75</v>
      </c>
      <c r="Y1459" t="s">
        <v>576</v>
      </c>
      <c r="Z1459" t="s">
        <v>1609</v>
      </c>
      <c r="AA1459" t="s">
        <v>96</v>
      </c>
      <c r="AB1459">
        <v>20</v>
      </c>
      <c r="AC1459">
        <v>18</v>
      </c>
      <c r="AD1459">
        <v>2</v>
      </c>
      <c r="AE1459" t="s">
        <v>79</v>
      </c>
      <c r="AF1459" t="s">
        <v>80</v>
      </c>
      <c r="AG1459" t="s">
        <v>81</v>
      </c>
      <c r="AH1459" t="s">
        <v>83</v>
      </c>
      <c r="AI1459" t="s">
        <v>83</v>
      </c>
      <c r="AJ1459" t="s">
        <v>83</v>
      </c>
      <c r="AK1459" t="s">
        <v>82</v>
      </c>
      <c r="AL1459" t="s">
        <v>83</v>
      </c>
      <c r="AM1459" t="s">
        <v>83</v>
      </c>
      <c r="AN1459" t="s">
        <v>83</v>
      </c>
      <c r="AO1459">
        <v>1100</v>
      </c>
      <c r="AP1459">
        <v>1229</v>
      </c>
      <c r="AQ1459">
        <v>1</v>
      </c>
      <c r="AR1459" t="s">
        <v>649</v>
      </c>
      <c r="AS1459" t="s">
        <v>650</v>
      </c>
      <c r="AT1459" t="s">
        <v>1558</v>
      </c>
      <c r="AU1459" t="s">
        <v>970</v>
      </c>
      <c r="AV1459" t="s">
        <v>98</v>
      </c>
      <c r="AW1459" t="s">
        <v>785</v>
      </c>
      <c r="AX1459" t="s">
        <v>786</v>
      </c>
      <c r="AY1459">
        <v>36</v>
      </c>
      <c r="AZ1459" t="s">
        <v>90</v>
      </c>
      <c r="BA1459" t="s">
        <v>124</v>
      </c>
      <c r="BB1459" t="s">
        <v>83</v>
      </c>
      <c r="BC1459" t="s">
        <v>92</v>
      </c>
      <c r="BD1459" t="s">
        <v>129</v>
      </c>
      <c r="BE1459" t="s">
        <v>130</v>
      </c>
      <c r="BF1459" t="s">
        <v>533</v>
      </c>
      <c r="BG1459">
        <v>100</v>
      </c>
      <c r="BH1459" t="s">
        <v>78</v>
      </c>
      <c r="BI1459" t="s">
        <v>96</v>
      </c>
      <c r="BJ1459">
        <v>100</v>
      </c>
    </row>
    <row r="1460" spans="1:62" x14ac:dyDescent="0.3">
      <c r="A1460">
        <v>202510</v>
      </c>
      <c r="B1460" t="s">
        <v>264</v>
      </c>
      <c r="C1460" t="s">
        <v>265</v>
      </c>
      <c r="D1460" t="s">
        <v>64</v>
      </c>
      <c r="E1460" t="s">
        <v>65</v>
      </c>
      <c r="F1460" t="s">
        <v>266</v>
      </c>
      <c r="G1460">
        <v>201810</v>
      </c>
      <c r="H1460">
        <v>10</v>
      </c>
      <c r="I1460">
        <v>11130</v>
      </c>
      <c r="K1460">
        <v>54</v>
      </c>
      <c r="L1460" t="s">
        <v>67</v>
      </c>
      <c r="M1460">
        <v>102</v>
      </c>
      <c r="N1460" t="s">
        <v>111</v>
      </c>
      <c r="O1460" t="s">
        <v>1611</v>
      </c>
      <c r="P1460" t="s">
        <v>604</v>
      </c>
      <c r="Q1460" t="s">
        <v>71</v>
      </c>
      <c r="R1460" t="s">
        <v>72</v>
      </c>
      <c r="S1460" t="s">
        <v>73</v>
      </c>
      <c r="T1460">
        <v>1</v>
      </c>
      <c r="U1460">
        <v>108</v>
      </c>
      <c r="V1460">
        <v>1</v>
      </c>
      <c r="W1460" t="s">
        <v>1613</v>
      </c>
      <c r="X1460" t="s">
        <v>75</v>
      </c>
      <c r="Y1460" t="s">
        <v>302</v>
      </c>
      <c r="Z1460" t="s">
        <v>1614</v>
      </c>
      <c r="AA1460" t="s">
        <v>78</v>
      </c>
      <c r="AB1460">
        <v>55</v>
      </c>
      <c r="AC1460">
        <v>52</v>
      </c>
      <c r="AD1460">
        <v>3</v>
      </c>
      <c r="AE1460" t="s">
        <v>79</v>
      </c>
      <c r="AF1460" t="s">
        <v>80</v>
      </c>
      <c r="AG1460" t="s">
        <v>81</v>
      </c>
      <c r="AH1460" t="s">
        <v>82</v>
      </c>
      <c r="AI1460" t="s">
        <v>83</v>
      </c>
      <c r="AJ1460" t="s">
        <v>83</v>
      </c>
      <c r="AK1460" t="s">
        <v>83</v>
      </c>
      <c r="AL1460" t="s">
        <v>83</v>
      </c>
      <c r="AM1460" t="s">
        <v>83</v>
      </c>
      <c r="AN1460" t="s">
        <v>83</v>
      </c>
      <c r="AO1460">
        <v>1530</v>
      </c>
      <c r="AP1460">
        <v>1609</v>
      </c>
      <c r="AQ1460">
        <v>1</v>
      </c>
      <c r="AR1460" t="s">
        <v>649</v>
      </c>
      <c r="AS1460" t="s">
        <v>650</v>
      </c>
      <c r="AT1460" t="s">
        <v>1608</v>
      </c>
      <c r="AU1460" t="s">
        <v>87</v>
      </c>
      <c r="AV1460" t="s">
        <v>72</v>
      </c>
      <c r="AW1460" t="s">
        <v>1615</v>
      </c>
      <c r="AX1460" t="s">
        <v>1616</v>
      </c>
      <c r="AY1460">
        <v>54</v>
      </c>
      <c r="AZ1460" t="s">
        <v>128</v>
      </c>
      <c r="BA1460" t="s">
        <v>124</v>
      </c>
      <c r="BB1460" t="s">
        <v>83</v>
      </c>
      <c r="BC1460" t="s">
        <v>92</v>
      </c>
      <c r="BD1460" t="s">
        <v>129</v>
      </c>
      <c r="BE1460" t="s">
        <v>130</v>
      </c>
      <c r="BF1460" t="s">
        <v>612</v>
      </c>
      <c r="BG1460">
        <v>100</v>
      </c>
      <c r="BH1460" t="s">
        <v>78</v>
      </c>
      <c r="BI1460" t="s">
        <v>96</v>
      </c>
      <c r="BJ1460">
        <v>100</v>
      </c>
    </row>
    <row r="1461" spans="1:62" x14ac:dyDescent="0.3">
      <c r="A1461">
        <v>202510</v>
      </c>
      <c r="B1461" t="s">
        <v>264</v>
      </c>
      <c r="C1461" t="s">
        <v>265</v>
      </c>
      <c r="D1461" t="s">
        <v>64</v>
      </c>
      <c r="E1461" t="s">
        <v>65</v>
      </c>
      <c r="F1461" t="s">
        <v>266</v>
      </c>
      <c r="G1461">
        <v>201810</v>
      </c>
      <c r="H1461">
        <v>10</v>
      </c>
      <c r="I1461">
        <v>11130</v>
      </c>
      <c r="K1461">
        <v>54</v>
      </c>
      <c r="L1461" t="s">
        <v>67</v>
      </c>
      <c r="M1461">
        <v>102</v>
      </c>
      <c r="N1461" t="s">
        <v>111</v>
      </c>
      <c r="O1461" t="s">
        <v>1611</v>
      </c>
      <c r="P1461" t="s">
        <v>604</v>
      </c>
      <c r="Q1461" t="s">
        <v>71</v>
      </c>
      <c r="R1461" t="s">
        <v>72</v>
      </c>
      <c r="S1461" t="s">
        <v>73</v>
      </c>
      <c r="T1461">
        <v>1</v>
      </c>
      <c r="U1461">
        <v>108</v>
      </c>
      <c r="V1461">
        <v>1</v>
      </c>
      <c r="W1461" t="s">
        <v>1613</v>
      </c>
      <c r="X1461" t="s">
        <v>75</v>
      </c>
      <c r="Y1461" t="s">
        <v>302</v>
      </c>
      <c r="Z1461" t="s">
        <v>1614</v>
      </c>
      <c r="AA1461" t="s">
        <v>78</v>
      </c>
      <c r="AB1461">
        <v>55</v>
      </c>
      <c r="AC1461">
        <v>52</v>
      </c>
      <c r="AD1461">
        <v>3</v>
      </c>
      <c r="AE1461" t="s">
        <v>79</v>
      </c>
      <c r="AF1461" t="s">
        <v>80</v>
      </c>
      <c r="AG1461" t="s">
        <v>81</v>
      </c>
      <c r="AH1461" t="s">
        <v>82</v>
      </c>
      <c r="AI1461" t="s">
        <v>83</v>
      </c>
      <c r="AJ1461" t="s">
        <v>83</v>
      </c>
      <c r="AK1461" t="s">
        <v>83</v>
      </c>
      <c r="AL1461" t="s">
        <v>83</v>
      </c>
      <c r="AM1461" t="s">
        <v>83</v>
      </c>
      <c r="AN1461" t="s">
        <v>83</v>
      </c>
      <c r="AO1461">
        <v>1400</v>
      </c>
      <c r="AP1461">
        <v>1529</v>
      </c>
      <c r="AQ1461">
        <v>1</v>
      </c>
      <c r="AR1461" t="s">
        <v>649</v>
      </c>
      <c r="AS1461" t="s">
        <v>650</v>
      </c>
      <c r="AT1461" t="s">
        <v>1608</v>
      </c>
      <c r="AU1461" t="s">
        <v>87</v>
      </c>
      <c r="AV1461" t="s">
        <v>72</v>
      </c>
      <c r="AW1461" t="s">
        <v>1615</v>
      </c>
      <c r="AX1461" t="s">
        <v>1616</v>
      </c>
      <c r="AY1461">
        <v>54</v>
      </c>
      <c r="AZ1461" t="s">
        <v>128</v>
      </c>
      <c r="BA1461" t="s">
        <v>124</v>
      </c>
      <c r="BB1461" t="s">
        <v>83</v>
      </c>
      <c r="BC1461" t="s">
        <v>92</v>
      </c>
      <c r="BD1461" t="s">
        <v>129</v>
      </c>
      <c r="BE1461" t="s">
        <v>130</v>
      </c>
      <c r="BF1461" t="s">
        <v>612</v>
      </c>
      <c r="BG1461">
        <v>100</v>
      </c>
      <c r="BH1461" t="s">
        <v>78</v>
      </c>
      <c r="BI1461" t="s">
        <v>96</v>
      </c>
      <c r="BJ1461">
        <v>100</v>
      </c>
    </row>
    <row r="1462" spans="1:62" x14ac:dyDescent="0.3">
      <c r="A1462">
        <v>202510</v>
      </c>
      <c r="B1462" t="s">
        <v>264</v>
      </c>
      <c r="C1462" t="s">
        <v>265</v>
      </c>
      <c r="D1462" t="s">
        <v>64</v>
      </c>
      <c r="E1462" t="s">
        <v>65</v>
      </c>
      <c r="F1462" t="s">
        <v>266</v>
      </c>
      <c r="G1462">
        <v>201810</v>
      </c>
      <c r="H1462">
        <v>10</v>
      </c>
      <c r="I1462">
        <v>11131</v>
      </c>
      <c r="J1462">
        <v>11130</v>
      </c>
      <c r="K1462">
        <v>36</v>
      </c>
      <c r="L1462" t="s">
        <v>67</v>
      </c>
      <c r="M1462">
        <v>102</v>
      </c>
      <c r="N1462" t="s">
        <v>111</v>
      </c>
      <c r="O1462" t="s">
        <v>1617</v>
      </c>
      <c r="P1462" t="s">
        <v>604</v>
      </c>
      <c r="Q1462" t="s">
        <v>71</v>
      </c>
      <c r="R1462" t="s">
        <v>98</v>
      </c>
      <c r="S1462" t="s">
        <v>73</v>
      </c>
      <c r="T1462">
        <v>1</v>
      </c>
      <c r="U1462">
        <v>0</v>
      </c>
      <c r="V1462">
        <v>1</v>
      </c>
      <c r="W1462" t="s">
        <v>1614</v>
      </c>
      <c r="X1462" t="s">
        <v>807</v>
      </c>
      <c r="Y1462" t="s">
        <v>1587</v>
      </c>
      <c r="Z1462" t="s">
        <v>1613</v>
      </c>
      <c r="AA1462" t="s">
        <v>96</v>
      </c>
      <c r="AB1462">
        <v>19</v>
      </c>
      <c r="AC1462">
        <v>17</v>
      </c>
      <c r="AD1462">
        <v>2</v>
      </c>
      <c r="AE1462" t="s">
        <v>79</v>
      </c>
      <c r="AF1462" t="s">
        <v>80</v>
      </c>
      <c r="AG1462" t="s">
        <v>81</v>
      </c>
      <c r="AH1462" t="s">
        <v>82</v>
      </c>
      <c r="AI1462" t="s">
        <v>83</v>
      </c>
      <c r="AJ1462" t="s">
        <v>83</v>
      </c>
      <c r="AK1462" t="s">
        <v>83</v>
      </c>
      <c r="AL1462" t="s">
        <v>83</v>
      </c>
      <c r="AM1462" t="s">
        <v>83</v>
      </c>
      <c r="AN1462" t="s">
        <v>83</v>
      </c>
      <c r="AO1462">
        <v>800</v>
      </c>
      <c r="AP1462">
        <v>929</v>
      </c>
      <c r="AQ1462">
        <v>1</v>
      </c>
      <c r="AR1462" t="s">
        <v>649</v>
      </c>
      <c r="AS1462" t="s">
        <v>650</v>
      </c>
      <c r="AT1462" t="s">
        <v>1476</v>
      </c>
      <c r="AU1462" t="s">
        <v>1477</v>
      </c>
      <c r="AV1462" t="s">
        <v>98</v>
      </c>
      <c r="AW1462" t="s">
        <v>838</v>
      </c>
      <c r="AX1462" t="s">
        <v>839</v>
      </c>
      <c r="AY1462">
        <v>36</v>
      </c>
      <c r="AZ1462" t="s">
        <v>114</v>
      </c>
      <c r="BA1462" t="s">
        <v>219</v>
      </c>
      <c r="BB1462" t="s">
        <v>83</v>
      </c>
      <c r="BC1462" t="s">
        <v>92</v>
      </c>
      <c r="BD1462" t="s">
        <v>129</v>
      </c>
      <c r="BE1462" t="s">
        <v>94</v>
      </c>
      <c r="BF1462" t="s">
        <v>533</v>
      </c>
      <c r="BG1462">
        <v>100</v>
      </c>
      <c r="BH1462" t="s">
        <v>78</v>
      </c>
      <c r="BI1462" t="s">
        <v>96</v>
      </c>
      <c r="BJ1462">
        <v>100</v>
      </c>
    </row>
    <row r="1463" spans="1:62" x14ac:dyDescent="0.3">
      <c r="A1463">
        <v>202510</v>
      </c>
      <c r="B1463" t="s">
        <v>264</v>
      </c>
      <c r="C1463" t="s">
        <v>265</v>
      </c>
      <c r="D1463" t="s">
        <v>64</v>
      </c>
      <c r="E1463" t="s">
        <v>65</v>
      </c>
      <c r="F1463" t="s">
        <v>266</v>
      </c>
      <c r="G1463">
        <v>201810</v>
      </c>
      <c r="H1463">
        <v>10</v>
      </c>
      <c r="I1463">
        <v>11132</v>
      </c>
      <c r="J1463">
        <v>11130</v>
      </c>
      <c r="K1463">
        <v>36</v>
      </c>
      <c r="L1463" t="s">
        <v>67</v>
      </c>
      <c r="M1463">
        <v>102</v>
      </c>
      <c r="N1463" t="s">
        <v>111</v>
      </c>
      <c r="O1463" t="s">
        <v>1618</v>
      </c>
      <c r="P1463" t="s">
        <v>604</v>
      </c>
      <c r="Q1463" t="s">
        <v>71</v>
      </c>
      <c r="R1463" t="s">
        <v>98</v>
      </c>
      <c r="S1463" t="s">
        <v>73</v>
      </c>
      <c r="T1463">
        <v>1</v>
      </c>
      <c r="U1463">
        <v>0</v>
      </c>
      <c r="V1463">
        <v>1</v>
      </c>
      <c r="W1463" t="s">
        <v>1614</v>
      </c>
      <c r="X1463" t="s">
        <v>75</v>
      </c>
      <c r="Y1463" t="s">
        <v>1587</v>
      </c>
      <c r="Z1463" t="s">
        <v>1613</v>
      </c>
      <c r="AA1463" t="s">
        <v>96</v>
      </c>
      <c r="AB1463">
        <v>18</v>
      </c>
      <c r="AC1463">
        <v>18</v>
      </c>
      <c r="AD1463">
        <v>0</v>
      </c>
      <c r="AE1463" t="s">
        <v>79</v>
      </c>
      <c r="AF1463" t="s">
        <v>80</v>
      </c>
      <c r="AG1463" t="s">
        <v>81</v>
      </c>
      <c r="AH1463" t="s">
        <v>82</v>
      </c>
      <c r="AI1463" t="s">
        <v>83</v>
      </c>
      <c r="AJ1463" t="s">
        <v>83</v>
      </c>
      <c r="AK1463" t="s">
        <v>83</v>
      </c>
      <c r="AL1463" t="s">
        <v>83</v>
      </c>
      <c r="AM1463" t="s">
        <v>83</v>
      </c>
      <c r="AN1463" t="s">
        <v>83</v>
      </c>
      <c r="AO1463">
        <v>930</v>
      </c>
      <c r="AP1463">
        <v>1059</v>
      </c>
      <c r="AQ1463">
        <v>1</v>
      </c>
      <c r="AR1463" t="s">
        <v>649</v>
      </c>
      <c r="AS1463" t="s">
        <v>650</v>
      </c>
      <c r="AT1463" t="s">
        <v>1476</v>
      </c>
      <c r="AU1463" t="s">
        <v>1477</v>
      </c>
      <c r="AV1463" t="s">
        <v>98</v>
      </c>
      <c r="AW1463" t="s">
        <v>838</v>
      </c>
      <c r="AX1463" t="s">
        <v>839</v>
      </c>
      <c r="AY1463">
        <v>36</v>
      </c>
      <c r="AZ1463" t="s">
        <v>114</v>
      </c>
      <c r="BA1463" t="s">
        <v>219</v>
      </c>
      <c r="BB1463" t="s">
        <v>83</v>
      </c>
      <c r="BC1463" t="s">
        <v>92</v>
      </c>
      <c r="BD1463" t="s">
        <v>129</v>
      </c>
      <c r="BE1463" t="s">
        <v>94</v>
      </c>
      <c r="BF1463" t="s">
        <v>533</v>
      </c>
      <c r="BG1463">
        <v>100</v>
      </c>
      <c r="BH1463" t="s">
        <v>78</v>
      </c>
      <c r="BI1463" t="s">
        <v>96</v>
      </c>
      <c r="BJ1463">
        <v>100</v>
      </c>
    </row>
    <row r="1464" spans="1:62" x14ac:dyDescent="0.3">
      <c r="A1464">
        <v>202510</v>
      </c>
      <c r="B1464" t="s">
        <v>737</v>
      </c>
      <c r="C1464" t="s">
        <v>738</v>
      </c>
      <c r="D1464" t="s">
        <v>64</v>
      </c>
      <c r="E1464" t="s">
        <v>206</v>
      </c>
      <c r="F1464" t="s">
        <v>739</v>
      </c>
      <c r="G1464">
        <v>201810</v>
      </c>
      <c r="H1464">
        <v>10</v>
      </c>
      <c r="I1464">
        <v>11133</v>
      </c>
      <c r="K1464">
        <v>72</v>
      </c>
      <c r="L1464" t="s">
        <v>1123</v>
      </c>
      <c r="M1464">
        <v>104</v>
      </c>
      <c r="N1464" t="s">
        <v>1124</v>
      </c>
      <c r="O1464" t="s">
        <v>603</v>
      </c>
      <c r="P1464" t="s">
        <v>604</v>
      </c>
      <c r="Q1464" t="s">
        <v>71</v>
      </c>
      <c r="R1464" t="s">
        <v>98</v>
      </c>
      <c r="S1464" t="s">
        <v>73</v>
      </c>
      <c r="T1464">
        <v>1</v>
      </c>
      <c r="U1464">
        <v>72</v>
      </c>
      <c r="V1464">
        <v>1</v>
      </c>
      <c r="W1464" t="s">
        <v>124</v>
      </c>
      <c r="X1464" t="s">
        <v>809</v>
      </c>
      <c r="Y1464" t="s">
        <v>117</v>
      </c>
      <c r="Z1464" t="s">
        <v>124</v>
      </c>
      <c r="AA1464" t="s">
        <v>78</v>
      </c>
      <c r="AB1464">
        <v>36</v>
      </c>
      <c r="AC1464">
        <v>36</v>
      </c>
      <c r="AD1464">
        <v>0</v>
      </c>
      <c r="AE1464" t="s">
        <v>79</v>
      </c>
      <c r="AF1464" t="s">
        <v>80</v>
      </c>
      <c r="AG1464" t="s">
        <v>81</v>
      </c>
      <c r="AH1464" t="s">
        <v>82</v>
      </c>
      <c r="AI1464" t="s">
        <v>83</v>
      </c>
      <c r="AJ1464" t="s">
        <v>83</v>
      </c>
      <c r="AK1464" t="s">
        <v>83</v>
      </c>
      <c r="AL1464" t="s">
        <v>83</v>
      </c>
      <c r="AM1464" t="s">
        <v>83</v>
      </c>
      <c r="AN1464" t="s">
        <v>83</v>
      </c>
      <c r="AO1464">
        <v>1100</v>
      </c>
      <c r="AP1464">
        <v>1229</v>
      </c>
      <c r="AQ1464">
        <v>1</v>
      </c>
      <c r="AR1464" t="s">
        <v>744</v>
      </c>
      <c r="AS1464" t="s">
        <v>745</v>
      </c>
      <c r="AT1464" t="s">
        <v>1619</v>
      </c>
      <c r="AU1464" t="s">
        <v>87</v>
      </c>
      <c r="AV1464" t="s">
        <v>98</v>
      </c>
      <c r="AW1464" t="s">
        <v>1620</v>
      </c>
      <c r="AX1464" t="s">
        <v>1621</v>
      </c>
      <c r="AY1464">
        <v>72</v>
      </c>
      <c r="AZ1464" t="s">
        <v>114</v>
      </c>
      <c r="BA1464" t="s">
        <v>124</v>
      </c>
      <c r="BB1464" t="s">
        <v>83</v>
      </c>
      <c r="BC1464" t="s">
        <v>92</v>
      </c>
      <c r="BD1464" t="s">
        <v>129</v>
      </c>
      <c r="BE1464" t="s">
        <v>130</v>
      </c>
      <c r="BF1464" t="s">
        <v>612</v>
      </c>
      <c r="BG1464">
        <v>100</v>
      </c>
      <c r="BH1464" t="s">
        <v>78</v>
      </c>
      <c r="BI1464" t="s">
        <v>96</v>
      </c>
      <c r="BJ1464">
        <v>100</v>
      </c>
    </row>
    <row r="1465" spans="1:62" x14ac:dyDescent="0.3">
      <c r="A1465">
        <v>202510</v>
      </c>
      <c r="B1465" t="s">
        <v>737</v>
      </c>
      <c r="C1465" t="s">
        <v>738</v>
      </c>
      <c r="D1465" t="s">
        <v>64</v>
      </c>
      <c r="E1465" t="s">
        <v>206</v>
      </c>
      <c r="F1465" t="s">
        <v>739</v>
      </c>
      <c r="G1465">
        <v>201810</v>
      </c>
      <c r="H1465">
        <v>10</v>
      </c>
      <c r="I1465">
        <v>11133</v>
      </c>
      <c r="K1465">
        <v>72</v>
      </c>
      <c r="L1465" t="s">
        <v>1123</v>
      </c>
      <c r="M1465">
        <v>104</v>
      </c>
      <c r="N1465" t="s">
        <v>1124</v>
      </c>
      <c r="O1465" t="s">
        <v>603</v>
      </c>
      <c r="P1465" t="s">
        <v>604</v>
      </c>
      <c r="Q1465" t="s">
        <v>71</v>
      </c>
      <c r="R1465" t="s">
        <v>98</v>
      </c>
      <c r="S1465" t="s">
        <v>73</v>
      </c>
      <c r="T1465">
        <v>1</v>
      </c>
      <c r="U1465">
        <v>72</v>
      </c>
      <c r="V1465">
        <v>1</v>
      </c>
      <c r="W1465" t="s">
        <v>124</v>
      </c>
      <c r="X1465" t="s">
        <v>809</v>
      </c>
      <c r="Y1465" t="s">
        <v>117</v>
      </c>
      <c r="Z1465" t="s">
        <v>124</v>
      </c>
      <c r="AA1465" t="s">
        <v>78</v>
      </c>
      <c r="AB1465">
        <v>36</v>
      </c>
      <c r="AC1465">
        <v>36</v>
      </c>
      <c r="AD1465">
        <v>0</v>
      </c>
      <c r="AE1465" t="s">
        <v>79</v>
      </c>
      <c r="AF1465" t="s">
        <v>80</v>
      </c>
      <c r="AG1465" t="s">
        <v>81</v>
      </c>
      <c r="AH1465" t="s">
        <v>82</v>
      </c>
      <c r="AI1465" t="s">
        <v>83</v>
      </c>
      <c r="AJ1465" t="s">
        <v>83</v>
      </c>
      <c r="AK1465" t="s">
        <v>83</v>
      </c>
      <c r="AL1465" t="s">
        <v>83</v>
      </c>
      <c r="AM1465" t="s">
        <v>83</v>
      </c>
      <c r="AN1465" t="s">
        <v>83</v>
      </c>
      <c r="AO1465">
        <v>930</v>
      </c>
      <c r="AP1465">
        <v>1059</v>
      </c>
      <c r="AQ1465">
        <v>1</v>
      </c>
      <c r="AR1465" t="s">
        <v>744</v>
      </c>
      <c r="AS1465" t="s">
        <v>745</v>
      </c>
      <c r="AT1465" t="s">
        <v>1619</v>
      </c>
      <c r="AU1465" t="s">
        <v>87</v>
      </c>
      <c r="AV1465" t="s">
        <v>98</v>
      </c>
      <c r="AW1465" t="s">
        <v>1620</v>
      </c>
      <c r="AX1465" t="s">
        <v>1621</v>
      </c>
      <c r="AY1465">
        <v>72</v>
      </c>
      <c r="AZ1465" t="s">
        <v>114</v>
      </c>
      <c r="BA1465" t="s">
        <v>124</v>
      </c>
      <c r="BB1465" t="s">
        <v>83</v>
      </c>
      <c r="BC1465" t="s">
        <v>92</v>
      </c>
      <c r="BD1465" t="s">
        <v>129</v>
      </c>
      <c r="BE1465" t="s">
        <v>130</v>
      </c>
      <c r="BF1465" t="s">
        <v>612</v>
      </c>
      <c r="BG1465">
        <v>100</v>
      </c>
      <c r="BH1465" t="s">
        <v>78</v>
      </c>
      <c r="BI1465" t="s">
        <v>96</v>
      </c>
      <c r="BJ1465">
        <v>100</v>
      </c>
    </row>
    <row r="1466" spans="1:62" x14ac:dyDescent="0.3">
      <c r="A1466">
        <v>202510</v>
      </c>
      <c r="B1466" t="s">
        <v>264</v>
      </c>
      <c r="C1466" t="s">
        <v>265</v>
      </c>
      <c r="D1466" t="s">
        <v>64</v>
      </c>
      <c r="E1466" t="s">
        <v>65</v>
      </c>
      <c r="F1466" t="s">
        <v>266</v>
      </c>
      <c r="G1466">
        <v>201810</v>
      </c>
      <c r="H1466">
        <v>10</v>
      </c>
      <c r="I1466">
        <v>11134</v>
      </c>
      <c r="J1466">
        <v>11130</v>
      </c>
      <c r="K1466">
        <v>36</v>
      </c>
      <c r="L1466" t="s">
        <v>67</v>
      </c>
      <c r="M1466">
        <v>102</v>
      </c>
      <c r="N1466" t="s">
        <v>111</v>
      </c>
      <c r="O1466" t="s">
        <v>1622</v>
      </c>
      <c r="P1466" t="s">
        <v>604</v>
      </c>
      <c r="Q1466" t="s">
        <v>71</v>
      </c>
      <c r="R1466" t="s">
        <v>98</v>
      </c>
      <c r="S1466" t="s">
        <v>73</v>
      </c>
      <c r="T1466">
        <v>1</v>
      </c>
      <c r="U1466">
        <v>0</v>
      </c>
      <c r="V1466">
        <v>1</v>
      </c>
      <c r="W1466" t="s">
        <v>1614</v>
      </c>
      <c r="X1466" t="s">
        <v>75</v>
      </c>
      <c r="Y1466" t="s">
        <v>1587</v>
      </c>
      <c r="Z1466" t="s">
        <v>1613</v>
      </c>
      <c r="AA1466" t="s">
        <v>96</v>
      </c>
      <c r="AB1466">
        <v>18</v>
      </c>
      <c r="AC1466">
        <v>17</v>
      </c>
      <c r="AD1466">
        <v>1</v>
      </c>
      <c r="AE1466" t="s">
        <v>79</v>
      </c>
      <c r="AF1466" t="s">
        <v>80</v>
      </c>
      <c r="AG1466" t="s">
        <v>81</v>
      </c>
      <c r="AH1466" t="s">
        <v>83</v>
      </c>
      <c r="AI1466" t="s">
        <v>83</v>
      </c>
      <c r="AJ1466" t="s">
        <v>83</v>
      </c>
      <c r="AK1466" t="s">
        <v>83</v>
      </c>
      <c r="AL1466" t="s">
        <v>82</v>
      </c>
      <c r="AM1466" t="s">
        <v>83</v>
      </c>
      <c r="AN1466" t="s">
        <v>83</v>
      </c>
      <c r="AO1466">
        <v>1100</v>
      </c>
      <c r="AP1466">
        <v>1229</v>
      </c>
      <c r="AQ1466">
        <v>1</v>
      </c>
      <c r="AR1466" t="s">
        <v>649</v>
      </c>
      <c r="AS1466" t="s">
        <v>650</v>
      </c>
      <c r="AT1466" t="s">
        <v>1476</v>
      </c>
      <c r="AU1466" t="s">
        <v>1477</v>
      </c>
      <c r="AV1466" t="s">
        <v>98</v>
      </c>
      <c r="AW1466" t="s">
        <v>1572</v>
      </c>
      <c r="AX1466" t="s">
        <v>1573</v>
      </c>
      <c r="AY1466">
        <v>36</v>
      </c>
      <c r="AZ1466" t="s">
        <v>114</v>
      </c>
      <c r="BA1466" t="s">
        <v>124</v>
      </c>
      <c r="BB1466" t="s">
        <v>83</v>
      </c>
      <c r="BC1466" t="s">
        <v>92</v>
      </c>
      <c r="BD1466" t="s">
        <v>93</v>
      </c>
      <c r="BE1466" t="s">
        <v>130</v>
      </c>
      <c r="BF1466" t="s">
        <v>533</v>
      </c>
      <c r="BG1466">
        <v>100</v>
      </c>
      <c r="BH1466" t="s">
        <v>78</v>
      </c>
      <c r="BI1466" t="s">
        <v>96</v>
      </c>
      <c r="BJ1466">
        <v>100</v>
      </c>
    </row>
    <row r="1467" spans="1:62" x14ac:dyDescent="0.3">
      <c r="A1467">
        <v>202510</v>
      </c>
      <c r="B1467" t="s">
        <v>737</v>
      </c>
      <c r="C1467" t="s">
        <v>738</v>
      </c>
      <c r="D1467" t="s">
        <v>64</v>
      </c>
      <c r="E1467" t="s">
        <v>206</v>
      </c>
      <c r="F1467" t="s">
        <v>739</v>
      </c>
      <c r="G1467">
        <v>201810</v>
      </c>
      <c r="H1467">
        <v>10</v>
      </c>
      <c r="I1467">
        <v>11135</v>
      </c>
      <c r="K1467">
        <v>72</v>
      </c>
      <c r="L1467" t="s">
        <v>1123</v>
      </c>
      <c r="M1467">
        <v>104</v>
      </c>
      <c r="N1467" t="s">
        <v>1124</v>
      </c>
      <c r="O1467" t="s">
        <v>748</v>
      </c>
      <c r="P1467" t="s">
        <v>604</v>
      </c>
      <c r="Q1467" t="s">
        <v>71</v>
      </c>
      <c r="R1467" t="s">
        <v>98</v>
      </c>
      <c r="S1467" t="s">
        <v>73</v>
      </c>
      <c r="T1467">
        <v>1</v>
      </c>
      <c r="U1467">
        <v>72</v>
      </c>
      <c r="V1467">
        <v>1</v>
      </c>
      <c r="W1467" t="s">
        <v>124</v>
      </c>
      <c r="X1467" t="s">
        <v>809</v>
      </c>
      <c r="Y1467" t="s">
        <v>742</v>
      </c>
      <c r="Z1467" t="s">
        <v>124</v>
      </c>
      <c r="AA1467" t="s">
        <v>78</v>
      </c>
      <c r="AB1467">
        <v>34</v>
      </c>
      <c r="AC1467">
        <v>34</v>
      </c>
      <c r="AD1467">
        <v>0</v>
      </c>
      <c r="AE1467" t="s">
        <v>79</v>
      </c>
      <c r="AF1467" t="s">
        <v>80</v>
      </c>
      <c r="AG1467" t="s">
        <v>81</v>
      </c>
      <c r="AH1467" t="s">
        <v>82</v>
      </c>
      <c r="AI1467" t="s">
        <v>83</v>
      </c>
      <c r="AJ1467" t="s">
        <v>83</v>
      </c>
      <c r="AK1467" t="s">
        <v>83</v>
      </c>
      <c r="AL1467" t="s">
        <v>83</v>
      </c>
      <c r="AM1467" t="s">
        <v>83</v>
      </c>
      <c r="AN1467" t="s">
        <v>83</v>
      </c>
      <c r="AO1467">
        <v>930</v>
      </c>
      <c r="AP1467">
        <v>1059</v>
      </c>
      <c r="AQ1467">
        <v>1</v>
      </c>
      <c r="AR1467" t="s">
        <v>649</v>
      </c>
      <c r="AS1467" t="s">
        <v>650</v>
      </c>
      <c r="AT1467" t="s">
        <v>759</v>
      </c>
      <c r="AU1467" t="s">
        <v>87</v>
      </c>
      <c r="AV1467" t="s">
        <v>98</v>
      </c>
      <c r="AW1467" t="s">
        <v>1623</v>
      </c>
      <c r="AX1467" t="s">
        <v>1624</v>
      </c>
      <c r="AY1467">
        <v>72</v>
      </c>
      <c r="AZ1467" t="s">
        <v>90</v>
      </c>
      <c r="BA1467" t="s">
        <v>219</v>
      </c>
      <c r="BB1467" t="s">
        <v>83</v>
      </c>
      <c r="BC1467" t="s">
        <v>92</v>
      </c>
      <c r="BD1467" t="s">
        <v>129</v>
      </c>
      <c r="BE1467" t="s">
        <v>94</v>
      </c>
      <c r="BF1467" t="s">
        <v>533</v>
      </c>
      <c r="BG1467">
        <v>100</v>
      </c>
      <c r="BH1467" t="s">
        <v>78</v>
      </c>
      <c r="BI1467" t="s">
        <v>96</v>
      </c>
      <c r="BJ1467">
        <v>100</v>
      </c>
    </row>
    <row r="1468" spans="1:62" x14ac:dyDescent="0.3">
      <c r="A1468">
        <v>202510</v>
      </c>
      <c r="B1468" t="s">
        <v>737</v>
      </c>
      <c r="C1468" t="s">
        <v>738</v>
      </c>
      <c r="D1468" t="s">
        <v>64</v>
      </c>
      <c r="E1468" t="s">
        <v>206</v>
      </c>
      <c r="F1468" t="s">
        <v>739</v>
      </c>
      <c r="G1468">
        <v>201810</v>
      </c>
      <c r="H1468">
        <v>10</v>
      </c>
      <c r="I1468">
        <v>11135</v>
      </c>
      <c r="K1468">
        <v>72</v>
      </c>
      <c r="L1468" t="s">
        <v>1123</v>
      </c>
      <c r="M1468">
        <v>104</v>
      </c>
      <c r="N1468" t="s">
        <v>1124</v>
      </c>
      <c r="O1468" t="s">
        <v>748</v>
      </c>
      <c r="P1468" t="s">
        <v>604</v>
      </c>
      <c r="Q1468" t="s">
        <v>71</v>
      </c>
      <c r="R1468" t="s">
        <v>98</v>
      </c>
      <c r="S1468" t="s">
        <v>73</v>
      </c>
      <c r="T1468">
        <v>1</v>
      </c>
      <c r="U1468">
        <v>72</v>
      </c>
      <c r="V1468">
        <v>1</v>
      </c>
      <c r="W1468" t="s">
        <v>124</v>
      </c>
      <c r="X1468" t="s">
        <v>809</v>
      </c>
      <c r="Y1468" t="s">
        <v>742</v>
      </c>
      <c r="Z1468" t="s">
        <v>124</v>
      </c>
      <c r="AA1468" t="s">
        <v>78</v>
      </c>
      <c r="AB1468">
        <v>34</v>
      </c>
      <c r="AC1468">
        <v>34</v>
      </c>
      <c r="AD1468">
        <v>0</v>
      </c>
      <c r="AE1468" t="s">
        <v>79</v>
      </c>
      <c r="AF1468" t="s">
        <v>80</v>
      </c>
      <c r="AG1468" t="s">
        <v>81</v>
      </c>
      <c r="AH1468" t="s">
        <v>82</v>
      </c>
      <c r="AI1468" t="s">
        <v>83</v>
      </c>
      <c r="AJ1468" t="s">
        <v>83</v>
      </c>
      <c r="AK1468" t="s">
        <v>83</v>
      </c>
      <c r="AL1468" t="s">
        <v>83</v>
      </c>
      <c r="AM1468" t="s">
        <v>83</v>
      </c>
      <c r="AN1468" t="s">
        <v>83</v>
      </c>
      <c r="AO1468">
        <v>1100</v>
      </c>
      <c r="AP1468">
        <v>1229</v>
      </c>
      <c r="AQ1468">
        <v>1</v>
      </c>
      <c r="AR1468" t="s">
        <v>649</v>
      </c>
      <c r="AS1468" t="s">
        <v>650</v>
      </c>
      <c r="AT1468" t="s">
        <v>759</v>
      </c>
      <c r="AU1468" t="s">
        <v>87</v>
      </c>
      <c r="AV1468" t="s">
        <v>98</v>
      </c>
      <c r="AW1468" t="s">
        <v>1623</v>
      </c>
      <c r="AX1468" t="s">
        <v>1624</v>
      </c>
      <c r="AY1468">
        <v>72</v>
      </c>
      <c r="AZ1468" t="s">
        <v>90</v>
      </c>
      <c r="BA1468" t="s">
        <v>219</v>
      </c>
      <c r="BB1468" t="s">
        <v>83</v>
      </c>
      <c r="BC1468" t="s">
        <v>92</v>
      </c>
      <c r="BD1468" t="s">
        <v>129</v>
      </c>
      <c r="BE1468" t="s">
        <v>94</v>
      </c>
      <c r="BF1468" t="s">
        <v>533</v>
      </c>
      <c r="BG1468">
        <v>100</v>
      </c>
      <c r="BH1468" t="s">
        <v>78</v>
      </c>
      <c r="BI1468" t="s">
        <v>96</v>
      </c>
      <c r="BJ1468">
        <v>100</v>
      </c>
    </row>
    <row r="1469" spans="1:62" x14ac:dyDescent="0.3">
      <c r="A1469">
        <v>202510</v>
      </c>
      <c r="B1469" t="s">
        <v>437</v>
      </c>
      <c r="C1469" t="s">
        <v>438</v>
      </c>
      <c r="D1469" t="s">
        <v>64</v>
      </c>
      <c r="E1469" t="s">
        <v>65</v>
      </c>
      <c r="F1469" t="s">
        <v>439</v>
      </c>
      <c r="G1469">
        <v>201810</v>
      </c>
      <c r="H1469">
        <v>10</v>
      </c>
      <c r="I1469">
        <v>11136</v>
      </c>
      <c r="K1469">
        <v>72</v>
      </c>
      <c r="L1469" t="s">
        <v>67</v>
      </c>
      <c r="M1469">
        <v>101</v>
      </c>
      <c r="N1469" t="s">
        <v>68</v>
      </c>
      <c r="O1469" t="s">
        <v>946</v>
      </c>
      <c r="P1469" t="s">
        <v>64</v>
      </c>
      <c r="Q1469" t="s">
        <v>71</v>
      </c>
      <c r="R1469" t="s">
        <v>72</v>
      </c>
      <c r="S1469" t="s">
        <v>73</v>
      </c>
      <c r="T1469">
        <v>1</v>
      </c>
      <c r="U1469">
        <v>108</v>
      </c>
      <c r="V1469">
        <v>1</v>
      </c>
      <c r="W1469" t="s">
        <v>1625</v>
      </c>
      <c r="X1469" t="s">
        <v>807</v>
      </c>
      <c r="Y1469" t="s">
        <v>576</v>
      </c>
      <c r="Z1469" t="s">
        <v>1626</v>
      </c>
      <c r="AA1469" t="s">
        <v>78</v>
      </c>
      <c r="AB1469">
        <v>53</v>
      </c>
      <c r="AC1469">
        <v>49</v>
      </c>
      <c r="AD1469">
        <v>4</v>
      </c>
      <c r="AE1469" t="s">
        <v>79</v>
      </c>
      <c r="AF1469" t="s">
        <v>80</v>
      </c>
      <c r="AG1469" t="s">
        <v>81</v>
      </c>
      <c r="AH1469" t="s">
        <v>83</v>
      </c>
      <c r="AI1469" t="s">
        <v>82</v>
      </c>
      <c r="AJ1469" t="s">
        <v>83</v>
      </c>
      <c r="AK1469" t="s">
        <v>83</v>
      </c>
      <c r="AL1469" t="s">
        <v>83</v>
      </c>
      <c r="AM1469" t="s">
        <v>83</v>
      </c>
      <c r="AN1469" t="s">
        <v>83</v>
      </c>
      <c r="AO1469">
        <v>930</v>
      </c>
      <c r="AP1469">
        <v>1059</v>
      </c>
      <c r="AQ1469">
        <v>1</v>
      </c>
      <c r="AR1469" t="s">
        <v>528</v>
      </c>
      <c r="AS1469" t="s">
        <v>529</v>
      </c>
      <c r="AT1469" t="s">
        <v>1627</v>
      </c>
      <c r="AU1469" t="s">
        <v>87</v>
      </c>
      <c r="AV1469" t="s">
        <v>72</v>
      </c>
      <c r="AW1469" t="s">
        <v>1514</v>
      </c>
      <c r="AX1469" t="s">
        <v>1515</v>
      </c>
      <c r="AY1469">
        <v>72</v>
      </c>
      <c r="AZ1469" t="s">
        <v>90</v>
      </c>
      <c r="BA1469" t="s">
        <v>115</v>
      </c>
      <c r="BB1469" t="s">
        <v>124</v>
      </c>
      <c r="BC1469" t="s">
        <v>92</v>
      </c>
      <c r="BD1469" t="s">
        <v>93</v>
      </c>
      <c r="BE1469" t="s">
        <v>94</v>
      </c>
      <c r="BF1469" t="s">
        <v>533</v>
      </c>
      <c r="BG1469">
        <v>100</v>
      </c>
      <c r="BH1469" t="s">
        <v>78</v>
      </c>
      <c r="BI1469" t="s">
        <v>96</v>
      </c>
      <c r="BJ1469">
        <v>100</v>
      </c>
    </row>
    <row r="1470" spans="1:62" x14ac:dyDescent="0.3">
      <c r="A1470">
        <v>202510</v>
      </c>
      <c r="B1470" t="s">
        <v>437</v>
      </c>
      <c r="C1470" t="s">
        <v>438</v>
      </c>
      <c r="D1470" t="s">
        <v>64</v>
      </c>
      <c r="E1470" t="s">
        <v>65</v>
      </c>
      <c r="F1470" t="s">
        <v>439</v>
      </c>
      <c r="G1470">
        <v>201810</v>
      </c>
      <c r="H1470">
        <v>10</v>
      </c>
      <c r="I1470">
        <v>11136</v>
      </c>
      <c r="K1470">
        <v>72</v>
      </c>
      <c r="L1470" t="s">
        <v>67</v>
      </c>
      <c r="M1470">
        <v>101</v>
      </c>
      <c r="N1470" t="s">
        <v>68</v>
      </c>
      <c r="O1470" t="s">
        <v>946</v>
      </c>
      <c r="P1470" t="s">
        <v>64</v>
      </c>
      <c r="Q1470" t="s">
        <v>71</v>
      </c>
      <c r="R1470" t="s">
        <v>72</v>
      </c>
      <c r="S1470" t="s">
        <v>73</v>
      </c>
      <c r="T1470">
        <v>1</v>
      </c>
      <c r="U1470">
        <v>108</v>
      </c>
      <c r="V1470">
        <v>1</v>
      </c>
      <c r="W1470" t="s">
        <v>1625</v>
      </c>
      <c r="X1470" t="s">
        <v>807</v>
      </c>
      <c r="Y1470" t="s">
        <v>576</v>
      </c>
      <c r="Z1470" t="s">
        <v>1626</v>
      </c>
      <c r="AA1470" t="s">
        <v>78</v>
      </c>
      <c r="AB1470">
        <v>53</v>
      </c>
      <c r="AC1470">
        <v>49</v>
      </c>
      <c r="AD1470">
        <v>4</v>
      </c>
      <c r="AE1470" t="s">
        <v>79</v>
      </c>
      <c r="AF1470" t="s">
        <v>80</v>
      </c>
      <c r="AG1470" t="s">
        <v>81</v>
      </c>
      <c r="AH1470" t="s">
        <v>83</v>
      </c>
      <c r="AI1470" t="s">
        <v>82</v>
      </c>
      <c r="AJ1470" t="s">
        <v>83</v>
      </c>
      <c r="AK1470" t="s">
        <v>83</v>
      </c>
      <c r="AL1470" t="s">
        <v>83</v>
      </c>
      <c r="AM1470" t="s">
        <v>83</v>
      </c>
      <c r="AN1470" t="s">
        <v>83</v>
      </c>
      <c r="AO1470">
        <v>1100</v>
      </c>
      <c r="AP1470">
        <v>1229</v>
      </c>
      <c r="AQ1470">
        <v>1</v>
      </c>
      <c r="AR1470" t="s">
        <v>528</v>
      </c>
      <c r="AS1470" t="s">
        <v>529</v>
      </c>
      <c r="AT1470" t="s">
        <v>1627</v>
      </c>
      <c r="AU1470" t="s">
        <v>87</v>
      </c>
      <c r="AV1470" t="s">
        <v>72</v>
      </c>
      <c r="AW1470" t="s">
        <v>1514</v>
      </c>
      <c r="AX1470" t="s">
        <v>1515</v>
      </c>
      <c r="AY1470">
        <v>72</v>
      </c>
      <c r="AZ1470" t="s">
        <v>90</v>
      </c>
      <c r="BA1470" t="s">
        <v>115</v>
      </c>
      <c r="BB1470" t="s">
        <v>124</v>
      </c>
      <c r="BC1470" t="s">
        <v>92</v>
      </c>
      <c r="BD1470" t="s">
        <v>93</v>
      </c>
      <c r="BE1470" t="s">
        <v>94</v>
      </c>
      <c r="BF1470" t="s">
        <v>533</v>
      </c>
      <c r="BG1470">
        <v>100</v>
      </c>
      <c r="BH1470" t="s">
        <v>78</v>
      </c>
      <c r="BI1470" t="s">
        <v>96</v>
      </c>
      <c r="BJ1470">
        <v>100</v>
      </c>
    </row>
    <row r="1471" spans="1:62" x14ac:dyDescent="0.3">
      <c r="A1471">
        <v>202510</v>
      </c>
      <c r="B1471" t="s">
        <v>264</v>
      </c>
      <c r="C1471" t="s">
        <v>265</v>
      </c>
      <c r="D1471" t="s">
        <v>64</v>
      </c>
      <c r="E1471" t="s">
        <v>65</v>
      </c>
      <c r="F1471" t="s">
        <v>266</v>
      </c>
      <c r="G1471">
        <v>201810</v>
      </c>
      <c r="H1471">
        <v>10</v>
      </c>
      <c r="I1471">
        <v>11137</v>
      </c>
      <c r="K1471">
        <v>54</v>
      </c>
      <c r="L1471" t="s">
        <v>67</v>
      </c>
      <c r="M1471">
        <v>102</v>
      </c>
      <c r="N1471" t="s">
        <v>111</v>
      </c>
      <c r="O1471" t="s">
        <v>1628</v>
      </c>
      <c r="P1471" t="s">
        <v>604</v>
      </c>
      <c r="Q1471" t="s">
        <v>71</v>
      </c>
      <c r="R1471" t="s">
        <v>72</v>
      </c>
      <c r="S1471" t="s">
        <v>73</v>
      </c>
      <c r="T1471">
        <v>1</v>
      </c>
      <c r="U1471">
        <v>108</v>
      </c>
      <c r="V1471">
        <v>1</v>
      </c>
      <c r="W1471" t="s">
        <v>1629</v>
      </c>
      <c r="X1471" t="s">
        <v>807</v>
      </c>
      <c r="Y1471" t="s">
        <v>576</v>
      </c>
      <c r="Z1471" t="s">
        <v>1630</v>
      </c>
      <c r="AA1471" t="s">
        <v>78</v>
      </c>
      <c r="AB1471">
        <v>50</v>
      </c>
      <c r="AC1471">
        <v>49</v>
      </c>
      <c r="AD1471">
        <v>1</v>
      </c>
      <c r="AE1471" t="s">
        <v>79</v>
      </c>
      <c r="AF1471" t="s">
        <v>80</v>
      </c>
      <c r="AG1471" t="s">
        <v>81</v>
      </c>
      <c r="AH1471" t="s">
        <v>83</v>
      </c>
      <c r="AI1471" t="s">
        <v>83</v>
      </c>
      <c r="AJ1471" t="s">
        <v>82</v>
      </c>
      <c r="AK1471" t="s">
        <v>83</v>
      </c>
      <c r="AL1471" t="s">
        <v>83</v>
      </c>
      <c r="AM1471" t="s">
        <v>83</v>
      </c>
      <c r="AN1471" t="s">
        <v>83</v>
      </c>
      <c r="AO1471">
        <v>1400</v>
      </c>
      <c r="AP1471">
        <v>1529</v>
      </c>
      <c r="AQ1471">
        <v>1</v>
      </c>
      <c r="AR1471" t="s">
        <v>744</v>
      </c>
      <c r="AS1471" t="s">
        <v>745</v>
      </c>
      <c r="AT1471" t="s">
        <v>1631</v>
      </c>
      <c r="AU1471" t="s">
        <v>87</v>
      </c>
      <c r="AV1471" t="s">
        <v>72</v>
      </c>
      <c r="AW1471" t="s">
        <v>1632</v>
      </c>
      <c r="AX1471" t="s">
        <v>1633</v>
      </c>
      <c r="AY1471">
        <v>54</v>
      </c>
      <c r="AZ1471" t="s">
        <v>114</v>
      </c>
      <c r="BA1471" t="s">
        <v>115</v>
      </c>
      <c r="BB1471" t="s">
        <v>124</v>
      </c>
      <c r="BC1471" t="s">
        <v>92</v>
      </c>
      <c r="BD1471" t="s">
        <v>93</v>
      </c>
      <c r="BE1471" t="s">
        <v>94</v>
      </c>
      <c r="BF1471" t="s">
        <v>533</v>
      </c>
      <c r="BG1471">
        <v>100</v>
      </c>
      <c r="BH1471" t="s">
        <v>78</v>
      </c>
      <c r="BI1471" t="s">
        <v>96</v>
      </c>
      <c r="BJ1471">
        <v>100</v>
      </c>
    </row>
    <row r="1472" spans="1:62" x14ac:dyDescent="0.3">
      <c r="A1472">
        <v>202510</v>
      </c>
      <c r="B1472" t="s">
        <v>264</v>
      </c>
      <c r="C1472" t="s">
        <v>265</v>
      </c>
      <c r="D1472" t="s">
        <v>64</v>
      </c>
      <c r="E1472" t="s">
        <v>65</v>
      </c>
      <c r="F1472" t="s">
        <v>266</v>
      </c>
      <c r="G1472">
        <v>201810</v>
      </c>
      <c r="H1472">
        <v>10</v>
      </c>
      <c r="I1472">
        <v>11137</v>
      </c>
      <c r="K1472">
        <v>54</v>
      </c>
      <c r="L1472" t="s">
        <v>67</v>
      </c>
      <c r="M1472">
        <v>102</v>
      </c>
      <c r="N1472" t="s">
        <v>111</v>
      </c>
      <c r="O1472" t="s">
        <v>1628</v>
      </c>
      <c r="P1472" t="s">
        <v>604</v>
      </c>
      <c r="Q1472" t="s">
        <v>71</v>
      </c>
      <c r="R1472" t="s">
        <v>72</v>
      </c>
      <c r="S1472" t="s">
        <v>73</v>
      </c>
      <c r="T1472">
        <v>1</v>
      </c>
      <c r="U1472">
        <v>108</v>
      </c>
      <c r="V1472">
        <v>1</v>
      </c>
      <c r="W1472" t="s">
        <v>1629</v>
      </c>
      <c r="X1472" t="s">
        <v>807</v>
      </c>
      <c r="Y1472" t="s">
        <v>576</v>
      </c>
      <c r="Z1472" t="s">
        <v>1630</v>
      </c>
      <c r="AA1472" t="s">
        <v>78</v>
      </c>
      <c r="AB1472">
        <v>50</v>
      </c>
      <c r="AC1472">
        <v>49</v>
      </c>
      <c r="AD1472">
        <v>1</v>
      </c>
      <c r="AE1472" t="s">
        <v>79</v>
      </c>
      <c r="AF1472" t="s">
        <v>80</v>
      </c>
      <c r="AG1472" t="s">
        <v>81</v>
      </c>
      <c r="AH1472" t="s">
        <v>83</v>
      </c>
      <c r="AI1472" t="s">
        <v>83</v>
      </c>
      <c r="AJ1472" t="s">
        <v>82</v>
      </c>
      <c r="AK1472" t="s">
        <v>83</v>
      </c>
      <c r="AL1472" t="s">
        <v>83</v>
      </c>
      <c r="AM1472" t="s">
        <v>83</v>
      </c>
      <c r="AN1472" t="s">
        <v>83</v>
      </c>
      <c r="AO1472">
        <v>1530</v>
      </c>
      <c r="AP1472">
        <v>1609</v>
      </c>
      <c r="AQ1472">
        <v>1</v>
      </c>
      <c r="AR1472" t="s">
        <v>744</v>
      </c>
      <c r="AS1472" t="s">
        <v>745</v>
      </c>
      <c r="AT1472" t="s">
        <v>1631</v>
      </c>
      <c r="AU1472" t="s">
        <v>87</v>
      </c>
      <c r="AV1472" t="s">
        <v>72</v>
      </c>
      <c r="AW1472" t="s">
        <v>1632</v>
      </c>
      <c r="AX1472" t="s">
        <v>1633</v>
      </c>
      <c r="AY1472">
        <v>54</v>
      </c>
      <c r="AZ1472" t="s">
        <v>114</v>
      </c>
      <c r="BA1472" t="s">
        <v>115</v>
      </c>
      <c r="BB1472" t="s">
        <v>124</v>
      </c>
      <c r="BC1472" t="s">
        <v>92</v>
      </c>
      <c r="BD1472" t="s">
        <v>93</v>
      </c>
      <c r="BE1472" t="s">
        <v>94</v>
      </c>
      <c r="BF1472" t="s">
        <v>533</v>
      </c>
      <c r="BG1472">
        <v>100</v>
      </c>
      <c r="BH1472" t="s">
        <v>78</v>
      </c>
      <c r="BI1472" t="s">
        <v>96</v>
      </c>
      <c r="BJ1472">
        <v>100</v>
      </c>
    </row>
    <row r="1473" spans="1:62" x14ac:dyDescent="0.3">
      <c r="A1473">
        <v>202510</v>
      </c>
      <c r="B1473" t="s">
        <v>437</v>
      </c>
      <c r="C1473" t="s">
        <v>438</v>
      </c>
      <c r="D1473" t="s">
        <v>64</v>
      </c>
      <c r="E1473" t="s">
        <v>65</v>
      </c>
      <c r="F1473" t="s">
        <v>439</v>
      </c>
      <c r="G1473">
        <v>201810</v>
      </c>
      <c r="H1473">
        <v>10</v>
      </c>
      <c r="I1473">
        <v>11138</v>
      </c>
      <c r="J1473">
        <v>11136</v>
      </c>
      <c r="K1473">
        <v>36</v>
      </c>
      <c r="L1473" t="s">
        <v>67</v>
      </c>
      <c r="M1473">
        <v>101</v>
      </c>
      <c r="N1473" t="s">
        <v>68</v>
      </c>
      <c r="O1473" t="s">
        <v>861</v>
      </c>
      <c r="P1473" t="s">
        <v>64</v>
      </c>
      <c r="Q1473" t="s">
        <v>71</v>
      </c>
      <c r="R1473" t="s">
        <v>98</v>
      </c>
      <c r="S1473" t="s">
        <v>73</v>
      </c>
      <c r="T1473">
        <v>1</v>
      </c>
      <c r="U1473">
        <v>0</v>
      </c>
      <c r="V1473">
        <v>1</v>
      </c>
      <c r="W1473" t="s">
        <v>1626</v>
      </c>
      <c r="X1473" t="s">
        <v>807</v>
      </c>
      <c r="Y1473" t="s">
        <v>576</v>
      </c>
      <c r="Z1473" t="s">
        <v>1625</v>
      </c>
      <c r="AA1473" t="s">
        <v>96</v>
      </c>
      <c r="AB1473">
        <v>18</v>
      </c>
      <c r="AC1473">
        <v>17</v>
      </c>
      <c r="AD1473">
        <v>1</v>
      </c>
      <c r="AE1473" t="s">
        <v>79</v>
      </c>
      <c r="AF1473" t="s">
        <v>80</v>
      </c>
      <c r="AG1473" t="s">
        <v>81</v>
      </c>
      <c r="AH1473" t="s">
        <v>83</v>
      </c>
      <c r="AI1473" t="s">
        <v>82</v>
      </c>
      <c r="AJ1473" t="s">
        <v>83</v>
      </c>
      <c r="AK1473" t="s">
        <v>83</v>
      </c>
      <c r="AL1473" t="s">
        <v>83</v>
      </c>
      <c r="AM1473" t="s">
        <v>83</v>
      </c>
      <c r="AN1473" t="s">
        <v>83</v>
      </c>
      <c r="AO1473">
        <v>1530</v>
      </c>
      <c r="AP1473">
        <v>1659</v>
      </c>
      <c r="AQ1473">
        <v>1</v>
      </c>
      <c r="AR1473" t="s">
        <v>528</v>
      </c>
      <c r="AS1473" t="s">
        <v>529</v>
      </c>
      <c r="AT1473" t="s">
        <v>804</v>
      </c>
      <c r="AU1473" t="s">
        <v>805</v>
      </c>
      <c r="AV1473" t="s">
        <v>98</v>
      </c>
      <c r="AW1473" t="s">
        <v>1514</v>
      </c>
      <c r="AX1473" t="s">
        <v>1515</v>
      </c>
      <c r="AY1473">
        <v>36</v>
      </c>
      <c r="AZ1473" t="s">
        <v>90</v>
      </c>
      <c r="BA1473" t="s">
        <v>115</v>
      </c>
      <c r="BB1473" t="s">
        <v>124</v>
      </c>
      <c r="BC1473" t="s">
        <v>92</v>
      </c>
      <c r="BD1473" t="s">
        <v>93</v>
      </c>
      <c r="BE1473" t="s">
        <v>94</v>
      </c>
      <c r="BF1473" t="s">
        <v>533</v>
      </c>
      <c r="BG1473">
        <v>100</v>
      </c>
      <c r="BH1473" t="s">
        <v>78</v>
      </c>
      <c r="BI1473" t="s">
        <v>96</v>
      </c>
      <c r="BJ1473">
        <v>100</v>
      </c>
    </row>
    <row r="1474" spans="1:62" x14ac:dyDescent="0.3">
      <c r="A1474">
        <v>202510</v>
      </c>
      <c r="B1474" t="s">
        <v>737</v>
      </c>
      <c r="C1474" t="s">
        <v>738</v>
      </c>
      <c r="D1474" t="s">
        <v>64</v>
      </c>
      <c r="E1474" t="s">
        <v>206</v>
      </c>
      <c r="F1474" t="s">
        <v>739</v>
      </c>
      <c r="G1474">
        <v>201810</v>
      </c>
      <c r="H1474">
        <v>10</v>
      </c>
      <c r="I1474">
        <v>11139</v>
      </c>
      <c r="K1474">
        <v>72</v>
      </c>
      <c r="L1474" t="s">
        <v>1123</v>
      </c>
      <c r="M1474">
        <v>104</v>
      </c>
      <c r="N1474" t="s">
        <v>1124</v>
      </c>
      <c r="O1474" t="s">
        <v>750</v>
      </c>
      <c r="P1474" t="s">
        <v>604</v>
      </c>
      <c r="Q1474" t="s">
        <v>71</v>
      </c>
      <c r="R1474" t="s">
        <v>98</v>
      </c>
      <c r="S1474" t="s">
        <v>73</v>
      </c>
      <c r="T1474">
        <v>1</v>
      </c>
      <c r="U1474">
        <v>72</v>
      </c>
      <c r="V1474">
        <v>1</v>
      </c>
      <c r="W1474" t="s">
        <v>124</v>
      </c>
      <c r="X1474" t="s">
        <v>809</v>
      </c>
      <c r="Y1474" t="s">
        <v>742</v>
      </c>
      <c r="Z1474" t="s">
        <v>124</v>
      </c>
      <c r="AA1474" t="s">
        <v>78</v>
      </c>
      <c r="AB1474">
        <v>34</v>
      </c>
      <c r="AC1474">
        <v>34</v>
      </c>
      <c r="AD1474">
        <v>0</v>
      </c>
      <c r="AE1474" t="s">
        <v>79</v>
      </c>
      <c r="AF1474" t="s">
        <v>80</v>
      </c>
      <c r="AG1474" t="s">
        <v>81</v>
      </c>
      <c r="AH1474" t="s">
        <v>82</v>
      </c>
      <c r="AI1474" t="s">
        <v>83</v>
      </c>
      <c r="AJ1474" t="s">
        <v>83</v>
      </c>
      <c r="AK1474" t="s">
        <v>83</v>
      </c>
      <c r="AL1474" t="s">
        <v>83</v>
      </c>
      <c r="AM1474" t="s">
        <v>83</v>
      </c>
      <c r="AN1474" t="s">
        <v>83</v>
      </c>
      <c r="AO1474">
        <v>930</v>
      </c>
      <c r="AP1474">
        <v>1059</v>
      </c>
      <c r="AQ1474">
        <v>1</v>
      </c>
      <c r="AR1474" t="s">
        <v>649</v>
      </c>
      <c r="AS1474" t="s">
        <v>650</v>
      </c>
      <c r="AT1474" t="s">
        <v>1634</v>
      </c>
      <c r="AU1474" t="s">
        <v>87</v>
      </c>
      <c r="AV1474" t="s">
        <v>98</v>
      </c>
      <c r="AW1474" t="s">
        <v>1635</v>
      </c>
      <c r="AX1474" t="s">
        <v>1636</v>
      </c>
      <c r="AY1474">
        <v>72</v>
      </c>
      <c r="AZ1474" t="s">
        <v>90</v>
      </c>
      <c r="BA1474" t="s">
        <v>543</v>
      </c>
      <c r="BB1474" t="s">
        <v>124</v>
      </c>
      <c r="BC1474" t="s">
        <v>92</v>
      </c>
      <c r="BD1474" t="s">
        <v>93</v>
      </c>
      <c r="BE1474" t="s">
        <v>94</v>
      </c>
      <c r="BF1474" t="s">
        <v>533</v>
      </c>
      <c r="BG1474">
        <v>100</v>
      </c>
      <c r="BH1474" t="s">
        <v>78</v>
      </c>
      <c r="BI1474" t="s">
        <v>96</v>
      </c>
      <c r="BJ1474">
        <v>100</v>
      </c>
    </row>
    <row r="1475" spans="1:62" x14ac:dyDescent="0.3">
      <c r="A1475">
        <v>202510</v>
      </c>
      <c r="B1475" t="s">
        <v>737</v>
      </c>
      <c r="C1475" t="s">
        <v>738</v>
      </c>
      <c r="D1475" t="s">
        <v>64</v>
      </c>
      <c r="E1475" t="s">
        <v>206</v>
      </c>
      <c r="F1475" t="s">
        <v>739</v>
      </c>
      <c r="G1475">
        <v>201810</v>
      </c>
      <c r="H1475">
        <v>10</v>
      </c>
      <c r="I1475">
        <v>11139</v>
      </c>
      <c r="K1475">
        <v>72</v>
      </c>
      <c r="L1475" t="s">
        <v>1123</v>
      </c>
      <c r="M1475">
        <v>104</v>
      </c>
      <c r="N1475" t="s">
        <v>1124</v>
      </c>
      <c r="O1475" t="s">
        <v>750</v>
      </c>
      <c r="P1475" t="s">
        <v>604</v>
      </c>
      <c r="Q1475" t="s">
        <v>71</v>
      </c>
      <c r="R1475" t="s">
        <v>98</v>
      </c>
      <c r="S1475" t="s">
        <v>73</v>
      </c>
      <c r="T1475">
        <v>1</v>
      </c>
      <c r="U1475">
        <v>72</v>
      </c>
      <c r="V1475">
        <v>1</v>
      </c>
      <c r="W1475" t="s">
        <v>124</v>
      </c>
      <c r="X1475" t="s">
        <v>809</v>
      </c>
      <c r="Y1475" t="s">
        <v>742</v>
      </c>
      <c r="Z1475" t="s">
        <v>124</v>
      </c>
      <c r="AA1475" t="s">
        <v>78</v>
      </c>
      <c r="AB1475">
        <v>34</v>
      </c>
      <c r="AC1475">
        <v>34</v>
      </c>
      <c r="AD1475">
        <v>0</v>
      </c>
      <c r="AE1475" t="s">
        <v>79</v>
      </c>
      <c r="AF1475" t="s">
        <v>80</v>
      </c>
      <c r="AG1475" t="s">
        <v>81</v>
      </c>
      <c r="AH1475" t="s">
        <v>82</v>
      </c>
      <c r="AI1475" t="s">
        <v>83</v>
      </c>
      <c r="AJ1475" t="s">
        <v>83</v>
      </c>
      <c r="AK1475" t="s">
        <v>83</v>
      </c>
      <c r="AL1475" t="s">
        <v>83</v>
      </c>
      <c r="AM1475" t="s">
        <v>83</v>
      </c>
      <c r="AN1475" t="s">
        <v>83</v>
      </c>
      <c r="AO1475">
        <v>1100</v>
      </c>
      <c r="AP1475">
        <v>1229</v>
      </c>
      <c r="AQ1475">
        <v>1</v>
      </c>
      <c r="AR1475" t="s">
        <v>649</v>
      </c>
      <c r="AS1475" t="s">
        <v>650</v>
      </c>
      <c r="AT1475" t="s">
        <v>1634</v>
      </c>
      <c r="AU1475" t="s">
        <v>87</v>
      </c>
      <c r="AV1475" t="s">
        <v>98</v>
      </c>
      <c r="AW1475" t="s">
        <v>1635</v>
      </c>
      <c r="AX1475" t="s">
        <v>1636</v>
      </c>
      <c r="AY1475">
        <v>72</v>
      </c>
      <c r="AZ1475" t="s">
        <v>90</v>
      </c>
      <c r="BA1475" t="s">
        <v>543</v>
      </c>
      <c r="BB1475" t="s">
        <v>124</v>
      </c>
      <c r="BC1475" t="s">
        <v>92</v>
      </c>
      <c r="BD1475" t="s">
        <v>93</v>
      </c>
      <c r="BE1475" t="s">
        <v>94</v>
      </c>
      <c r="BF1475" t="s">
        <v>533</v>
      </c>
      <c r="BG1475">
        <v>100</v>
      </c>
      <c r="BH1475" t="s">
        <v>78</v>
      </c>
      <c r="BI1475" t="s">
        <v>96</v>
      </c>
      <c r="BJ1475">
        <v>100</v>
      </c>
    </row>
    <row r="1476" spans="1:62" x14ac:dyDescent="0.3">
      <c r="A1476">
        <v>202510</v>
      </c>
      <c r="B1476" t="s">
        <v>264</v>
      </c>
      <c r="C1476" t="s">
        <v>265</v>
      </c>
      <c r="D1476" t="s">
        <v>64</v>
      </c>
      <c r="E1476" t="s">
        <v>65</v>
      </c>
      <c r="F1476" t="s">
        <v>266</v>
      </c>
      <c r="G1476">
        <v>201810</v>
      </c>
      <c r="H1476">
        <v>10</v>
      </c>
      <c r="I1476">
        <v>11140</v>
      </c>
      <c r="J1476">
        <v>11137</v>
      </c>
      <c r="K1476">
        <v>36</v>
      </c>
      <c r="L1476" t="s">
        <v>67</v>
      </c>
      <c r="M1476">
        <v>102</v>
      </c>
      <c r="N1476" t="s">
        <v>111</v>
      </c>
      <c r="O1476" t="s">
        <v>1637</v>
      </c>
      <c r="P1476" t="s">
        <v>604</v>
      </c>
      <c r="Q1476" t="s">
        <v>71</v>
      </c>
      <c r="R1476" t="s">
        <v>98</v>
      </c>
      <c r="S1476" t="s">
        <v>73</v>
      </c>
      <c r="T1476">
        <v>1</v>
      </c>
      <c r="U1476">
        <v>0</v>
      </c>
      <c r="V1476">
        <v>1</v>
      </c>
      <c r="W1476" t="s">
        <v>1630</v>
      </c>
      <c r="X1476" t="s">
        <v>807</v>
      </c>
      <c r="Y1476" t="s">
        <v>576</v>
      </c>
      <c r="Z1476" t="s">
        <v>1629</v>
      </c>
      <c r="AA1476" t="s">
        <v>96</v>
      </c>
      <c r="AB1476">
        <v>17</v>
      </c>
      <c r="AC1476">
        <v>17</v>
      </c>
      <c r="AD1476">
        <v>0</v>
      </c>
      <c r="AE1476" t="s">
        <v>79</v>
      </c>
      <c r="AF1476" t="s">
        <v>80</v>
      </c>
      <c r="AG1476" t="s">
        <v>81</v>
      </c>
      <c r="AH1476" t="s">
        <v>83</v>
      </c>
      <c r="AI1476" t="s">
        <v>83</v>
      </c>
      <c r="AJ1476" t="s">
        <v>82</v>
      </c>
      <c r="AK1476" t="s">
        <v>83</v>
      </c>
      <c r="AL1476" t="s">
        <v>83</v>
      </c>
      <c r="AM1476" t="s">
        <v>83</v>
      </c>
      <c r="AN1476" t="s">
        <v>83</v>
      </c>
      <c r="AO1476">
        <v>800</v>
      </c>
      <c r="AP1476">
        <v>929</v>
      </c>
      <c r="AQ1476">
        <v>1</v>
      </c>
      <c r="AR1476" t="s">
        <v>649</v>
      </c>
      <c r="AS1476" t="s">
        <v>650</v>
      </c>
      <c r="AT1476" t="s">
        <v>1476</v>
      </c>
      <c r="AU1476" t="s">
        <v>1477</v>
      </c>
      <c r="AV1476" t="s">
        <v>98</v>
      </c>
      <c r="AW1476" t="s">
        <v>1632</v>
      </c>
      <c r="AX1476" t="s">
        <v>1633</v>
      </c>
      <c r="AY1476">
        <v>36</v>
      </c>
      <c r="AZ1476" t="s">
        <v>114</v>
      </c>
      <c r="BA1476" t="s">
        <v>115</v>
      </c>
      <c r="BB1476" t="s">
        <v>124</v>
      </c>
      <c r="BC1476" t="s">
        <v>92</v>
      </c>
      <c r="BD1476" t="s">
        <v>93</v>
      </c>
      <c r="BE1476" t="s">
        <v>94</v>
      </c>
      <c r="BF1476" t="s">
        <v>533</v>
      </c>
      <c r="BG1476">
        <v>100</v>
      </c>
      <c r="BH1476" t="s">
        <v>78</v>
      </c>
      <c r="BI1476" t="s">
        <v>96</v>
      </c>
      <c r="BJ1476">
        <v>100</v>
      </c>
    </row>
    <row r="1477" spans="1:62" x14ac:dyDescent="0.3">
      <c r="A1477">
        <v>202510</v>
      </c>
      <c r="B1477" t="s">
        <v>437</v>
      </c>
      <c r="C1477" t="s">
        <v>438</v>
      </c>
      <c r="D1477" t="s">
        <v>64</v>
      </c>
      <c r="E1477" t="s">
        <v>65</v>
      </c>
      <c r="F1477" t="s">
        <v>439</v>
      </c>
      <c r="G1477">
        <v>201810</v>
      </c>
      <c r="H1477">
        <v>10</v>
      </c>
      <c r="I1477">
        <v>11141</v>
      </c>
      <c r="J1477">
        <v>11136</v>
      </c>
      <c r="K1477">
        <v>36</v>
      </c>
      <c r="L1477" t="s">
        <v>67</v>
      </c>
      <c r="M1477">
        <v>101</v>
      </c>
      <c r="N1477" t="s">
        <v>68</v>
      </c>
      <c r="O1477" t="s">
        <v>1638</v>
      </c>
      <c r="P1477" t="s">
        <v>64</v>
      </c>
      <c r="Q1477" t="s">
        <v>71</v>
      </c>
      <c r="R1477" t="s">
        <v>98</v>
      </c>
      <c r="S1477" t="s">
        <v>73</v>
      </c>
      <c r="T1477">
        <v>1</v>
      </c>
      <c r="U1477">
        <v>0</v>
      </c>
      <c r="V1477">
        <v>1</v>
      </c>
      <c r="W1477" t="s">
        <v>1626</v>
      </c>
      <c r="X1477" t="s">
        <v>807</v>
      </c>
      <c r="Y1477" t="s">
        <v>576</v>
      </c>
      <c r="Z1477" t="s">
        <v>1625</v>
      </c>
      <c r="AA1477" t="s">
        <v>96</v>
      </c>
      <c r="AB1477">
        <v>18</v>
      </c>
      <c r="AC1477">
        <v>16</v>
      </c>
      <c r="AD1477">
        <v>2</v>
      </c>
      <c r="AE1477" t="s">
        <v>79</v>
      </c>
      <c r="AF1477" t="s">
        <v>80</v>
      </c>
      <c r="AG1477" t="s">
        <v>81</v>
      </c>
      <c r="AH1477" t="s">
        <v>83</v>
      </c>
      <c r="AI1477" t="s">
        <v>82</v>
      </c>
      <c r="AJ1477" t="s">
        <v>83</v>
      </c>
      <c r="AK1477" t="s">
        <v>83</v>
      </c>
      <c r="AL1477" t="s">
        <v>83</v>
      </c>
      <c r="AM1477" t="s">
        <v>83</v>
      </c>
      <c r="AN1477" t="s">
        <v>83</v>
      </c>
      <c r="AO1477">
        <v>1700</v>
      </c>
      <c r="AP1477">
        <v>1829</v>
      </c>
      <c r="AQ1477">
        <v>1</v>
      </c>
      <c r="AR1477" t="s">
        <v>528</v>
      </c>
      <c r="AS1477" t="s">
        <v>529</v>
      </c>
      <c r="AT1477" t="s">
        <v>804</v>
      </c>
      <c r="AU1477" t="s">
        <v>805</v>
      </c>
      <c r="AV1477" t="s">
        <v>98</v>
      </c>
      <c r="AW1477" t="s">
        <v>1514</v>
      </c>
      <c r="AX1477" t="s">
        <v>1515</v>
      </c>
      <c r="AY1477">
        <v>36</v>
      </c>
      <c r="AZ1477" t="s">
        <v>90</v>
      </c>
      <c r="BA1477" t="s">
        <v>115</v>
      </c>
      <c r="BB1477" t="s">
        <v>124</v>
      </c>
      <c r="BC1477" t="s">
        <v>92</v>
      </c>
      <c r="BD1477" t="s">
        <v>93</v>
      </c>
      <c r="BE1477" t="s">
        <v>94</v>
      </c>
      <c r="BF1477" t="s">
        <v>533</v>
      </c>
      <c r="BG1477">
        <v>100</v>
      </c>
      <c r="BH1477" t="s">
        <v>78</v>
      </c>
      <c r="BI1477" t="s">
        <v>96</v>
      </c>
      <c r="BJ1477">
        <v>100</v>
      </c>
    </row>
    <row r="1478" spans="1:62" x14ac:dyDescent="0.3">
      <c r="A1478">
        <v>202510</v>
      </c>
      <c r="B1478" t="s">
        <v>737</v>
      </c>
      <c r="C1478" t="s">
        <v>738</v>
      </c>
      <c r="D1478" t="s">
        <v>64</v>
      </c>
      <c r="E1478" t="s">
        <v>206</v>
      </c>
      <c r="F1478" t="s">
        <v>739</v>
      </c>
      <c r="G1478">
        <v>201810</v>
      </c>
      <c r="H1478">
        <v>10</v>
      </c>
      <c r="I1478">
        <v>11142</v>
      </c>
      <c r="K1478">
        <v>72</v>
      </c>
      <c r="L1478" t="s">
        <v>1123</v>
      </c>
      <c r="M1478">
        <v>104</v>
      </c>
      <c r="N1478" t="s">
        <v>1124</v>
      </c>
      <c r="O1478" t="s">
        <v>754</v>
      </c>
      <c r="P1478" t="s">
        <v>604</v>
      </c>
      <c r="Q1478" t="s">
        <v>71</v>
      </c>
      <c r="R1478" t="s">
        <v>98</v>
      </c>
      <c r="S1478" t="s">
        <v>73</v>
      </c>
      <c r="T1478">
        <v>1</v>
      </c>
      <c r="U1478">
        <v>72</v>
      </c>
      <c r="V1478">
        <v>1</v>
      </c>
      <c r="W1478" t="s">
        <v>124</v>
      </c>
      <c r="X1478" t="s">
        <v>809</v>
      </c>
      <c r="Y1478" t="s">
        <v>1639</v>
      </c>
      <c r="Z1478" t="s">
        <v>124</v>
      </c>
      <c r="AA1478" t="s">
        <v>78</v>
      </c>
      <c r="AB1478">
        <v>33</v>
      </c>
      <c r="AC1478">
        <v>33</v>
      </c>
      <c r="AD1478">
        <v>0</v>
      </c>
      <c r="AE1478" t="s">
        <v>79</v>
      </c>
      <c r="AF1478" t="s">
        <v>80</v>
      </c>
      <c r="AG1478" t="s">
        <v>81</v>
      </c>
      <c r="AH1478" t="s">
        <v>82</v>
      </c>
      <c r="AI1478" t="s">
        <v>83</v>
      </c>
      <c r="AJ1478" t="s">
        <v>83</v>
      </c>
      <c r="AK1478" t="s">
        <v>83</v>
      </c>
      <c r="AL1478" t="s">
        <v>83</v>
      </c>
      <c r="AM1478" t="s">
        <v>83</v>
      </c>
      <c r="AN1478" t="s">
        <v>83</v>
      </c>
      <c r="AO1478">
        <v>930</v>
      </c>
      <c r="AP1478">
        <v>1059</v>
      </c>
      <c r="AQ1478">
        <v>1</v>
      </c>
      <c r="AR1478" t="s">
        <v>649</v>
      </c>
      <c r="AS1478" t="s">
        <v>650</v>
      </c>
      <c r="AT1478" t="s">
        <v>1640</v>
      </c>
      <c r="AU1478" t="s">
        <v>87</v>
      </c>
      <c r="AV1478" t="s">
        <v>98</v>
      </c>
      <c r="AW1478" t="s">
        <v>1641</v>
      </c>
      <c r="AX1478" t="s">
        <v>1642</v>
      </c>
      <c r="AY1478">
        <v>72</v>
      </c>
      <c r="AZ1478" t="s">
        <v>90</v>
      </c>
      <c r="BA1478" t="s">
        <v>543</v>
      </c>
      <c r="BB1478" t="s">
        <v>124</v>
      </c>
      <c r="BC1478" t="s">
        <v>92</v>
      </c>
      <c r="BD1478" t="s">
        <v>93</v>
      </c>
      <c r="BE1478" t="s">
        <v>94</v>
      </c>
      <c r="BF1478" t="s">
        <v>533</v>
      </c>
      <c r="BG1478">
        <v>100</v>
      </c>
      <c r="BH1478" t="s">
        <v>78</v>
      </c>
      <c r="BI1478" t="s">
        <v>96</v>
      </c>
      <c r="BJ1478">
        <v>100</v>
      </c>
    </row>
    <row r="1479" spans="1:62" x14ac:dyDescent="0.3">
      <c r="A1479">
        <v>202510</v>
      </c>
      <c r="B1479" t="s">
        <v>737</v>
      </c>
      <c r="C1479" t="s">
        <v>738</v>
      </c>
      <c r="D1479" t="s">
        <v>64</v>
      </c>
      <c r="E1479" t="s">
        <v>206</v>
      </c>
      <c r="F1479" t="s">
        <v>739</v>
      </c>
      <c r="G1479">
        <v>201810</v>
      </c>
      <c r="H1479">
        <v>10</v>
      </c>
      <c r="I1479">
        <v>11142</v>
      </c>
      <c r="K1479">
        <v>72</v>
      </c>
      <c r="L1479" t="s">
        <v>1123</v>
      </c>
      <c r="M1479">
        <v>104</v>
      </c>
      <c r="N1479" t="s">
        <v>1124</v>
      </c>
      <c r="O1479" t="s">
        <v>754</v>
      </c>
      <c r="P1479" t="s">
        <v>604</v>
      </c>
      <c r="Q1479" t="s">
        <v>71</v>
      </c>
      <c r="R1479" t="s">
        <v>98</v>
      </c>
      <c r="S1479" t="s">
        <v>73</v>
      </c>
      <c r="T1479">
        <v>1</v>
      </c>
      <c r="U1479">
        <v>72</v>
      </c>
      <c r="V1479">
        <v>1</v>
      </c>
      <c r="W1479" t="s">
        <v>124</v>
      </c>
      <c r="X1479" t="s">
        <v>809</v>
      </c>
      <c r="Y1479" t="s">
        <v>1639</v>
      </c>
      <c r="Z1479" t="s">
        <v>124</v>
      </c>
      <c r="AA1479" t="s">
        <v>78</v>
      </c>
      <c r="AB1479">
        <v>33</v>
      </c>
      <c r="AC1479">
        <v>33</v>
      </c>
      <c r="AD1479">
        <v>0</v>
      </c>
      <c r="AE1479" t="s">
        <v>79</v>
      </c>
      <c r="AF1479" t="s">
        <v>80</v>
      </c>
      <c r="AG1479" t="s">
        <v>81</v>
      </c>
      <c r="AH1479" t="s">
        <v>82</v>
      </c>
      <c r="AI1479" t="s">
        <v>83</v>
      </c>
      <c r="AJ1479" t="s">
        <v>83</v>
      </c>
      <c r="AK1479" t="s">
        <v>83</v>
      </c>
      <c r="AL1479" t="s">
        <v>83</v>
      </c>
      <c r="AM1479" t="s">
        <v>83</v>
      </c>
      <c r="AN1479" t="s">
        <v>83</v>
      </c>
      <c r="AO1479">
        <v>1100</v>
      </c>
      <c r="AP1479">
        <v>1229</v>
      </c>
      <c r="AQ1479">
        <v>1</v>
      </c>
      <c r="AR1479" t="s">
        <v>649</v>
      </c>
      <c r="AS1479" t="s">
        <v>650</v>
      </c>
      <c r="AT1479" t="s">
        <v>1640</v>
      </c>
      <c r="AU1479" t="s">
        <v>87</v>
      </c>
      <c r="AV1479" t="s">
        <v>98</v>
      </c>
      <c r="AW1479" t="s">
        <v>1641</v>
      </c>
      <c r="AX1479" t="s">
        <v>1642</v>
      </c>
      <c r="AY1479">
        <v>72</v>
      </c>
      <c r="AZ1479" t="s">
        <v>90</v>
      </c>
      <c r="BA1479" t="s">
        <v>543</v>
      </c>
      <c r="BB1479" t="s">
        <v>124</v>
      </c>
      <c r="BC1479" t="s">
        <v>92</v>
      </c>
      <c r="BD1479" t="s">
        <v>93</v>
      </c>
      <c r="BE1479" t="s">
        <v>94</v>
      </c>
      <c r="BF1479" t="s">
        <v>533</v>
      </c>
      <c r="BG1479">
        <v>100</v>
      </c>
      <c r="BH1479" t="s">
        <v>78</v>
      </c>
      <c r="BI1479" t="s">
        <v>96</v>
      </c>
      <c r="BJ1479">
        <v>100</v>
      </c>
    </row>
    <row r="1480" spans="1:62" x14ac:dyDescent="0.3">
      <c r="A1480">
        <v>202510</v>
      </c>
      <c r="B1480" t="s">
        <v>437</v>
      </c>
      <c r="C1480" t="s">
        <v>438</v>
      </c>
      <c r="D1480" t="s">
        <v>64</v>
      </c>
      <c r="E1480" t="s">
        <v>65</v>
      </c>
      <c r="F1480" t="s">
        <v>439</v>
      </c>
      <c r="G1480">
        <v>201810</v>
      </c>
      <c r="H1480">
        <v>10</v>
      </c>
      <c r="I1480">
        <v>11143</v>
      </c>
      <c r="J1480">
        <v>11136</v>
      </c>
      <c r="K1480">
        <v>36</v>
      </c>
      <c r="L1480" t="s">
        <v>67</v>
      </c>
      <c r="M1480">
        <v>101</v>
      </c>
      <c r="N1480" t="s">
        <v>68</v>
      </c>
      <c r="O1480" t="s">
        <v>1643</v>
      </c>
      <c r="P1480" t="s">
        <v>64</v>
      </c>
      <c r="Q1480" t="s">
        <v>71</v>
      </c>
      <c r="R1480" t="s">
        <v>98</v>
      </c>
      <c r="S1480" t="s">
        <v>73</v>
      </c>
      <c r="T1480">
        <v>1</v>
      </c>
      <c r="U1480">
        <v>0</v>
      </c>
      <c r="V1480">
        <v>1</v>
      </c>
      <c r="W1480" t="s">
        <v>1626</v>
      </c>
      <c r="X1480" t="s">
        <v>807</v>
      </c>
      <c r="Y1480" t="s">
        <v>576</v>
      </c>
      <c r="Z1480" t="s">
        <v>1625</v>
      </c>
      <c r="AA1480" t="s">
        <v>96</v>
      </c>
      <c r="AB1480">
        <v>17</v>
      </c>
      <c r="AC1480">
        <v>16</v>
      </c>
      <c r="AD1480">
        <v>1</v>
      </c>
      <c r="AE1480" t="s">
        <v>79</v>
      </c>
      <c r="AF1480" t="s">
        <v>80</v>
      </c>
      <c r="AG1480" t="s">
        <v>81</v>
      </c>
      <c r="AH1480" t="s">
        <v>83</v>
      </c>
      <c r="AI1480" t="s">
        <v>82</v>
      </c>
      <c r="AJ1480" t="s">
        <v>83</v>
      </c>
      <c r="AK1480" t="s">
        <v>83</v>
      </c>
      <c r="AL1480" t="s">
        <v>83</v>
      </c>
      <c r="AM1480" t="s">
        <v>83</v>
      </c>
      <c r="AN1480" t="s">
        <v>83</v>
      </c>
      <c r="AO1480">
        <v>1400</v>
      </c>
      <c r="AP1480">
        <v>1529</v>
      </c>
      <c r="AQ1480">
        <v>1</v>
      </c>
      <c r="AR1480" t="s">
        <v>528</v>
      </c>
      <c r="AS1480" t="s">
        <v>529</v>
      </c>
      <c r="AT1480" t="s">
        <v>804</v>
      </c>
      <c r="AU1480" t="s">
        <v>805</v>
      </c>
      <c r="AV1480" t="s">
        <v>98</v>
      </c>
      <c r="AW1480" t="s">
        <v>1514</v>
      </c>
      <c r="AX1480" t="s">
        <v>1515</v>
      </c>
      <c r="AY1480">
        <v>36</v>
      </c>
      <c r="AZ1480" t="s">
        <v>90</v>
      </c>
      <c r="BA1480" t="s">
        <v>115</v>
      </c>
      <c r="BB1480" t="s">
        <v>124</v>
      </c>
      <c r="BC1480" t="s">
        <v>92</v>
      </c>
      <c r="BD1480" t="s">
        <v>93</v>
      </c>
      <c r="BE1480" t="s">
        <v>94</v>
      </c>
      <c r="BF1480" t="s">
        <v>533</v>
      </c>
      <c r="BG1480">
        <v>100</v>
      </c>
      <c r="BH1480" t="s">
        <v>78</v>
      </c>
      <c r="BI1480" t="s">
        <v>96</v>
      </c>
      <c r="BJ1480">
        <v>100</v>
      </c>
    </row>
    <row r="1481" spans="1:62" x14ac:dyDescent="0.3">
      <c r="A1481">
        <v>202510</v>
      </c>
      <c r="B1481" t="s">
        <v>264</v>
      </c>
      <c r="C1481" t="s">
        <v>265</v>
      </c>
      <c r="D1481" t="s">
        <v>64</v>
      </c>
      <c r="E1481" t="s">
        <v>65</v>
      </c>
      <c r="F1481" t="s">
        <v>266</v>
      </c>
      <c r="G1481">
        <v>201810</v>
      </c>
      <c r="H1481">
        <v>10</v>
      </c>
      <c r="I1481">
        <v>11144</v>
      </c>
      <c r="J1481">
        <v>11137</v>
      </c>
      <c r="K1481">
        <v>36</v>
      </c>
      <c r="L1481" t="s">
        <v>67</v>
      </c>
      <c r="M1481">
        <v>102</v>
      </c>
      <c r="N1481" t="s">
        <v>111</v>
      </c>
      <c r="O1481" t="s">
        <v>1644</v>
      </c>
      <c r="P1481" t="s">
        <v>604</v>
      </c>
      <c r="Q1481" t="s">
        <v>71</v>
      </c>
      <c r="R1481" t="s">
        <v>98</v>
      </c>
      <c r="S1481" t="s">
        <v>73</v>
      </c>
      <c r="T1481">
        <v>1</v>
      </c>
      <c r="U1481">
        <v>0</v>
      </c>
      <c r="V1481">
        <v>1</v>
      </c>
      <c r="W1481" t="s">
        <v>1630</v>
      </c>
      <c r="X1481" t="s">
        <v>807</v>
      </c>
      <c r="Y1481" t="s">
        <v>576</v>
      </c>
      <c r="Z1481" t="s">
        <v>1629</v>
      </c>
      <c r="AA1481" t="s">
        <v>96</v>
      </c>
      <c r="AB1481">
        <v>17</v>
      </c>
      <c r="AC1481">
        <v>16</v>
      </c>
      <c r="AD1481">
        <v>1</v>
      </c>
      <c r="AE1481" t="s">
        <v>79</v>
      </c>
      <c r="AF1481" t="s">
        <v>80</v>
      </c>
      <c r="AG1481" t="s">
        <v>81</v>
      </c>
      <c r="AH1481" t="s">
        <v>83</v>
      </c>
      <c r="AI1481" t="s">
        <v>83</v>
      </c>
      <c r="AJ1481" t="s">
        <v>82</v>
      </c>
      <c r="AK1481" t="s">
        <v>83</v>
      </c>
      <c r="AL1481" t="s">
        <v>83</v>
      </c>
      <c r="AM1481" t="s">
        <v>83</v>
      </c>
      <c r="AN1481" t="s">
        <v>83</v>
      </c>
      <c r="AO1481">
        <v>930</v>
      </c>
      <c r="AP1481">
        <v>1059</v>
      </c>
      <c r="AQ1481">
        <v>1</v>
      </c>
      <c r="AR1481" t="s">
        <v>649</v>
      </c>
      <c r="AS1481" t="s">
        <v>650</v>
      </c>
      <c r="AT1481" t="s">
        <v>1476</v>
      </c>
      <c r="AU1481" t="s">
        <v>1477</v>
      </c>
      <c r="AV1481" t="s">
        <v>98</v>
      </c>
      <c r="AW1481" t="s">
        <v>1632</v>
      </c>
      <c r="AX1481" t="s">
        <v>1633</v>
      </c>
      <c r="AY1481">
        <v>36</v>
      </c>
      <c r="AZ1481" t="s">
        <v>114</v>
      </c>
      <c r="BA1481" t="s">
        <v>115</v>
      </c>
      <c r="BB1481" t="s">
        <v>124</v>
      </c>
      <c r="BC1481" t="s">
        <v>92</v>
      </c>
      <c r="BD1481" t="s">
        <v>93</v>
      </c>
      <c r="BE1481" t="s">
        <v>94</v>
      </c>
      <c r="BF1481" t="s">
        <v>533</v>
      </c>
      <c r="BG1481">
        <v>100</v>
      </c>
      <c r="BH1481" t="s">
        <v>78</v>
      </c>
      <c r="BI1481" t="s">
        <v>96</v>
      </c>
      <c r="BJ1481">
        <v>100</v>
      </c>
    </row>
    <row r="1482" spans="1:62" x14ac:dyDescent="0.3">
      <c r="A1482">
        <v>202510</v>
      </c>
      <c r="B1482" t="s">
        <v>737</v>
      </c>
      <c r="C1482" t="s">
        <v>738</v>
      </c>
      <c r="D1482" t="s">
        <v>64</v>
      </c>
      <c r="E1482" t="s">
        <v>206</v>
      </c>
      <c r="F1482" t="s">
        <v>739</v>
      </c>
      <c r="G1482">
        <v>201810</v>
      </c>
      <c r="H1482">
        <v>10</v>
      </c>
      <c r="I1482">
        <v>11145</v>
      </c>
      <c r="K1482">
        <v>72</v>
      </c>
      <c r="L1482" t="s">
        <v>739</v>
      </c>
      <c r="M1482">
        <v>105</v>
      </c>
      <c r="N1482" t="s">
        <v>1082</v>
      </c>
      <c r="O1482" t="s">
        <v>603</v>
      </c>
      <c r="P1482" t="s">
        <v>604</v>
      </c>
      <c r="Q1482" t="s">
        <v>71</v>
      </c>
      <c r="R1482" t="s">
        <v>72</v>
      </c>
      <c r="S1482" t="s">
        <v>73</v>
      </c>
      <c r="T1482">
        <v>1</v>
      </c>
      <c r="U1482">
        <v>72</v>
      </c>
      <c r="V1482">
        <v>1</v>
      </c>
      <c r="W1482" t="s">
        <v>124</v>
      </c>
      <c r="X1482" t="s">
        <v>605</v>
      </c>
      <c r="Y1482" t="s">
        <v>1017</v>
      </c>
      <c r="Z1482" t="s">
        <v>124</v>
      </c>
      <c r="AA1482" t="s">
        <v>78</v>
      </c>
      <c r="AB1482">
        <v>53</v>
      </c>
      <c r="AC1482">
        <v>49</v>
      </c>
      <c r="AD1482">
        <v>4</v>
      </c>
      <c r="AE1482" t="s">
        <v>79</v>
      </c>
      <c r="AF1482" t="s">
        <v>80</v>
      </c>
      <c r="AG1482" t="s">
        <v>81</v>
      </c>
      <c r="AH1482" t="s">
        <v>83</v>
      </c>
      <c r="AI1482" t="s">
        <v>82</v>
      </c>
      <c r="AJ1482" t="s">
        <v>83</v>
      </c>
      <c r="AK1482" t="s">
        <v>83</v>
      </c>
      <c r="AL1482" t="s">
        <v>83</v>
      </c>
      <c r="AM1482" t="s">
        <v>83</v>
      </c>
      <c r="AN1482" t="s">
        <v>83</v>
      </c>
      <c r="AO1482">
        <v>1530</v>
      </c>
      <c r="AP1482">
        <v>1659</v>
      </c>
      <c r="AQ1482">
        <v>1</v>
      </c>
      <c r="AR1482" t="s">
        <v>791</v>
      </c>
      <c r="AS1482" t="s">
        <v>792</v>
      </c>
      <c r="AT1482" t="s">
        <v>796</v>
      </c>
      <c r="AU1482" t="s">
        <v>87</v>
      </c>
      <c r="AV1482" t="s">
        <v>72</v>
      </c>
      <c r="AW1482" t="s">
        <v>1645</v>
      </c>
      <c r="AX1482" t="s">
        <v>1646</v>
      </c>
      <c r="AY1482">
        <v>72</v>
      </c>
      <c r="AZ1482" t="s">
        <v>90</v>
      </c>
      <c r="BA1482" t="s">
        <v>219</v>
      </c>
      <c r="BB1482" t="s">
        <v>83</v>
      </c>
      <c r="BC1482" t="s">
        <v>92</v>
      </c>
      <c r="BD1482" t="s">
        <v>129</v>
      </c>
      <c r="BE1482" t="s">
        <v>94</v>
      </c>
      <c r="BF1482" t="s">
        <v>533</v>
      </c>
      <c r="BG1482">
        <v>100</v>
      </c>
      <c r="BH1482" t="s">
        <v>78</v>
      </c>
      <c r="BI1482" t="s">
        <v>96</v>
      </c>
      <c r="BJ1482">
        <v>100</v>
      </c>
    </row>
    <row r="1483" spans="1:62" x14ac:dyDescent="0.3">
      <c r="A1483">
        <v>202510</v>
      </c>
      <c r="B1483" t="s">
        <v>737</v>
      </c>
      <c r="C1483" t="s">
        <v>738</v>
      </c>
      <c r="D1483" t="s">
        <v>64</v>
      </c>
      <c r="E1483" t="s">
        <v>206</v>
      </c>
      <c r="F1483" t="s">
        <v>739</v>
      </c>
      <c r="G1483">
        <v>201810</v>
      </c>
      <c r="H1483">
        <v>10</v>
      </c>
      <c r="I1483">
        <v>11145</v>
      </c>
      <c r="K1483">
        <v>72</v>
      </c>
      <c r="L1483" t="s">
        <v>739</v>
      </c>
      <c r="M1483">
        <v>105</v>
      </c>
      <c r="N1483" t="s">
        <v>1082</v>
      </c>
      <c r="O1483" t="s">
        <v>603</v>
      </c>
      <c r="P1483" t="s">
        <v>604</v>
      </c>
      <c r="Q1483" t="s">
        <v>71</v>
      </c>
      <c r="R1483" t="s">
        <v>72</v>
      </c>
      <c r="S1483" t="s">
        <v>73</v>
      </c>
      <c r="T1483">
        <v>1</v>
      </c>
      <c r="U1483">
        <v>72</v>
      </c>
      <c r="V1483">
        <v>1</v>
      </c>
      <c r="W1483" t="s">
        <v>124</v>
      </c>
      <c r="X1483" t="s">
        <v>605</v>
      </c>
      <c r="Y1483" t="s">
        <v>1017</v>
      </c>
      <c r="Z1483" t="s">
        <v>124</v>
      </c>
      <c r="AA1483" t="s">
        <v>78</v>
      </c>
      <c r="AB1483">
        <v>53</v>
      </c>
      <c r="AC1483">
        <v>49</v>
      </c>
      <c r="AD1483">
        <v>4</v>
      </c>
      <c r="AE1483" t="s">
        <v>79</v>
      </c>
      <c r="AF1483" t="s">
        <v>80</v>
      </c>
      <c r="AG1483" t="s">
        <v>81</v>
      </c>
      <c r="AH1483" t="s">
        <v>83</v>
      </c>
      <c r="AI1483" t="s">
        <v>82</v>
      </c>
      <c r="AJ1483" t="s">
        <v>83</v>
      </c>
      <c r="AK1483" t="s">
        <v>83</v>
      </c>
      <c r="AL1483" t="s">
        <v>83</v>
      </c>
      <c r="AM1483" t="s">
        <v>83</v>
      </c>
      <c r="AN1483" t="s">
        <v>83</v>
      </c>
      <c r="AO1483">
        <v>1400</v>
      </c>
      <c r="AP1483">
        <v>1529</v>
      </c>
      <c r="AQ1483">
        <v>1</v>
      </c>
      <c r="AR1483" t="s">
        <v>791</v>
      </c>
      <c r="AS1483" t="s">
        <v>792</v>
      </c>
      <c r="AT1483" t="s">
        <v>796</v>
      </c>
      <c r="AU1483" t="s">
        <v>87</v>
      </c>
      <c r="AV1483" t="s">
        <v>72</v>
      </c>
      <c r="AW1483" t="s">
        <v>1645</v>
      </c>
      <c r="AX1483" t="s">
        <v>1646</v>
      </c>
      <c r="AY1483">
        <v>72</v>
      </c>
      <c r="AZ1483" t="s">
        <v>90</v>
      </c>
      <c r="BA1483" t="s">
        <v>219</v>
      </c>
      <c r="BB1483" t="s">
        <v>83</v>
      </c>
      <c r="BC1483" t="s">
        <v>92</v>
      </c>
      <c r="BD1483" t="s">
        <v>129</v>
      </c>
      <c r="BE1483" t="s">
        <v>94</v>
      </c>
      <c r="BF1483" t="s">
        <v>533</v>
      </c>
      <c r="BG1483">
        <v>100</v>
      </c>
      <c r="BH1483" t="s">
        <v>78</v>
      </c>
      <c r="BI1483" t="s">
        <v>96</v>
      </c>
      <c r="BJ1483">
        <v>100</v>
      </c>
    </row>
    <row r="1484" spans="1:62" x14ac:dyDescent="0.3">
      <c r="A1484">
        <v>202510</v>
      </c>
      <c r="B1484" t="s">
        <v>264</v>
      </c>
      <c r="C1484" t="s">
        <v>265</v>
      </c>
      <c r="D1484" t="s">
        <v>64</v>
      </c>
      <c r="E1484" t="s">
        <v>65</v>
      </c>
      <c r="F1484" t="s">
        <v>266</v>
      </c>
      <c r="G1484">
        <v>201810</v>
      </c>
      <c r="H1484">
        <v>10</v>
      </c>
      <c r="I1484">
        <v>11146</v>
      </c>
      <c r="J1484">
        <v>11137</v>
      </c>
      <c r="K1484">
        <v>36</v>
      </c>
      <c r="L1484" t="s">
        <v>67</v>
      </c>
      <c r="M1484">
        <v>102</v>
      </c>
      <c r="N1484" t="s">
        <v>111</v>
      </c>
      <c r="O1484" t="s">
        <v>1647</v>
      </c>
      <c r="P1484" t="s">
        <v>604</v>
      </c>
      <c r="Q1484" t="s">
        <v>71</v>
      </c>
      <c r="R1484" t="s">
        <v>98</v>
      </c>
      <c r="S1484" t="s">
        <v>73</v>
      </c>
      <c r="T1484">
        <v>1</v>
      </c>
      <c r="U1484">
        <v>0</v>
      </c>
      <c r="V1484">
        <v>1</v>
      </c>
      <c r="W1484" t="s">
        <v>1630</v>
      </c>
      <c r="X1484" t="s">
        <v>807</v>
      </c>
      <c r="Y1484" t="s">
        <v>576</v>
      </c>
      <c r="Z1484" t="s">
        <v>1629</v>
      </c>
      <c r="AA1484" t="s">
        <v>96</v>
      </c>
      <c r="AB1484">
        <v>16</v>
      </c>
      <c r="AC1484">
        <v>16</v>
      </c>
      <c r="AD1484">
        <v>0</v>
      </c>
      <c r="AE1484" t="s">
        <v>79</v>
      </c>
      <c r="AF1484" t="s">
        <v>80</v>
      </c>
      <c r="AG1484" t="s">
        <v>81</v>
      </c>
      <c r="AH1484" t="s">
        <v>83</v>
      </c>
      <c r="AI1484" t="s">
        <v>82</v>
      </c>
      <c r="AJ1484" t="s">
        <v>83</v>
      </c>
      <c r="AK1484" t="s">
        <v>83</v>
      </c>
      <c r="AL1484" t="s">
        <v>83</v>
      </c>
      <c r="AM1484" t="s">
        <v>83</v>
      </c>
      <c r="AN1484" t="s">
        <v>83</v>
      </c>
      <c r="AO1484">
        <v>930</v>
      </c>
      <c r="AP1484">
        <v>1059</v>
      </c>
      <c r="AQ1484">
        <v>1</v>
      </c>
      <c r="AR1484" t="s">
        <v>649</v>
      </c>
      <c r="AS1484" t="s">
        <v>650</v>
      </c>
      <c r="AT1484" t="s">
        <v>1476</v>
      </c>
      <c r="AU1484" t="s">
        <v>1477</v>
      </c>
      <c r="AV1484" t="s">
        <v>98</v>
      </c>
      <c r="AW1484" t="s">
        <v>1632</v>
      </c>
      <c r="AX1484" t="s">
        <v>1633</v>
      </c>
      <c r="AY1484">
        <v>36</v>
      </c>
      <c r="AZ1484" t="s">
        <v>114</v>
      </c>
      <c r="BA1484" t="s">
        <v>115</v>
      </c>
      <c r="BB1484" t="s">
        <v>124</v>
      </c>
      <c r="BC1484" t="s">
        <v>92</v>
      </c>
      <c r="BD1484" t="s">
        <v>93</v>
      </c>
      <c r="BE1484" t="s">
        <v>94</v>
      </c>
      <c r="BF1484" t="s">
        <v>533</v>
      </c>
      <c r="BG1484">
        <v>100</v>
      </c>
      <c r="BH1484" t="s">
        <v>78</v>
      </c>
      <c r="BI1484" t="s">
        <v>96</v>
      </c>
      <c r="BJ1484">
        <v>100</v>
      </c>
    </row>
    <row r="1485" spans="1:62" x14ac:dyDescent="0.3">
      <c r="A1485">
        <v>202510</v>
      </c>
      <c r="B1485" t="s">
        <v>437</v>
      </c>
      <c r="C1485" t="s">
        <v>438</v>
      </c>
      <c r="D1485" t="s">
        <v>64</v>
      </c>
      <c r="E1485" t="s">
        <v>65</v>
      </c>
      <c r="F1485" t="s">
        <v>439</v>
      </c>
      <c r="G1485">
        <v>201810</v>
      </c>
      <c r="H1485">
        <v>10</v>
      </c>
      <c r="I1485">
        <v>11147</v>
      </c>
      <c r="K1485">
        <v>54</v>
      </c>
      <c r="L1485" t="s">
        <v>67</v>
      </c>
      <c r="M1485">
        <v>102</v>
      </c>
      <c r="N1485" t="s">
        <v>111</v>
      </c>
      <c r="O1485" t="s">
        <v>1064</v>
      </c>
      <c r="P1485" t="s">
        <v>64</v>
      </c>
      <c r="Q1485" t="s">
        <v>71</v>
      </c>
      <c r="R1485" t="s">
        <v>72</v>
      </c>
      <c r="S1485" t="s">
        <v>73</v>
      </c>
      <c r="T1485">
        <v>1</v>
      </c>
      <c r="U1485">
        <v>108</v>
      </c>
      <c r="V1485">
        <v>1</v>
      </c>
      <c r="W1485" t="s">
        <v>1076</v>
      </c>
      <c r="X1485" t="s">
        <v>807</v>
      </c>
      <c r="Y1485" t="s">
        <v>576</v>
      </c>
      <c r="Z1485" t="s">
        <v>1077</v>
      </c>
      <c r="AA1485" t="s">
        <v>78</v>
      </c>
      <c r="AB1485">
        <v>53</v>
      </c>
      <c r="AC1485">
        <v>49</v>
      </c>
      <c r="AD1485">
        <v>4</v>
      </c>
      <c r="AE1485" t="s">
        <v>79</v>
      </c>
      <c r="AF1485" t="s">
        <v>80</v>
      </c>
      <c r="AG1485" t="s">
        <v>81</v>
      </c>
      <c r="AH1485" t="s">
        <v>82</v>
      </c>
      <c r="AI1485" t="s">
        <v>83</v>
      </c>
      <c r="AJ1485" t="s">
        <v>83</v>
      </c>
      <c r="AK1485" t="s">
        <v>83</v>
      </c>
      <c r="AL1485" t="s">
        <v>83</v>
      </c>
      <c r="AM1485" t="s">
        <v>83</v>
      </c>
      <c r="AN1485" t="s">
        <v>83</v>
      </c>
      <c r="AO1485">
        <v>800</v>
      </c>
      <c r="AP1485">
        <v>929</v>
      </c>
      <c r="AQ1485">
        <v>1</v>
      </c>
      <c r="AR1485" t="s">
        <v>528</v>
      </c>
      <c r="AS1485" t="s">
        <v>529</v>
      </c>
      <c r="AT1485" t="s">
        <v>1066</v>
      </c>
      <c r="AU1485" t="s">
        <v>87</v>
      </c>
      <c r="AV1485" t="s">
        <v>72</v>
      </c>
      <c r="AW1485" t="s">
        <v>1554</v>
      </c>
      <c r="AX1485" t="s">
        <v>1555</v>
      </c>
      <c r="AY1485">
        <v>54</v>
      </c>
      <c r="AZ1485" t="s">
        <v>90</v>
      </c>
      <c r="BA1485" t="s">
        <v>115</v>
      </c>
      <c r="BB1485" t="s">
        <v>124</v>
      </c>
      <c r="BC1485" t="s">
        <v>92</v>
      </c>
      <c r="BD1485" t="s">
        <v>93</v>
      </c>
      <c r="BE1485" t="s">
        <v>94</v>
      </c>
      <c r="BF1485" t="s">
        <v>95</v>
      </c>
      <c r="BG1485">
        <v>100</v>
      </c>
      <c r="BH1485" t="s">
        <v>78</v>
      </c>
      <c r="BI1485" t="s">
        <v>96</v>
      </c>
      <c r="BJ1485">
        <v>100</v>
      </c>
    </row>
    <row r="1486" spans="1:62" x14ac:dyDescent="0.3">
      <c r="A1486">
        <v>202510</v>
      </c>
      <c r="B1486" t="s">
        <v>437</v>
      </c>
      <c r="C1486" t="s">
        <v>438</v>
      </c>
      <c r="D1486" t="s">
        <v>64</v>
      </c>
      <c r="E1486" t="s">
        <v>65</v>
      </c>
      <c r="F1486" t="s">
        <v>439</v>
      </c>
      <c r="G1486">
        <v>201810</v>
      </c>
      <c r="H1486">
        <v>10</v>
      </c>
      <c r="I1486">
        <v>11147</v>
      </c>
      <c r="K1486">
        <v>54</v>
      </c>
      <c r="L1486" t="s">
        <v>67</v>
      </c>
      <c r="M1486">
        <v>102</v>
      </c>
      <c r="N1486" t="s">
        <v>111</v>
      </c>
      <c r="O1486" t="s">
        <v>1064</v>
      </c>
      <c r="P1486" t="s">
        <v>64</v>
      </c>
      <c r="Q1486" t="s">
        <v>71</v>
      </c>
      <c r="R1486" t="s">
        <v>72</v>
      </c>
      <c r="S1486" t="s">
        <v>73</v>
      </c>
      <c r="T1486">
        <v>1</v>
      </c>
      <c r="U1486">
        <v>108</v>
      </c>
      <c r="V1486">
        <v>1</v>
      </c>
      <c r="W1486" t="s">
        <v>1076</v>
      </c>
      <c r="X1486" t="s">
        <v>807</v>
      </c>
      <c r="Y1486" t="s">
        <v>576</v>
      </c>
      <c r="Z1486" t="s">
        <v>1077</v>
      </c>
      <c r="AA1486" t="s">
        <v>78</v>
      </c>
      <c r="AB1486">
        <v>53</v>
      </c>
      <c r="AC1486">
        <v>49</v>
      </c>
      <c r="AD1486">
        <v>4</v>
      </c>
      <c r="AE1486" t="s">
        <v>79</v>
      </c>
      <c r="AF1486" t="s">
        <v>80</v>
      </c>
      <c r="AG1486" t="s">
        <v>81</v>
      </c>
      <c r="AH1486" t="s">
        <v>82</v>
      </c>
      <c r="AI1486" t="s">
        <v>83</v>
      </c>
      <c r="AJ1486" t="s">
        <v>83</v>
      </c>
      <c r="AK1486" t="s">
        <v>83</v>
      </c>
      <c r="AL1486" t="s">
        <v>83</v>
      </c>
      <c r="AM1486" t="s">
        <v>83</v>
      </c>
      <c r="AN1486" t="s">
        <v>83</v>
      </c>
      <c r="AO1486">
        <v>930</v>
      </c>
      <c r="AP1486">
        <v>1009</v>
      </c>
      <c r="AQ1486">
        <v>1</v>
      </c>
      <c r="AR1486" t="s">
        <v>528</v>
      </c>
      <c r="AS1486" t="s">
        <v>529</v>
      </c>
      <c r="AT1486" t="s">
        <v>1066</v>
      </c>
      <c r="AU1486" t="s">
        <v>87</v>
      </c>
      <c r="AV1486" t="s">
        <v>72</v>
      </c>
      <c r="AW1486" t="s">
        <v>1554</v>
      </c>
      <c r="AX1486" t="s">
        <v>1555</v>
      </c>
      <c r="AY1486">
        <v>54</v>
      </c>
      <c r="AZ1486" t="s">
        <v>90</v>
      </c>
      <c r="BA1486" t="s">
        <v>115</v>
      </c>
      <c r="BB1486" t="s">
        <v>124</v>
      </c>
      <c r="BC1486" t="s">
        <v>92</v>
      </c>
      <c r="BD1486" t="s">
        <v>93</v>
      </c>
      <c r="BE1486" t="s">
        <v>94</v>
      </c>
      <c r="BF1486" t="s">
        <v>95</v>
      </c>
      <c r="BG1486">
        <v>100</v>
      </c>
      <c r="BH1486" t="s">
        <v>78</v>
      </c>
      <c r="BI1486" t="s">
        <v>96</v>
      </c>
      <c r="BJ1486">
        <v>100</v>
      </c>
    </row>
    <row r="1487" spans="1:62" x14ac:dyDescent="0.3">
      <c r="A1487">
        <v>202510</v>
      </c>
      <c r="B1487" t="s">
        <v>737</v>
      </c>
      <c r="C1487" t="s">
        <v>738</v>
      </c>
      <c r="D1487" t="s">
        <v>64</v>
      </c>
      <c r="E1487" t="s">
        <v>206</v>
      </c>
      <c r="F1487" t="s">
        <v>739</v>
      </c>
      <c r="G1487">
        <v>201810</v>
      </c>
      <c r="H1487">
        <v>10</v>
      </c>
      <c r="I1487">
        <v>11148</v>
      </c>
      <c r="K1487">
        <v>72</v>
      </c>
      <c r="L1487" t="s">
        <v>739</v>
      </c>
      <c r="M1487">
        <v>105</v>
      </c>
      <c r="N1487" t="s">
        <v>1082</v>
      </c>
      <c r="O1487" t="s">
        <v>748</v>
      </c>
      <c r="P1487" t="s">
        <v>604</v>
      </c>
      <c r="Q1487" t="s">
        <v>71</v>
      </c>
      <c r="R1487" t="s">
        <v>72</v>
      </c>
      <c r="S1487" t="s">
        <v>73</v>
      </c>
      <c r="T1487">
        <v>1</v>
      </c>
      <c r="U1487">
        <v>72</v>
      </c>
      <c r="V1487">
        <v>1</v>
      </c>
      <c r="W1487" t="s">
        <v>124</v>
      </c>
      <c r="X1487" t="s">
        <v>527</v>
      </c>
      <c r="Y1487" t="s">
        <v>742</v>
      </c>
      <c r="Z1487" t="s">
        <v>124</v>
      </c>
      <c r="AA1487" t="s">
        <v>78</v>
      </c>
      <c r="AB1487">
        <v>53</v>
      </c>
      <c r="AC1487">
        <v>44</v>
      </c>
      <c r="AD1487">
        <v>9</v>
      </c>
      <c r="AE1487" t="s">
        <v>79</v>
      </c>
      <c r="AF1487" t="s">
        <v>80</v>
      </c>
      <c r="AG1487" t="s">
        <v>81</v>
      </c>
      <c r="AH1487" t="s">
        <v>83</v>
      </c>
      <c r="AI1487" t="s">
        <v>82</v>
      </c>
      <c r="AJ1487" t="s">
        <v>83</v>
      </c>
      <c r="AK1487" t="s">
        <v>83</v>
      </c>
      <c r="AL1487" t="s">
        <v>83</v>
      </c>
      <c r="AM1487" t="s">
        <v>83</v>
      </c>
      <c r="AN1487" t="s">
        <v>83</v>
      </c>
      <c r="AO1487">
        <v>1530</v>
      </c>
      <c r="AP1487">
        <v>1659</v>
      </c>
      <c r="AQ1487">
        <v>1</v>
      </c>
      <c r="AR1487" t="s">
        <v>791</v>
      </c>
      <c r="AS1487" t="s">
        <v>792</v>
      </c>
      <c r="AT1487" t="s">
        <v>793</v>
      </c>
      <c r="AU1487" t="s">
        <v>87</v>
      </c>
      <c r="AV1487" t="s">
        <v>72</v>
      </c>
      <c r="AW1487" t="s">
        <v>1648</v>
      </c>
      <c r="AX1487" t="s">
        <v>1649</v>
      </c>
      <c r="AY1487">
        <v>72</v>
      </c>
      <c r="AZ1487" t="s">
        <v>90</v>
      </c>
      <c r="BA1487" t="s">
        <v>124</v>
      </c>
      <c r="BB1487" t="s">
        <v>83</v>
      </c>
      <c r="BC1487" t="s">
        <v>1190</v>
      </c>
      <c r="BD1487" t="s">
        <v>129</v>
      </c>
      <c r="BE1487" t="s">
        <v>130</v>
      </c>
      <c r="BF1487" t="s">
        <v>612</v>
      </c>
      <c r="BG1487">
        <v>100</v>
      </c>
      <c r="BH1487" t="s">
        <v>78</v>
      </c>
      <c r="BI1487" t="s">
        <v>96</v>
      </c>
      <c r="BJ1487">
        <v>100</v>
      </c>
    </row>
    <row r="1488" spans="1:62" x14ac:dyDescent="0.3">
      <c r="A1488">
        <v>202510</v>
      </c>
      <c r="B1488" t="s">
        <v>737</v>
      </c>
      <c r="C1488" t="s">
        <v>738</v>
      </c>
      <c r="D1488" t="s">
        <v>64</v>
      </c>
      <c r="E1488" t="s">
        <v>206</v>
      </c>
      <c r="F1488" t="s">
        <v>739</v>
      </c>
      <c r="G1488">
        <v>201810</v>
      </c>
      <c r="H1488">
        <v>10</v>
      </c>
      <c r="I1488">
        <v>11148</v>
      </c>
      <c r="K1488">
        <v>72</v>
      </c>
      <c r="L1488" t="s">
        <v>739</v>
      </c>
      <c r="M1488">
        <v>105</v>
      </c>
      <c r="N1488" t="s">
        <v>1082</v>
      </c>
      <c r="O1488" t="s">
        <v>748</v>
      </c>
      <c r="P1488" t="s">
        <v>604</v>
      </c>
      <c r="Q1488" t="s">
        <v>71</v>
      </c>
      <c r="R1488" t="s">
        <v>72</v>
      </c>
      <c r="S1488" t="s">
        <v>73</v>
      </c>
      <c r="T1488">
        <v>1</v>
      </c>
      <c r="U1488">
        <v>72</v>
      </c>
      <c r="V1488">
        <v>1</v>
      </c>
      <c r="W1488" t="s">
        <v>124</v>
      </c>
      <c r="X1488" t="s">
        <v>527</v>
      </c>
      <c r="Y1488" t="s">
        <v>742</v>
      </c>
      <c r="Z1488" t="s">
        <v>124</v>
      </c>
      <c r="AA1488" t="s">
        <v>78</v>
      </c>
      <c r="AB1488">
        <v>53</v>
      </c>
      <c r="AC1488">
        <v>44</v>
      </c>
      <c r="AD1488">
        <v>9</v>
      </c>
      <c r="AE1488" t="s">
        <v>79</v>
      </c>
      <c r="AF1488" t="s">
        <v>80</v>
      </c>
      <c r="AG1488" t="s">
        <v>81</v>
      </c>
      <c r="AH1488" t="s">
        <v>83</v>
      </c>
      <c r="AI1488" t="s">
        <v>82</v>
      </c>
      <c r="AJ1488" t="s">
        <v>83</v>
      </c>
      <c r="AK1488" t="s">
        <v>83</v>
      </c>
      <c r="AL1488" t="s">
        <v>83</v>
      </c>
      <c r="AM1488" t="s">
        <v>83</v>
      </c>
      <c r="AN1488" t="s">
        <v>83</v>
      </c>
      <c r="AO1488">
        <v>1400</v>
      </c>
      <c r="AP1488">
        <v>1529</v>
      </c>
      <c r="AQ1488">
        <v>1</v>
      </c>
      <c r="AR1488" t="s">
        <v>791</v>
      </c>
      <c r="AS1488" t="s">
        <v>792</v>
      </c>
      <c r="AT1488" t="s">
        <v>793</v>
      </c>
      <c r="AU1488" t="s">
        <v>87</v>
      </c>
      <c r="AV1488" t="s">
        <v>72</v>
      </c>
      <c r="AW1488" t="s">
        <v>1648</v>
      </c>
      <c r="AX1488" t="s">
        <v>1649</v>
      </c>
      <c r="AY1488">
        <v>72</v>
      </c>
      <c r="AZ1488" t="s">
        <v>90</v>
      </c>
      <c r="BA1488" t="s">
        <v>124</v>
      </c>
      <c r="BB1488" t="s">
        <v>83</v>
      </c>
      <c r="BC1488" t="s">
        <v>1190</v>
      </c>
      <c r="BD1488" t="s">
        <v>129</v>
      </c>
      <c r="BE1488" t="s">
        <v>130</v>
      </c>
      <c r="BF1488" t="s">
        <v>612</v>
      </c>
      <c r="BG1488">
        <v>100</v>
      </c>
      <c r="BH1488" t="s">
        <v>78</v>
      </c>
      <c r="BI1488" t="s">
        <v>96</v>
      </c>
      <c r="BJ1488">
        <v>100</v>
      </c>
    </row>
    <row r="1489" spans="1:62" x14ac:dyDescent="0.3">
      <c r="A1489">
        <v>202510</v>
      </c>
      <c r="B1489" t="s">
        <v>437</v>
      </c>
      <c r="C1489" t="s">
        <v>438</v>
      </c>
      <c r="D1489" t="s">
        <v>64</v>
      </c>
      <c r="E1489" t="s">
        <v>65</v>
      </c>
      <c r="F1489" t="s">
        <v>439</v>
      </c>
      <c r="G1489">
        <v>201810</v>
      </c>
      <c r="H1489">
        <v>10</v>
      </c>
      <c r="I1489">
        <v>11149</v>
      </c>
      <c r="J1489">
        <v>11147</v>
      </c>
      <c r="K1489">
        <v>36</v>
      </c>
      <c r="L1489" t="s">
        <v>67</v>
      </c>
      <c r="M1489">
        <v>102</v>
      </c>
      <c r="N1489" t="s">
        <v>111</v>
      </c>
      <c r="O1489" t="s">
        <v>1070</v>
      </c>
      <c r="P1489" t="s">
        <v>64</v>
      </c>
      <c r="Q1489" t="s">
        <v>71</v>
      </c>
      <c r="R1489" t="s">
        <v>98</v>
      </c>
      <c r="S1489" t="s">
        <v>73</v>
      </c>
      <c r="T1489">
        <v>1</v>
      </c>
      <c r="U1489">
        <v>0</v>
      </c>
      <c r="V1489">
        <v>1</v>
      </c>
      <c r="W1489" t="s">
        <v>1077</v>
      </c>
      <c r="X1489" t="s">
        <v>807</v>
      </c>
      <c r="Y1489" t="s">
        <v>576</v>
      </c>
      <c r="Z1489" t="s">
        <v>1076</v>
      </c>
      <c r="AA1489" t="s">
        <v>96</v>
      </c>
      <c r="AB1489">
        <v>18</v>
      </c>
      <c r="AC1489">
        <v>17</v>
      </c>
      <c r="AD1489">
        <v>1</v>
      </c>
      <c r="AE1489" t="s">
        <v>79</v>
      </c>
      <c r="AF1489" t="s">
        <v>80</v>
      </c>
      <c r="AG1489" t="s">
        <v>81</v>
      </c>
      <c r="AH1489" t="s">
        <v>83</v>
      </c>
      <c r="AI1489" t="s">
        <v>83</v>
      </c>
      <c r="AJ1489" t="s">
        <v>83</v>
      </c>
      <c r="AK1489" t="s">
        <v>83</v>
      </c>
      <c r="AL1489" t="s">
        <v>82</v>
      </c>
      <c r="AM1489" t="s">
        <v>83</v>
      </c>
      <c r="AN1489" t="s">
        <v>83</v>
      </c>
      <c r="AO1489">
        <v>800</v>
      </c>
      <c r="AP1489">
        <v>929</v>
      </c>
      <c r="AQ1489">
        <v>1</v>
      </c>
      <c r="AR1489" t="s">
        <v>528</v>
      </c>
      <c r="AS1489" t="s">
        <v>529</v>
      </c>
      <c r="AT1489" t="s">
        <v>836</v>
      </c>
      <c r="AU1489" t="s">
        <v>837</v>
      </c>
      <c r="AV1489" t="s">
        <v>98</v>
      </c>
      <c r="AW1489" t="s">
        <v>1554</v>
      </c>
      <c r="AX1489" t="s">
        <v>1555</v>
      </c>
      <c r="AY1489">
        <v>36</v>
      </c>
      <c r="AZ1489" t="s">
        <v>90</v>
      </c>
      <c r="BA1489" t="s">
        <v>115</v>
      </c>
      <c r="BB1489" t="s">
        <v>124</v>
      </c>
      <c r="BC1489" t="s">
        <v>92</v>
      </c>
      <c r="BD1489" t="s">
        <v>93</v>
      </c>
      <c r="BE1489" t="s">
        <v>94</v>
      </c>
      <c r="BF1489" t="s">
        <v>95</v>
      </c>
      <c r="BG1489">
        <v>100</v>
      </c>
      <c r="BH1489" t="s">
        <v>78</v>
      </c>
      <c r="BI1489" t="s">
        <v>96</v>
      </c>
      <c r="BJ1489">
        <v>100</v>
      </c>
    </row>
    <row r="1490" spans="1:62" x14ac:dyDescent="0.3">
      <c r="A1490">
        <v>202510</v>
      </c>
      <c r="B1490" t="s">
        <v>737</v>
      </c>
      <c r="C1490" t="s">
        <v>738</v>
      </c>
      <c r="D1490" t="s">
        <v>64</v>
      </c>
      <c r="E1490" t="s">
        <v>206</v>
      </c>
      <c r="F1490" t="s">
        <v>739</v>
      </c>
      <c r="G1490">
        <v>201810</v>
      </c>
      <c r="H1490">
        <v>10</v>
      </c>
      <c r="I1490">
        <v>11150</v>
      </c>
      <c r="K1490">
        <v>72</v>
      </c>
      <c r="L1490" t="s">
        <v>739</v>
      </c>
      <c r="M1490">
        <v>105</v>
      </c>
      <c r="N1490" t="s">
        <v>1082</v>
      </c>
      <c r="O1490" t="s">
        <v>750</v>
      </c>
      <c r="P1490" t="s">
        <v>604</v>
      </c>
      <c r="Q1490" t="s">
        <v>71</v>
      </c>
      <c r="R1490" t="s">
        <v>72</v>
      </c>
      <c r="S1490" t="s">
        <v>73</v>
      </c>
      <c r="T1490">
        <v>1</v>
      </c>
      <c r="U1490">
        <v>72</v>
      </c>
      <c r="V1490">
        <v>1</v>
      </c>
      <c r="W1490" t="s">
        <v>124</v>
      </c>
      <c r="X1490" t="s">
        <v>809</v>
      </c>
      <c r="Y1490" t="s">
        <v>742</v>
      </c>
      <c r="Z1490" t="s">
        <v>124</v>
      </c>
      <c r="AA1490" t="s">
        <v>78</v>
      </c>
      <c r="AB1490">
        <v>45</v>
      </c>
      <c r="AC1490">
        <v>45</v>
      </c>
      <c r="AD1490">
        <v>0</v>
      </c>
      <c r="AE1490" t="s">
        <v>79</v>
      </c>
      <c r="AF1490" t="s">
        <v>80</v>
      </c>
      <c r="AG1490" t="s">
        <v>81</v>
      </c>
      <c r="AH1490" t="s">
        <v>83</v>
      </c>
      <c r="AI1490" t="s">
        <v>82</v>
      </c>
      <c r="AJ1490" t="s">
        <v>83</v>
      </c>
      <c r="AK1490" t="s">
        <v>83</v>
      </c>
      <c r="AL1490" t="s">
        <v>83</v>
      </c>
      <c r="AM1490" t="s">
        <v>83</v>
      </c>
      <c r="AN1490" t="s">
        <v>83</v>
      </c>
      <c r="AO1490">
        <v>1400</v>
      </c>
      <c r="AP1490">
        <v>1529</v>
      </c>
      <c r="AQ1490">
        <v>1</v>
      </c>
      <c r="AR1490" t="s">
        <v>606</v>
      </c>
      <c r="AS1490" t="s">
        <v>607</v>
      </c>
      <c r="AT1490" t="s">
        <v>1650</v>
      </c>
      <c r="AU1490" t="s">
        <v>87</v>
      </c>
      <c r="AV1490" t="s">
        <v>72</v>
      </c>
      <c r="AW1490" t="s">
        <v>1651</v>
      </c>
      <c r="AX1490" t="s">
        <v>1652</v>
      </c>
      <c r="AY1490">
        <v>72</v>
      </c>
      <c r="AZ1490" t="s">
        <v>90</v>
      </c>
      <c r="BA1490" t="s">
        <v>766</v>
      </c>
      <c r="BB1490" t="s">
        <v>83</v>
      </c>
      <c r="BC1490" t="s">
        <v>92</v>
      </c>
      <c r="BD1490" t="s">
        <v>129</v>
      </c>
      <c r="BE1490" t="s">
        <v>130</v>
      </c>
      <c r="BF1490" t="s">
        <v>533</v>
      </c>
      <c r="BG1490">
        <v>100</v>
      </c>
      <c r="BH1490" t="s">
        <v>78</v>
      </c>
      <c r="BI1490" t="s">
        <v>96</v>
      </c>
      <c r="BJ1490">
        <v>100</v>
      </c>
    </row>
    <row r="1491" spans="1:62" x14ac:dyDescent="0.3">
      <c r="A1491">
        <v>202510</v>
      </c>
      <c r="B1491" t="s">
        <v>737</v>
      </c>
      <c r="C1491" t="s">
        <v>738</v>
      </c>
      <c r="D1491" t="s">
        <v>64</v>
      </c>
      <c r="E1491" t="s">
        <v>206</v>
      </c>
      <c r="F1491" t="s">
        <v>739</v>
      </c>
      <c r="G1491">
        <v>201810</v>
      </c>
      <c r="H1491">
        <v>10</v>
      </c>
      <c r="I1491">
        <v>11150</v>
      </c>
      <c r="K1491">
        <v>72</v>
      </c>
      <c r="L1491" t="s">
        <v>739</v>
      </c>
      <c r="M1491">
        <v>105</v>
      </c>
      <c r="N1491" t="s">
        <v>1082</v>
      </c>
      <c r="O1491" t="s">
        <v>750</v>
      </c>
      <c r="P1491" t="s">
        <v>604</v>
      </c>
      <c r="Q1491" t="s">
        <v>71</v>
      </c>
      <c r="R1491" t="s">
        <v>72</v>
      </c>
      <c r="S1491" t="s">
        <v>73</v>
      </c>
      <c r="T1491">
        <v>1</v>
      </c>
      <c r="U1491">
        <v>72</v>
      </c>
      <c r="V1491">
        <v>1</v>
      </c>
      <c r="W1491" t="s">
        <v>124</v>
      </c>
      <c r="X1491" t="s">
        <v>809</v>
      </c>
      <c r="Y1491" t="s">
        <v>742</v>
      </c>
      <c r="Z1491" t="s">
        <v>124</v>
      </c>
      <c r="AA1491" t="s">
        <v>78</v>
      </c>
      <c r="AB1491">
        <v>45</v>
      </c>
      <c r="AC1491">
        <v>45</v>
      </c>
      <c r="AD1491">
        <v>0</v>
      </c>
      <c r="AE1491" t="s">
        <v>79</v>
      </c>
      <c r="AF1491" t="s">
        <v>80</v>
      </c>
      <c r="AG1491" t="s">
        <v>81</v>
      </c>
      <c r="AH1491" t="s">
        <v>83</v>
      </c>
      <c r="AI1491" t="s">
        <v>82</v>
      </c>
      <c r="AJ1491" t="s">
        <v>83</v>
      </c>
      <c r="AK1491" t="s">
        <v>83</v>
      </c>
      <c r="AL1491" t="s">
        <v>83</v>
      </c>
      <c r="AM1491" t="s">
        <v>83</v>
      </c>
      <c r="AN1491" t="s">
        <v>83</v>
      </c>
      <c r="AO1491">
        <v>1530</v>
      </c>
      <c r="AP1491">
        <v>1659</v>
      </c>
      <c r="AQ1491">
        <v>1</v>
      </c>
      <c r="AR1491" t="s">
        <v>744</v>
      </c>
      <c r="AS1491" t="s">
        <v>745</v>
      </c>
      <c r="AT1491" t="s">
        <v>1653</v>
      </c>
      <c r="AU1491" t="s">
        <v>87</v>
      </c>
      <c r="AV1491" t="s">
        <v>72</v>
      </c>
      <c r="AW1491" t="s">
        <v>1651</v>
      </c>
      <c r="AX1491" t="s">
        <v>1652</v>
      </c>
      <c r="AY1491">
        <v>72</v>
      </c>
      <c r="AZ1491" t="s">
        <v>90</v>
      </c>
      <c r="BA1491" t="s">
        <v>766</v>
      </c>
      <c r="BB1491" t="s">
        <v>83</v>
      </c>
      <c r="BC1491" t="s">
        <v>92</v>
      </c>
      <c r="BD1491" t="s">
        <v>129</v>
      </c>
      <c r="BE1491" t="s">
        <v>130</v>
      </c>
      <c r="BF1491" t="s">
        <v>533</v>
      </c>
      <c r="BG1491">
        <v>100</v>
      </c>
      <c r="BH1491" t="s">
        <v>78</v>
      </c>
      <c r="BI1491" t="s">
        <v>96</v>
      </c>
      <c r="BJ1491">
        <v>100</v>
      </c>
    </row>
    <row r="1492" spans="1:62" x14ac:dyDescent="0.3">
      <c r="A1492">
        <v>202510</v>
      </c>
      <c r="B1492" t="s">
        <v>437</v>
      </c>
      <c r="C1492" t="s">
        <v>438</v>
      </c>
      <c r="D1492" t="s">
        <v>64</v>
      </c>
      <c r="E1492" t="s">
        <v>65</v>
      </c>
      <c r="F1492" t="s">
        <v>439</v>
      </c>
      <c r="G1492">
        <v>201810</v>
      </c>
      <c r="H1492">
        <v>10</v>
      </c>
      <c r="I1492">
        <v>11151</v>
      </c>
      <c r="J1492">
        <v>11147</v>
      </c>
      <c r="K1492">
        <v>36</v>
      </c>
      <c r="L1492" t="s">
        <v>67</v>
      </c>
      <c r="M1492">
        <v>102</v>
      </c>
      <c r="N1492" t="s">
        <v>111</v>
      </c>
      <c r="O1492" t="s">
        <v>1073</v>
      </c>
      <c r="P1492" t="s">
        <v>64</v>
      </c>
      <c r="Q1492" t="s">
        <v>71</v>
      </c>
      <c r="R1492" t="s">
        <v>98</v>
      </c>
      <c r="S1492" t="s">
        <v>73</v>
      </c>
      <c r="T1492">
        <v>1</v>
      </c>
      <c r="U1492">
        <v>0</v>
      </c>
      <c r="V1492">
        <v>1</v>
      </c>
      <c r="W1492" t="s">
        <v>1077</v>
      </c>
      <c r="X1492" t="s">
        <v>807</v>
      </c>
      <c r="Y1492" t="s">
        <v>576</v>
      </c>
      <c r="Z1492" t="s">
        <v>1076</v>
      </c>
      <c r="AA1492" t="s">
        <v>96</v>
      </c>
      <c r="AB1492">
        <v>18</v>
      </c>
      <c r="AC1492">
        <v>16</v>
      </c>
      <c r="AD1492">
        <v>2</v>
      </c>
      <c r="AE1492" t="s">
        <v>79</v>
      </c>
      <c r="AF1492" t="s">
        <v>80</v>
      </c>
      <c r="AG1492" t="s">
        <v>81</v>
      </c>
      <c r="AH1492" t="s">
        <v>83</v>
      </c>
      <c r="AI1492" t="s">
        <v>83</v>
      </c>
      <c r="AJ1492" t="s">
        <v>83</v>
      </c>
      <c r="AK1492" t="s">
        <v>83</v>
      </c>
      <c r="AL1492" t="s">
        <v>82</v>
      </c>
      <c r="AM1492" t="s">
        <v>83</v>
      </c>
      <c r="AN1492" t="s">
        <v>83</v>
      </c>
      <c r="AO1492">
        <v>930</v>
      </c>
      <c r="AP1492">
        <v>1059</v>
      </c>
      <c r="AQ1492">
        <v>1</v>
      </c>
      <c r="AR1492" t="s">
        <v>528</v>
      </c>
      <c r="AS1492" t="s">
        <v>529</v>
      </c>
      <c r="AT1492" t="s">
        <v>836</v>
      </c>
      <c r="AU1492" t="s">
        <v>837</v>
      </c>
      <c r="AV1492" t="s">
        <v>98</v>
      </c>
      <c r="AW1492" t="s">
        <v>1554</v>
      </c>
      <c r="AX1492" t="s">
        <v>1555</v>
      </c>
      <c r="AY1492">
        <v>36</v>
      </c>
      <c r="AZ1492" t="s">
        <v>90</v>
      </c>
      <c r="BA1492" t="s">
        <v>115</v>
      </c>
      <c r="BB1492" t="s">
        <v>124</v>
      </c>
      <c r="BC1492" t="s">
        <v>92</v>
      </c>
      <c r="BD1492" t="s">
        <v>93</v>
      </c>
      <c r="BE1492" t="s">
        <v>94</v>
      </c>
      <c r="BF1492" t="s">
        <v>95</v>
      </c>
      <c r="BG1492">
        <v>100</v>
      </c>
      <c r="BH1492" t="s">
        <v>78</v>
      </c>
      <c r="BI1492" t="s">
        <v>96</v>
      </c>
      <c r="BJ1492">
        <v>100</v>
      </c>
    </row>
    <row r="1493" spans="1:62" x14ac:dyDescent="0.3">
      <c r="A1493">
        <v>202510</v>
      </c>
      <c r="B1493" t="s">
        <v>437</v>
      </c>
      <c r="C1493" t="s">
        <v>438</v>
      </c>
      <c r="D1493" t="s">
        <v>64</v>
      </c>
      <c r="E1493" t="s">
        <v>65</v>
      </c>
      <c r="F1493" t="s">
        <v>439</v>
      </c>
      <c r="G1493">
        <v>201810</v>
      </c>
      <c r="H1493">
        <v>10</v>
      </c>
      <c r="I1493">
        <v>11152</v>
      </c>
      <c r="J1493">
        <v>11147</v>
      </c>
      <c r="K1493">
        <v>36</v>
      </c>
      <c r="L1493" t="s">
        <v>67</v>
      </c>
      <c r="M1493">
        <v>102</v>
      </c>
      <c r="N1493" t="s">
        <v>111</v>
      </c>
      <c r="O1493" t="s">
        <v>1074</v>
      </c>
      <c r="P1493" t="s">
        <v>64</v>
      </c>
      <c r="Q1493" t="s">
        <v>71</v>
      </c>
      <c r="R1493" t="s">
        <v>98</v>
      </c>
      <c r="S1493" t="s">
        <v>73</v>
      </c>
      <c r="T1493">
        <v>1</v>
      </c>
      <c r="U1493">
        <v>0</v>
      </c>
      <c r="V1493">
        <v>1</v>
      </c>
      <c r="W1493" t="s">
        <v>1077</v>
      </c>
      <c r="X1493" t="s">
        <v>807</v>
      </c>
      <c r="Y1493" t="s">
        <v>576</v>
      </c>
      <c r="Z1493" t="s">
        <v>1076</v>
      </c>
      <c r="AA1493" t="s">
        <v>96</v>
      </c>
      <c r="AB1493">
        <v>17</v>
      </c>
      <c r="AC1493">
        <v>16</v>
      </c>
      <c r="AD1493">
        <v>1</v>
      </c>
      <c r="AE1493" t="s">
        <v>79</v>
      </c>
      <c r="AF1493" t="s">
        <v>80</v>
      </c>
      <c r="AG1493" t="s">
        <v>81</v>
      </c>
      <c r="AH1493" t="s">
        <v>83</v>
      </c>
      <c r="AI1493" t="s">
        <v>83</v>
      </c>
      <c r="AJ1493" t="s">
        <v>83</v>
      </c>
      <c r="AK1493" t="s">
        <v>83</v>
      </c>
      <c r="AL1493" t="s">
        <v>82</v>
      </c>
      <c r="AM1493" t="s">
        <v>83</v>
      </c>
      <c r="AN1493" t="s">
        <v>83</v>
      </c>
      <c r="AO1493">
        <v>1100</v>
      </c>
      <c r="AP1493">
        <v>1229</v>
      </c>
      <c r="AQ1493">
        <v>1</v>
      </c>
      <c r="AR1493" t="s">
        <v>528</v>
      </c>
      <c r="AS1493" t="s">
        <v>529</v>
      </c>
      <c r="AT1493" t="s">
        <v>836</v>
      </c>
      <c r="AU1493" t="s">
        <v>837</v>
      </c>
      <c r="AV1493" t="s">
        <v>98</v>
      </c>
      <c r="AW1493" t="s">
        <v>1554</v>
      </c>
      <c r="AX1493" t="s">
        <v>1555</v>
      </c>
      <c r="AY1493">
        <v>36</v>
      </c>
      <c r="AZ1493" t="s">
        <v>90</v>
      </c>
      <c r="BA1493" t="s">
        <v>115</v>
      </c>
      <c r="BB1493" t="s">
        <v>124</v>
      </c>
      <c r="BC1493" t="s">
        <v>92</v>
      </c>
      <c r="BD1493" t="s">
        <v>93</v>
      </c>
      <c r="BE1493" t="s">
        <v>94</v>
      </c>
      <c r="BF1493" t="s">
        <v>95</v>
      </c>
      <c r="BG1493">
        <v>100</v>
      </c>
      <c r="BH1493" t="s">
        <v>78</v>
      </c>
      <c r="BI1493" t="s">
        <v>96</v>
      </c>
      <c r="BJ1493">
        <v>100</v>
      </c>
    </row>
    <row r="1494" spans="1:62" x14ac:dyDescent="0.3">
      <c r="A1494">
        <v>202510</v>
      </c>
      <c r="B1494" t="s">
        <v>264</v>
      </c>
      <c r="C1494" t="s">
        <v>265</v>
      </c>
      <c r="D1494" t="s">
        <v>64</v>
      </c>
      <c r="E1494" t="s">
        <v>65</v>
      </c>
      <c r="F1494" t="s">
        <v>266</v>
      </c>
      <c r="G1494">
        <v>201810</v>
      </c>
      <c r="H1494">
        <v>10</v>
      </c>
      <c r="I1494">
        <v>11153</v>
      </c>
      <c r="K1494">
        <v>72</v>
      </c>
      <c r="L1494" t="s">
        <v>267</v>
      </c>
      <c r="M1494">
        <v>101</v>
      </c>
      <c r="N1494" t="s">
        <v>268</v>
      </c>
      <c r="O1494" t="s">
        <v>603</v>
      </c>
      <c r="P1494" t="s">
        <v>604</v>
      </c>
      <c r="Q1494" t="s">
        <v>71</v>
      </c>
      <c r="R1494" t="s">
        <v>72</v>
      </c>
      <c r="S1494" t="s">
        <v>73</v>
      </c>
      <c r="T1494">
        <v>1</v>
      </c>
      <c r="U1494">
        <v>72</v>
      </c>
      <c r="V1494">
        <v>1</v>
      </c>
      <c r="W1494" t="s">
        <v>124</v>
      </c>
      <c r="X1494" t="s">
        <v>807</v>
      </c>
      <c r="Y1494" t="s">
        <v>576</v>
      </c>
      <c r="Z1494" t="s">
        <v>124</v>
      </c>
      <c r="AA1494" t="s">
        <v>78</v>
      </c>
      <c r="AB1494">
        <v>48</v>
      </c>
      <c r="AC1494">
        <v>49</v>
      </c>
      <c r="AD1494">
        <v>-1</v>
      </c>
      <c r="AE1494" t="s">
        <v>79</v>
      </c>
      <c r="AF1494" t="s">
        <v>80</v>
      </c>
      <c r="AG1494" t="s">
        <v>81</v>
      </c>
      <c r="AH1494" t="s">
        <v>83</v>
      </c>
      <c r="AI1494" t="s">
        <v>83</v>
      </c>
      <c r="AJ1494" t="s">
        <v>83</v>
      </c>
      <c r="AK1494" t="s">
        <v>82</v>
      </c>
      <c r="AL1494" t="s">
        <v>83</v>
      </c>
      <c r="AM1494" t="s">
        <v>83</v>
      </c>
      <c r="AN1494" t="s">
        <v>83</v>
      </c>
      <c r="AO1494">
        <v>1100</v>
      </c>
      <c r="AP1494">
        <v>1229</v>
      </c>
      <c r="AQ1494">
        <v>1</v>
      </c>
      <c r="AR1494" t="s">
        <v>649</v>
      </c>
      <c r="AS1494" t="s">
        <v>650</v>
      </c>
      <c r="AT1494" t="s">
        <v>1542</v>
      </c>
      <c r="AU1494" t="s">
        <v>87</v>
      </c>
      <c r="AV1494" t="s">
        <v>72</v>
      </c>
      <c r="AW1494" t="s">
        <v>1654</v>
      </c>
      <c r="AX1494" t="s">
        <v>1655</v>
      </c>
      <c r="AY1494">
        <v>72</v>
      </c>
      <c r="AZ1494" t="s">
        <v>90</v>
      </c>
      <c r="BA1494" t="s">
        <v>115</v>
      </c>
      <c r="BB1494" t="s">
        <v>124</v>
      </c>
      <c r="BC1494" t="s">
        <v>92</v>
      </c>
      <c r="BD1494" t="s">
        <v>93</v>
      </c>
      <c r="BE1494" t="s">
        <v>94</v>
      </c>
      <c r="BF1494" t="s">
        <v>533</v>
      </c>
      <c r="BG1494">
        <v>100</v>
      </c>
      <c r="BH1494" t="s">
        <v>78</v>
      </c>
      <c r="BI1494" t="s">
        <v>96</v>
      </c>
      <c r="BJ1494">
        <v>100</v>
      </c>
    </row>
    <row r="1495" spans="1:62" x14ac:dyDescent="0.3">
      <c r="A1495">
        <v>202510</v>
      </c>
      <c r="B1495" t="s">
        <v>264</v>
      </c>
      <c r="C1495" t="s">
        <v>265</v>
      </c>
      <c r="D1495" t="s">
        <v>64</v>
      </c>
      <c r="E1495" t="s">
        <v>65</v>
      </c>
      <c r="F1495" t="s">
        <v>266</v>
      </c>
      <c r="G1495">
        <v>201810</v>
      </c>
      <c r="H1495">
        <v>10</v>
      </c>
      <c r="I1495">
        <v>11153</v>
      </c>
      <c r="K1495">
        <v>72</v>
      </c>
      <c r="L1495" t="s">
        <v>267</v>
      </c>
      <c r="M1495">
        <v>101</v>
      </c>
      <c r="N1495" t="s">
        <v>268</v>
      </c>
      <c r="O1495" t="s">
        <v>603</v>
      </c>
      <c r="P1495" t="s">
        <v>604</v>
      </c>
      <c r="Q1495" t="s">
        <v>71</v>
      </c>
      <c r="R1495" t="s">
        <v>72</v>
      </c>
      <c r="S1495" t="s">
        <v>73</v>
      </c>
      <c r="T1495">
        <v>1</v>
      </c>
      <c r="U1495">
        <v>72</v>
      </c>
      <c r="V1495">
        <v>1</v>
      </c>
      <c r="W1495" t="s">
        <v>124</v>
      </c>
      <c r="X1495" t="s">
        <v>807</v>
      </c>
      <c r="Y1495" t="s">
        <v>576</v>
      </c>
      <c r="Z1495" t="s">
        <v>124</v>
      </c>
      <c r="AA1495" t="s">
        <v>78</v>
      </c>
      <c r="AB1495">
        <v>48</v>
      </c>
      <c r="AC1495">
        <v>49</v>
      </c>
      <c r="AD1495">
        <v>-1</v>
      </c>
      <c r="AE1495" t="s">
        <v>79</v>
      </c>
      <c r="AF1495" t="s">
        <v>80</v>
      </c>
      <c r="AG1495" t="s">
        <v>81</v>
      </c>
      <c r="AH1495" t="s">
        <v>83</v>
      </c>
      <c r="AI1495" t="s">
        <v>83</v>
      </c>
      <c r="AJ1495" t="s">
        <v>83</v>
      </c>
      <c r="AK1495" t="s">
        <v>82</v>
      </c>
      <c r="AL1495" t="s">
        <v>83</v>
      </c>
      <c r="AM1495" t="s">
        <v>83</v>
      </c>
      <c r="AN1495" t="s">
        <v>83</v>
      </c>
      <c r="AO1495">
        <v>930</v>
      </c>
      <c r="AP1495">
        <v>1059</v>
      </c>
      <c r="AQ1495">
        <v>1</v>
      </c>
      <c r="AR1495" t="s">
        <v>649</v>
      </c>
      <c r="AS1495" t="s">
        <v>650</v>
      </c>
      <c r="AT1495" t="s">
        <v>1542</v>
      </c>
      <c r="AU1495" t="s">
        <v>87</v>
      </c>
      <c r="AV1495" t="s">
        <v>72</v>
      </c>
      <c r="AW1495" t="s">
        <v>1654</v>
      </c>
      <c r="AX1495" t="s">
        <v>1655</v>
      </c>
      <c r="AY1495">
        <v>72</v>
      </c>
      <c r="AZ1495" t="s">
        <v>90</v>
      </c>
      <c r="BA1495" t="s">
        <v>115</v>
      </c>
      <c r="BB1495" t="s">
        <v>124</v>
      </c>
      <c r="BC1495" t="s">
        <v>92</v>
      </c>
      <c r="BD1495" t="s">
        <v>93</v>
      </c>
      <c r="BE1495" t="s">
        <v>94</v>
      </c>
      <c r="BF1495" t="s">
        <v>533</v>
      </c>
      <c r="BG1495">
        <v>100</v>
      </c>
      <c r="BH1495" t="s">
        <v>78</v>
      </c>
      <c r="BI1495" t="s">
        <v>96</v>
      </c>
      <c r="BJ1495">
        <v>100</v>
      </c>
    </row>
    <row r="1496" spans="1:62" x14ac:dyDescent="0.3">
      <c r="A1496">
        <v>202510</v>
      </c>
      <c r="B1496" t="s">
        <v>437</v>
      </c>
      <c r="C1496" t="s">
        <v>438</v>
      </c>
      <c r="D1496" t="s">
        <v>64</v>
      </c>
      <c r="E1496" t="s">
        <v>65</v>
      </c>
      <c r="F1496" t="s">
        <v>439</v>
      </c>
      <c r="G1496">
        <v>201810</v>
      </c>
      <c r="H1496">
        <v>10</v>
      </c>
      <c r="I1496">
        <v>11154</v>
      </c>
      <c r="K1496">
        <v>72</v>
      </c>
      <c r="L1496" t="s">
        <v>562</v>
      </c>
      <c r="M1496">
        <v>101</v>
      </c>
      <c r="N1496" t="s">
        <v>563</v>
      </c>
      <c r="O1496" t="s">
        <v>526</v>
      </c>
      <c r="P1496" t="s">
        <v>64</v>
      </c>
      <c r="Q1496" t="s">
        <v>71</v>
      </c>
      <c r="R1496" t="s">
        <v>72</v>
      </c>
      <c r="S1496" t="s">
        <v>73</v>
      </c>
      <c r="T1496">
        <v>1</v>
      </c>
      <c r="U1496">
        <v>108</v>
      </c>
      <c r="V1496">
        <v>1</v>
      </c>
      <c r="W1496" t="s">
        <v>1030</v>
      </c>
      <c r="X1496" t="s">
        <v>807</v>
      </c>
      <c r="Y1496" t="s">
        <v>576</v>
      </c>
      <c r="Z1496" t="s">
        <v>1031</v>
      </c>
      <c r="AA1496" t="s">
        <v>78</v>
      </c>
      <c r="AB1496">
        <v>50</v>
      </c>
      <c r="AC1496">
        <v>49</v>
      </c>
      <c r="AD1496">
        <v>1</v>
      </c>
      <c r="AE1496" t="s">
        <v>79</v>
      </c>
      <c r="AF1496" t="s">
        <v>80</v>
      </c>
      <c r="AG1496" t="s">
        <v>81</v>
      </c>
      <c r="AH1496" t="s">
        <v>83</v>
      </c>
      <c r="AI1496" t="s">
        <v>83</v>
      </c>
      <c r="AJ1496" t="s">
        <v>82</v>
      </c>
      <c r="AK1496" t="s">
        <v>83</v>
      </c>
      <c r="AL1496" t="s">
        <v>83</v>
      </c>
      <c r="AM1496" t="s">
        <v>83</v>
      </c>
      <c r="AN1496" t="s">
        <v>83</v>
      </c>
      <c r="AO1496">
        <v>1100</v>
      </c>
      <c r="AP1496">
        <v>1229</v>
      </c>
      <c r="AQ1496">
        <v>1</v>
      </c>
      <c r="AR1496" t="s">
        <v>528</v>
      </c>
      <c r="AS1496" t="s">
        <v>529</v>
      </c>
      <c r="AT1496" t="s">
        <v>1459</v>
      </c>
      <c r="AU1496" t="s">
        <v>87</v>
      </c>
      <c r="AV1496" t="s">
        <v>72</v>
      </c>
      <c r="AW1496" t="s">
        <v>1656</v>
      </c>
      <c r="AX1496" t="s">
        <v>1657</v>
      </c>
      <c r="AY1496">
        <v>72</v>
      </c>
      <c r="AZ1496" t="s">
        <v>90</v>
      </c>
      <c r="BA1496" t="s">
        <v>124</v>
      </c>
      <c r="BB1496" t="s">
        <v>83</v>
      </c>
      <c r="BC1496" t="s">
        <v>92</v>
      </c>
      <c r="BD1496" t="s">
        <v>129</v>
      </c>
      <c r="BE1496" t="s">
        <v>130</v>
      </c>
      <c r="BF1496" t="s">
        <v>533</v>
      </c>
      <c r="BG1496">
        <v>100</v>
      </c>
      <c r="BH1496" t="s">
        <v>78</v>
      </c>
      <c r="BI1496" t="s">
        <v>96</v>
      </c>
      <c r="BJ1496">
        <v>100</v>
      </c>
    </row>
    <row r="1497" spans="1:62" x14ac:dyDescent="0.3">
      <c r="A1497">
        <v>202510</v>
      </c>
      <c r="B1497" t="s">
        <v>437</v>
      </c>
      <c r="C1497" t="s">
        <v>438</v>
      </c>
      <c r="D1497" t="s">
        <v>64</v>
      </c>
      <c r="E1497" t="s">
        <v>65</v>
      </c>
      <c r="F1497" t="s">
        <v>439</v>
      </c>
      <c r="G1497">
        <v>201810</v>
      </c>
      <c r="H1497">
        <v>10</v>
      </c>
      <c r="I1497">
        <v>11154</v>
      </c>
      <c r="K1497">
        <v>72</v>
      </c>
      <c r="L1497" t="s">
        <v>562</v>
      </c>
      <c r="M1497">
        <v>101</v>
      </c>
      <c r="N1497" t="s">
        <v>563</v>
      </c>
      <c r="O1497" t="s">
        <v>526</v>
      </c>
      <c r="P1497" t="s">
        <v>64</v>
      </c>
      <c r="Q1497" t="s">
        <v>71</v>
      </c>
      <c r="R1497" t="s">
        <v>72</v>
      </c>
      <c r="S1497" t="s">
        <v>73</v>
      </c>
      <c r="T1497">
        <v>1</v>
      </c>
      <c r="U1497">
        <v>108</v>
      </c>
      <c r="V1497">
        <v>1</v>
      </c>
      <c r="W1497" t="s">
        <v>1030</v>
      </c>
      <c r="X1497" t="s">
        <v>807</v>
      </c>
      <c r="Y1497" t="s">
        <v>576</v>
      </c>
      <c r="Z1497" t="s">
        <v>1031</v>
      </c>
      <c r="AA1497" t="s">
        <v>78</v>
      </c>
      <c r="AB1497">
        <v>50</v>
      </c>
      <c r="AC1497">
        <v>49</v>
      </c>
      <c r="AD1497">
        <v>1</v>
      </c>
      <c r="AE1497" t="s">
        <v>79</v>
      </c>
      <c r="AF1497" t="s">
        <v>80</v>
      </c>
      <c r="AG1497" t="s">
        <v>81</v>
      </c>
      <c r="AH1497" t="s">
        <v>83</v>
      </c>
      <c r="AI1497" t="s">
        <v>83</v>
      </c>
      <c r="AJ1497" t="s">
        <v>82</v>
      </c>
      <c r="AK1497" t="s">
        <v>83</v>
      </c>
      <c r="AL1497" t="s">
        <v>83</v>
      </c>
      <c r="AM1497" t="s">
        <v>83</v>
      </c>
      <c r="AN1497" t="s">
        <v>83</v>
      </c>
      <c r="AO1497">
        <v>930</v>
      </c>
      <c r="AP1497">
        <v>1059</v>
      </c>
      <c r="AQ1497">
        <v>1</v>
      </c>
      <c r="AR1497" t="s">
        <v>528</v>
      </c>
      <c r="AS1497" t="s">
        <v>529</v>
      </c>
      <c r="AT1497" t="s">
        <v>1459</v>
      </c>
      <c r="AU1497" t="s">
        <v>87</v>
      </c>
      <c r="AV1497" t="s">
        <v>72</v>
      </c>
      <c r="AW1497" t="s">
        <v>1656</v>
      </c>
      <c r="AX1497" t="s">
        <v>1657</v>
      </c>
      <c r="AY1497">
        <v>72</v>
      </c>
      <c r="AZ1497" t="s">
        <v>90</v>
      </c>
      <c r="BA1497" t="s">
        <v>124</v>
      </c>
      <c r="BB1497" t="s">
        <v>83</v>
      </c>
      <c r="BC1497" t="s">
        <v>92</v>
      </c>
      <c r="BD1497" t="s">
        <v>129</v>
      </c>
      <c r="BE1497" t="s">
        <v>130</v>
      </c>
      <c r="BF1497" t="s">
        <v>533</v>
      </c>
      <c r="BG1497">
        <v>100</v>
      </c>
      <c r="BH1497" t="s">
        <v>78</v>
      </c>
      <c r="BI1497" t="s">
        <v>96</v>
      </c>
      <c r="BJ1497">
        <v>100</v>
      </c>
    </row>
    <row r="1498" spans="1:62" x14ac:dyDescent="0.3">
      <c r="A1498">
        <v>202510</v>
      </c>
      <c r="B1498" t="s">
        <v>264</v>
      </c>
      <c r="C1498" t="s">
        <v>265</v>
      </c>
      <c r="D1498" t="s">
        <v>64</v>
      </c>
      <c r="E1498" t="s">
        <v>65</v>
      </c>
      <c r="F1498" t="s">
        <v>266</v>
      </c>
      <c r="G1498">
        <v>201810</v>
      </c>
      <c r="H1498">
        <v>10</v>
      </c>
      <c r="I1498">
        <v>11155</v>
      </c>
      <c r="K1498">
        <v>72</v>
      </c>
      <c r="L1498" t="s">
        <v>267</v>
      </c>
      <c r="M1498">
        <v>101</v>
      </c>
      <c r="N1498" t="s">
        <v>268</v>
      </c>
      <c r="O1498" t="s">
        <v>748</v>
      </c>
      <c r="P1498" t="s">
        <v>604</v>
      </c>
      <c r="Q1498" t="s">
        <v>71</v>
      </c>
      <c r="R1498" t="s">
        <v>72</v>
      </c>
      <c r="S1498" t="s">
        <v>73</v>
      </c>
      <c r="T1498">
        <v>1</v>
      </c>
      <c r="U1498">
        <v>72</v>
      </c>
      <c r="V1498">
        <v>1</v>
      </c>
      <c r="W1498" t="s">
        <v>124</v>
      </c>
      <c r="X1498" t="s">
        <v>807</v>
      </c>
      <c r="Y1498" t="s">
        <v>576</v>
      </c>
      <c r="Z1498" t="s">
        <v>124</v>
      </c>
      <c r="AA1498" t="s">
        <v>78</v>
      </c>
      <c r="AB1498">
        <v>47</v>
      </c>
      <c r="AC1498">
        <v>49</v>
      </c>
      <c r="AD1498">
        <v>-2</v>
      </c>
      <c r="AE1498" t="s">
        <v>79</v>
      </c>
      <c r="AF1498" t="s">
        <v>80</v>
      </c>
      <c r="AG1498" t="s">
        <v>81</v>
      </c>
      <c r="AH1498" t="s">
        <v>82</v>
      </c>
      <c r="AI1498" t="s">
        <v>83</v>
      </c>
      <c r="AJ1498" t="s">
        <v>83</v>
      </c>
      <c r="AK1498" t="s">
        <v>83</v>
      </c>
      <c r="AL1498" t="s">
        <v>83</v>
      </c>
      <c r="AM1498" t="s">
        <v>83</v>
      </c>
      <c r="AN1498" t="s">
        <v>83</v>
      </c>
      <c r="AO1498">
        <v>930</v>
      </c>
      <c r="AP1498">
        <v>1059</v>
      </c>
      <c r="AQ1498">
        <v>1</v>
      </c>
      <c r="AR1498" t="s">
        <v>744</v>
      </c>
      <c r="AS1498" t="s">
        <v>745</v>
      </c>
      <c r="AT1498" t="s">
        <v>1658</v>
      </c>
      <c r="AU1498" t="s">
        <v>87</v>
      </c>
      <c r="AV1498" t="s">
        <v>72</v>
      </c>
      <c r="AW1498" t="s">
        <v>1659</v>
      </c>
      <c r="AX1498" t="s">
        <v>1660</v>
      </c>
      <c r="AY1498">
        <v>72</v>
      </c>
      <c r="AZ1498" t="s">
        <v>90</v>
      </c>
      <c r="BA1498" t="s">
        <v>115</v>
      </c>
      <c r="BB1498" t="s">
        <v>124</v>
      </c>
      <c r="BC1498" t="s">
        <v>92</v>
      </c>
      <c r="BD1498" t="s">
        <v>93</v>
      </c>
      <c r="BE1498" t="s">
        <v>94</v>
      </c>
      <c r="BF1498" t="s">
        <v>533</v>
      </c>
      <c r="BG1498">
        <v>100</v>
      </c>
      <c r="BH1498" t="s">
        <v>78</v>
      </c>
      <c r="BI1498" t="s">
        <v>96</v>
      </c>
      <c r="BJ1498">
        <v>100</v>
      </c>
    </row>
    <row r="1499" spans="1:62" x14ac:dyDescent="0.3">
      <c r="A1499">
        <v>202510</v>
      </c>
      <c r="B1499" t="s">
        <v>264</v>
      </c>
      <c r="C1499" t="s">
        <v>265</v>
      </c>
      <c r="D1499" t="s">
        <v>64</v>
      </c>
      <c r="E1499" t="s">
        <v>65</v>
      </c>
      <c r="F1499" t="s">
        <v>266</v>
      </c>
      <c r="G1499">
        <v>201810</v>
      </c>
      <c r="H1499">
        <v>10</v>
      </c>
      <c r="I1499">
        <v>11155</v>
      </c>
      <c r="K1499">
        <v>72</v>
      </c>
      <c r="L1499" t="s">
        <v>267</v>
      </c>
      <c r="M1499">
        <v>101</v>
      </c>
      <c r="N1499" t="s">
        <v>268</v>
      </c>
      <c r="O1499" t="s">
        <v>748</v>
      </c>
      <c r="P1499" t="s">
        <v>604</v>
      </c>
      <c r="Q1499" t="s">
        <v>71</v>
      </c>
      <c r="R1499" t="s">
        <v>72</v>
      </c>
      <c r="S1499" t="s">
        <v>73</v>
      </c>
      <c r="T1499">
        <v>1</v>
      </c>
      <c r="U1499">
        <v>72</v>
      </c>
      <c r="V1499">
        <v>1</v>
      </c>
      <c r="W1499" t="s">
        <v>124</v>
      </c>
      <c r="X1499" t="s">
        <v>807</v>
      </c>
      <c r="Y1499" t="s">
        <v>576</v>
      </c>
      <c r="Z1499" t="s">
        <v>124</v>
      </c>
      <c r="AA1499" t="s">
        <v>78</v>
      </c>
      <c r="AB1499">
        <v>47</v>
      </c>
      <c r="AC1499">
        <v>49</v>
      </c>
      <c r="AD1499">
        <v>-2</v>
      </c>
      <c r="AE1499" t="s">
        <v>79</v>
      </c>
      <c r="AF1499" t="s">
        <v>80</v>
      </c>
      <c r="AG1499" t="s">
        <v>81</v>
      </c>
      <c r="AH1499" t="s">
        <v>82</v>
      </c>
      <c r="AI1499" t="s">
        <v>83</v>
      </c>
      <c r="AJ1499" t="s">
        <v>83</v>
      </c>
      <c r="AK1499" t="s">
        <v>83</v>
      </c>
      <c r="AL1499" t="s">
        <v>83</v>
      </c>
      <c r="AM1499" t="s">
        <v>83</v>
      </c>
      <c r="AN1499" t="s">
        <v>83</v>
      </c>
      <c r="AO1499">
        <v>1100</v>
      </c>
      <c r="AP1499">
        <v>1229</v>
      </c>
      <c r="AQ1499">
        <v>1</v>
      </c>
      <c r="AR1499" t="s">
        <v>744</v>
      </c>
      <c r="AS1499" t="s">
        <v>745</v>
      </c>
      <c r="AT1499" t="s">
        <v>1658</v>
      </c>
      <c r="AU1499" t="s">
        <v>87</v>
      </c>
      <c r="AV1499" t="s">
        <v>72</v>
      </c>
      <c r="AW1499" t="s">
        <v>1659</v>
      </c>
      <c r="AX1499" t="s">
        <v>1660</v>
      </c>
      <c r="AY1499">
        <v>72</v>
      </c>
      <c r="AZ1499" t="s">
        <v>90</v>
      </c>
      <c r="BA1499" t="s">
        <v>115</v>
      </c>
      <c r="BB1499" t="s">
        <v>124</v>
      </c>
      <c r="BC1499" t="s">
        <v>92</v>
      </c>
      <c r="BD1499" t="s">
        <v>93</v>
      </c>
      <c r="BE1499" t="s">
        <v>94</v>
      </c>
      <c r="BF1499" t="s">
        <v>533</v>
      </c>
      <c r="BG1499">
        <v>100</v>
      </c>
      <c r="BH1499" t="s">
        <v>78</v>
      </c>
      <c r="BI1499" t="s">
        <v>96</v>
      </c>
      <c r="BJ1499">
        <v>100</v>
      </c>
    </row>
    <row r="1500" spans="1:62" x14ac:dyDescent="0.3">
      <c r="A1500">
        <v>202510</v>
      </c>
      <c r="B1500" t="s">
        <v>437</v>
      </c>
      <c r="C1500" t="s">
        <v>438</v>
      </c>
      <c r="D1500" t="s">
        <v>64</v>
      </c>
      <c r="E1500" t="s">
        <v>65</v>
      </c>
      <c r="F1500" t="s">
        <v>439</v>
      </c>
      <c r="G1500">
        <v>201810</v>
      </c>
      <c r="H1500">
        <v>10</v>
      </c>
      <c r="I1500">
        <v>11156</v>
      </c>
      <c r="J1500">
        <v>11154</v>
      </c>
      <c r="K1500">
        <v>36</v>
      </c>
      <c r="L1500" t="s">
        <v>562</v>
      </c>
      <c r="M1500">
        <v>101</v>
      </c>
      <c r="N1500" t="s">
        <v>563</v>
      </c>
      <c r="O1500" t="s">
        <v>596</v>
      </c>
      <c r="P1500" t="s">
        <v>64</v>
      </c>
      <c r="Q1500" t="s">
        <v>71</v>
      </c>
      <c r="R1500" t="s">
        <v>98</v>
      </c>
      <c r="S1500" t="s">
        <v>73</v>
      </c>
      <c r="T1500">
        <v>1</v>
      </c>
      <c r="U1500">
        <v>0</v>
      </c>
      <c r="V1500">
        <v>1</v>
      </c>
      <c r="W1500" t="s">
        <v>1031</v>
      </c>
      <c r="X1500" t="s">
        <v>807</v>
      </c>
      <c r="Y1500" t="s">
        <v>576</v>
      </c>
      <c r="Z1500" t="s">
        <v>1030</v>
      </c>
      <c r="AA1500" t="s">
        <v>96</v>
      </c>
      <c r="AB1500">
        <v>17</v>
      </c>
      <c r="AC1500">
        <v>17</v>
      </c>
      <c r="AD1500">
        <v>0</v>
      </c>
      <c r="AE1500" t="s">
        <v>79</v>
      </c>
      <c r="AF1500" t="s">
        <v>80</v>
      </c>
      <c r="AG1500" t="s">
        <v>81</v>
      </c>
      <c r="AH1500" t="s">
        <v>83</v>
      </c>
      <c r="AI1500" t="s">
        <v>83</v>
      </c>
      <c r="AJ1500" t="s">
        <v>82</v>
      </c>
      <c r="AK1500" t="s">
        <v>83</v>
      </c>
      <c r="AL1500" t="s">
        <v>83</v>
      </c>
      <c r="AM1500" t="s">
        <v>83</v>
      </c>
      <c r="AN1500" t="s">
        <v>83</v>
      </c>
      <c r="AO1500">
        <v>1400</v>
      </c>
      <c r="AP1500">
        <v>1529</v>
      </c>
      <c r="AQ1500">
        <v>1</v>
      </c>
      <c r="AR1500" t="s">
        <v>528</v>
      </c>
      <c r="AS1500" t="s">
        <v>529</v>
      </c>
      <c r="AT1500" t="s">
        <v>1035</v>
      </c>
      <c r="AU1500" t="s">
        <v>87</v>
      </c>
      <c r="AV1500" t="s">
        <v>98</v>
      </c>
      <c r="AW1500" t="s">
        <v>1661</v>
      </c>
      <c r="AX1500" t="s">
        <v>1662</v>
      </c>
      <c r="AY1500">
        <v>36</v>
      </c>
      <c r="AZ1500" t="s">
        <v>90</v>
      </c>
      <c r="BA1500" t="s">
        <v>115</v>
      </c>
      <c r="BB1500" t="s">
        <v>124</v>
      </c>
      <c r="BC1500" t="s">
        <v>92</v>
      </c>
      <c r="BD1500" t="s">
        <v>93</v>
      </c>
      <c r="BE1500" t="s">
        <v>147</v>
      </c>
      <c r="BF1500" t="s">
        <v>533</v>
      </c>
      <c r="BG1500">
        <v>100</v>
      </c>
      <c r="BH1500" t="s">
        <v>78</v>
      </c>
      <c r="BI1500" t="s">
        <v>96</v>
      </c>
      <c r="BJ1500">
        <v>100</v>
      </c>
    </row>
    <row r="1501" spans="1:62" x14ac:dyDescent="0.3">
      <c r="A1501">
        <v>202510</v>
      </c>
      <c r="B1501" t="s">
        <v>264</v>
      </c>
      <c r="C1501" t="s">
        <v>265</v>
      </c>
      <c r="D1501" t="s">
        <v>64</v>
      </c>
      <c r="E1501" t="s">
        <v>65</v>
      </c>
      <c r="F1501" t="s">
        <v>266</v>
      </c>
      <c r="G1501">
        <v>201810</v>
      </c>
      <c r="H1501">
        <v>10</v>
      </c>
      <c r="I1501">
        <v>11157</v>
      </c>
      <c r="K1501">
        <v>72</v>
      </c>
      <c r="L1501" t="s">
        <v>267</v>
      </c>
      <c r="M1501">
        <v>102</v>
      </c>
      <c r="N1501" t="s">
        <v>274</v>
      </c>
      <c r="O1501" t="s">
        <v>603</v>
      </c>
      <c r="P1501" t="s">
        <v>604</v>
      </c>
      <c r="Q1501" t="s">
        <v>71</v>
      </c>
      <c r="R1501" t="s">
        <v>72</v>
      </c>
      <c r="S1501" t="s">
        <v>73</v>
      </c>
      <c r="T1501">
        <v>1</v>
      </c>
      <c r="U1501">
        <v>72</v>
      </c>
      <c r="V1501">
        <v>1</v>
      </c>
      <c r="W1501" t="s">
        <v>124</v>
      </c>
      <c r="X1501" t="s">
        <v>807</v>
      </c>
      <c r="Y1501" t="s">
        <v>956</v>
      </c>
      <c r="Z1501" t="s">
        <v>124</v>
      </c>
      <c r="AA1501" t="s">
        <v>78</v>
      </c>
      <c r="AB1501">
        <v>45</v>
      </c>
      <c r="AC1501">
        <v>49</v>
      </c>
      <c r="AD1501">
        <v>-4</v>
      </c>
      <c r="AE1501" t="s">
        <v>79</v>
      </c>
      <c r="AF1501" t="s">
        <v>80</v>
      </c>
      <c r="AG1501" t="s">
        <v>81</v>
      </c>
      <c r="AH1501" t="s">
        <v>83</v>
      </c>
      <c r="AI1501" t="s">
        <v>83</v>
      </c>
      <c r="AJ1501" t="s">
        <v>82</v>
      </c>
      <c r="AK1501" t="s">
        <v>83</v>
      </c>
      <c r="AL1501" t="s">
        <v>83</v>
      </c>
      <c r="AM1501" t="s">
        <v>83</v>
      </c>
      <c r="AN1501" t="s">
        <v>83</v>
      </c>
      <c r="AO1501">
        <v>1100</v>
      </c>
      <c r="AP1501">
        <v>1229</v>
      </c>
      <c r="AQ1501">
        <v>1</v>
      </c>
      <c r="AR1501" t="s">
        <v>649</v>
      </c>
      <c r="AS1501" t="s">
        <v>650</v>
      </c>
      <c r="AT1501" t="s">
        <v>651</v>
      </c>
      <c r="AU1501" t="s">
        <v>87</v>
      </c>
      <c r="AV1501" t="s">
        <v>72</v>
      </c>
      <c r="AW1501" t="s">
        <v>1663</v>
      </c>
      <c r="AX1501" t="s">
        <v>1664</v>
      </c>
      <c r="AY1501">
        <v>72</v>
      </c>
      <c r="AZ1501" t="s">
        <v>90</v>
      </c>
      <c r="BA1501" t="s">
        <v>115</v>
      </c>
      <c r="BB1501" t="s">
        <v>83</v>
      </c>
      <c r="BC1501" t="s">
        <v>92</v>
      </c>
      <c r="BD1501" t="s">
        <v>93</v>
      </c>
      <c r="BE1501" t="s">
        <v>94</v>
      </c>
      <c r="BF1501" t="s">
        <v>533</v>
      </c>
      <c r="BG1501">
        <v>100</v>
      </c>
      <c r="BH1501" t="s">
        <v>78</v>
      </c>
      <c r="BI1501" t="s">
        <v>96</v>
      </c>
      <c r="BJ1501">
        <v>100</v>
      </c>
    </row>
    <row r="1502" spans="1:62" x14ac:dyDescent="0.3">
      <c r="A1502">
        <v>202510</v>
      </c>
      <c r="B1502" t="s">
        <v>264</v>
      </c>
      <c r="C1502" t="s">
        <v>265</v>
      </c>
      <c r="D1502" t="s">
        <v>64</v>
      </c>
      <c r="E1502" t="s">
        <v>65</v>
      </c>
      <c r="F1502" t="s">
        <v>266</v>
      </c>
      <c r="G1502">
        <v>201810</v>
      </c>
      <c r="H1502">
        <v>10</v>
      </c>
      <c r="I1502">
        <v>11157</v>
      </c>
      <c r="K1502">
        <v>72</v>
      </c>
      <c r="L1502" t="s">
        <v>267</v>
      </c>
      <c r="M1502">
        <v>102</v>
      </c>
      <c r="N1502" t="s">
        <v>274</v>
      </c>
      <c r="O1502" t="s">
        <v>603</v>
      </c>
      <c r="P1502" t="s">
        <v>604</v>
      </c>
      <c r="Q1502" t="s">
        <v>71</v>
      </c>
      <c r="R1502" t="s">
        <v>72</v>
      </c>
      <c r="S1502" t="s">
        <v>73</v>
      </c>
      <c r="T1502">
        <v>1</v>
      </c>
      <c r="U1502">
        <v>72</v>
      </c>
      <c r="V1502">
        <v>1</v>
      </c>
      <c r="W1502" t="s">
        <v>124</v>
      </c>
      <c r="X1502" t="s">
        <v>807</v>
      </c>
      <c r="Y1502" t="s">
        <v>956</v>
      </c>
      <c r="Z1502" t="s">
        <v>124</v>
      </c>
      <c r="AA1502" t="s">
        <v>78</v>
      </c>
      <c r="AB1502">
        <v>45</v>
      </c>
      <c r="AC1502">
        <v>49</v>
      </c>
      <c r="AD1502">
        <v>-4</v>
      </c>
      <c r="AE1502" t="s">
        <v>79</v>
      </c>
      <c r="AF1502" t="s">
        <v>80</v>
      </c>
      <c r="AG1502" t="s">
        <v>81</v>
      </c>
      <c r="AH1502" t="s">
        <v>83</v>
      </c>
      <c r="AI1502" t="s">
        <v>83</v>
      </c>
      <c r="AJ1502" t="s">
        <v>82</v>
      </c>
      <c r="AK1502" t="s">
        <v>83</v>
      </c>
      <c r="AL1502" t="s">
        <v>83</v>
      </c>
      <c r="AM1502" t="s">
        <v>83</v>
      </c>
      <c r="AN1502" t="s">
        <v>83</v>
      </c>
      <c r="AO1502">
        <v>930</v>
      </c>
      <c r="AP1502">
        <v>1059</v>
      </c>
      <c r="AQ1502">
        <v>1</v>
      </c>
      <c r="AR1502" t="s">
        <v>649</v>
      </c>
      <c r="AS1502" t="s">
        <v>650</v>
      </c>
      <c r="AT1502" t="s">
        <v>651</v>
      </c>
      <c r="AU1502" t="s">
        <v>87</v>
      </c>
      <c r="AV1502" t="s">
        <v>72</v>
      </c>
      <c r="AW1502" t="s">
        <v>1663</v>
      </c>
      <c r="AX1502" t="s">
        <v>1664</v>
      </c>
      <c r="AY1502">
        <v>72</v>
      </c>
      <c r="AZ1502" t="s">
        <v>90</v>
      </c>
      <c r="BA1502" t="s">
        <v>115</v>
      </c>
      <c r="BB1502" t="s">
        <v>83</v>
      </c>
      <c r="BC1502" t="s">
        <v>92</v>
      </c>
      <c r="BD1502" t="s">
        <v>93</v>
      </c>
      <c r="BE1502" t="s">
        <v>94</v>
      </c>
      <c r="BF1502" t="s">
        <v>533</v>
      </c>
      <c r="BG1502">
        <v>100</v>
      </c>
      <c r="BH1502" t="s">
        <v>78</v>
      </c>
      <c r="BI1502" t="s">
        <v>96</v>
      </c>
      <c r="BJ1502">
        <v>100</v>
      </c>
    </row>
    <row r="1503" spans="1:62" x14ac:dyDescent="0.3">
      <c r="A1503">
        <v>202510</v>
      </c>
      <c r="B1503" t="s">
        <v>437</v>
      </c>
      <c r="C1503" t="s">
        <v>438</v>
      </c>
      <c r="D1503" t="s">
        <v>64</v>
      </c>
      <c r="E1503" t="s">
        <v>65</v>
      </c>
      <c r="F1503" t="s">
        <v>439</v>
      </c>
      <c r="G1503">
        <v>201810</v>
      </c>
      <c r="H1503">
        <v>10</v>
      </c>
      <c r="I1503">
        <v>11158</v>
      </c>
      <c r="J1503">
        <v>11154</v>
      </c>
      <c r="K1503">
        <v>36</v>
      </c>
      <c r="L1503" t="s">
        <v>562</v>
      </c>
      <c r="M1503">
        <v>101</v>
      </c>
      <c r="N1503" t="s">
        <v>563</v>
      </c>
      <c r="O1503" t="s">
        <v>1036</v>
      </c>
      <c r="P1503" t="s">
        <v>64</v>
      </c>
      <c r="Q1503" t="s">
        <v>71</v>
      </c>
      <c r="R1503" t="s">
        <v>98</v>
      </c>
      <c r="S1503" t="s">
        <v>73</v>
      </c>
      <c r="T1503">
        <v>1</v>
      </c>
      <c r="U1503">
        <v>0</v>
      </c>
      <c r="V1503">
        <v>1</v>
      </c>
      <c r="W1503" t="s">
        <v>1031</v>
      </c>
      <c r="X1503" t="s">
        <v>807</v>
      </c>
      <c r="Y1503" t="s">
        <v>576</v>
      </c>
      <c r="Z1503" t="s">
        <v>1030</v>
      </c>
      <c r="AA1503" t="s">
        <v>96</v>
      </c>
      <c r="AB1503">
        <v>17</v>
      </c>
      <c r="AC1503">
        <v>16</v>
      </c>
      <c r="AD1503">
        <v>1</v>
      </c>
      <c r="AE1503" t="s">
        <v>79</v>
      </c>
      <c r="AF1503" t="s">
        <v>80</v>
      </c>
      <c r="AG1503" t="s">
        <v>81</v>
      </c>
      <c r="AH1503" t="s">
        <v>83</v>
      </c>
      <c r="AI1503" t="s">
        <v>83</v>
      </c>
      <c r="AJ1503" t="s">
        <v>82</v>
      </c>
      <c r="AK1503" t="s">
        <v>83</v>
      </c>
      <c r="AL1503" t="s">
        <v>83</v>
      </c>
      <c r="AM1503" t="s">
        <v>83</v>
      </c>
      <c r="AN1503" t="s">
        <v>83</v>
      </c>
      <c r="AO1503">
        <v>1530</v>
      </c>
      <c r="AP1503">
        <v>1659</v>
      </c>
      <c r="AQ1503">
        <v>1</v>
      </c>
      <c r="AR1503" t="s">
        <v>528</v>
      </c>
      <c r="AS1503" t="s">
        <v>529</v>
      </c>
      <c r="AT1503" t="s">
        <v>1035</v>
      </c>
      <c r="AU1503" t="s">
        <v>87</v>
      </c>
      <c r="AV1503" t="s">
        <v>98</v>
      </c>
      <c r="AW1503" t="s">
        <v>1661</v>
      </c>
      <c r="AX1503" t="s">
        <v>1662</v>
      </c>
      <c r="AY1503">
        <v>36</v>
      </c>
      <c r="AZ1503" t="s">
        <v>90</v>
      </c>
      <c r="BA1503" t="s">
        <v>115</v>
      </c>
      <c r="BB1503" t="s">
        <v>124</v>
      </c>
      <c r="BC1503" t="s">
        <v>92</v>
      </c>
      <c r="BD1503" t="s">
        <v>93</v>
      </c>
      <c r="BE1503" t="s">
        <v>147</v>
      </c>
      <c r="BF1503" t="s">
        <v>533</v>
      </c>
      <c r="BG1503">
        <v>100</v>
      </c>
      <c r="BH1503" t="s">
        <v>78</v>
      </c>
      <c r="BI1503" t="s">
        <v>96</v>
      </c>
      <c r="BJ1503">
        <v>100</v>
      </c>
    </row>
    <row r="1504" spans="1:62" x14ac:dyDescent="0.3">
      <c r="A1504">
        <v>202510</v>
      </c>
      <c r="B1504" t="s">
        <v>437</v>
      </c>
      <c r="C1504" t="s">
        <v>438</v>
      </c>
      <c r="D1504" t="s">
        <v>64</v>
      </c>
      <c r="E1504" t="s">
        <v>65</v>
      </c>
      <c r="F1504" t="s">
        <v>439</v>
      </c>
      <c r="G1504">
        <v>201810</v>
      </c>
      <c r="H1504">
        <v>10</v>
      </c>
      <c r="I1504">
        <v>11159</v>
      </c>
      <c r="J1504">
        <v>11154</v>
      </c>
      <c r="K1504">
        <v>36</v>
      </c>
      <c r="L1504" t="s">
        <v>562</v>
      </c>
      <c r="M1504">
        <v>101</v>
      </c>
      <c r="N1504" t="s">
        <v>563</v>
      </c>
      <c r="O1504" t="s">
        <v>1043</v>
      </c>
      <c r="P1504" t="s">
        <v>64</v>
      </c>
      <c r="Q1504" t="s">
        <v>71</v>
      </c>
      <c r="R1504" t="s">
        <v>98</v>
      </c>
      <c r="S1504" t="s">
        <v>73</v>
      </c>
      <c r="T1504">
        <v>1</v>
      </c>
      <c r="U1504">
        <v>0</v>
      </c>
      <c r="V1504">
        <v>1</v>
      </c>
      <c r="W1504" t="s">
        <v>1031</v>
      </c>
      <c r="X1504" t="s">
        <v>807</v>
      </c>
      <c r="Y1504" t="s">
        <v>576</v>
      </c>
      <c r="Z1504" t="s">
        <v>1030</v>
      </c>
      <c r="AA1504" t="s">
        <v>96</v>
      </c>
      <c r="AB1504">
        <v>16</v>
      </c>
      <c r="AC1504">
        <v>16</v>
      </c>
      <c r="AD1504">
        <v>0</v>
      </c>
      <c r="AE1504" t="s">
        <v>79</v>
      </c>
      <c r="AF1504" t="s">
        <v>80</v>
      </c>
      <c r="AG1504" t="s">
        <v>81</v>
      </c>
      <c r="AH1504" t="s">
        <v>83</v>
      </c>
      <c r="AI1504" t="s">
        <v>83</v>
      </c>
      <c r="AJ1504" t="s">
        <v>82</v>
      </c>
      <c r="AK1504" t="s">
        <v>83</v>
      </c>
      <c r="AL1504" t="s">
        <v>83</v>
      </c>
      <c r="AM1504" t="s">
        <v>83</v>
      </c>
      <c r="AN1504" t="s">
        <v>83</v>
      </c>
      <c r="AO1504">
        <v>1700</v>
      </c>
      <c r="AP1504">
        <v>1829</v>
      </c>
      <c r="AQ1504">
        <v>1</v>
      </c>
      <c r="AR1504" t="s">
        <v>528</v>
      </c>
      <c r="AS1504" t="s">
        <v>529</v>
      </c>
      <c r="AT1504" t="s">
        <v>1035</v>
      </c>
      <c r="AU1504" t="s">
        <v>87</v>
      </c>
      <c r="AV1504" t="s">
        <v>98</v>
      </c>
      <c r="AW1504" t="s">
        <v>1661</v>
      </c>
      <c r="AX1504" t="s">
        <v>1662</v>
      </c>
      <c r="AY1504">
        <v>36</v>
      </c>
      <c r="AZ1504" t="s">
        <v>90</v>
      </c>
      <c r="BA1504" t="s">
        <v>115</v>
      </c>
      <c r="BB1504" t="s">
        <v>124</v>
      </c>
      <c r="BC1504" t="s">
        <v>92</v>
      </c>
      <c r="BD1504" t="s">
        <v>93</v>
      </c>
      <c r="BE1504" t="s">
        <v>147</v>
      </c>
      <c r="BF1504" t="s">
        <v>533</v>
      </c>
      <c r="BG1504">
        <v>100</v>
      </c>
      <c r="BH1504" t="s">
        <v>78</v>
      </c>
      <c r="BI1504" t="s">
        <v>96</v>
      </c>
      <c r="BJ1504">
        <v>100</v>
      </c>
    </row>
    <row r="1505" spans="1:62" x14ac:dyDescent="0.3">
      <c r="A1505">
        <v>202510</v>
      </c>
      <c r="B1505" t="s">
        <v>264</v>
      </c>
      <c r="C1505" t="s">
        <v>265</v>
      </c>
      <c r="D1505" t="s">
        <v>64</v>
      </c>
      <c r="E1505" t="s">
        <v>65</v>
      </c>
      <c r="F1505" t="s">
        <v>266</v>
      </c>
      <c r="G1505">
        <v>201810</v>
      </c>
      <c r="H1505">
        <v>10</v>
      </c>
      <c r="I1505">
        <v>11160</v>
      </c>
      <c r="K1505">
        <v>72</v>
      </c>
      <c r="L1505" t="s">
        <v>267</v>
      </c>
      <c r="M1505">
        <v>102</v>
      </c>
      <c r="N1505" t="s">
        <v>274</v>
      </c>
      <c r="O1505" t="s">
        <v>748</v>
      </c>
      <c r="P1505" t="s">
        <v>604</v>
      </c>
      <c r="Q1505" t="s">
        <v>71</v>
      </c>
      <c r="R1505" t="s">
        <v>72</v>
      </c>
      <c r="S1505" t="s">
        <v>73</v>
      </c>
      <c r="T1505">
        <v>1</v>
      </c>
      <c r="U1505">
        <v>72</v>
      </c>
      <c r="V1505">
        <v>1</v>
      </c>
      <c r="W1505" t="s">
        <v>124</v>
      </c>
      <c r="X1505" t="s">
        <v>807</v>
      </c>
      <c r="Y1505" t="s">
        <v>956</v>
      </c>
      <c r="Z1505" t="s">
        <v>124</v>
      </c>
      <c r="AA1505" t="s">
        <v>78</v>
      </c>
      <c r="AB1505">
        <v>45</v>
      </c>
      <c r="AC1505">
        <v>49</v>
      </c>
      <c r="AD1505">
        <v>-4</v>
      </c>
      <c r="AE1505" t="s">
        <v>79</v>
      </c>
      <c r="AF1505" t="s">
        <v>80</v>
      </c>
      <c r="AG1505" t="s">
        <v>81</v>
      </c>
      <c r="AH1505" t="s">
        <v>82</v>
      </c>
      <c r="AI1505" t="s">
        <v>83</v>
      </c>
      <c r="AJ1505" t="s">
        <v>83</v>
      </c>
      <c r="AK1505" t="s">
        <v>83</v>
      </c>
      <c r="AL1505" t="s">
        <v>83</v>
      </c>
      <c r="AM1505" t="s">
        <v>83</v>
      </c>
      <c r="AN1505" t="s">
        <v>83</v>
      </c>
      <c r="AO1505">
        <v>1530</v>
      </c>
      <c r="AP1505">
        <v>1659</v>
      </c>
      <c r="AQ1505">
        <v>1</v>
      </c>
      <c r="AR1505" t="s">
        <v>649</v>
      </c>
      <c r="AS1505" t="s">
        <v>650</v>
      </c>
      <c r="AT1505" t="s">
        <v>651</v>
      </c>
      <c r="AU1505" t="s">
        <v>87</v>
      </c>
      <c r="AV1505" t="s">
        <v>72</v>
      </c>
      <c r="AW1505" t="s">
        <v>1663</v>
      </c>
      <c r="AX1505" t="s">
        <v>1664</v>
      </c>
      <c r="AY1505">
        <v>72</v>
      </c>
      <c r="AZ1505" t="s">
        <v>90</v>
      </c>
      <c r="BA1505" t="s">
        <v>115</v>
      </c>
      <c r="BB1505" t="s">
        <v>83</v>
      </c>
      <c r="BC1505" t="s">
        <v>92</v>
      </c>
      <c r="BD1505" t="s">
        <v>93</v>
      </c>
      <c r="BE1505" t="s">
        <v>94</v>
      </c>
      <c r="BF1505" t="s">
        <v>533</v>
      </c>
      <c r="BG1505">
        <v>100</v>
      </c>
      <c r="BH1505" t="s">
        <v>78</v>
      </c>
      <c r="BI1505" t="s">
        <v>96</v>
      </c>
      <c r="BJ1505">
        <v>100</v>
      </c>
    </row>
    <row r="1506" spans="1:62" x14ac:dyDescent="0.3">
      <c r="A1506">
        <v>202510</v>
      </c>
      <c r="B1506" t="s">
        <v>264</v>
      </c>
      <c r="C1506" t="s">
        <v>265</v>
      </c>
      <c r="D1506" t="s">
        <v>64</v>
      </c>
      <c r="E1506" t="s">
        <v>65</v>
      </c>
      <c r="F1506" t="s">
        <v>266</v>
      </c>
      <c r="G1506">
        <v>201810</v>
      </c>
      <c r="H1506">
        <v>10</v>
      </c>
      <c r="I1506">
        <v>11160</v>
      </c>
      <c r="K1506">
        <v>72</v>
      </c>
      <c r="L1506" t="s">
        <v>267</v>
      </c>
      <c r="M1506">
        <v>102</v>
      </c>
      <c r="N1506" t="s">
        <v>274</v>
      </c>
      <c r="O1506" t="s">
        <v>748</v>
      </c>
      <c r="P1506" t="s">
        <v>604</v>
      </c>
      <c r="Q1506" t="s">
        <v>71</v>
      </c>
      <c r="R1506" t="s">
        <v>72</v>
      </c>
      <c r="S1506" t="s">
        <v>73</v>
      </c>
      <c r="T1506">
        <v>1</v>
      </c>
      <c r="U1506">
        <v>72</v>
      </c>
      <c r="V1506">
        <v>1</v>
      </c>
      <c r="W1506" t="s">
        <v>124</v>
      </c>
      <c r="X1506" t="s">
        <v>807</v>
      </c>
      <c r="Y1506" t="s">
        <v>956</v>
      </c>
      <c r="Z1506" t="s">
        <v>124</v>
      </c>
      <c r="AA1506" t="s">
        <v>78</v>
      </c>
      <c r="AB1506">
        <v>45</v>
      </c>
      <c r="AC1506">
        <v>49</v>
      </c>
      <c r="AD1506">
        <v>-4</v>
      </c>
      <c r="AE1506" t="s">
        <v>79</v>
      </c>
      <c r="AF1506" t="s">
        <v>80</v>
      </c>
      <c r="AG1506" t="s">
        <v>81</v>
      </c>
      <c r="AH1506" t="s">
        <v>82</v>
      </c>
      <c r="AI1506" t="s">
        <v>83</v>
      </c>
      <c r="AJ1506" t="s">
        <v>83</v>
      </c>
      <c r="AK1506" t="s">
        <v>83</v>
      </c>
      <c r="AL1506" t="s">
        <v>83</v>
      </c>
      <c r="AM1506" t="s">
        <v>83</v>
      </c>
      <c r="AN1506" t="s">
        <v>83</v>
      </c>
      <c r="AO1506">
        <v>1400</v>
      </c>
      <c r="AP1506">
        <v>1529</v>
      </c>
      <c r="AQ1506">
        <v>1</v>
      </c>
      <c r="AR1506" t="s">
        <v>649</v>
      </c>
      <c r="AS1506" t="s">
        <v>650</v>
      </c>
      <c r="AT1506" t="s">
        <v>651</v>
      </c>
      <c r="AU1506" t="s">
        <v>87</v>
      </c>
      <c r="AV1506" t="s">
        <v>72</v>
      </c>
      <c r="AW1506" t="s">
        <v>1663</v>
      </c>
      <c r="AX1506" t="s">
        <v>1664</v>
      </c>
      <c r="AY1506">
        <v>72</v>
      </c>
      <c r="AZ1506" t="s">
        <v>90</v>
      </c>
      <c r="BA1506" t="s">
        <v>115</v>
      </c>
      <c r="BB1506" t="s">
        <v>83</v>
      </c>
      <c r="BC1506" t="s">
        <v>92</v>
      </c>
      <c r="BD1506" t="s">
        <v>93</v>
      </c>
      <c r="BE1506" t="s">
        <v>94</v>
      </c>
      <c r="BF1506" t="s">
        <v>533</v>
      </c>
      <c r="BG1506">
        <v>100</v>
      </c>
      <c r="BH1506" t="s">
        <v>78</v>
      </c>
      <c r="BI1506" t="s">
        <v>96</v>
      </c>
      <c r="BJ1506">
        <v>100</v>
      </c>
    </row>
    <row r="1507" spans="1:62" x14ac:dyDescent="0.3">
      <c r="A1507">
        <v>202510</v>
      </c>
      <c r="B1507" t="s">
        <v>437</v>
      </c>
      <c r="C1507" t="s">
        <v>438</v>
      </c>
      <c r="D1507" t="s">
        <v>64</v>
      </c>
      <c r="E1507" t="s">
        <v>65</v>
      </c>
      <c r="F1507" t="s">
        <v>439</v>
      </c>
      <c r="G1507">
        <v>201810</v>
      </c>
      <c r="H1507">
        <v>10</v>
      </c>
      <c r="I1507">
        <v>11161</v>
      </c>
      <c r="K1507">
        <v>36</v>
      </c>
      <c r="L1507" t="s">
        <v>67</v>
      </c>
      <c r="M1507">
        <v>116</v>
      </c>
      <c r="N1507" t="s">
        <v>290</v>
      </c>
      <c r="O1507" t="s">
        <v>1036</v>
      </c>
      <c r="P1507" t="s">
        <v>64</v>
      </c>
      <c r="Q1507" t="s">
        <v>71</v>
      </c>
      <c r="R1507" t="s">
        <v>72</v>
      </c>
      <c r="S1507" t="s">
        <v>73</v>
      </c>
      <c r="T1507">
        <v>1</v>
      </c>
      <c r="U1507">
        <v>36</v>
      </c>
      <c r="V1507">
        <v>1</v>
      </c>
      <c r="W1507" t="s">
        <v>124</v>
      </c>
      <c r="X1507" t="s">
        <v>807</v>
      </c>
      <c r="Y1507" t="s">
        <v>576</v>
      </c>
      <c r="Z1507" t="s">
        <v>124</v>
      </c>
      <c r="AA1507" t="s">
        <v>78</v>
      </c>
      <c r="AB1507">
        <v>50</v>
      </c>
      <c r="AC1507">
        <v>49</v>
      </c>
      <c r="AD1507">
        <v>1</v>
      </c>
      <c r="AE1507" t="s">
        <v>79</v>
      </c>
      <c r="AF1507" t="s">
        <v>80</v>
      </c>
      <c r="AG1507" t="s">
        <v>81</v>
      </c>
      <c r="AH1507" t="s">
        <v>83</v>
      </c>
      <c r="AI1507" t="s">
        <v>83</v>
      </c>
      <c r="AJ1507" t="s">
        <v>83</v>
      </c>
      <c r="AK1507" t="s">
        <v>83</v>
      </c>
      <c r="AL1507" t="s">
        <v>82</v>
      </c>
      <c r="AM1507" t="s">
        <v>83</v>
      </c>
      <c r="AN1507" t="s">
        <v>83</v>
      </c>
      <c r="AO1507">
        <v>1400</v>
      </c>
      <c r="AP1507">
        <v>1529</v>
      </c>
      <c r="AQ1507">
        <v>1</v>
      </c>
      <c r="AR1507" t="s">
        <v>528</v>
      </c>
      <c r="AS1507" t="s">
        <v>529</v>
      </c>
      <c r="AT1507" t="s">
        <v>1066</v>
      </c>
      <c r="AU1507" t="s">
        <v>87</v>
      </c>
      <c r="AV1507" t="s">
        <v>72</v>
      </c>
      <c r="AW1507" t="s">
        <v>1355</v>
      </c>
      <c r="AX1507" t="s">
        <v>1356</v>
      </c>
      <c r="AY1507">
        <v>36</v>
      </c>
      <c r="AZ1507" t="s">
        <v>90</v>
      </c>
      <c r="BA1507" t="s">
        <v>766</v>
      </c>
      <c r="BB1507" t="s">
        <v>83</v>
      </c>
      <c r="BC1507" t="s">
        <v>417</v>
      </c>
      <c r="BD1507" t="s">
        <v>129</v>
      </c>
      <c r="BE1507" t="s">
        <v>124</v>
      </c>
      <c r="BF1507" t="s">
        <v>538</v>
      </c>
      <c r="BG1507">
        <v>100</v>
      </c>
      <c r="BH1507" t="s">
        <v>78</v>
      </c>
      <c r="BI1507" t="s">
        <v>96</v>
      </c>
      <c r="BJ1507">
        <v>100</v>
      </c>
    </row>
    <row r="1508" spans="1:62" x14ac:dyDescent="0.3">
      <c r="A1508">
        <v>202510</v>
      </c>
      <c r="B1508" t="s">
        <v>437</v>
      </c>
      <c r="C1508" t="s">
        <v>438</v>
      </c>
      <c r="D1508" t="s">
        <v>64</v>
      </c>
      <c r="E1508" t="s">
        <v>65</v>
      </c>
      <c r="F1508" t="s">
        <v>439</v>
      </c>
      <c r="G1508">
        <v>201810</v>
      </c>
      <c r="H1508">
        <v>10</v>
      </c>
      <c r="I1508">
        <v>11162</v>
      </c>
      <c r="K1508">
        <v>54</v>
      </c>
      <c r="L1508" t="s">
        <v>67</v>
      </c>
      <c r="M1508">
        <v>113</v>
      </c>
      <c r="N1508" t="s">
        <v>600</v>
      </c>
      <c r="O1508" t="s">
        <v>526</v>
      </c>
      <c r="P1508" t="s">
        <v>64</v>
      </c>
      <c r="Q1508" t="s">
        <v>71</v>
      </c>
      <c r="R1508" t="s">
        <v>72</v>
      </c>
      <c r="S1508" t="s">
        <v>73</v>
      </c>
      <c r="T1508">
        <v>1</v>
      </c>
      <c r="U1508">
        <v>108</v>
      </c>
      <c r="V1508">
        <v>1</v>
      </c>
      <c r="W1508" t="s">
        <v>1030</v>
      </c>
      <c r="X1508" t="s">
        <v>807</v>
      </c>
      <c r="Y1508" t="s">
        <v>576</v>
      </c>
      <c r="Z1508" t="s">
        <v>1031</v>
      </c>
      <c r="AA1508" t="s">
        <v>78</v>
      </c>
      <c r="AB1508">
        <v>53</v>
      </c>
      <c r="AC1508">
        <v>49</v>
      </c>
      <c r="AD1508">
        <v>4</v>
      </c>
      <c r="AE1508" t="s">
        <v>79</v>
      </c>
      <c r="AF1508" t="s">
        <v>80</v>
      </c>
      <c r="AG1508" t="s">
        <v>81</v>
      </c>
      <c r="AH1508" t="s">
        <v>82</v>
      </c>
      <c r="AI1508" t="s">
        <v>83</v>
      </c>
      <c r="AJ1508" t="s">
        <v>83</v>
      </c>
      <c r="AK1508" t="s">
        <v>83</v>
      </c>
      <c r="AL1508" t="s">
        <v>83</v>
      </c>
      <c r="AM1508" t="s">
        <v>83</v>
      </c>
      <c r="AN1508" t="s">
        <v>83</v>
      </c>
      <c r="AO1508">
        <v>1010</v>
      </c>
      <c r="AP1508">
        <v>1059</v>
      </c>
      <c r="AQ1508">
        <v>1</v>
      </c>
      <c r="AR1508" t="s">
        <v>528</v>
      </c>
      <c r="AS1508" t="s">
        <v>529</v>
      </c>
      <c r="AT1508" t="s">
        <v>1066</v>
      </c>
      <c r="AU1508" t="s">
        <v>87</v>
      </c>
      <c r="AV1508" t="s">
        <v>72</v>
      </c>
      <c r="AW1508" t="s">
        <v>1665</v>
      </c>
      <c r="AX1508" t="s">
        <v>1666</v>
      </c>
      <c r="AY1508">
        <v>54</v>
      </c>
      <c r="AZ1508" t="s">
        <v>114</v>
      </c>
      <c r="BA1508" t="s">
        <v>115</v>
      </c>
      <c r="BB1508" t="s">
        <v>124</v>
      </c>
      <c r="BC1508" t="s">
        <v>92</v>
      </c>
      <c r="BD1508" t="s">
        <v>93</v>
      </c>
      <c r="BE1508" t="s">
        <v>125</v>
      </c>
      <c r="BF1508" t="s">
        <v>533</v>
      </c>
      <c r="BG1508">
        <v>100</v>
      </c>
      <c r="BH1508" t="s">
        <v>78</v>
      </c>
      <c r="BI1508" t="s">
        <v>96</v>
      </c>
      <c r="BJ1508">
        <v>100</v>
      </c>
    </row>
    <row r="1509" spans="1:62" x14ac:dyDescent="0.3">
      <c r="A1509">
        <v>202510</v>
      </c>
      <c r="B1509" t="s">
        <v>437</v>
      </c>
      <c r="C1509" t="s">
        <v>438</v>
      </c>
      <c r="D1509" t="s">
        <v>64</v>
      </c>
      <c r="E1509" t="s">
        <v>65</v>
      </c>
      <c r="F1509" t="s">
        <v>439</v>
      </c>
      <c r="G1509">
        <v>201810</v>
      </c>
      <c r="H1509">
        <v>10</v>
      </c>
      <c r="I1509">
        <v>11162</v>
      </c>
      <c r="K1509">
        <v>54</v>
      </c>
      <c r="L1509" t="s">
        <v>67</v>
      </c>
      <c r="M1509">
        <v>113</v>
      </c>
      <c r="N1509" t="s">
        <v>600</v>
      </c>
      <c r="O1509" t="s">
        <v>526</v>
      </c>
      <c r="P1509" t="s">
        <v>64</v>
      </c>
      <c r="Q1509" t="s">
        <v>71</v>
      </c>
      <c r="R1509" t="s">
        <v>72</v>
      </c>
      <c r="S1509" t="s">
        <v>73</v>
      </c>
      <c r="T1509">
        <v>1</v>
      </c>
      <c r="U1509">
        <v>108</v>
      </c>
      <c r="V1509">
        <v>1</v>
      </c>
      <c r="W1509" t="s">
        <v>1030</v>
      </c>
      <c r="X1509" t="s">
        <v>807</v>
      </c>
      <c r="Y1509" t="s">
        <v>576</v>
      </c>
      <c r="Z1509" t="s">
        <v>1031</v>
      </c>
      <c r="AA1509" t="s">
        <v>78</v>
      </c>
      <c r="AB1509">
        <v>53</v>
      </c>
      <c r="AC1509">
        <v>49</v>
      </c>
      <c r="AD1509">
        <v>4</v>
      </c>
      <c r="AE1509" t="s">
        <v>79</v>
      </c>
      <c r="AF1509" t="s">
        <v>80</v>
      </c>
      <c r="AG1509" t="s">
        <v>81</v>
      </c>
      <c r="AH1509" t="s">
        <v>82</v>
      </c>
      <c r="AI1509" t="s">
        <v>83</v>
      </c>
      <c r="AJ1509" t="s">
        <v>83</v>
      </c>
      <c r="AK1509" t="s">
        <v>83</v>
      </c>
      <c r="AL1509" t="s">
        <v>83</v>
      </c>
      <c r="AM1509" t="s">
        <v>83</v>
      </c>
      <c r="AN1509" t="s">
        <v>83</v>
      </c>
      <c r="AO1509">
        <v>1100</v>
      </c>
      <c r="AP1509">
        <v>1229</v>
      </c>
      <c r="AQ1509">
        <v>1</v>
      </c>
      <c r="AR1509" t="s">
        <v>528</v>
      </c>
      <c r="AS1509" t="s">
        <v>529</v>
      </c>
      <c r="AT1509" t="s">
        <v>1066</v>
      </c>
      <c r="AU1509" t="s">
        <v>87</v>
      </c>
      <c r="AV1509" t="s">
        <v>72</v>
      </c>
      <c r="AW1509" t="s">
        <v>1665</v>
      </c>
      <c r="AX1509" t="s">
        <v>1666</v>
      </c>
      <c r="AY1509">
        <v>54</v>
      </c>
      <c r="AZ1509" t="s">
        <v>114</v>
      </c>
      <c r="BA1509" t="s">
        <v>115</v>
      </c>
      <c r="BB1509" t="s">
        <v>124</v>
      </c>
      <c r="BC1509" t="s">
        <v>92</v>
      </c>
      <c r="BD1509" t="s">
        <v>93</v>
      </c>
      <c r="BE1509" t="s">
        <v>125</v>
      </c>
      <c r="BF1509" t="s">
        <v>533</v>
      </c>
      <c r="BG1509">
        <v>100</v>
      </c>
      <c r="BH1509" t="s">
        <v>78</v>
      </c>
      <c r="BI1509" t="s">
        <v>96</v>
      </c>
      <c r="BJ1509">
        <v>100</v>
      </c>
    </row>
    <row r="1510" spans="1:62" x14ac:dyDescent="0.3">
      <c r="A1510">
        <v>202510</v>
      </c>
      <c r="B1510" t="s">
        <v>437</v>
      </c>
      <c r="C1510" t="s">
        <v>438</v>
      </c>
      <c r="D1510" t="s">
        <v>64</v>
      </c>
      <c r="E1510" t="s">
        <v>65</v>
      </c>
      <c r="F1510" t="s">
        <v>439</v>
      </c>
      <c r="G1510">
        <v>201810</v>
      </c>
      <c r="H1510">
        <v>10</v>
      </c>
      <c r="I1510">
        <v>11163</v>
      </c>
      <c r="J1510">
        <v>11162</v>
      </c>
      <c r="K1510">
        <v>36</v>
      </c>
      <c r="L1510" t="s">
        <v>67</v>
      </c>
      <c r="M1510">
        <v>113</v>
      </c>
      <c r="N1510" t="s">
        <v>600</v>
      </c>
      <c r="O1510" t="s">
        <v>596</v>
      </c>
      <c r="P1510" t="s">
        <v>64</v>
      </c>
      <c r="Q1510" t="s">
        <v>71</v>
      </c>
      <c r="R1510" t="s">
        <v>98</v>
      </c>
      <c r="S1510" t="s">
        <v>73</v>
      </c>
      <c r="T1510">
        <v>1</v>
      </c>
      <c r="U1510">
        <v>0</v>
      </c>
      <c r="V1510">
        <v>1</v>
      </c>
      <c r="W1510" t="s">
        <v>1031</v>
      </c>
      <c r="X1510" t="s">
        <v>807</v>
      </c>
      <c r="Y1510" t="s">
        <v>576</v>
      </c>
      <c r="Z1510" t="s">
        <v>1030</v>
      </c>
      <c r="AA1510" t="s">
        <v>96</v>
      </c>
      <c r="AB1510">
        <v>18</v>
      </c>
      <c r="AC1510">
        <v>17</v>
      </c>
      <c r="AD1510">
        <v>1</v>
      </c>
      <c r="AE1510" t="s">
        <v>79</v>
      </c>
      <c r="AF1510" t="s">
        <v>80</v>
      </c>
      <c r="AG1510" t="s">
        <v>81</v>
      </c>
      <c r="AH1510" t="s">
        <v>83</v>
      </c>
      <c r="AI1510" t="s">
        <v>83</v>
      </c>
      <c r="AJ1510" t="s">
        <v>83</v>
      </c>
      <c r="AK1510" t="s">
        <v>82</v>
      </c>
      <c r="AL1510" t="s">
        <v>83</v>
      </c>
      <c r="AM1510" t="s">
        <v>83</v>
      </c>
      <c r="AN1510" t="s">
        <v>83</v>
      </c>
      <c r="AO1510">
        <v>1700</v>
      </c>
      <c r="AP1510">
        <v>1829</v>
      </c>
      <c r="AQ1510">
        <v>1</v>
      </c>
      <c r="AR1510" t="s">
        <v>528</v>
      </c>
      <c r="AS1510" t="s">
        <v>529</v>
      </c>
      <c r="AT1510" t="s">
        <v>1341</v>
      </c>
      <c r="AU1510" t="s">
        <v>1342</v>
      </c>
      <c r="AV1510" t="s">
        <v>98</v>
      </c>
      <c r="AW1510" t="s">
        <v>1556</v>
      </c>
      <c r="AX1510" t="s">
        <v>1557</v>
      </c>
      <c r="AY1510">
        <v>36</v>
      </c>
      <c r="AZ1510" t="s">
        <v>114</v>
      </c>
      <c r="BA1510" t="s">
        <v>115</v>
      </c>
      <c r="BB1510" t="s">
        <v>124</v>
      </c>
      <c r="BC1510" t="s">
        <v>92</v>
      </c>
      <c r="BD1510" t="s">
        <v>93</v>
      </c>
      <c r="BE1510" t="s">
        <v>125</v>
      </c>
      <c r="BF1510" t="s">
        <v>518</v>
      </c>
      <c r="BG1510">
        <v>100</v>
      </c>
      <c r="BH1510" t="s">
        <v>78</v>
      </c>
      <c r="BI1510" t="s">
        <v>96</v>
      </c>
      <c r="BJ1510">
        <v>100</v>
      </c>
    </row>
    <row r="1511" spans="1:62" x14ac:dyDescent="0.3">
      <c r="A1511">
        <v>202510</v>
      </c>
      <c r="B1511" t="s">
        <v>676</v>
      </c>
      <c r="C1511" t="s">
        <v>677</v>
      </c>
      <c r="D1511" t="s">
        <v>64</v>
      </c>
      <c r="E1511" t="s">
        <v>65</v>
      </c>
      <c r="F1511" t="s">
        <v>678</v>
      </c>
      <c r="G1511">
        <v>201810</v>
      </c>
      <c r="H1511">
        <v>10</v>
      </c>
      <c r="I1511">
        <v>11164</v>
      </c>
      <c r="K1511">
        <v>72</v>
      </c>
      <c r="L1511" t="s">
        <v>67</v>
      </c>
      <c r="M1511">
        <v>101</v>
      </c>
      <c r="N1511" t="s">
        <v>68</v>
      </c>
      <c r="O1511" t="s">
        <v>1617</v>
      </c>
      <c r="P1511" t="s">
        <v>604</v>
      </c>
      <c r="Q1511" t="s">
        <v>71</v>
      </c>
      <c r="R1511" t="s">
        <v>72</v>
      </c>
      <c r="S1511" t="s">
        <v>73</v>
      </c>
      <c r="T1511">
        <v>1</v>
      </c>
      <c r="U1511">
        <v>108</v>
      </c>
      <c r="V1511">
        <v>1</v>
      </c>
      <c r="W1511" t="s">
        <v>1583</v>
      </c>
      <c r="X1511" t="s">
        <v>75</v>
      </c>
      <c r="Y1511" t="s">
        <v>576</v>
      </c>
      <c r="Z1511" t="s">
        <v>1667</v>
      </c>
      <c r="AA1511" t="s">
        <v>78</v>
      </c>
      <c r="AB1511">
        <v>58</v>
      </c>
      <c r="AC1511">
        <v>58</v>
      </c>
      <c r="AD1511">
        <v>0</v>
      </c>
      <c r="AE1511" t="s">
        <v>79</v>
      </c>
      <c r="AF1511" t="s">
        <v>80</v>
      </c>
      <c r="AG1511" t="s">
        <v>81</v>
      </c>
      <c r="AH1511" t="s">
        <v>82</v>
      </c>
      <c r="AI1511" t="s">
        <v>83</v>
      </c>
      <c r="AJ1511" t="s">
        <v>83</v>
      </c>
      <c r="AK1511" t="s">
        <v>83</v>
      </c>
      <c r="AL1511" t="s">
        <v>83</v>
      </c>
      <c r="AM1511" t="s">
        <v>83</v>
      </c>
      <c r="AN1511" t="s">
        <v>83</v>
      </c>
      <c r="AO1511">
        <v>930</v>
      </c>
      <c r="AP1511">
        <v>1059</v>
      </c>
      <c r="AQ1511">
        <v>1</v>
      </c>
      <c r="AR1511" t="s">
        <v>744</v>
      </c>
      <c r="AS1511" t="s">
        <v>745</v>
      </c>
      <c r="AT1511" t="s">
        <v>1631</v>
      </c>
      <c r="AU1511" t="s">
        <v>87</v>
      </c>
      <c r="AV1511" t="s">
        <v>72</v>
      </c>
      <c r="AW1511" t="s">
        <v>1668</v>
      </c>
      <c r="AX1511" t="s">
        <v>1669</v>
      </c>
      <c r="AY1511">
        <v>72</v>
      </c>
      <c r="AZ1511" t="s">
        <v>90</v>
      </c>
      <c r="BA1511" t="s">
        <v>766</v>
      </c>
      <c r="BB1511" t="s">
        <v>83</v>
      </c>
      <c r="BC1511" t="s">
        <v>92</v>
      </c>
      <c r="BD1511" t="s">
        <v>129</v>
      </c>
      <c r="BE1511" t="s">
        <v>130</v>
      </c>
      <c r="BF1511" t="s">
        <v>533</v>
      </c>
      <c r="BG1511">
        <v>100</v>
      </c>
      <c r="BH1511" t="s">
        <v>78</v>
      </c>
      <c r="BI1511" t="s">
        <v>96</v>
      </c>
      <c r="BJ1511">
        <v>100</v>
      </c>
    </row>
    <row r="1512" spans="1:62" x14ac:dyDescent="0.3">
      <c r="A1512">
        <v>202510</v>
      </c>
      <c r="B1512" t="s">
        <v>676</v>
      </c>
      <c r="C1512" t="s">
        <v>677</v>
      </c>
      <c r="D1512" t="s">
        <v>64</v>
      </c>
      <c r="E1512" t="s">
        <v>65</v>
      </c>
      <c r="F1512" t="s">
        <v>678</v>
      </c>
      <c r="G1512">
        <v>201810</v>
      </c>
      <c r="H1512">
        <v>10</v>
      </c>
      <c r="I1512">
        <v>11164</v>
      </c>
      <c r="K1512">
        <v>72</v>
      </c>
      <c r="L1512" t="s">
        <v>67</v>
      </c>
      <c r="M1512">
        <v>101</v>
      </c>
      <c r="N1512" t="s">
        <v>68</v>
      </c>
      <c r="O1512" t="s">
        <v>1617</v>
      </c>
      <c r="P1512" t="s">
        <v>604</v>
      </c>
      <c r="Q1512" t="s">
        <v>71</v>
      </c>
      <c r="R1512" t="s">
        <v>72</v>
      </c>
      <c r="S1512" t="s">
        <v>73</v>
      </c>
      <c r="T1512">
        <v>1</v>
      </c>
      <c r="U1512">
        <v>108</v>
      </c>
      <c r="V1512">
        <v>1</v>
      </c>
      <c r="W1512" t="s">
        <v>1583</v>
      </c>
      <c r="X1512" t="s">
        <v>75</v>
      </c>
      <c r="Y1512" t="s">
        <v>576</v>
      </c>
      <c r="Z1512" t="s">
        <v>1667</v>
      </c>
      <c r="AA1512" t="s">
        <v>78</v>
      </c>
      <c r="AB1512">
        <v>58</v>
      </c>
      <c r="AC1512">
        <v>58</v>
      </c>
      <c r="AD1512">
        <v>0</v>
      </c>
      <c r="AE1512" t="s">
        <v>79</v>
      </c>
      <c r="AF1512" t="s">
        <v>80</v>
      </c>
      <c r="AG1512" t="s">
        <v>81</v>
      </c>
      <c r="AH1512" t="s">
        <v>82</v>
      </c>
      <c r="AI1512" t="s">
        <v>83</v>
      </c>
      <c r="AJ1512" t="s">
        <v>83</v>
      </c>
      <c r="AK1512" t="s">
        <v>83</v>
      </c>
      <c r="AL1512" t="s">
        <v>83</v>
      </c>
      <c r="AM1512" t="s">
        <v>83</v>
      </c>
      <c r="AN1512" t="s">
        <v>83</v>
      </c>
      <c r="AO1512">
        <v>1100</v>
      </c>
      <c r="AP1512">
        <v>1229</v>
      </c>
      <c r="AQ1512">
        <v>1</v>
      </c>
      <c r="AR1512" t="s">
        <v>744</v>
      </c>
      <c r="AS1512" t="s">
        <v>745</v>
      </c>
      <c r="AT1512" t="s">
        <v>1631</v>
      </c>
      <c r="AU1512" t="s">
        <v>87</v>
      </c>
      <c r="AV1512" t="s">
        <v>72</v>
      </c>
      <c r="AW1512" t="s">
        <v>1668</v>
      </c>
      <c r="AX1512" t="s">
        <v>1669</v>
      </c>
      <c r="AY1512">
        <v>72</v>
      </c>
      <c r="AZ1512" t="s">
        <v>90</v>
      </c>
      <c r="BA1512" t="s">
        <v>766</v>
      </c>
      <c r="BB1512" t="s">
        <v>83</v>
      </c>
      <c r="BC1512" t="s">
        <v>92</v>
      </c>
      <c r="BD1512" t="s">
        <v>129</v>
      </c>
      <c r="BE1512" t="s">
        <v>130</v>
      </c>
      <c r="BF1512" t="s">
        <v>533</v>
      </c>
      <c r="BG1512">
        <v>100</v>
      </c>
      <c r="BH1512" t="s">
        <v>78</v>
      </c>
      <c r="BI1512" t="s">
        <v>96</v>
      </c>
      <c r="BJ1512">
        <v>100</v>
      </c>
    </row>
    <row r="1513" spans="1:62" x14ac:dyDescent="0.3">
      <c r="A1513">
        <v>202510</v>
      </c>
      <c r="B1513" t="s">
        <v>437</v>
      </c>
      <c r="C1513" t="s">
        <v>438</v>
      </c>
      <c r="D1513" t="s">
        <v>64</v>
      </c>
      <c r="E1513" t="s">
        <v>65</v>
      </c>
      <c r="F1513" t="s">
        <v>439</v>
      </c>
      <c r="G1513">
        <v>201810</v>
      </c>
      <c r="H1513">
        <v>10</v>
      </c>
      <c r="I1513">
        <v>11165</v>
      </c>
      <c r="J1513">
        <v>11162</v>
      </c>
      <c r="K1513">
        <v>36</v>
      </c>
      <c r="L1513" t="s">
        <v>67</v>
      </c>
      <c r="M1513">
        <v>113</v>
      </c>
      <c r="N1513" t="s">
        <v>600</v>
      </c>
      <c r="O1513" t="s">
        <v>1036</v>
      </c>
      <c r="P1513" t="s">
        <v>64</v>
      </c>
      <c r="Q1513" t="s">
        <v>71</v>
      </c>
      <c r="R1513" t="s">
        <v>98</v>
      </c>
      <c r="S1513" t="s">
        <v>73</v>
      </c>
      <c r="T1513">
        <v>1</v>
      </c>
      <c r="U1513">
        <v>0</v>
      </c>
      <c r="V1513">
        <v>1</v>
      </c>
      <c r="W1513" t="s">
        <v>1031</v>
      </c>
      <c r="X1513" t="s">
        <v>807</v>
      </c>
      <c r="Y1513" t="s">
        <v>576</v>
      </c>
      <c r="Z1513" t="s">
        <v>1030</v>
      </c>
      <c r="AA1513" t="s">
        <v>96</v>
      </c>
      <c r="AB1513">
        <v>18</v>
      </c>
      <c r="AC1513">
        <v>16</v>
      </c>
      <c r="AD1513">
        <v>2</v>
      </c>
      <c r="AE1513" t="s">
        <v>79</v>
      </c>
      <c r="AF1513" t="s">
        <v>80</v>
      </c>
      <c r="AG1513" t="s">
        <v>81</v>
      </c>
      <c r="AH1513" t="s">
        <v>83</v>
      </c>
      <c r="AI1513" t="s">
        <v>83</v>
      </c>
      <c r="AJ1513" t="s">
        <v>83</v>
      </c>
      <c r="AK1513" t="s">
        <v>82</v>
      </c>
      <c r="AL1513" t="s">
        <v>83</v>
      </c>
      <c r="AM1513" t="s">
        <v>83</v>
      </c>
      <c r="AN1513" t="s">
        <v>83</v>
      </c>
      <c r="AO1513">
        <v>1400</v>
      </c>
      <c r="AP1513">
        <v>1529</v>
      </c>
      <c r="AQ1513">
        <v>1</v>
      </c>
      <c r="AR1513" t="s">
        <v>528</v>
      </c>
      <c r="AS1513" t="s">
        <v>529</v>
      </c>
      <c r="AT1513" t="s">
        <v>1341</v>
      </c>
      <c r="AU1513" t="s">
        <v>1342</v>
      </c>
      <c r="AV1513" t="s">
        <v>98</v>
      </c>
      <c r="AW1513" t="s">
        <v>1556</v>
      </c>
      <c r="AX1513" t="s">
        <v>1557</v>
      </c>
      <c r="AY1513">
        <v>36</v>
      </c>
      <c r="AZ1513" t="s">
        <v>114</v>
      </c>
      <c r="BA1513" t="s">
        <v>115</v>
      </c>
      <c r="BB1513" t="s">
        <v>124</v>
      </c>
      <c r="BC1513" t="s">
        <v>92</v>
      </c>
      <c r="BD1513" t="s">
        <v>93</v>
      </c>
      <c r="BE1513" t="s">
        <v>125</v>
      </c>
      <c r="BF1513" t="s">
        <v>518</v>
      </c>
      <c r="BG1513">
        <v>100</v>
      </c>
      <c r="BH1513" t="s">
        <v>78</v>
      </c>
      <c r="BI1513" t="s">
        <v>96</v>
      </c>
      <c r="BJ1513">
        <v>100</v>
      </c>
    </row>
    <row r="1514" spans="1:62" x14ac:dyDescent="0.3">
      <c r="A1514">
        <v>202510</v>
      </c>
      <c r="B1514" t="s">
        <v>676</v>
      </c>
      <c r="C1514" t="s">
        <v>677</v>
      </c>
      <c r="D1514" t="s">
        <v>64</v>
      </c>
      <c r="E1514" t="s">
        <v>65</v>
      </c>
      <c r="F1514" t="s">
        <v>678</v>
      </c>
      <c r="G1514">
        <v>201810</v>
      </c>
      <c r="H1514">
        <v>10</v>
      </c>
      <c r="I1514">
        <v>11166</v>
      </c>
      <c r="J1514">
        <v>11164</v>
      </c>
      <c r="K1514">
        <v>36</v>
      </c>
      <c r="L1514" t="s">
        <v>67</v>
      </c>
      <c r="M1514">
        <v>101</v>
      </c>
      <c r="N1514" t="s">
        <v>68</v>
      </c>
      <c r="O1514" t="s">
        <v>1618</v>
      </c>
      <c r="P1514" t="s">
        <v>604</v>
      </c>
      <c r="Q1514" t="s">
        <v>71</v>
      </c>
      <c r="R1514" t="s">
        <v>98</v>
      </c>
      <c r="S1514" t="s">
        <v>73</v>
      </c>
      <c r="T1514">
        <v>1</v>
      </c>
      <c r="U1514">
        <v>0</v>
      </c>
      <c r="V1514">
        <v>1</v>
      </c>
      <c r="W1514" t="s">
        <v>1667</v>
      </c>
      <c r="X1514" t="s">
        <v>75</v>
      </c>
      <c r="Y1514" t="s">
        <v>576</v>
      </c>
      <c r="Z1514" t="s">
        <v>1583</v>
      </c>
      <c r="AA1514" t="s">
        <v>96</v>
      </c>
      <c r="AB1514">
        <v>20</v>
      </c>
      <c r="AC1514">
        <v>20</v>
      </c>
      <c r="AD1514">
        <v>0</v>
      </c>
      <c r="AE1514" t="s">
        <v>79</v>
      </c>
      <c r="AF1514" t="s">
        <v>80</v>
      </c>
      <c r="AG1514" t="s">
        <v>81</v>
      </c>
      <c r="AH1514" t="s">
        <v>82</v>
      </c>
      <c r="AI1514" t="s">
        <v>83</v>
      </c>
      <c r="AJ1514" t="s">
        <v>83</v>
      </c>
      <c r="AK1514" t="s">
        <v>83</v>
      </c>
      <c r="AL1514" t="s">
        <v>83</v>
      </c>
      <c r="AM1514" t="s">
        <v>83</v>
      </c>
      <c r="AN1514" t="s">
        <v>83</v>
      </c>
      <c r="AO1514">
        <v>1400</v>
      </c>
      <c r="AP1514">
        <v>1529</v>
      </c>
      <c r="AQ1514">
        <v>1</v>
      </c>
      <c r="AR1514" t="s">
        <v>649</v>
      </c>
      <c r="AS1514" t="s">
        <v>650</v>
      </c>
      <c r="AT1514" t="s">
        <v>1558</v>
      </c>
      <c r="AU1514" t="s">
        <v>970</v>
      </c>
      <c r="AV1514" t="s">
        <v>98</v>
      </c>
      <c r="AW1514" t="s">
        <v>1668</v>
      </c>
      <c r="AX1514" t="s">
        <v>1669</v>
      </c>
      <c r="AY1514">
        <v>36</v>
      </c>
      <c r="AZ1514" t="s">
        <v>90</v>
      </c>
      <c r="BA1514" t="s">
        <v>766</v>
      </c>
      <c r="BB1514" t="s">
        <v>83</v>
      </c>
      <c r="BC1514" t="s">
        <v>92</v>
      </c>
      <c r="BD1514" t="s">
        <v>129</v>
      </c>
      <c r="BE1514" t="s">
        <v>130</v>
      </c>
      <c r="BF1514" t="s">
        <v>533</v>
      </c>
      <c r="BG1514">
        <v>100</v>
      </c>
      <c r="BH1514" t="s">
        <v>78</v>
      </c>
      <c r="BI1514" t="s">
        <v>96</v>
      </c>
      <c r="BJ1514">
        <v>100</v>
      </c>
    </row>
    <row r="1515" spans="1:62" x14ac:dyDescent="0.3">
      <c r="A1515">
        <v>202510</v>
      </c>
      <c r="B1515" t="s">
        <v>437</v>
      </c>
      <c r="C1515" t="s">
        <v>438</v>
      </c>
      <c r="D1515" t="s">
        <v>64</v>
      </c>
      <c r="E1515" t="s">
        <v>65</v>
      </c>
      <c r="F1515" t="s">
        <v>439</v>
      </c>
      <c r="G1515">
        <v>201810</v>
      </c>
      <c r="H1515">
        <v>10</v>
      </c>
      <c r="I1515">
        <v>11167</v>
      </c>
      <c r="J1515">
        <v>11162</v>
      </c>
      <c r="K1515">
        <v>36</v>
      </c>
      <c r="L1515" t="s">
        <v>67</v>
      </c>
      <c r="M1515">
        <v>113</v>
      </c>
      <c r="N1515" t="s">
        <v>600</v>
      </c>
      <c r="O1515" t="s">
        <v>1043</v>
      </c>
      <c r="P1515" t="s">
        <v>64</v>
      </c>
      <c r="Q1515" t="s">
        <v>71</v>
      </c>
      <c r="R1515" t="s">
        <v>98</v>
      </c>
      <c r="S1515" t="s">
        <v>73</v>
      </c>
      <c r="T1515">
        <v>1</v>
      </c>
      <c r="U1515">
        <v>0</v>
      </c>
      <c r="V1515">
        <v>1</v>
      </c>
      <c r="W1515" t="s">
        <v>1031</v>
      </c>
      <c r="X1515" t="s">
        <v>807</v>
      </c>
      <c r="Y1515" t="s">
        <v>576</v>
      </c>
      <c r="Z1515" t="s">
        <v>1030</v>
      </c>
      <c r="AA1515" t="s">
        <v>96</v>
      </c>
      <c r="AB1515">
        <v>17</v>
      </c>
      <c r="AC1515">
        <v>16</v>
      </c>
      <c r="AD1515">
        <v>1</v>
      </c>
      <c r="AE1515" t="s">
        <v>79</v>
      </c>
      <c r="AF1515" t="s">
        <v>80</v>
      </c>
      <c r="AG1515" t="s">
        <v>81</v>
      </c>
      <c r="AH1515" t="s">
        <v>83</v>
      </c>
      <c r="AI1515" t="s">
        <v>83</v>
      </c>
      <c r="AJ1515" t="s">
        <v>83</v>
      </c>
      <c r="AK1515" t="s">
        <v>82</v>
      </c>
      <c r="AL1515" t="s">
        <v>83</v>
      </c>
      <c r="AM1515" t="s">
        <v>83</v>
      </c>
      <c r="AN1515" t="s">
        <v>83</v>
      </c>
      <c r="AO1515">
        <v>1530</v>
      </c>
      <c r="AP1515">
        <v>1659</v>
      </c>
      <c r="AQ1515">
        <v>1</v>
      </c>
      <c r="AR1515" t="s">
        <v>528</v>
      </c>
      <c r="AS1515" t="s">
        <v>529</v>
      </c>
      <c r="AT1515" t="s">
        <v>1341</v>
      </c>
      <c r="AU1515" t="s">
        <v>1342</v>
      </c>
      <c r="AV1515" t="s">
        <v>98</v>
      </c>
      <c r="AW1515" t="s">
        <v>1556</v>
      </c>
      <c r="AX1515" t="s">
        <v>1557</v>
      </c>
      <c r="AY1515">
        <v>36</v>
      </c>
      <c r="AZ1515" t="s">
        <v>114</v>
      </c>
      <c r="BA1515" t="s">
        <v>115</v>
      </c>
      <c r="BB1515" t="s">
        <v>124</v>
      </c>
      <c r="BC1515" t="s">
        <v>92</v>
      </c>
      <c r="BD1515" t="s">
        <v>93</v>
      </c>
      <c r="BE1515" t="s">
        <v>125</v>
      </c>
      <c r="BF1515" t="s">
        <v>518</v>
      </c>
      <c r="BG1515">
        <v>100</v>
      </c>
      <c r="BH1515" t="s">
        <v>78</v>
      </c>
      <c r="BI1515" t="s">
        <v>96</v>
      </c>
      <c r="BJ1515">
        <v>100</v>
      </c>
    </row>
    <row r="1516" spans="1:62" x14ac:dyDescent="0.3">
      <c r="A1516">
        <v>202510</v>
      </c>
      <c r="B1516" t="s">
        <v>676</v>
      </c>
      <c r="C1516" t="s">
        <v>677</v>
      </c>
      <c r="D1516" t="s">
        <v>64</v>
      </c>
      <c r="E1516" t="s">
        <v>65</v>
      </c>
      <c r="F1516" t="s">
        <v>678</v>
      </c>
      <c r="G1516">
        <v>201810</v>
      </c>
      <c r="H1516">
        <v>10</v>
      </c>
      <c r="I1516">
        <v>11168</v>
      </c>
      <c r="J1516">
        <v>11164</v>
      </c>
      <c r="K1516">
        <v>36</v>
      </c>
      <c r="L1516" t="s">
        <v>67</v>
      </c>
      <c r="M1516">
        <v>101</v>
      </c>
      <c r="N1516" t="s">
        <v>68</v>
      </c>
      <c r="O1516" t="s">
        <v>1622</v>
      </c>
      <c r="P1516" t="s">
        <v>604</v>
      </c>
      <c r="Q1516" t="s">
        <v>71</v>
      </c>
      <c r="R1516" t="s">
        <v>98</v>
      </c>
      <c r="S1516" t="s">
        <v>73</v>
      </c>
      <c r="T1516">
        <v>1</v>
      </c>
      <c r="U1516">
        <v>0</v>
      </c>
      <c r="V1516">
        <v>1</v>
      </c>
      <c r="W1516" t="s">
        <v>1667</v>
      </c>
      <c r="X1516" t="s">
        <v>75</v>
      </c>
      <c r="Y1516" t="s">
        <v>576</v>
      </c>
      <c r="Z1516" t="s">
        <v>1583</v>
      </c>
      <c r="AA1516" t="s">
        <v>96</v>
      </c>
      <c r="AB1516">
        <v>19</v>
      </c>
      <c r="AC1516">
        <v>19</v>
      </c>
      <c r="AD1516">
        <v>0</v>
      </c>
      <c r="AE1516" t="s">
        <v>79</v>
      </c>
      <c r="AF1516" t="s">
        <v>80</v>
      </c>
      <c r="AG1516" t="s">
        <v>81</v>
      </c>
      <c r="AH1516" t="s">
        <v>82</v>
      </c>
      <c r="AI1516" t="s">
        <v>83</v>
      </c>
      <c r="AJ1516" t="s">
        <v>83</v>
      </c>
      <c r="AK1516" t="s">
        <v>83</v>
      </c>
      <c r="AL1516" t="s">
        <v>83</v>
      </c>
      <c r="AM1516" t="s">
        <v>83</v>
      </c>
      <c r="AN1516" t="s">
        <v>83</v>
      </c>
      <c r="AO1516">
        <v>1530</v>
      </c>
      <c r="AP1516">
        <v>1659</v>
      </c>
      <c r="AQ1516">
        <v>1</v>
      </c>
      <c r="AR1516" t="s">
        <v>649</v>
      </c>
      <c r="AS1516" t="s">
        <v>650</v>
      </c>
      <c r="AT1516" t="s">
        <v>1558</v>
      </c>
      <c r="AU1516" t="s">
        <v>970</v>
      </c>
      <c r="AV1516" t="s">
        <v>98</v>
      </c>
      <c r="AW1516" t="s">
        <v>1668</v>
      </c>
      <c r="AX1516" t="s">
        <v>1669</v>
      </c>
      <c r="AY1516">
        <v>36</v>
      </c>
      <c r="AZ1516" t="s">
        <v>90</v>
      </c>
      <c r="BA1516" t="s">
        <v>766</v>
      </c>
      <c r="BB1516" t="s">
        <v>83</v>
      </c>
      <c r="BC1516" t="s">
        <v>92</v>
      </c>
      <c r="BD1516" t="s">
        <v>129</v>
      </c>
      <c r="BE1516" t="s">
        <v>130</v>
      </c>
      <c r="BF1516" t="s">
        <v>533</v>
      </c>
      <c r="BG1516">
        <v>100</v>
      </c>
      <c r="BH1516" t="s">
        <v>78</v>
      </c>
      <c r="BI1516" t="s">
        <v>96</v>
      </c>
      <c r="BJ1516">
        <v>100</v>
      </c>
    </row>
    <row r="1517" spans="1:62" x14ac:dyDescent="0.3">
      <c r="A1517">
        <v>202510</v>
      </c>
      <c r="B1517" t="s">
        <v>615</v>
      </c>
      <c r="C1517" t="s">
        <v>616</v>
      </c>
      <c r="D1517" t="s">
        <v>64</v>
      </c>
      <c r="E1517" t="s">
        <v>65</v>
      </c>
      <c r="F1517" t="s">
        <v>617</v>
      </c>
      <c r="G1517">
        <v>201810</v>
      </c>
      <c r="H1517">
        <v>10</v>
      </c>
      <c r="I1517">
        <v>11170</v>
      </c>
      <c r="K1517">
        <v>54</v>
      </c>
      <c r="L1517" t="s">
        <v>67</v>
      </c>
      <c r="M1517">
        <v>102</v>
      </c>
      <c r="N1517" t="s">
        <v>111</v>
      </c>
      <c r="O1517" t="s">
        <v>1670</v>
      </c>
      <c r="P1517" t="s">
        <v>64</v>
      </c>
      <c r="Q1517" t="s">
        <v>71</v>
      </c>
      <c r="R1517" t="s">
        <v>72</v>
      </c>
      <c r="S1517" t="s">
        <v>73</v>
      </c>
      <c r="T1517">
        <v>1</v>
      </c>
      <c r="U1517">
        <v>108</v>
      </c>
      <c r="V1517">
        <v>1</v>
      </c>
      <c r="W1517" t="s">
        <v>962</v>
      </c>
      <c r="X1517" t="s">
        <v>605</v>
      </c>
      <c r="Y1517" t="s">
        <v>576</v>
      </c>
      <c r="Z1517" t="s">
        <v>972</v>
      </c>
      <c r="AA1517" t="s">
        <v>78</v>
      </c>
      <c r="AB1517">
        <v>55</v>
      </c>
      <c r="AC1517">
        <v>55</v>
      </c>
      <c r="AD1517">
        <v>0</v>
      </c>
      <c r="AE1517" t="s">
        <v>79</v>
      </c>
      <c r="AF1517" t="s">
        <v>80</v>
      </c>
      <c r="AG1517" t="s">
        <v>81</v>
      </c>
      <c r="AH1517" t="s">
        <v>83</v>
      </c>
      <c r="AI1517" t="s">
        <v>83</v>
      </c>
      <c r="AJ1517" t="s">
        <v>82</v>
      </c>
      <c r="AK1517" t="s">
        <v>83</v>
      </c>
      <c r="AL1517" t="s">
        <v>83</v>
      </c>
      <c r="AM1517" t="s">
        <v>83</v>
      </c>
      <c r="AN1517" t="s">
        <v>83</v>
      </c>
      <c r="AO1517">
        <v>1100</v>
      </c>
      <c r="AP1517">
        <v>1229</v>
      </c>
      <c r="AQ1517">
        <v>1</v>
      </c>
      <c r="AR1517" t="s">
        <v>528</v>
      </c>
      <c r="AS1517" t="s">
        <v>529</v>
      </c>
      <c r="AT1517" t="s">
        <v>1627</v>
      </c>
      <c r="AU1517" t="s">
        <v>87</v>
      </c>
      <c r="AV1517" t="s">
        <v>72</v>
      </c>
      <c r="AW1517" t="s">
        <v>1671</v>
      </c>
      <c r="AX1517" t="s">
        <v>1672</v>
      </c>
      <c r="AY1517">
        <v>54</v>
      </c>
      <c r="AZ1517" t="s">
        <v>114</v>
      </c>
      <c r="BA1517" t="s">
        <v>115</v>
      </c>
      <c r="BB1517" t="s">
        <v>124</v>
      </c>
      <c r="BC1517" t="s">
        <v>92</v>
      </c>
      <c r="BD1517" t="s">
        <v>93</v>
      </c>
      <c r="BE1517" t="s">
        <v>94</v>
      </c>
      <c r="BF1517" t="s">
        <v>533</v>
      </c>
      <c r="BG1517">
        <v>100</v>
      </c>
      <c r="BH1517" t="s">
        <v>78</v>
      </c>
      <c r="BI1517" t="s">
        <v>96</v>
      </c>
      <c r="BJ1517">
        <v>100</v>
      </c>
    </row>
    <row r="1518" spans="1:62" x14ac:dyDescent="0.3">
      <c r="A1518">
        <v>202510</v>
      </c>
      <c r="B1518" t="s">
        <v>615</v>
      </c>
      <c r="C1518" t="s">
        <v>616</v>
      </c>
      <c r="D1518" t="s">
        <v>64</v>
      </c>
      <c r="E1518" t="s">
        <v>65</v>
      </c>
      <c r="F1518" t="s">
        <v>617</v>
      </c>
      <c r="G1518">
        <v>201810</v>
      </c>
      <c r="H1518">
        <v>10</v>
      </c>
      <c r="I1518">
        <v>11170</v>
      </c>
      <c r="K1518">
        <v>54</v>
      </c>
      <c r="L1518" t="s">
        <v>67</v>
      </c>
      <c r="M1518">
        <v>102</v>
      </c>
      <c r="N1518" t="s">
        <v>111</v>
      </c>
      <c r="O1518" t="s">
        <v>1670</v>
      </c>
      <c r="P1518" t="s">
        <v>64</v>
      </c>
      <c r="Q1518" t="s">
        <v>71</v>
      </c>
      <c r="R1518" t="s">
        <v>72</v>
      </c>
      <c r="S1518" t="s">
        <v>73</v>
      </c>
      <c r="T1518">
        <v>1</v>
      </c>
      <c r="U1518">
        <v>108</v>
      </c>
      <c r="V1518">
        <v>1</v>
      </c>
      <c r="W1518" t="s">
        <v>962</v>
      </c>
      <c r="X1518" t="s">
        <v>605</v>
      </c>
      <c r="Y1518" t="s">
        <v>576</v>
      </c>
      <c r="Z1518" t="s">
        <v>972</v>
      </c>
      <c r="AA1518" t="s">
        <v>78</v>
      </c>
      <c r="AB1518">
        <v>55</v>
      </c>
      <c r="AC1518">
        <v>55</v>
      </c>
      <c r="AD1518">
        <v>0</v>
      </c>
      <c r="AE1518" t="s">
        <v>79</v>
      </c>
      <c r="AF1518" t="s">
        <v>80</v>
      </c>
      <c r="AG1518" t="s">
        <v>81</v>
      </c>
      <c r="AH1518" t="s">
        <v>83</v>
      </c>
      <c r="AI1518" t="s">
        <v>83</v>
      </c>
      <c r="AJ1518" t="s">
        <v>82</v>
      </c>
      <c r="AK1518" t="s">
        <v>83</v>
      </c>
      <c r="AL1518" t="s">
        <v>83</v>
      </c>
      <c r="AM1518" t="s">
        <v>83</v>
      </c>
      <c r="AN1518" t="s">
        <v>83</v>
      </c>
      <c r="AO1518">
        <v>1230</v>
      </c>
      <c r="AP1518">
        <v>1309</v>
      </c>
      <c r="AQ1518">
        <v>1</v>
      </c>
      <c r="AR1518" t="s">
        <v>528</v>
      </c>
      <c r="AS1518" t="s">
        <v>529</v>
      </c>
      <c r="AT1518" t="s">
        <v>1627</v>
      </c>
      <c r="AU1518" t="s">
        <v>87</v>
      </c>
      <c r="AV1518" t="s">
        <v>72</v>
      </c>
      <c r="AW1518" t="s">
        <v>1671</v>
      </c>
      <c r="AX1518" t="s">
        <v>1672</v>
      </c>
      <c r="AY1518">
        <v>54</v>
      </c>
      <c r="AZ1518" t="s">
        <v>114</v>
      </c>
      <c r="BA1518" t="s">
        <v>115</v>
      </c>
      <c r="BB1518" t="s">
        <v>124</v>
      </c>
      <c r="BC1518" t="s">
        <v>92</v>
      </c>
      <c r="BD1518" t="s">
        <v>93</v>
      </c>
      <c r="BE1518" t="s">
        <v>94</v>
      </c>
      <c r="BF1518" t="s">
        <v>533</v>
      </c>
      <c r="BG1518">
        <v>100</v>
      </c>
      <c r="BH1518" t="s">
        <v>78</v>
      </c>
      <c r="BI1518" t="s">
        <v>96</v>
      </c>
      <c r="BJ1518">
        <v>100</v>
      </c>
    </row>
    <row r="1519" spans="1:62" x14ac:dyDescent="0.3">
      <c r="A1519">
        <v>202510</v>
      </c>
      <c r="B1519" t="s">
        <v>676</v>
      </c>
      <c r="C1519" t="s">
        <v>677</v>
      </c>
      <c r="D1519" t="s">
        <v>64</v>
      </c>
      <c r="E1519" t="s">
        <v>65</v>
      </c>
      <c r="F1519" t="s">
        <v>678</v>
      </c>
      <c r="G1519">
        <v>201810</v>
      </c>
      <c r="H1519">
        <v>10</v>
      </c>
      <c r="I1519">
        <v>11171</v>
      </c>
      <c r="J1519">
        <v>11164</v>
      </c>
      <c r="K1519">
        <v>36</v>
      </c>
      <c r="L1519" t="s">
        <v>67</v>
      </c>
      <c r="M1519">
        <v>101</v>
      </c>
      <c r="N1519" t="s">
        <v>68</v>
      </c>
      <c r="O1519" t="s">
        <v>1628</v>
      </c>
      <c r="P1519" t="s">
        <v>604</v>
      </c>
      <c r="Q1519" t="s">
        <v>71</v>
      </c>
      <c r="R1519" t="s">
        <v>98</v>
      </c>
      <c r="S1519" t="s">
        <v>73</v>
      </c>
      <c r="T1519">
        <v>1</v>
      </c>
      <c r="U1519">
        <v>0</v>
      </c>
      <c r="V1519">
        <v>1</v>
      </c>
      <c r="W1519" t="s">
        <v>1667</v>
      </c>
      <c r="X1519" t="s">
        <v>75</v>
      </c>
      <c r="Y1519" t="s">
        <v>576</v>
      </c>
      <c r="Z1519" t="s">
        <v>1583</v>
      </c>
      <c r="AA1519" t="s">
        <v>96</v>
      </c>
      <c r="AB1519">
        <v>19</v>
      </c>
      <c r="AC1519">
        <v>19</v>
      </c>
      <c r="AD1519">
        <v>0</v>
      </c>
      <c r="AE1519" t="s">
        <v>79</v>
      </c>
      <c r="AF1519" t="s">
        <v>80</v>
      </c>
      <c r="AG1519" t="s">
        <v>81</v>
      </c>
      <c r="AH1519" t="s">
        <v>82</v>
      </c>
      <c r="AI1519" t="s">
        <v>83</v>
      </c>
      <c r="AJ1519" t="s">
        <v>83</v>
      </c>
      <c r="AK1519" t="s">
        <v>83</v>
      </c>
      <c r="AL1519" t="s">
        <v>83</v>
      </c>
      <c r="AM1519" t="s">
        <v>83</v>
      </c>
      <c r="AN1519" t="s">
        <v>83</v>
      </c>
      <c r="AO1519">
        <v>1700</v>
      </c>
      <c r="AP1519">
        <v>1829</v>
      </c>
      <c r="AQ1519">
        <v>1</v>
      </c>
      <c r="AR1519" t="s">
        <v>649</v>
      </c>
      <c r="AS1519" t="s">
        <v>650</v>
      </c>
      <c r="AT1519" t="s">
        <v>1558</v>
      </c>
      <c r="AU1519" t="s">
        <v>970</v>
      </c>
      <c r="AV1519" t="s">
        <v>98</v>
      </c>
      <c r="AW1519" t="s">
        <v>1668</v>
      </c>
      <c r="AX1519" t="s">
        <v>1669</v>
      </c>
      <c r="AY1519">
        <v>36</v>
      </c>
      <c r="AZ1519" t="s">
        <v>90</v>
      </c>
      <c r="BA1519" t="s">
        <v>766</v>
      </c>
      <c r="BB1519" t="s">
        <v>83</v>
      </c>
      <c r="BC1519" t="s">
        <v>92</v>
      </c>
      <c r="BD1519" t="s">
        <v>129</v>
      </c>
      <c r="BE1519" t="s">
        <v>130</v>
      </c>
      <c r="BF1519" t="s">
        <v>533</v>
      </c>
      <c r="BG1519">
        <v>100</v>
      </c>
      <c r="BH1519" t="s">
        <v>78</v>
      </c>
      <c r="BI1519" t="s">
        <v>96</v>
      </c>
      <c r="BJ1519">
        <v>100</v>
      </c>
    </row>
    <row r="1520" spans="1:62" x14ac:dyDescent="0.3">
      <c r="A1520">
        <v>202510</v>
      </c>
      <c r="B1520" t="s">
        <v>615</v>
      </c>
      <c r="C1520" t="s">
        <v>616</v>
      </c>
      <c r="D1520" t="s">
        <v>64</v>
      </c>
      <c r="E1520" t="s">
        <v>65</v>
      </c>
      <c r="F1520" t="s">
        <v>617</v>
      </c>
      <c r="G1520">
        <v>201810</v>
      </c>
      <c r="H1520">
        <v>10</v>
      </c>
      <c r="I1520">
        <v>11172</v>
      </c>
      <c r="J1520">
        <v>11170</v>
      </c>
      <c r="K1520">
        <v>36</v>
      </c>
      <c r="L1520" t="s">
        <v>67</v>
      </c>
      <c r="M1520">
        <v>102</v>
      </c>
      <c r="N1520" t="s">
        <v>111</v>
      </c>
      <c r="O1520" t="s">
        <v>1673</v>
      </c>
      <c r="P1520" t="s">
        <v>64</v>
      </c>
      <c r="Q1520" t="s">
        <v>71</v>
      </c>
      <c r="R1520" t="s">
        <v>98</v>
      </c>
      <c r="S1520" t="s">
        <v>73</v>
      </c>
      <c r="T1520">
        <v>1</v>
      </c>
      <c r="U1520">
        <v>0</v>
      </c>
      <c r="V1520">
        <v>1</v>
      </c>
      <c r="W1520" t="s">
        <v>972</v>
      </c>
      <c r="X1520" t="s">
        <v>807</v>
      </c>
      <c r="Y1520" t="s">
        <v>576</v>
      </c>
      <c r="Z1520" t="s">
        <v>962</v>
      </c>
      <c r="AA1520" t="s">
        <v>96</v>
      </c>
      <c r="AB1520">
        <v>19</v>
      </c>
      <c r="AC1520">
        <v>19</v>
      </c>
      <c r="AD1520">
        <v>0</v>
      </c>
      <c r="AE1520" t="s">
        <v>79</v>
      </c>
      <c r="AF1520" t="s">
        <v>80</v>
      </c>
      <c r="AG1520" t="s">
        <v>81</v>
      </c>
      <c r="AH1520" t="s">
        <v>83</v>
      </c>
      <c r="AI1520" t="s">
        <v>83</v>
      </c>
      <c r="AJ1520" t="s">
        <v>82</v>
      </c>
      <c r="AK1520" t="s">
        <v>83</v>
      </c>
      <c r="AL1520" t="s">
        <v>83</v>
      </c>
      <c r="AM1520" t="s">
        <v>83</v>
      </c>
      <c r="AN1520" t="s">
        <v>83</v>
      </c>
      <c r="AO1520">
        <v>930</v>
      </c>
      <c r="AP1520">
        <v>1059</v>
      </c>
      <c r="AQ1520">
        <v>1</v>
      </c>
      <c r="AR1520" t="s">
        <v>528</v>
      </c>
      <c r="AS1520" t="s">
        <v>529</v>
      </c>
      <c r="AT1520" t="s">
        <v>994</v>
      </c>
      <c r="AU1520" t="s">
        <v>995</v>
      </c>
      <c r="AV1520" t="s">
        <v>98</v>
      </c>
      <c r="AW1520" t="s">
        <v>1674</v>
      </c>
      <c r="AX1520" t="s">
        <v>1675</v>
      </c>
      <c r="AY1520">
        <v>36</v>
      </c>
      <c r="AZ1520" t="s">
        <v>114</v>
      </c>
      <c r="BA1520" t="s">
        <v>115</v>
      </c>
      <c r="BB1520" t="s">
        <v>124</v>
      </c>
      <c r="BC1520" t="s">
        <v>92</v>
      </c>
      <c r="BD1520" t="s">
        <v>93</v>
      </c>
      <c r="BE1520" t="s">
        <v>125</v>
      </c>
      <c r="BF1520" t="s">
        <v>533</v>
      </c>
      <c r="BG1520">
        <v>100</v>
      </c>
      <c r="BH1520" t="s">
        <v>78</v>
      </c>
      <c r="BI1520" t="s">
        <v>96</v>
      </c>
      <c r="BJ1520">
        <v>100</v>
      </c>
    </row>
    <row r="1521" spans="1:62" x14ac:dyDescent="0.3">
      <c r="A1521">
        <v>202510</v>
      </c>
      <c r="B1521" t="s">
        <v>676</v>
      </c>
      <c r="C1521" t="s">
        <v>677</v>
      </c>
      <c r="D1521" t="s">
        <v>64</v>
      </c>
      <c r="E1521" t="s">
        <v>65</v>
      </c>
      <c r="F1521" t="s">
        <v>678</v>
      </c>
      <c r="G1521">
        <v>201810</v>
      </c>
      <c r="H1521">
        <v>10</v>
      </c>
      <c r="I1521">
        <v>11174</v>
      </c>
      <c r="K1521">
        <v>72</v>
      </c>
      <c r="L1521" t="s">
        <v>67</v>
      </c>
      <c r="M1521">
        <v>101</v>
      </c>
      <c r="N1521" t="s">
        <v>68</v>
      </c>
      <c r="O1521" t="s">
        <v>1676</v>
      </c>
      <c r="P1521" t="s">
        <v>604</v>
      </c>
      <c r="Q1521" t="s">
        <v>71</v>
      </c>
      <c r="R1521" t="s">
        <v>72</v>
      </c>
      <c r="S1521" t="s">
        <v>73</v>
      </c>
      <c r="T1521">
        <v>1</v>
      </c>
      <c r="U1521">
        <v>108</v>
      </c>
      <c r="V1521">
        <v>1</v>
      </c>
      <c r="W1521" t="s">
        <v>1613</v>
      </c>
      <c r="X1521" t="s">
        <v>75</v>
      </c>
      <c r="Y1521" t="s">
        <v>576</v>
      </c>
      <c r="Z1521" t="s">
        <v>1677</v>
      </c>
      <c r="AA1521" t="s">
        <v>78</v>
      </c>
      <c r="AB1521">
        <v>57</v>
      </c>
      <c r="AC1521">
        <v>53</v>
      </c>
      <c r="AD1521">
        <v>4</v>
      </c>
      <c r="AE1521" t="s">
        <v>79</v>
      </c>
      <c r="AF1521" t="s">
        <v>80</v>
      </c>
      <c r="AG1521" t="s">
        <v>81</v>
      </c>
      <c r="AH1521" t="s">
        <v>83</v>
      </c>
      <c r="AI1521" t="s">
        <v>83</v>
      </c>
      <c r="AJ1521" t="s">
        <v>83</v>
      </c>
      <c r="AK1521" t="s">
        <v>83</v>
      </c>
      <c r="AL1521" t="s">
        <v>82</v>
      </c>
      <c r="AM1521" t="s">
        <v>83</v>
      </c>
      <c r="AN1521" t="s">
        <v>83</v>
      </c>
      <c r="AO1521">
        <v>1100</v>
      </c>
      <c r="AP1521">
        <v>1229</v>
      </c>
      <c r="AQ1521">
        <v>1</v>
      </c>
      <c r="AR1521" t="s">
        <v>744</v>
      </c>
      <c r="AS1521" t="s">
        <v>745</v>
      </c>
      <c r="AT1521" t="s">
        <v>1631</v>
      </c>
      <c r="AU1521" t="s">
        <v>87</v>
      </c>
      <c r="AV1521" t="s">
        <v>72</v>
      </c>
      <c r="AW1521" t="s">
        <v>1678</v>
      </c>
      <c r="AX1521" t="s">
        <v>1679</v>
      </c>
      <c r="AY1521">
        <v>72</v>
      </c>
      <c r="AZ1521" t="s">
        <v>90</v>
      </c>
      <c r="BA1521" t="s">
        <v>219</v>
      </c>
      <c r="BB1521" t="s">
        <v>83</v>
      </c>
      <c r="BC1521" t="s">
        <v>92</v>
      </c>
      <c r="BD1521" t="s">
        <v>129</v>
      </c>
      <c r="BE1521" t="s">
        <v>94</v>
      </c>
      <c r="BF1521" t="s">
        <v>533</v>
      </c>
      <c r="BG1521">
        <v>100</v>
      </c>
      <c r="BH1521" t="s">
        <v>78</v>
      </c>
      <c r="BI1521" t="s">
        <v>96</v>
      </c>
      <c r="BJ1521">
        <v>100</v>
      </c>
    </row>
    <row r="1522" spans="1:62" x14ac:dyDescent="0.3">
      <c r="A1522">
        <v>202510</v>
      </c>
      <c r="B1522" t="s">
        <v>676</v>
      </c>
      <c r="C1522" t="s">
        <v>677</v>
      </c>
      <c r="D1522" t="s">
        <v>64</v>
      </c>
      <c r="E1522" t="s">
        <v>65</v>
      </c>
      <c r="F1522" t="s">
        <v>678</v>
      </c>
      <c r="G1522">
        <v>201810</v>
      </c>
      <c r="H1522">
        <v>10</v>
      </c>
      <c r="I1522">
        <v>11174</v>
      </c>
      <c r="K1522">
        <v>72</v>
      </c>
      <c r="L1522" t="s">
        <v>67</v>
      </c>
      <c r="M1522">
        <v>101</v>
      </c>
      <c r="N1522" t="s">
        <v>68</v>
      </c>
      <c r="O1522" t="s">
        <v>1676</v>
      </c>
      <c r="P1522" t="s">
        <v>604</v>
      </c>
      <c r="Q1522" t="s">
        <v>71</v>
      </c>
      <c r="R1522" t="s">
        <v>72</v>
      </c>
      <c r="S1522" t="s">
        <v>73</v>
      </c>
      <c r="T1522">
        <v>1</v>
      </c>
      <c r="U1522">
        <v>108</v>
      </c>
      <c r="V1522">
        <v>1</v>
      </c>
      <c r="W1522" t="s">
        <v>1613</v>
      </c>
      <c r="X1522" t="s">
        <v>75</v>
      </c>
      <c r="Y1522" t="s">
        <v>576</v>
      </c>
      <c r="Z1522" t="s">
        <v>1677</v>
      </c>
      <c r="AA1522" t="s">
        <v>78</v>
      </c>
      <c r="AB1522">
        <v>57</v>
      </c>
      <c r="AC1522">
        <v>53</v>
      </c>
      <c r="AD1522">
        <v>4</v>
      </c>
      <c r="AE1522" t="s">
        <v>79</v>
      </c>
      <c r="AF1522" t="s">
        <v>80</v>
      </c>
      <c r="AG1522" t="s">
        <v>81</v>
      </c>
      <c r="AH1522" t="s">
        <v>83</v>
      </c>
      <c r="AI1522" t="s">
        <v>83</v>
      </c>
      <c r="AJ1522" t="s">
        <v>83</v>
      </c>
      <c r="AK1522" t="s">
        <v>83</v>
      </c>
      <c r="AL1522" t="s">
        <v>82</v>
      </c>
      <c r="AM1522" t="s">
        <v>83</v>
      </c>
      <c r="AN1522" t="s">
        <v>83</v>
      </c>
      <c r="AO1522">
        <v>930</v>
      </c>
      <c r="AP1522">
        <v>1059</v>
      </c>
      <c r="AQ1522">
        <v>1</v>
      </c>
      <c r="AR1522" t="s">
        <v>744</v>
      </c>
      <c r="AS1522" t="s">
        <v>745</v>
      </c>
      <c r="AT1522" t="s">
        <v>1631</v>
      </c>
      <c r="AU1522" t="s">
        <v>87</v>
      </c>
      <c r="AV1522" t="s">
        <v>72</v>
      </c>
      <c r="AW1522" t="s">
        <v>1678</v>
      </c>
      <c r="AX1522" t="s">
        <v>1679</v>
      </c>
      <c r="AY1522">
        <v>72</v>
      </c>
      <c r="AZ1522" t="s">
        <v>90</v>
      </c>
      <c r="BA1522" t="s">
        <v>219</v>
      </c>
      <c r="BB1522" t="s">
        <v>83</v>
      </c>
      <c r="BC1522" t="s">
        <v>92</v>
      </c>
      <c r="BD1522" t="s">
        <v>129</v>
      </c>
      <c r="BE1522" t="s">
        <v>94</v>
      </c>
      <c r="BF1522" t="s">
        <v>533</v>
      </c>
      <c r="BG1522">
        <v>100</v>
      </c>
      <c r="BH1522" t="s">
        <v>78</v>
      </c>
      <c r="BI1522" t="s">
        <v>96</v>
      </c>
      <c r="BJ1522">
        <v>100</v>
      </c>
    </row>
    <row r="1523" spans="1:62" x14ac:dyDescent="0.3">
      <c r="A1523">
        <v>202510</v>
      </c>
      <c r="B1523" t="s">
        <v>615</v>
      </c>
      <c r="C1523" t="s">
        <v>616</v>
      </c>
      <c r="D1523" t="s">
        <v>64</v>
      </c>
      <c r="E1523" t="s">
        <v>65</v>
      </c>
      <c r="F1523" t="s">
        <v>617</v>
      </c>
      <c r="G1523">
        <v>201810</v>
      </c>
      <c r="H1523">
        <v>10</v>
      </c>
      <c r="I1523">
        <v>11175</v>
      </c>
      <c r="J1523">
        <v>11170</v>
      </c>
      <c r="K1523">
        <v>36</v>
      </c>
      <c r="L1523" t="s">
        <v>67</v>
      </c>
      <c r="M1523">
        <v>102</v>
      </c>
      <c r="N1523" t="s">
        <v>111</v>
      </c>
      <c r="O1523" t="s">
        <v>1680</v>
      </c>
      <c r="P1523" t="s">
        <v>64</v>
      </c>
      <c r="Q1523" t="s">
        <v>71</v>
      </c>
      <c r="R1523" t="s">
        <v>98</v>
      </c>
      <c r="S1523" t="s">
        <v>73</v>
      </c>
      <c r="T1523">
        <v>1</v>
      </c>
      <c r="U1523">
        <v>0</v>
      </c>
      <c r="V1523">
        <v>1</v>
      </c>
      <c r="W1523" t="s">
        <v>972</v>
      </c>
      <c r="X1523" t="s">
        <v>605</v>
      </c>
      <c r="Y1523" t="s">
        <v>576</v>
      </c>
      <c r="Z1523" t="s">
        <v>962</v>
      </c>
      <c r="AA1523" t="s">
        <v>96</v>
      </c>
      <c r="AB1523">
        <v>18</v>
      </c>
      <c r="AC1523">
        <v>18</v>
      </c>
      <c r="AD1523">
        <v>0</v>
      </c>
      <c r="AE1523" t="s">
        <v>79</v>
      </c>
      <c r="AF1523" t="s">
        <v>80</v>
      </c>
      <c r="AG1523" t="s">
        <v>81</v>
      </c>
      <c r="AH1523" t="s">
        <v>83</v>
      </c>
      <c r="AI1523" t="s">
        <v>83</v>
      </c>
      <c r="AJ1523" t="s">
        <v>82</v>
      </c>
      <c r="AK1523" t="s">
        <v>83</v>
      </c>
      <c r="AL1523" t="s">
        <v>83</v>
      </c>
      <c r="AM1523" t="s">
        <v>83</v>
      </c>
      <c r="AN1523" t="s">
        <v>83</v>
      </c>
      <c r="AO1523">
        <v>1400</v>
      </c>
      <c r="AP1523">
        <v>1529</v>
      </c>
      <c r="AQ1523">
        <v>1</v>
      </c>
      <c r="AR1523" t="s">
        <v>528</v>
      </c>
      <c r="AS1523" t="s">
        <v>529</v>
      </c>
      <c r="AT1523" t="s">
        <v>994</v>
      </c>
      <c r="AU1523" t="s">
        <v>995</v>
      </c>
      <c r="AV1523" t="s">
        <v>98</v>
      </c>
      <c r="AW1523" t="s">
        <v>1674</v>
      </c>
      <c r="AX1523" t="s">
        <v>1675</v>
      </c>
      <c r="AY1523">
        <v>36</v>
      </c>
      <c r="AZ1523" t="s">
        <v>114</v>
      </c>
      <c r="BA1523" t="s">
        <v>115</v>
      </c>
      <c r="BB1523" t="s">
        <v>124</v>
      </c>
      <c r="BC1523" t="s">
        <v>92</v>
      </c>
      <c r="BD1523" t="s">
        <v>93</v>
      </c>
      <c r="BE1523" t="s">
        <v>125</v>
      </c>
      <c r="BF1523" t="s">
        <v>533</v>
      </c>
      <c r="BG1523">
        <v>100</v>
      </c>
      <c r="BH1523" t="s">
        <v>78</v>
      </c>
      <c r="BI1523" t="s">
        <v>96</v>
      </c>
      <c r="BJ1523">
        <v>100</v>
      </c>
    </row>
    <row r="1524" spans="1:62" x14ac:dyDescent="0.3">
      <c r="A1524">
        <v>202510</v>
      </c>
      <c r="B1524" t="s">
        <v>676</v>
      </c>
      <c r="C1524" t="s">
        <v>677</v>
      </c>
      <c r="D1524" t="s">
        <v>64</v>
      </c>
      <c r="E1524" t="s">
        <v>65</v>
      </c>
      <c r="F1524" t="s">
        <v>678</v>
      </c>
      <c r="G1524">
        <v>201810</v>
      </c>
      <c r="H1524">
        <v>10</v>
      </c>
      <c r="I1524">
        <v>11176</v>
      </c>
      <c r="J1524">
        <v>11174</v>
      </c>
      <c r="K1524">
        <v>36</v>
      </c>
      <c r="L1524" t="s">
        <v>67</v>
      </c>
      <c r="M1524">
        <v>101</v>
      </c>
      <c r="N1524" t="s">
        <v>68</v>
      </c>
      <c r="O1524" t="s">
        <v>1637</v>
      </c>
      <c r="P1524" t="s">
        <v>604</v>
      </c>
      <c r="Q1524" t="s">
        <v>71</v>
      </c>
      <c r="R1524" t="s">
        <v>98</v>
      </c>
      <c r="S1524" t="s">
        <v>73</v>
      </c>
      <c r="T1524">
        <v>1</v>
      </c>
      <c r="U1524">
        <v>0</v>
      </c>
      <c r="V1524">
        <v>1</v>
      </c>
      <c r="W1524" t="s">
        <v>1677</v>
      </c>
      <c r="X1524" t="s">
        <v>75</v>
      </c>
      <c r="Y1524" t="s">
        <v>576</v>
      </c>
      <c r="Z1524" t="s">
        <v>1613</v>
      </c>
      <c r="AA1524" t="s">
        <v>96</v>
      </c>
      <c r="AB1524">
        <v>19</v>
      </c>
      <c r="AC1524">
        <v>19</v>
      </c>
      <c r="AD1524">
        <v>0</v>
      </c>
      <c r="AE1524" t="s">
        <v>79</v>
      </c>
      <c r="AF1524" t="s">
        <v>80</v>
      </c>
      <c r="AG1524" t="s">
        <v>81</v>
      </c>
      <c r="AH1524" t="s">
        <v>83</v>
      </c>
      <c r="AI1524" t="s">
        <v>83</v>
      </c>
      <c r="AJ1524" t="s">
        <v>83</v>
      </c>
      <c r="AK1524" t="s">
        <v>83</v>
      </c>
      <c r="AL1524" t="s">
        <v>82</v>
      </c>
      <c r="AM1524" t="s">
        <v>83</v>
      </c>
      <c r="AN1524" t="s">
        <v>83</v>
      </c>
      <c r="AO1524">
        <v>1400</v>
      </c>
      <c r="AP1524">
        <v>1529</v>
      </c>
      <c r="AQ1524">
        <v>1</v>
      </c>
      <c r="AR1524" t="s">
        <v>649</v>
      </c>
      <c r="AS1524" t="s">
        <v>650</v>
      </c>
      <c r="AT1524" t="s">
        <v>1456</v>
      </c>
      <c r="AU1524" t="s">
        <v>805</v>
      </c>
      <c r="AV1524" t="s">
        <v>98</v>
      </c>
      <c r="AW1524" t="s">
        <v>1678</v>
      </c>
      <c r="AX1524" t="s">
        <v>1679</v>
      </c>
      <c r="AY1524">
        <v>36</v>
      </c>
      <c r="AZ1524" t="s">
        <v>90</v>
      </c>
      <c r="BA1524" t="s">
        <v>219</v>
      </c>
      <c r="BB1524" t="s">
        <v>83</v>
      </c>
      <c r="BC1524" t="s">
        <v>92</v>
      </c>
      <c r="BD1524" t="s">
        <v>129</v>
      </c>
      <c r="BE1524" t="s">
        <v>94</v>
      </c>
      <c r="BF1524" t="s">
        <v>533</v>
      </c>
      <c r="BG1524">
        <v>100</v>
      </c>
      <c r="BH1524" t="s">
        <v>78</v>
      </c>
      <c r="BI1524" t="s">
        <v>96</v>
      </c>
      <c r="BJ1524">
        <v>100</v>
      </c>
    </row>
    <row r="1525" spans="1:62" x14ac:dyDescent="0.3">
      <c r="A1525">
        <v>202510</v>
      </c>
      <c r="B1525" t="s">
        <v>676</v>
      </c>
      <c r="C1525" t="s">
        <v>677</v>
      </c>
      <c r="D1525" t="s">
        <v>64</v>
      </c>
      <c r="E1525" t="s">
        <v>65</v>
      </c>
      <c r="F1525" t="s">
        <v>678</v>
      </c>
      <c r="G1525">
        <v>201810</v>
      </c>
      <c r="H1525">
        <v>10</v>
      </c>
      <c r="I1525">
        <v>11177</v>
      </c>
      <c r="J1525">
        <v>11174</v>
      </c>
      <c r="K1525">
        <v>36</v>
      </c>
      <c r="L1525" t="s">
        <v>67</v>
      </c>
      <c r="M1525">
        <v>101</v>
      </c>
      <c r="N1525" t="s">
        <v>68</v>
      </c>
      <c r="O1525" t="s">
        <v>1644</v>
      </c>
      <c r="P1525" t="s">
        <v>604</v>
      </c>
      <c r="Q1525" t="s">
        <v>71</v>
      </c>
      <c r="R1525" t="s">
        <v>98</v>
      </c>
      <c r="S1525" t="s">
        <v>73</v>
      </c>
      <c r="T1525">
        <v>1</v>
      </c>
      <c r="U1525">
        <v>0</v>
      </c>
      <c r="V1525">
        <v>1</v>
      </c>
      <c r="W1525" t="s">
        <v>1677</v>
      </c>
      <c r="X1525" t="s">
        <v>75</v>
      </c>
      <c r="Y1525" t="s">
        <v>576</v>
      </c>
      <c r="Z1525" t="s">
        <v>1613</v>
      </c>
      <c r="AA1525" t="s">
        <v>96</v>
      </c>
      <c r="AB1525">
        <v>19</v>
      </c>
      <c r="AC1525">
        <v>18</v>
      </c>
      <c r="AD1525">
        <v>1</v>
      </c>
      <c r="AE1525" t="s">
        <v>79</v>
      </c>
      <c r="AF1525" t="s">
        <v>80</v>
      </c>
      <c r="AG1525" t="s">
        <v>81</v>
      </c>
      <c r="AH1525" t="s">
        <v>83</v>
      </c>
      <c r="AI1525" t="s">
        <v>83</v>
      </c>
      <c r="AJ1525" t="s">
        <v>83</v>
      </c>
      <c r="AK1525" t="s">
        <v>83</v>
      </c>
      <c r="AL1525" t="s">
        <v>82</v>
      </c>
      <c r="AM1525" t="s">
        <v>83</v>
      </c>
      <c r="AN1525" t="s">
        <v>83</v>
      </c>
      <c r="AO1525">
        <v>1530</v>
      </c>
      <c r="AP1525">
        <v>1659</v>
      </c>
      <c r="AQ1525">
        <v>1</v>
      </c>
      <c r="AR1525" t="s">
        <v>649</v>
      </c>
      <c r="AS1525" t="s">
        <v>650</v>
      </c>
      <c r="AT1525" t="s">
        <v>1456</v>
      </c>
      <c r="AU1525" t="s">
        <v>805</v>
      </c>
      <c r="AV1525" t="s">
        <v>98</v>
      </c>
      <c r="AW1525" t="s">
        <v>1678</v>
      </c>
      <c r="AX1525" t="s">
        <v>1679</v>
      </c>
      <c r="AY1525">
        <v>36</v>
      </c>
      <c r="AZ1525" t="s">
        <v>90</v>
      </c>
      <c r="BA1525" t="s">
        <v>219</v>
      </c>
      <c r="BB1525" t="s">
        <v>83</v>
      </c>
      <c r="BC1525" t="s">
        <v>92</v>
      </c>
      <c r="BD1525" t="s">
        <v>129</v>
      </c>
      <c r="BE1525" t="s">
        <v>94</v>
      </c>
      <c r="BF1525" t="s">
        <v>533</v>
      </c>
      <c r="BG1525">
        <v>100</v>
      </c>
      <c r="BH1525" t="s">
        <v>78</v>
      </c>
      <c r="BI1525" t="s">
        <v>96</v>
      </c>
      <c r="BJ1525">
        <v>100</v>
      </c>
    </row>
    <row r="1526" spans="1:62" x14ac:dyDescent="0.3">
      <c r="A1526">
        <v>202510</v>
      </c>
      <c r="B1526" t="s">
        <v>615</v>
      </c>
      <c r="C1526" t="s">
        <v>616</v>
      </c>
      <c r="D1526" t="s">
        <v>64</v>
      </c>
      <c r="E1526" t="s">
        <v>65</v>
      </c>
      <c r="F1526" t="s">
        <v>617</v>
      </c>
      <c r="G1526">
        <v>201810</v>
      </c>
      <c r="H1526">
        <v>10</v>
      </c>
      <c r="I1526">
        <v>11178</v>
      </c>
      <c r="J1526">
        <v>11170</v>
      </c>
      <c r="K1526">
        <v>36</v>
      </c>
      <c r="L1526" t="s">
        <v>67</v>
      </c>
      <c r="M1526">
        <v>102</v>
      </c>
      <c r="N1526" t="s">
        <v>111</v>
      </c>
      <c r="O1526" t="s">
        <v>1681</v>
      </c>
      <c r="P1526" t="s">
        <v>64</v>
      </c>
      <c r="Q1526" t="s">
        <v>71</v>
      </c>
      <c r="R1526" t="s">
        <v>98</v>
      </c>
      <c r="S1526" t="s">
        <v>73</v>
      </c>
      <c r="T1526">
        <v>1</v>
      </c>
      <c r="U1526">
        <v>0</v>
      </c>
      <c r="V1526">
        <v>1</v>
      </c>
      <c r="W1526" t="s">
        <v>972</v>
      </c>
      <c r="X1526" t="s">
        <v>807</v>
      </c>
      <c r="Y1526" t="s">
        <v>945</v>
      </c>
      <c r="Z1526" t="s">
        <v>962</v>
      </c>
      <c r="AA1526" t="s">
        <v>96</v>
      </c>
      <c r="AB1526">
        <v>18</v>
      </c>
      <c r="AC1526">
        <v>18</v>
      </c>
      <c r="AD1526">
        <v>0</v>
      </c>
      <c r="AE1526" t="s">
        <v>79</v>
      </c>
      <c r="AF1526" t="s">
        <v>80</v>
      </c>
      <c r="AG1526" t="s">
        <v>81</v>
      </c>
      <c r="AH1526" t="s">
        <v>83</v>
      </c>
      <c r="AI1526" t="s">
        <v>83</v>
      </c>
      <c r="AJ1526" t="s">
        <v>83</v>
      </c>
      <c r="AK1526" t="s">
        <v>82</v>
      </c>
      <c r="AL1526" t="s">
        <v>83</v>
      </c>
      <c r="AM1526" t="s">
        <v>83</v>
      </c>
      <c r="AN1526" t="s">
        <v>83</v>
      </c>
      <c r="AO1526">
        <v>1100</v>
      </c>
      <c r="AP1526">
        <v>1229</v>
      </c>
      <c r="AQ1526">
        <v>1</v>
      </c>
      <c r="AR1526" t="s">
        <v>528</v>
      </c>
      <c r="AS1526" t="s">
        <v>529</v>
      </c>
      <c r="AT1526" t="s">
        <v>994</v>
      </c>
      <c r="AU1526" t="s">
        <v>995</v>
      </c>
      <c r="AV1526" t="s">
        <v>98</v>
      </c>
      <c r="AW1526" t="s">
        <v>1547</v>
      </c>
      <c r="AX1526" t="s">
        <v>1548</v>
      </c>
      <c r="AY1526">
        <v>36</v>
      </c>
      <c r="AZ1526" t="s">
        <v>114</v>
      </c>
      <c r="BA1526" t="s">
        <v>124</v>
      </c>
      <c r="BB1526" t="s">
        <v>83</v>
      </c>
      <c r="BC1526" t="s">
        <v>92</v>
      </c>
      <c r="BD1526" t="s">
        <v>93</v>
      </c>
      <c r="BE1526" t="s">
        <v>130</v>
      </c>
      <c r="BF1526" t="s">
        <v>533</v>
      </c>
      <c r="BG1526">
        <v>100</v>
      </c>
      <c r="BH1526" t="s">
        <v>78</v>
      </c>
      <c r="BI1526" t="s">
        <v>96</v>
      </c>
      <c r="BJ1526">
        <v>100</v>
      </c>
    </row>
    <row r="1527" spans="1:62" x14ac:dyDescent="0.3">
      <c r="A1527">
        <v>202510</v>
      </c>
      <c r="B1527" t="s">
        <v>676</v>
      </c>
      <c r="C1527" t="s">
        <v>677</v>
      </c>
      <c r="D1527" t="s">
        <v>64</v>
      </c>
      <c r="E1527" t="s">
        <v>65</v>
      </c>
      <c r="F1527" t="s">
        <v>678</v>
      </c>
      <c r="G1527">
        <v>201810</v>
      </c>
      <c r="H1527">
        <v>10</v>
      </c>
      <c r="I1527">
        <v>11180</v>
      </c>
      <c r="J1527">
        <v>11174</v>
      </c>
      <c r="K1527">
        <v>36</v>
      </c>
      <c r="L1527" t="s">
        <v>67</v>
      </c>
      <c r="M1527">
        <v>101</v>
      </c>
      <c r="N1527" t="s">
        <v>68</v>
      </c>
      <c r="O1527" t="s">
        <v>1647</v>
      </c>
      <c r="P1527" t="s">
        <v>604</v>
      </c>
      <c r="Q1527" t="s">
        <v>71</v>
      </c>
      <c r="R1527" t="s">
        <v>98</v>
      </c>
      <c r="S1527" t="s">
        <v>73</v>
      </c>
      <c r="T1527">
        <v>1</v>
      </c>
      <c r="U1527">
        <v>0</v>
      </c>
      <c r="V1527">
        <v>1</v>
      </c>
      <c r="W1527" t="s">
        <v>1677</v>
      </c>
      <c r="X1527" t="s">
        <v>75</v>
      </c>
      <c r="Y1527" t="s">
        <v>576</v>
      </c>
      <c r="Z1527" t="s">
        <v>1613</v>
      </c>
      <c r="AA1527" t="s">
        <v>96</v>
      </c>
      <c r="AB1527">
        <v>19</v>
      </c>
      <c r="AC1527">
        <v>16</v>
      </c>
      <c r="AD1527">
        <v>3</v>
      </c>
      <c r="AE1527" t="s">
        <v>79</v>
      </c>
      <c r="AF1527" t="s">
        <v>80</v>
      </c>
      <c r="AG1527" t="s">
        <v>81</v>
      </c>
      <c r="AH1527" t="s">
        <v>83</v>
      </c>
      <c r="AI1527" t="s">
        <v>83</v>
      </c>
      <c r="AJ1527" t="s">
        <v>83</v>
      </c>
      <c r="AK1527" t="s">
        <v>83</v>
      </c>
      <c r="AL1527" t="s">
        <v>82</v>
      </c>
      <c r="AM1527" t="s">
        <v>83</v>
      </c>
      <c r="AN1527" t="s">
        <v>83</v>
      </c>
      <c r="AO1527">
        <v>1700</v>
      </c>
      <c r="AP1527">
        <v>1829</v>
      </c>
      <c r="AQ1527">
        <v>1</v>
      </c>
      <c r="AR1527" t="s">
        <v>649</v>
      </c>
      <c r="AS1527" t="s">
        <v>650</v>
      </c>
      <c r="AT1527" t="s">
        <v>1456</v>
      </c>
      <c r="AU1527" t="s">
        <v>805</v>
      </c>
      <c r="AV1527" t="s">
        <v>98</v>
      </c>
      <c r="AW1527" t="s">
        <v>1678</v>
      </c>
      <c r="AX1527" t="s">
        <v>1679</v>
      </c>
      <c r="AY1527">
        <v>36</v>
      </c>
      <c r="AZ1527" t="s">
        <v>90</v>
      </c>
      <c r="BA1527" t="s">
        <v>219</v>
      </c>
      <c r="BB1527" t="s">
        <v>83</v>
      </c>
      <c r="BC1527" t="s">
        <v>92</v>
      </c>
      <c r="BD1527" t="s">
        <v>129</v>
      </c>
      <c r="BE1527" t="s">
        <v>94</v>
      </c>
      <c r="BF1527" t="s">
        <v>533</v>
      </c>
      <c r="BG1527">
        <v>100</v>
      </c>
      <c r="BH1527" t="s">
        <v>78</v>
      </c>
      <c r="BI1527" t="s">
        <v>96</v>
      </c>
      <c r="BJ1527">
        <v>100</v>
      </c>
    </row>
    <row r="1528" spans="1:62" x14ac:dyDescent="0.3">
      <c r="A1528">
        <v>202510</v>
      </c>
      <c r="B1528" t="s">
        <v>615</v>
      </c>
      <c r="C1528" t="s">
        <v>616</v>
      </c>
      <c r="D1528" t="s">
        <v>64</v>
      </c>
      <c r="E1528" t="s">
        <v>65</v>
      </c>
      <c r="F1528" t="s">
        <v>617</v>
      </c>
      <c r="G1528">
        <v>201810</v>
      </c>
      <c r="H1528">
        <v>10</v>
      </c>
      <c r="I1528">
        <v>11181</v>
      </c>
      <c r="K1528">
        <v>54</v>
      </c>
      <c r="L1528" t="s">
        <v>67</v>
      </c>
      <c r="M1528">
        <v>102</v>
      </c>
      <c r="N1528" t="s">
        <v>111</v>
      </c>
      <c r="O1528" t="s">
        <v>1682</v>
      </c>
      <c r="P1528" t="s">
        <v>64</v>
      </c>
      <c r="Q1528" t="s">
        <v>71</v>
      </c>
      <c r="R1528" t="s">
        <v>72</v>
      </c>
      <c r="S1528" t="s">
        <v>73</v>
      </c>
      <c r="T1528">
        <v>1</v>
      </c>
      <c r="U1528">
        <v>108</v>
      </c>
      <c r="V1528">
        <v>1</v>
      </c>
      <c r="W1528" t="s">
        <v>974</v>
      </c>
      <c r="X1528" t="s">
        <v>75</v>
      </c>
      <c r="Y1528" t="s">
        <v>576</v>
      </c>
      <c r="Z1528" t="s">
        <v>1683</v>
      </c>
      <c r="AA1528" t="s">
        <v>78</v>
      </c>
      <c r="AB1528">
        <v>55</v>
      </c>
      <c r="AC1528">
        <v>55</v>
      </c>
      <c r="AD1528">
        <v>0</v>
      </c>
      <c r="AE1528" t="s">
        <v>79</v>
      </c>
      <c r="AF1528" t="s">
        <v>80</v>
      </c>
      <c r="AG1528" t="s">
        <v>81</v>
      </c>
      <c r="AH1528" t="s">
        <v>82</v>
      </c>
      <c r="AI1528" t="s">
        <v>83</v>
      </c>
      <c r="AJ1528" t="s">
        <v>83</v>
      </c>
      <c r="AK1528" t="s">
        <v>83</v>
      </c>
      <c r="AL1528" t="s">
        <v>83</v>
      </c>
      <c r="AM1528" t="s">
        <v>83</v>
      </c>
      <c r="AN1528" t="s">
        <v>83</v>
      </c>
      <c r="AO1528">
        <v>1100</v>
      </c>
      <c r="AP1528">
        <v>1229</v>
      </c>
      <c r="AQ1528">
        <v>1</v>
      </c>
      <c r="AR1528" t="s">
        <v>528</v>
      </c>
      <c r="AS1528" t="s">
        <v>529</v>
      </c>
      <c r="AT1528" t="s">
        <v>784</v>
      </c>
      <c r="AU1528" t="s">
        <v>87</v>
      </c>
      <c r="AV1528" t="s">
        <v>72</v>
      </c>
      <c r="AW1528" t="s">
        <v>1671</v>
      </c>
      <c r="AX1528" t="s">
        <v>1672</v>
      </c>
      <c r="AY1528">
        <v>54</v>
      </c>
      <c r="AZ1528" t="s">
        <v>114</v>
      </c>
      <c r="BA1528" t="s">
        <v>115</v>
      </c>
      <c r="BB1528" t="s">
        <v>124</v>
      </c>
      <c r="BC1528" t="s">
        <v>92</v>
      </c>
      <c r="BD1528" t="s">
        <v>93</v>
      </c>
      <c r="BE1528" t="s">
        <v>94</v>
      </c>
      <c r="BF1528" t="s">
        <v>533</v>
      </c>
      <c r="BG1528">
        <v>100</v>
      </c>
      <c r="BH1528" t="s">
        <v>78</v>
      </c>
      <c r="BI1528" t="s">
        <v>96</v>
      </c>
      <c r="BJ1528">
        <v>100</v>
      </c>
    </row>
    <row r="1529" spans="1:62" x14ac:dyDescent="0.3">
      <c r="A1529">
        <v>202510</v>
      </c>
      <c r="B1529" t="s">
        <v>615</v>
      </c>
      <c r="C1529" t="s">
        <v>616</v>
      </c>
      <c r="D1529" t="s">
        <v>64</v>
      </c>
      <c r="E1529" t="s">
        <v>65</v>
      </c>
      <c r="F1529" t="s">
        <v>617</v>
      </c>
      <c r="G1529">
        <v>201810</v>
      </c>
      <c r="H1529">
        <v>10</v>
      </c>
      <c r="I1529">
        <v>11181</v>
      </c>
      <c r="K1529">
        <v>54</v>
      </c>
      <c r="L1529" t="s">
        <v>67</v>
      </c>
      <c r="M1529">
        <v>102</v>
      </c>
      <c r="N1529" t="s">
        <v>111</v>
      </c>
      <c r="O1529" t="s">
        <v>1682</v>
      </c>
      <c r="P1529" t="s">
        <v>64</v>
      </c>
      <c r="Q1529" t="s">
        <v>71</v>
      </c>
      <c r="R1529" t="s">
        <v>72</v>
      </c>
      <c r="S1529" t="s">
        <v>73</v>
      </c>
      <c r="T1529">
        <v>1</v>
      </c>
      <c r="U1529">
        <v>108</v>
      </c>
      <c r="V1529">
        <v>1</v>
      </c>
      <c r="W1529" t="s">
        <v>974</v>
      </c>
      <c r="X1529" t="s">
        <v>75</v>
      </c>
      <c r="Y1529" t="s">
        <v>576</v>
      </c>
      <c r="Z1529" t="s">
        <v>1683</v>
      </c>
      <c r="AA1529" t="s">
        <v>78</v>
      </c>
      <c r="AB1529">
        <v>55</v>
      </c>
      <c r="AC1529">
        <v>55</v>
      </c>
      <c r="AD1529">
        <v>0</v>
      </c>
      <c r="AE1529" t="s">
        <v>79</v>
      </c>
      <c r="AF1529" t="s">
        <v>80</v>
      </c>
      <c r="AG1529" t="s">
        <v>81</v>
      </c>
      <c r="AH1529" t="s">
        <v>82</v>
      </c>
      <c r="AI1529" t="s">
        <v>83</v>
      </c>
      <c r="AJ1529" t="s">
        <v>83</v>
      </c>
      <c r="AK1529" t="s">
        <v>83</v>
      </c>
      <c r="AL1529" t="s">
        <v>83</v>
      </c>
      <c r="AM1529" t="s">
        <v>83</v>
      </c>
      <c r="AN1529" t="s">
        <v>83</v>
      </c>
      <c r="AO1529">
        <v>1230</v>
      </c>
      <c r="AP1529">
        <v>1309</v>
      </c>
      <c r="AQ1529">
        <v>1</v>
      </c>
      <c r="AR1529" t="s">
        <v>528</v>
      </c>
      <c r="AS1529" t="s">
        <v>529</v>
      </c>
      <c r="AT1529" t="s">
        <v>784</v>
      </c>
      <c r="AU1529" t="s">
        <v>87</v>
      </c>
      <c r="AV1529" t="s">
        <v>72</v>
      </c>
      <c r="AW1529" t="s">
        <v>1671</v>
      </c>
      <c r="AX1529" t="s">
        <v>1672</v>
      </c>
      <c r="AY1529">
        <v>54</v>
      </c>
      <c r="AZ1529" t="s">
        <v>114</v>
      </c>
      <c r="BA1529" t="s">
        <v>115</v>
      </c>
      <c r="BB1529" t="s">
        <v>124</v>
      </c>
      <c r="BC1529" t="s">
        <v>92</v>
      </c>
      <c r="BD1529" t="s">
        <v>93</v>
      </c>
      <c r="BE1529" t="s">
        <v>94</v>
      </c>
      <c r="BF1529" t="s">
        <v>533</v>
      </c>
      <c r="BG1529">
        <v>100</v>
      </c>
      <c r="BH1529" t="s">
        <v>78</v>
      </c>
      <c r="BI1529" t="s">
        <v>96</v>
      </c>
      <c r="BJ1529">
        <v>100</v>
      </c>
    </row>
    <row r="1530" spans="1:62" x14ac:dyDescent="0.3">
      <c r="A1530">
        <v>202510</v>
      </c>
      <c r="B1530" t="s">
        <v>615</v>
      </c>
      <c r="C1530" t="s">
        <v>616</v>
      </c>
      <c r="D1530" t="s">
        <v>64</v>
      </c>
      <c r="E1530" t="s">
        <v>65</v>
      </c>
      <c r="F1530" t="s">
        <v>617</v>
      </c>
      <c r="G1530">
        <v>201810</v>
      </c>
      <c r="H1530">
        <v>10</v>
      </c>
      <c r="I1530">
        <v>11182</v>
      </c>
      <c r="J1530">
        <v>11181</v>
      </c>
      <c r="K1530">
        <v>36</v>
      </c>
      <c r="L1530" t="s">
        <v>67</v>
      </c>
      <c r="M1530">
        <v>102</v>
      </c>
      <c r="N1530" t="s">
        <v>111</v>
      </c>
      <c r="O1530" t="s">
        <v>961</v>
      </c>
      <c r="P1530" t="s">
        <v>64</v>
      </c>
      <c r="Q1530" t="s">
        <v>71</v>
      </c>
      <c r="R1530" t="s">
        <v>98</v>
      </c>
      <c r="S1530" t="s">
        <v>73</v>
      </c>
      <c r="T1530">
        <v>1</v>
      </c>
      <c r="U1530">
        <v>0</v>
      </c>
      <c r="V1530">
        <v>1</v>
      </c>
      <c r="W1530" t="s">
        <v>1683</v>
      </c>
      <c r="X1530" t="s">
        <v>973</v>
      </c>
      <c r="Y1530" t="s">
        <v>576</v>
      </c>
      <c r="Z1530" t="s">
        <v>974</v>
      </c>
      <c r="AA1530" t="s">
        <v>96</v>
      </c>
      <c r="AB1530">
        <v>19</v>
      </c>
      <c r="AC1530">
        <v>19</v>
      </c>
      <c r="AD1530">
        <v>0</v>
      </c>
      <c r="AE1530" t="s">
        <v>79</v>
      </c>
      <c r="AF1530" t="s">
        <v>80</v>
      </c>
      <c r="AG1530" t="s">
        <v>81</v>
      </c>
      <c r="AH1530" t="s">
        <v>82</v>
      </c>
      <c r="AI1530" t="s">
        <v>83</v>
      </c>
      <c r="AJ1530" t="s">
        <v>83</v>
      </c>
      <c r="AK1530" t="s">
        <v>83</v>
      </c>
      <c r="AL1530" t="s">
        <v>83</v>
      </c>
      <c r="AM1530" t="s">
        <v>83</v>
      </c>
      <c r="AN1530" t="s">
        <v>83</v>
      </c>
      <c r="AO1530">
        <v>930</v>
      </c>
      <c r="AP1530">
        <v>1059</v>
      </c>
      <c r="AQ1530">
        <v>1</v>
      </c>
      <c r="AR1530" t="s">
        <v>528</v>
      </c>
      <c r="AS1530" t="s">
        <v>529</v>
      </c>
      <c r="AT1530" t="s">
        <v>836</v>
      </c>
      <c r="AU1530" t="s">
        <v>837</v>
      </c>
      <c r="AV1530" t="s">
        <v>98</v>
      </c>
      <c r="AW1530" t="s">
        <v>1671</v>
      </c>
      <c r="AX1530" t="s">
        <v>1672</v>
      </c>
      <c r="AY1530">
        <v>36</v>
      </c>
      <c r="AZ1530" t="s">
        <v>114</v>
      </c>
      <c r="BA1530" t="s">
        <v>115</v>
      </c>
      <c r="BB1530" t="s">
        <v>124</v>
      </c>
      <c r="BC1530" t="s">
        <v>92</v>
      </c>
      <c r="BD1530" t="s">
        <v>93</v>
      </c>
      <c r="BE1530" t="s">
        <v>94</v>
      </c>
      <c r="BF1530" t="s">
        <v>533</v>
      </c>
      <c r="BG1530">
        <v>100</v>
      </c>
      <c r="BH1530" t="s">
        <v>78</v>
      </c>
      <c r="BI1530" t="s">
        <v>96</v>
      </c>
      <c r="BJ1530">
        <v>100</v>
      </c>
    </row>
    <row r="1531" spans="1:62" x14ac:dyDescent="0.3">
      <c r="A1531">
        <v>202510</v>
      </c>
      <c r="B1531" t="s">
        <v>615</v>
      </c>
      <c r="C1531" t="s">
        <v>616</v>
      </c>
      <c r="D1531" t="s">
        <v>64</v>
      </c>
      <c r="E1531" t="s">
        <v>65</v>
      </c>
      <c r="F1531" t="s">
        <v>617</v>
      </c>
      <c r="G1531">
        <v>201810</v>
      </c>
      <c r="H1531">
        <v>10</v>
      </c>
      <c r="I1531">
        <v>11183</v>
      </c>
      <c r="J1531">
        <v>11181</v>
      </c>
      <c r="K1531">
        <v>36</v>
      </c>
      <c r="L1531" t="s">
        <v>67</v>
      </c>
      <c r="M1531">
        <v>102</v>
      </c>
      <c r="N1531" t="s">
        <v>111</v>
      </c>
      <c r="O1531" t="s">
        <v>968</v>
      </c>
      <c r="P1531" t="s">
        <v>64</v>
      </c>
      <c r="Q1531" t="s">
        <v>71</v>
      </c>
      <c r="R1531" t="s">
        <v>98</v>
      </c>
      <c r="S1531" t="s">
        <v>73</v>
      </c>
      <c r="T1531">
        <v>1</v>
      </c>
      <c r="U1531">
        <v>0</v>
      </c>
      <c r="V1531">
        <v>1</v>
      </c>
      <c r="W1531" t="s">
        <v>1683</v>
      </c>
      <c r="X1531" t="s">
        <v>973</v>
      </c>
      <c r="Y1531" t="s">
        <v>576</v>
      </c>
      <c r="Z1531" t="s">
        <v>974</v>
      </c>
      <c r="AA1531" t="s">
        <v>96</v>
      </c>
      <c r="AB1531">
        <v>18</v>
      </c>
      <c r="AC1531">
        <v>18</v>
      </c>
      <c r="AD1531">
        <v>0</v>
      </c>
      <c r="AE1531" t="s">
        <v>79</v>
      </c>
      <c r="AF1531" t="s">
        <v>80</v>
      </c>
      <c r="AG1531" t="s">
        <v>81</v>
      </c>
      <c r="AH1531" t="s">
        <v>83</v>
      </c>
      <c r="AI1531" t="s">
        <v>82</v>
      </c>
      <c r="AJ1531" t="s">
        <v>83</v>
      </c>
      <c r="AK1531" t="s">
        <v>83</v>
      </c>
      <c r="AL1531" t="s">
        <v>83</v>
      </c>
      <c r="AM1531" t="s">
        <v>83</v>
      </c>
      <c r="AN1531" t="s">
        <v>83</v>
      </c>
      <c r="AO1531">
        <v>800</v>
      </c>
      <c r="AP1531">
        <v>929</v>
      </c>
      <c r="AQ1531">
        <v>1</v>
      </c>
      <c r="AR1531" t="s">
        <v>528</v>
      </c>
      <c r="AS1531" t="s">
        <v>529</v>
      </c>
      <c r="AT1531" t="s">
        <v>836</v>
      </c>
      <c r="AU1531" t="s">
        <v>837</v>
      </c>
      <c r="AV1531" t="s">
        <v>98</v>
      </c>
      <c r="AW1531" t="s">
        <v>1674</v>
      </c>
      <c r="AX1531" t="s">
        <v>1675</v>
      </c>
      <c r="AY1531">
        <v>36</v>
      </c>
      <c r="AZ1531" t="s">
        <v>114</v>
      </c>
      <c r="BA1531" t="s">
        <v>115</v>
      </c>
      <c r="BB1531" t="s">
        <v>124</v>
      </c>
      <c r="BC1531" t="s">
        <v>92</v>
      </c>
      <c r="BD1531" t="s">
        <v>93</v>
      </c>
      <c r="BE1531" t="s">
        <v>125</v>
      </c>
      <c r="BF1531" t="s">
        <v>533</v>
      </c>
      <c r="BG1531">
        <v>100</v>
      </c>
      <c r="BH1531" t="s">
        <v>78</v>
      </c>
      <c r="BI1531" t="s">
        <v>96</v>
      </c>
      <c r="BJ1531">
        <v>100</v>
      </c>
    </row>
    <row r="1532" spans="1:62" x14ac:dyDescent="0.3">
      <c r="A1532">
        <v>202510</v>
      </c>
      <c r="B1532" t="s">
        <v>615</v>
      </c>
      <c r="C1532" t="s">
        <v>616</v>
      </c>
      <c r="D1532" t="s">
        <v>64</v>
      </c>
      <c r="E1532" t="s">
        <v>65</v>
      </c>
      <c r="F1532" t="s">
        <v>617</v>
      </c>
      <c r="G1532">
        <v>201810</v>
      </c>
      <c r="H1532">
        <v>10</v>
      </c>
      <c r="I1532">
        <v>11184</v>
      </c>
      <c r="J1532">
        <v>11181</v>
      </c>
      <c r="K1532">
        <v>36</v>
      </c>
      <c r="L1532" t="s">
        <v>67</v>
      </c>
      <c r="M1532">
        <v>102</v>
      </c>
      <c r="N1532" t="s">
        <v>111</v>
      </c>
      <c r="O1532" t="s">
        <v>971</v>
      </c>
      <c r="P1532" t="s">
        <v>64</v>
      </c>
      <c r="Q1532" t="s">
        <v>71</v>
      </c>
      <c r="R1532" t="s">
        <v>98</v>
      </c>
      <c r="S1532" t="s">
        <v>73</v>
      </c>
      <c r="T1532">
        <v>1</v>
      </c>
      <c r="U1532">
        <v>0</v>
      </c>
      <c r="V1532">
        <v>1</v>
      </c>
      <c r="W1532" t="s">
        <v>1683</v>
      </c>
      <c r="X1532" t="s">
        <v>75</v>
      </c>
      <c r="Y1532" t="s">
        <v>576</v>
      </c>
      <c r="Z1532" t="s">
        <v>974</v>
      </c>
      <c r="AA1532" t="s">
        <v>96</v>
      </c>
      <c r="AB1532">
        <v>18</v>
      </c>
      <c r="AC1532">
        <v>18</v>
      </c>
      <c r="AD1532">
        <v>0</v>
      </c>
      <c r="AE1532" t="s">
        <v>79</v>
      </c>
      <c r="AF1532" t="s">
        <v>80</v>
      </c>
      <c r="AG1532" t="s">
        <v>81</v>
      </c>
      <c r="AH1532" t="s">
        <v>83</v>
      </c>
      <c r="AI1532" t="s">
        <v>82</v>
      </c>
      <c r="AJ1532" t="s">
        <v>83</v>
      </c>
      <c r="AK1532" t="s">
        <v>83</v>
      </c>
      <c r="AL1532" t="s">
        <v>83</v>
      </c>
      <c r="AM1532" t="s">
        <v>83</v>
      </c>
      <c r="AN1532" t="s">
        <v>83</v>
      </c>
      <c r="AO1532">
        <v>930</v>
      </c>
      <c r="AP1532">
        <v>1059</v>
      </c>
      <c r="AQ1532">
        <v>1</v>
      </c>
      <c r="AR1532" t="s">
        <v>528</v>
      </c>
      <c r="AS1532" t="s">
        <v>529</v>
      </c>
      <c r="AT1532" t="s">
        <v>836</v>
      </c>
      <c r="AU1532" t="s">
        <v>837</v>
      </c>
      <c r="AV1532" t="s">
        <v>98</v>
      </c>
      <c r="AW1532" t="s">
        <v>1674</v>
      </c>
      <c r="AX1532" t="s">
        <v>1675</v>
      </c>
      <c r="AY1532">
        <v>36</v>
      </c>
      <c r="AZ1532" t="s">
        <v>114</v>
      </c>
      <c r="BA1532" t="s">
        <v>115</v>
      </c>
      <c r="BB1532" t="s">
        <v>124</v>
      </c>
      <c r="BC1532" t="s">
        <v>92</v>
      </c>
      <c r="BD1532" t="s">
        <v>93</v>
      </c>
      <c r="BE1532" t="s">
        <v>125</v>
      </c>
      <c r="BF1532" t="s">
        <v>533</v>
      </c>
      <c r="BG1532">
        <v>100</v>
      </c>
      <c r="BH1532" t="s">
        <v>78</v>
      </c>
      <c r="BI1532" t="s">
        <v>78</v>
      </c>
      <c r="BJ1532">
        <v>100</v>
      </c>
    </row>
    <row r="1533" spans="1:62" x14ac:dyDescent="0.3">
      <c r="A1533">
        <v>202510</v>
      </c>
      <c r="B1533" t="s">
        <v>676</v>
      </c>
      <c r="C1533" t="s">
        <v>677</v>
      </c>
      <c r="D1533" t="s">
        <v>64</v>
      </c>
      <c r="E1533" t="s">
        <v>65</v>
      </c>
      <c r="F1533" t="s">
        <v>678</v>
      </c>
      <c r="G1533">
        <v>201810</v>
      </c>
      <c r="H1533">
        <v>10</v>
      </c>
      <c r="I1533">
        <v>11186</v>
      </c>
      <c r="K1533">
        <v>54</v>
      </c>
      <c r="L1533" t="s">
        <v>67</v>
      </c>
      <c r="M1533">
        <v>102</v>
      </c>
      <c r="N1533" t="s">
        <v>111</v>
      </c>
      <c r="O1533" t="s">
        <v>1684</v>
      </c>
      <c r="P1533" t="s">
        <v>604</v>
      </c>
      <c r="Q1533" t="s">
        <v>71</v>
      </c>
      <c r="R1533" t="s">
        <v>72</v>
      </c>
      <c r="S1533" t="s">
        <v>73</v>
      </c>
      <c r="T1533">
        <v>1</v>
      </c>
      <c r="U1533">
        <v>108</v>
      </c>
      <c r="V1533">
        <v>1</v>
      </c>
      <c r="W1533" t="s">
        <v>1685</v>
      </c>
      <c r="X1533" t="s">
        <v>75</v>
      </c>
      <c r="Y1533" t="s">
        <v>576</v>
      </c>
      <c r="Z1533" t="s">
        <v>1686</v>
      </c>
      <c r="AA1533" t="s">
        <v>78</v>
      </c>
      <c r="AB1533">
        <v>55</v>
      </c>
      <c r="AC1533">
        <v>52</v>
      </c>
      <c r="AD1533">
        <v>3</v>
      </c>
      <c r="AE1533" t="s">
        <v>79</v>
      </c>
      <c r="AF1533" t="s">
        <v>80</v>
      </c>
      <c r="AG1533" t="s">
        <v>81</v>
      </c>
      <c r="AH1533" t="s">
        <v>83</v>
      </c>
      <c r="AI1533" t="s">
        <v>83</v>
      </c>
      <c r="AJ1533" t="s">
        <v>83</v>
      </c>
      <c r="AK1533" t="s">
        <v>82</v>
      </c>
      <c r="AL1533" t="s">
        <v>83</v>
      </c>
      <c r="AM1533" t="s">
        <v>83</v>
      </c>
      <c r="AN1533" t="s">
        <v>83</v>
      </c>
      <c r="AO1533">
        <v>1100</v>
      </c>
      <c r="AP1533">
        <v>1229</v>
      </c>
      <c r="AQ1533">
        <v>1</v>
      </c>
      <c r="AR1533" t="s">
        <v>744</v>
      </c>
      <c r="AS1533" t="s">
        <v>745</v>
      </c>
      <c r="AT1533" t="s">
        <v>1631</v>
      </c>
      <c r="AU1533" t="s">
        <v>87</v>
      </c>
      <c r="AV1533" t="s">
        <v>72</v>
      </c>
      <c r="AW1533" t="s">
        <v>1687</v>
      </c>
      <c r="AX1533" t="s">
        <v>1688</v>
      </c>
      <c r="AY1533">
        <v>54</v>
      </c>
      <c r="AZ1533" t="s">
        <v>114</v>
      </c>
      <c r="BA1533" t="s">
        <v>342</v>
      </c>
      <c r="BB1533" t="s">
        <v>124</v>
      </c>
      <c r="BC1533" t="s">
        <v>92</v>
      </c>
      <c r="BD1533" t="s">
        <v>93</v>
      </c>
      <c r="BE1533" t="s">
        <v>125</v>
      </c>
      <c r="BF1533" t="s">
        <v>533</v>
      </c>
      <c r="BG1533">
        <v>100</v>
      </c>
      <c r="BH1533" t="s">
        <v>78</v>
      </c>
      <c r="BI1533" t="s">
        <v>96</v>
      </c>
      <c r="BJ1533">
        <v>100</v>
      </c>
    </row>
    <row r="1534" spans="1:62" x14ac:dyDescent="0.3">
      <c r="A1534">
        <v>202510</v>
      </c>
      <c r="B1534" t="s">
        <v>676</v>
      </c>
      <c r="C1534" t="s">
        <v>677</v>
      </c>
      <c r="D1534" t="s">
        <v>64</v>
      </c>
      <c r="E1534" t="s">
        <v>65</v>
      </c>
      <c r="F1534" t="s">
        <v>678</v>
      </c>
      <c r="G1534">
        <v>201810</v>
      </c>
      <c r="H1534">
        <v>10</v>
      </c>
      <c r="I1534">
        <v>11186</v>
      </c>
      <c r="K1534">
        <v>54</v>
      </c>
      <c r="L1534" t="s">
        <v>67</v>
      </c>
      <c r="M1534">
        <v>102</v>
      </c>
      <c r="N1534" t="s">
        <v>111</v>
      </c>
      <c r="O1534" t="s">
        <v>1684</v>
      </c>
      <c r="P1534" t="s">
        <v>604</v>
      </c>
      <c r="Q1534" t="s">
        <v>71</v>
      </c>
      <c r="R1534" t="s">
        <v>72</v>
      </c>
      <c r="S1534" t="s">
        <v>73</v>
      </c>
      <c r="T1534">
        <v>1</v>
      </c>
      <c r="U1534">
        <v>108</v>
      </c>
      <c r="V1534">
        <v>1</v>
      </c>
      <c r="W1534" t="s">
        <v>1685</v>
      </c>
      <c r="X1534" t="s">
        <v>75</v>
      </c>
      <c r="Y1534" t="s">
        <v>576</v>
      </c>
      <c r="Z1534" t="s">
        <v>1686</v>
      </c>
      <c r="AA1534" t="s">
        <v>78</v>
      </c>
      <c r="AB1534">
        <v>55</v>
      </c>
      <c r="AC1534">
        <v>52</v>
      </c>
      <c r="AD1534">
        <v>3</v>
      </c>
      <c r="AE1534" t="s">
        <v>79</v>
      </c>
      <c r="AF1534" t="s">
        <v>80</v>
      </c>
      <c r="AG1534" t="s">
        <v>81</v>
      </c>
      <c r="AH1534" t="s">
        <v>83</v>
      </c>
      <c r="AI1534" t="s">
        <v>83</v>
      </c>
      <c r="AJ1534" t="s">
        <v>83</v>
      </c>
      <c r="AK1534" t="s">
        <v>82</v>
      </c>
      <c r="AL1534" t="s">
        <v>83</v>
      </c>
      <c r="AM1534" t="s">
        <v>83</v>
      </c>
      <c r="AN1534" t="s">
        <v>83</v>
      </c>
      <c r="AO1534">
        <v>1230</v>
      </c>
      <c r="AP1534">
        <v>1309</v>
      </c>
      <c r="AQ1534">
        <v>1</v>
      </c>
      <c r="AR1534" t="s">
        <v>744</v>
      </c>
      <c r="AS1534" t="s">
        <v>745</v>
      </c>
      <c r="AT1534" t="s">
        <v>1631</v>
      </c>
      <c r="AU1534" t="s">
        <v>87</v>
      </c>
      <c r="AV1534" t="s">
        <v>72</v>
      </c>
      <c r="AW1534" t="s">
        <v>1687</v>
      </c>
      <c r="AX1534" t="s">
        <v>1688</v>
      </c>
      <c r="AY1534">
        <v>54</v>
      </c>
      <c r="AZ1534" t="s">
        <v>114</v>
      </c>
      <c r="BA1534" t="s">
        <v>342</v>
      </c>
      <c r="BB1534" t="s">
        <v>124</v>
      </c>
      <c r="BC1534" t="s">
        <v>92</v>
      </c>
      <c r="BD1534" t="s">
        <v>93</v>
      </c>
      <c r="BE1534" t="s">
        <v>125</v>
      </c>
      <c r="BF1534" t="s">
        <v>533</v>
      </c>
      <c r="BG1534">
        <v>100</v>
      </c>
      <c r="BH1534" t="s">
        <v>78</v>
      </c>
      <c r="BI1534" t="s">
        <v>96</v>
      </c>
      <c r="BJ1534">
        <v>100</v>
      </c>
    </row>
    <row r="1535" spans="1:62" x14ac:dyDescent="0.3">
      <c r="A1535">
        <v>202510</v>
      </c>
      <c r="B1535" t="s">
        <v>615</v>
      </c>
      <c r="C1535" t="s">
        <v>616</v>
      </c>
      <c r="D1535" t="s">
        <v>64</v>
      </c>
      <c r="E1535" t="s">
        <v>65</v>
      </c>
      <c r="F1535" t="s">
        <v>617</v>
      </c>
      <c r="G1535">
        <v>201810</v>
      </c>
      <c r="H1535">
        <v>10</v>
      </c>
      <c r="I1535">
        <v>11187</v>
      </c>
      <c r="K1535">
        <v>72</v>
      </c>
      <c r="L1535" t="s">
        <v>643</v>
      </c>
      <c r="M1535">
        <v>102</v>
      </c>
      <c r="N1535" t="s">
        <v>644</v>
      </c>
      <c r="O1535" t="s">
        <v>526</v>
      </c>
      <c r="P1535" t="s">
        <v>64</v>
      </c>
      <c r="Q1535" t="s">
        <v>71</v>
      </c>
      <c r="R1535" t="s">
        <v>72</v>
      </c>
      <c r="S1535" t="s">
        <v>73</v>
      </c>
      <c r="T1535">
        <v>1</v>
      </c>
      <c r="U1535">
        <v>72</v>
      </c>
      <c r="V1535">
        <v>1</v>
      </c>
      <c r="W1535" t="s">
        <v>124</v>
      </c>
      <c r="X1535" t="s">
        <v>1689</v>
      </c>
      <c r="Y1535" t="s">
        <v>576</v>
      </c>
      <c r="Z1535" t="s">
        <v>124</v>
      </c>
      <c r="AA1535" t="s">
        <v>78</v>
      </c>
      <c r="AB1535">
        <v>60</v>
      </c>
      <c r="AC1535">
        <v>60</v>
      </c>
      <c r="AD1535">
        <v>0</v>
      </c>
      <c r="AE1535" t="s">
        <v>79</v>
      </c>
      <c r="AF1535" t="s">
        <v>80</v>
      </c>
      <c r="AG1535" t="s">
        <v>81</v>
      </c>
      <c r="AH1535" t="s">
        <v>82</v>
      </c>
      <c r="AI1535" t="s">
        <v>83</v>
      </c>
      <c r="AJ1535" t="s">
        <v>83</v>
      </c>
      <c r="AK1535" t="s">
        <v>83</v>
      </c>
      <c r="AL1535" t="s">
        <v>83</v>
      </c>
      <c r="AM1535" t="s">
        <v>83</v>
      </c>
      <c r="AN1535" t="s">
        <v>83</v>
      </c>
      <c r="AO1535">
        <v>800</v>
      </c>
      <c r="AP1535">
        <v>929</v>
      </c>
      <c r="AQ1535">
        <v>1</v>
      </c>
      <c r="AR1535" t="s">
        <v>528</v>
      </c>
      <c r="AS1535" t="s">
        <v>529</v>
      </c>
      <c r="AT1535" t="s">
        <v>784</v>
      </c>
      <c r="AU1535" t="s">
        <v>87</v>
      </c>
      <c r="AV1535" t="s">
        <v>72</v>
      </c>
      <c r="AW1535" t="s">
        <v>1690</v>
      </c>
      <c r="AX1535" t="s">
        <v>1691</v>
      </c>
      <c r="AY1535">
        <v>72</v>
      </c>
      <c r="AZ1535" t="s">
        <v>128</v>
      </c>
      <c r="BA1535" t="s">
        <v>124</v>
      </c>
      <c r="BB1535" t="s">
        <v>83</v>
      </c>
      <c r="BC1535" t="s">
        <v>92</v>
      </c>
      <c r="BD1535" t="s">
        <v>129</v>
      </c>
      <c r="BE1535" t="s">
        <v>130</v>
      </c>
      <c r="BF1535" t="s">
        <v>586</v>
      </c>
      <c r="BG1535">
        <v>100</v>
      </c>
      <c r="BH1535" t="s">
        <v>78</v>
      </c>
      <c r="BI1535" t="s">
        <v>96</v>
      </c>
      <c r="BJ1535">
        <v>100</v>
      </c>
    </row>
    <row r="1536" spans="1:62" x14ac:dyDescent="0.3">
      <c r="A1536">
        <v>202510</v>
      </c>
      <c r="B1536" t="s">
        <v>615</v>
      </c>
      <c r="C1536" t="s">
        <v>616</v>
      </c>
      <c r="D1536" t="s">
        <v>64</v>
      </c>
      <c r="E1536" t="s">
        <v>65</v>
      </c>
      <c r="F1536" t="s">
        <v>617</v>
      </c>
      <c r="G1536">
        <v>201810</v>
      </c>
      <c r="H1536">
        <v>10</v>
      </c>
      <c r="I1536">
        <v>11187</v>
      </c>
      <c r="K1536">
        <v>72</v>
      </c>
      <c r="L1536" t="s">
        <v>643</v>
      </c>
      <c r="M1536">
        <v>102</v>
      </c>
      <c r="N1536" t="s">
        <v>644</v>
      </c>
      <c r="O1536" t="s">
        <v>526</v>
      </c>
      <c r="P1536" t="s">
        <v>64</v>
      </c>
      <c r="Q1536" t="s">
        <v>71</v>
      </c>
      <c r="R1536" t="s">
        <v>72</v>
      </c>
      <c r="S1536" t="s">
        <v>73</v>
      </c>
      <c r="T1536">
        <v>1</v>
      </c>
      <c r="U1536">
        <v>72</v>
      </c>
      <c r="V1536">
        <v>1</v>
      </c>
      <c r="W1536" t="s">
        <v>124</v>
      </c>
      <c r="X1536" t="s">
        <v>1689</v>
      </c>
      <c r="Y1536" t="s">
        <v>576</v>
      </c>
      <c r="Z1536" t="s">
        <v>124</v>
      </c>
      <c r="AA1536" t="s">
        <v>78</v>
      </c>
      <c r="AB1536">
        <v>60</v>
      </c>
      <c r="AC1536">
        <v>60</v>
      </c>
      <c r="AD1536">
        <v>0</v>
      </c>
      <c r="AE1536" t="s">
        <v>79</v>
      </c>
      <c r="AF1536" t="s">
        <v>80</v>
      </c>
      <c r="AG1536" t="s">
        <v>81</v>
      </c>
      <c r="AH1536" t="s">
        <v>83</v>
      </c>
      <c r="AI1536" t="s">
        <v>83</v>
      </c>
      <c r="AJ1536" t="s">
        <v>83</v>
      </c>
      <c r="AK1536" t="s">
        <v>83</v>
      </c>
      <c r="AL1536" t="s">
        <v>82</v>
      </c>
      <c r="AM1536" t="s">
        <v>83</v>
      </c>
      <c r="AN1536" t="s">
        <v>83</v>
      </c>
      <c r="AO1536">
        <v>800</v>
      </c>
      <c r="AP1536">
        <v>929</v>
      </c>
      <c r="AQ1536">
        <v>1</v>
      </c>
      <c r="AR1536" t="s">
        <v>528</v>
      </c>
      <c r="AS1536" t="s">
        <v>529</v>
      </c>
      <c r="AT1536" t="s">
        <v>784</v>
      </c>
      <c r="AU1536" t="s">
        <v>87</v>
      </c>
      <c r="AV1536" t="s">
        <v>72</v>
      </c>
      <c r="AW1536" t="s">
        <v>1690</v>
      </c>
      <c r="AX1536" t="s">
        <v>1691</v>
      </c>
      <c r="AY1536">
        <v>72</v>
      </c>
      <c r="AZ1536" t="s">
        <v>128</v>
      </c>
      <c r="BA1536" t="s">
        <v>124</v>
      </c>
      <c r="BB1536" t="s">
        <v>83</v>
      </c>
      <c r="BC1536" t="s">
        <v>92</v>
      </c>
      <c r="BD1536" t="s">
        <v>129</v>
      </c>
      <c r="BE1536" t="s">
        <v>130</v>
      </c>
      <c r="BF1536" t="s">
        <v>586</v>
      </c>
      <c r="BG1536">
        <v>100</v>
      </c>
      <c r="BH1536" t="s">
        <v>78</v>
      </c>
      <c r="BI1536" t="s">
        <v>96</v>
      </c>
      <c r="BJ1536">
        <v>100</v>
      </c>
    </row>
    <row r="1537" spans="1:62" x14ac:dyDescent="0.3">
      <c r="A1537">
        <v>202510</v>
      </c>
      <c r="B1537" t="s">
        <v>676</v>
      </c>
      <c r="C1537" t="s">
        <v>677</v>
      </c>
      <c r="D1537" t="s">
        <v>64</v>
      </c>
      <c r="E1537" t="s">
        <v>65</v>
      </c>
      <c r="F1537" t="s">
        <v>678</v>
      </c>
      <c r="G1537">
        <v>201810</v>
      </c>
      <c r="H1537">
        <v>10</v>
      </c>
      <c r="I1537">
        <v>11188</v>
      </c>
      <c r="J1537">
        <v>11186</v>
      </c>
      <c r="K1537">
        <v>36</v>
      </c>
      <c r="L1537" t="s">
        <v>67</v>
      </c>
      <c r="M1537">
        <v>102</v>
      </c>
      <c r="N1537" t="s">
        <v>111</v>
      </c>
      <c r="O1537" t="s">
        <v>1692</v>
      </c>
      <c r="P1537" t="s">
        <v>604</v>
      </c>
      <c r="Q1537" t="s">
        <v>71</v>
      </c>
      <c r="R1537" t="s">
        <v>98</v>
      </c>
      <c r="S1537" t="s">
        <v>73</v>
      </c>
      <c r="T1537">
        <v>1</v>
      </c>
      <c r="U1537">
        <v>0</v>
      </c>
      <c r="V1537">
        <v>1</v>
      </c>
      <c r="W1537" t="s">
        <v>1686</v>
      </c>
      <c r="X1537" t="s">
        <v>807</v>
      </c>
      <c r="Y1537" t="s">
        <v>576</v>
      </c>
      <c r="Z1537" t="s">
        <v>1685</v>
      </c>
      <c r="AA1537" t="s">
        <v>96</v>
      </c>
      <c r="AB1537">
        <v>19</v>
      </c>
      <c r="AC1537">
        <v>19</v>
      </c>
      <c r="AD1537">
        <v>0</v>
      </c>
      <c r="AE1537" t="s">
        <v>79</v>
      </c>
      <c r="AF1537" t="s">
        <v>80</v>
      </c>
      <c r="AG1537" t="s">
        <v>81</v>
      </c>
      <c r="AH1537" t="s">
        <v>83</v>
      </c>
      <c r="AI1537" t="s">
        <v>83</v>
      </c>
      <c r="AJ1537" t="s">
        <v>83</v>
      </c>
      <c r="AK1537" t="s">
        <v>82</v>
      </c>
      <c r="AL1537" t="s">
        <v>83</v>
      </c>
      <c r="AM1537" t="s">
        <v>83</v>
      </c>
      <c r="AN1537" t="s">
        <v>83</v>
      </c>
      <c r="AO1537">
        <v>1400</v>
      </c>
      <c r="AP1537">
        <v>1529</v>
      </c>
      <c r="AQ1537">
        <v>1</v>
      </c>
      <c r="AR1537" t="s">
        <v>649</v>
      </c>
      <c r="AS1537" t="s">
        <v>650</v>
      </c>
      <c r="AT1537" t="s">
        <v>1476</v>
      </c>
      <c r="AU1537" t="s">
        <v>1477</v>
      </c>
      <c r="AV1537" t="s">
        <v>98</v>
      </c>
      <c r="AW1537" t="s">
        <v>1687</v>
      </c>
      <c r="AX1537" t="s">
        <v>1688</v>
      </c>
      <c r="AY1537">
        <v>36</v>
      </c>
      <c r="AZ1537" t="s">
        <v>114</v>
      </c>
      <c r="BA1537" t="s">
        <v>342</v>
      </c>
      <c r="BB1537" t="s">
        <v>124</v>
      </c>
      <c r="BC1537" t="s">
        <v>92</v>
      </c>
      <c r="BD1537" t="s">
        <v>93</v>
      </c>
      <c r="BE1537" t="s">
        <v>125</v>
      </c>
      <c r="BF1537" t="s">
        <v>533</v>
      </c>
      <c r="BG1537">
        <v>100</v>
      </c>
      <c r="BH1537" t="s">
        <v>78</v>
      </c>
      <c r="BI1537" t="s">
        <v>96</v>
      </c>
      <c r="BJ1537">
        <v>100</v>
      </c>
    </row>
    <row r="1538" spans="1:62" x14ac:dyDescent="0.3">
      <c r="A1538">
        <v>202510</v>
      </c>
      <c r="B1538" t="s">
        <v>615</v>
      </c>
      <c r="C1538" t="s">
        <v>616</v>
      </c>
      <c r="D1538" t="s">
        <v>64</v>
      </c>
      <c r="E1538" t="s">
        <v>65</v>
      </c>
      <c r="F1538" t="s">
        <v>617</v>
      </c>
      <c r="G1538">
        <v>201810</v>
      </c>
      <c r="H1538">
        <v>10</v>
      </c>
      <c r="I1538">
        <v>11190</v>
      </c>
      <c r="K1538">
        <v>72</v>
      </c>
      <c r="L1538" t="s">
        <v>643</v>
      </c>
      <c r="M1538">
        <v>102</v>
      </c>
      <c r="N1538" t="s">
        <v>644</v>
      </c>
      <c r="O1538" t="s">
        <v>596</v>
      </c>
      <c r="P1538" t="s">
        <v>64</v>
      </c>
      <c r="Q1538" t="s">
        <v>71</v>
      </c>
      <c r="R1538" t="s">
        <v>72</v>
      </c>
      <c r="S1538" t="s">
        <v>73</v>
      </c>
      <c r="T1538">
        <v>1</v>
      </c>
      <c r="U1538">
        <v>72</v>
      </c>
      <c r="V1538">
        <v>1</v>
      </c>
      <c r="W1538" t="s">
        <v>124</v>
      </c>
      <c r="X1538" t="s">
        <v>973</v>
      </c>
      <c r="Y1538" t="s">
        <v>576</v>
      </c>
      <c r="Z1538" t="s">
        <v>124</v>
      </c>
      <c r="AA1538" t="s">
        <v>78</v>
      </c>
      <c r="AB1538">
        <v>60</v>
      </c>
      <c r="AC1538">
        <v>52</v>
      </c>
      <c r="AD1538">
        <v>8</v>
      </c>
      <c r="AE1538" t="s">
        <v>79</v>
      </c>
      <c r="AF1538" t="s">
        <v>80</v>
      </c>
      <c r="AG1538" t="s">
        <v>81</v>
      </c>
      <c r="AH1538" t="s">
        <v>83</v>
      </c>
      <c r="AI1538" t="s">
        <v>83</v>
      </c>
      <c r="AJ1538" t="s">
        <v>82</v>
      </c>
      <c r="AK1538" t="s">
        <v>83</v>
      </c>
      <c r="AL1538" t="s">
        <v>83</v>
      </c>
      <c r="AM1538" t="s">
        <v>83</v>
      </c>
      <c r="AN1538" t="s">
        <v>83</v>
      </c>
      <c r="AO1538">
        <v>930</v>
      </c>
      <c r="AP1538">
        <v>1059</v>
      </c>
      <c r="AQ1538">
        <v>1</v>
      </c>
      <c r="AR1538" t="s">
        <v>528</v>
      </c>
      <c r="AS1538" t="s">
        <v>529</v>
      </c>
      <c r="AT1538" t="s">
        <v>1627</v>
      </c>
      <c r="AU1538" t="s">
        <v>87</v>
      </c>
      <c r="AV1538" t="s">
        <v>72</v>
      </c>
      <c r="AW1538" t="s">
        <v>1690</v>
      </c>
      <c r="AX1538" t="s">
        <v>1691</v>
      </c>
      <c r="AY1538">
        <v>72</v>
      </c>
      <c r="AZ1538" t="s">
        <v>128</v>
      </c>
      <c r="BA1538" t="s">
        <v>124</v>
      </c>
      <c r="BB1538" t="s">
        <v>83</v>
      </c>
      <c r="BC1538" t="s">
        <v>92</v>
      </c>
      <c r="BD1538" t="s">
        <v>129</v>
      </c>
      <c r="BE1538" t="s">
        <v>130</v>
      </c>
      <c r="BF1538" t="s">
        <v>586</v>
      </c>
      <c r="BG1538">
        <v>100</v>
      </c>
      <c r="BH1538" t="s">
        <v>78</v>
      </c>
      <c r="BI1538" t="s">
        <v>96</v>
      </c>
      <c r="BJ1538">
        <v>100</v>
      </c>
    </row>
    <row r="1539" spans="1:62" x14ac:dyDescent="0.3">
      <c r="A1539">
        <v>202510</v>
      </c>
      <c r="B1539" t="s">
        <v>615</v>
      </c>
      <c r="C1539" t="s">
        <v>616</v>
      </c>
      <c r="D1539" t="s">
        <v>64</v>
      </c>
      <c r="E1539" t="s">
        <v>65</v>
      </c>
      <c r="F1539" t="s">
        <v>617</v>
      </c>
      <c r="G1539">
        <v>201810</v>
      </c>
      <c r="H1539">
        <v>10</v>
      </c>
      <c r="I1539">
        <v>11190</v>
      </c>
      <c r="K1539">
        <v>72</v>
      </c>
      <c r="L1539" t="s">
        <v>643</v>
      </c>
      <c r="M1539">
        <v>102</v>
      </c>
      <c r="N1539" t="s">
        <v>644</v>
      </c>
      <c r="O1539" t="s">
        <v>596</v>
      </c>
      <c r="P1539" t="s">
        <v>64</v>
      </c>
      <c r="Q1539" t="s">
        <v>71</v>
      </c>
      <c r="R1539" t="s">
        <v>72</v>
      </c>
      <c r="S1539" t="s">
        <v>73</v>
      </c>
      <c r="T1539">
        <v>1</v>
      </c>
      <c r="U1539">
        <v>72</v>
      </c>
      <c r="V1539">
        <v>1</v>
      </c>
      <c r="W1539" t="s">
        <v>124</v>
      </c>
      <c r="X1539" t="s">
        <v>973</v>
      </c>
      <c r="Y1539" t="s">
        <v>576</v>
      </c>
      <c r="Z1539" t="s">
        <v>124</v>
      </c>
      <c r="AA1539" t="s">
        <v>78</v>
      </c>
      <c r="AB1539">
        <v>60</v>
      </c>
      <c r="AC1539">
        <v>52</v>
      </c>
      <c r="AD1539">
        <v>8</v>
      </c>
      <c r="AE1539" t="s">
        <v>79</v>
      </c>
      <c r="AF1539" t="s">
        <v>80</v>
      </c>
      <c r="AG1539" t="s">
        <v>81</v>
      </c>
      <c r="AH1539" t="s">
        <v>83</v>
      </c>
      <c r="AI1539" t="s">
        <v>83</v>
      </c>
      <c r="AJ1539" t="s">
        <v>83</v>
      </c>
      <c r="AK1539" t="s">
        <v>82</v>
      </c>
      <c r="AL1539" t="s">
        <v>83</v>
      </c>
      <c r="AM1539" t="s">
        <v>83</v>
      </c>
      <c r="AN1539" t="s">
        <v>83</v>
      </c>
      <c r="AO1539">
        <v>800</v>
      </c>
      <c r="AP1539">
        <v>929</v>
      </c>
      <c r="AQ1539">
        <v>1</v>
      </c>
      <c r="AR1539" t="s">
        <v>528</v>
      </c>
      <c r="AS1539" t="s">
        <v>529</v>
      </c>
      <c r="AT1539" t="s">
        <v>784</v>
      </c>
      <c r="AU1539" t="s">
        <v>87</v>
      </c>
      <c r="AV1539" t="s">
        <v>72</v>
      </c>
      <c r="AW1539" t="s">
        <v>1690</v>
      </c>
      <c r="AX1539" t="s">
        <v>1691</v>
      </c>
      <c r="AY1539">
        <v>72</v>
      </c>
      <c r="AZ1539" t="s">
        <v>128</v>
      </c>
      <c r="BA1539" t="s">
        <v>124</v>
      </c>
      <c r="BB1539" t="s">
        <v>83</v>
      </c>
      <c r="BC1539" t="s">
        <v>92</v>
      </c>
      <c r="BD1539" t="s">
        <v>129</v>
      </c>
      <c r="BE1539" t="s">
        <v>130</v>
      </c>
      <c r="BF1539" t="s">
        <v>586</v>
      </c>
      <c r="BG1539">
        <v>100</v>
      </c>
      <c r="BH1539" t="s">
        <v>78</v>
      </c>
      <c r="BI1539" t="s">
        <v>96</v>
      </c>
      <c r="BJ1539">
        <v>100</v>
      </c>
    </row>
    <row r="1540" spans="1:62" x14ac:dyDescent="0.3">
      <c r="A1540">
        <v>202510</v>
      </c>
      <c r="B1540" t="s">
        <v>676</v>
      </c>
      <c r="C1540" t="s">
        <v>677</v>
      </c>
      <c r="D1540" t="s">
        <v>64</v>
      </c>
      <c r="E1540" t="s">
        <v>65</v>
      </c>
      <c r="F1540" t="s">
        <v>678</v>
      </c>
      <c r="G1540">
        <v>201810</v>
      </c>
      <c r="H1540">
        <v>10</v>
      </c>
      <c r="I1540">
        <v>11191</v>
      </c>
      <c r="J1540">
        <v>11186</v>
      </c>
      <c r="K1540">
        <v>36</v>
      </c>
      <c r="L1540" t="s">
        <v>67</v>
      </c>
      <c r="M1540">
        <v>102</v>
      </c>
      <c r="N1540" t="s">
        <v>111</v>
      </c>
      <c r="O1540" t="s">
        <v>1693</v>
      </c>
      <c r="P1540" t="s">
        <v>604</v>
      </c>
      <c r="Q1540" t="s">
        <v>71</v>
      </c>
      <c r="R1540" t="s">
        <v>98</v>
      </c>
      <c r="S1540" t="s">
        <v>73</v>
      </c>
      <c r="T1540">
        <v>1</v>
      </c>
      <c r="U1540">
        <v>0</v>
      </c>
      <c r="V1540">
        <v>1</v>
      </c>
      <c r="W1540" t="s">
        <v>1686</v>
      </c>
      <c r="X1540" t="s">
        <v>807</v>
      </c>
      <c r="Y1540" t="s">
        <v>576</v>
      </c>
      <c r="Z1540" t="s">
        <v>1685</v>
      </c>
      <c r="AA1540" t="s">
        <v>96</v>
      </c>
      <c r="AB1540">
        <v>18</v>
      </c>
      <c r="AC1540">
        <v>18</v>
      </c>
      <c r="AD1540">
        <v>0</v>
      </c>
      <c r="AE1540" t="s">
        <v>79</v>
      </c>
      <c r="AF1540" t="s">
        <v>80</v>
      </c>
      <c r="AG1540" t="s">
        <v>81</v>
      </c>
      <c r="AH1540" t="s">
        <v>83</v>
      </c>
      <c r="AI1540" t="s">
        <v>83</v>
      </c>
      <c r="AJ1540" t="s">
        <v>83</v>
      </c>
      <c r="AK1540" t="s">
        <v>82</v>
      </c>
      <c r="AL1540" t="s">
        <v>83</v>
      </c>
      <c r="AM1540" t="s">
        <v>83</v>
      </c>
      <c r="AN1540" t="s">
        <v>83</v>
      </c>
      <c r="AO1540">
        <v>1530</v>
      </c>
      <c r="AP1540">
        <v>1659</v>
      </c>
      <c r="AQ1540">
        <v>1</v>
      </c>
      <c r="AR1540" t="s">
        <v>649</v>
      </c>
      <c r="AS1540" t="s">
        <v>650</v>
      </c>
      <c r="AT1540" t="s">
        <v>1476</v>
      </c>
      <c r="AU1540" t="s">
        <v>1477</v>
      </c>
      <c r="AV1540" t="s">
        <v>98</v>
      </c>
      <c r="AW1540" t="s">
        <v>1687</v>
      </c>
      <c r="AX1540" t="s">
        <v>1688</v>
      </c>
      <c r="AY1540">
        <v>36</v>
      </c>
      <c r="AZ1540" t="s">
        <v>114</v>
      </c>
      <c r="BA1540" t="s">
        <v>342</v>
      </c>
      <c r="BB1540" t="s">
        <v>124</v>
      </c>
      <c r="BC1540" t="s">
        <v>92</v>
      </c>
      <c r="BD1540" t="s">
        <v>93</v>
      </c>
      <c r="BE1540" t="s">
        <v>125</v>
      </c>
      <c r="BF1540" t="s">
        <v>533</v>
      </c>
      <c r="BG1540">
        <v>100</v>
      </c>
      <c r="BH1540" t="s">
        <v>78</v>
      </c>
      <c r="BI1540" t="s">
        <v>96</v>
      </c>
      <c r="BJ1540">
        <v>100</v>
      </c>
    </row>
    <row r="1541" spans="1:62" x14ac:dyDescent="0.3">
      <c r="A1541">
        <v>202510</v>
      </c>
      <c r="B1541" t="s">
        <v>615</v>
      </c>
      <c r="C1541" t="s">
        <v>616</v>
      </c>
      <c r="D1541" t="s">
        <v>64</v>
      </c>
      <c r="E1541" t="s">
        <v>65</v>
      </c>
      <c r="F1541" t="s">
        <v>617</v>
      </c>
      <c r="G1541">
        <v>201810</v>
      </c>
      <c r="H1541">
        <v>10</v>
      </c>
      <c r="I1541">
        <v>11193</v>
      </c>
      <c r="K1541">
        <v>36</v>
      </c>
      <c r="L1541" t="s">
        <v>643</v>
      </c>
      <c r="M1541">
        <v>103</v>
      </c>
      <c r="N1541" t="s">
        <v>654</v>
      </c>
      <c r="O1541" t="s">
        <v>526</v>
      </c>
      <c r="P1541" t="s">
        <v>64</v>
      </c>
      <c r="Q1541" t="s">
        <v>71</v>
      </c>
      <c r="R1541" t="s">
        <v>72</v>
      </c>
      <c r="S1541" t="s">
        <v>73</v>
      </c>
      <c r="T1541">
        <v>1</v>
      </c>
      <c r="U1541">
        <v>36</v>
      </c>
      <c r="V1541">
        <v>1</v>
      </c>
      <c r="W1541" t="s">
        <v>124</v>
      </c>
      <c r="X1541" t="s">
        <v>75</v>
      </c>
      <c r="Y1541" t="s">
        <v>576</v>
      </c>
      <c r="Z1541" t="s">
        <v>124</v>
      </c>
      <c r="AA1541" t="s">
        <v>78</v>
      </c>
      <c r="AB1541">
        <v>60</v>
      </c>
      <c r="AC1541">
        <v>59</v>
      </c>
      <c r="AD1541">
        <v>1</v>
      </c>
      <c r="AE1541" t="s">
        <v>79</v>
      </c>
      <c r="AF1541" t="s">
        <v>80</v>
      </c>
      <c r="AG1541" t="s">
        <v>81</v>
      </c>
      <c r="AH1541" t="s">
        <v>83</v>
      </c>
      <c r="AI1541" t="s">
        <v>82</v>
      </c>
      <c r="AJ1541" t="s">
        <v>83</v>
      </c>
      <c r="AK1541" t="s">
        <v>83</v>
      </c>
      <c r="AL1541" t="s">
        <v>83</v>
      </c>
      <c r="AM1541" t="s">
        <v>83</v>
      </c>
      <c r="AN1541" t="s">
        <v>83</v>
      </c>
      <c r="AO1541">
        <v>800</v>
      </c>
      <c r="AP1541">
        <v>929</v>
      </c>
      <c r="AQ1541">
        <v>1</v>
      </c>
      <c r="AR1541" t="s">
        <v>528</v>
      </c>
      <c r="AS1541" t="s">
        <v>529</v>
      </c>
      <c r="AT1541" t="s">
        <v>530</v>
      </c>
      <c r="AU1541" t="s">
        <v>87</v>
      </c>
      <c r="AV1541" t="s">
        <v>72</v>
      </c>
      <c r="AW1541" t="s">
        <v>1694</v>
      </c>
      <c r="AX1541" t="s">
        <v>1695</v>
      </c>
      <c r="AY1541">
        <v>36</v>
      </c>
      <c r="AZ1541" t="s">
        <v>128</v>
      </c>
      <c r="BA1541" t="s">
        <v>219</v>
      </c>
      <c r="BB1541" t="s">
        <v>83</v>
      </c>
      <c r="BC1541" t="s">
        <v>92</v>
      </c>
      <c r="BD1541" t="s">
        <v>129</v>
      </c>
      <c r="BE1541" t="s">
        <v>94</v>
      </c>
      <c r="BF1541" t="s">
        <v>586</v>
      </c>
      <c r="BG1541">
        <v>100</v>
      </c>
      <c r="BH1541" t="s">
        <v>78</v>
      </c>
      <c r="BI1541" t="s">
        <v>96</v>
      </c>
      <c r="BJ1541">
        <v>100</v>
      </c>
    </row>
    <row r="1542" spans="1:62" x14ac:dyDescent="0.3">
      <c r="A1542">
        <v>202510</v>
      </c>
      <c r="B1542" t="s">
        <v>676</v>
      </c>
      <c r="C1542" t="s">
        <v>677</v>
      </c>
      <c r="D1542" t="s">
        <v>64</v>
      </c>
      <c r="E1542" t="s">
        <v>65</v>
      </c>
      <c r="F1542" t="s">
        <v>678</v>
      </c>
      <c r="G1542">
        <v>201810</v>
      </c>
      <c r="H1542">
        <v>10</v>
      </c>
      <c r="I1542">
        <v>11194</v>
      </c>
      <c r="J1542">
        <v>11186</v>
      </c>
      <c r="K1542">
        <v>36</v>
      </c>
      <c r="L1542" t="s">
        <v>67</v>
      </c>
      <c r="M1542">
        <v>102</v>
      </c>
      <c r="N1542" t="s">
        <v>111</v>
      </c>
      <c r="O1542" t="s">
        <v>1696</v>
      </c>
      <c r="P1542" t="s">
        <v>604</v>
      </c>
      <c r="Q1542" t="s">
        <v>71</v>
      </c>
      <c r="R1542" t="s">
        <v>98</v>
      </c>
      <c r="S1542" t="s">
        <v>73</v>
      </c>
      <c r="T1542">
        <v>1</v>
      </c>
      <c r="U1542">
        <v>0</v>
      </c>
      <c r="V1542">
        <v>1</v>
      </c>
      <c r="W1542" t="s">
        <v>1686</v>
      </c>
      <c r="X1542" t="s">
        <v>75</v>
      </c>
      <c r="Y1542" t="s">
        <v>576</v>
      </c>
      <c r="Z1542" t="s">
        <v>1685</v>
      </c>
      <c r="AA1542" t="s">
        <v>96</v>
      </c>
      <c r="AB1542">
        <v>18</v>
      </c>
      <c r="AC1542">
        <v>15</v>
      </c>
      <c r="AD1542">
        <v>3</v>
      </c>
      <c r="AE1542" t="s">
        <v>79</v>
      </c>
      <c r="AF1542" t="s">
        <v>80</v>
      </c>
      <c r="AG1542" t="s">
        <v>81</v>
      </c>
      <c r="AH1542" t="s">
        <v>83</v>
      </c>
      <c r="AI1542" t="s">
        <v>83</v>
      </c>
      <c r="AJ1542" t="s">
        <v>83</v>
      </c>
      <c r="AK1542" t="s">
        <v>82</v>
      </c>
      <c r="AL1542" t="s">
        <v>83</v>
      </c>
      <c r="AM1542" t="s">
        <v>83</v>
      </c>
      <c r="AN1542" t="s">
        <v>83</v>
      </c>
      <c r="AO1542">
        <v>1700</v>
      </c>
      <c r="AP1542">
        <v>1829</v>
      </c>
      <c r="AQ1542">
        <v>1</v>
      </c>
      <c r="AR1542" t="s">
        <v>649</v>
      </c>
      <c r="AS1542" t="s">
        <v>650</v>
      </c>
      <c r="AT1542" t="s">
        <v>1476</v>
      </c>
      <c r="AU1542" t="s">
        <v>1477</v>
      </c>
      <c r="AV1542" t="s">
        <v>98</v>
      </c>
      <c r="AW1542" t="s">
        <v>1687</v>
      </c>
      <c r="AX1542" t="s">
        <v>1688</v>
      </c>
      <c r="AY1542">
        <v>36</v>
      </c>
      <c r="AZ1542" t="s">
        <v>114</v>
      </c>
      <c r="BA1542" t="s">
        <v>342</v>
      </c>
      <c r="BB1542" t="s">
        <v>124</v>
      </c>
      <c r="BC1542" t="s">
        <v>92</v>
      </c>
      <c r="BD1542" t="s">
        <v>93</v>
      </c>
      <c r="BE1542" t="s">
        <v>125</v>
      </c>
      <c r="BF1542" t="s">
        <v>533</v>
      </c>
      <c r="BG1542">
        <v>100</v>
      </c>
      <c r="BH1542" t="s">
        <v>78</v>
      </c>
      <c r="BI1542" t="s">
        <v>96</v>
      </c>
      <c r="BJ1542">
        <v>100</v>
      </c>
    </row>
    <row r="1543" spans="1:62" x14ac:dyDescent="0.3">
      <c r="A1543">
        <v>202510</v>
      </c>
      <c r="B1543" t="s">
        <v>615</v>
      </c>
      <c r="C1543" t="s">
        <v>616</v>
      </c>
      <c r="D1543" t="s">
        <v>64</v>
      </c>
      <c r="E1543" t="s">
        <v>65</v>
      </c>
      <c r="F1543" t="s">
        <v>617</v>
      </c>
      <c r="G1543">
        <v>201810</v>
      </c>
      <c r="H1543">
        <v>10</v>
      </c>
      <c r="I1543">
        <v>11195</v>
      </c>
      <c r="K1543">
        <v>36</v>
      </c>
      <c r="L1543" t="s">
        <v>643</v>
      </c>
      <c r="M1543">
        <v>103</v>
      </c>
      <c r="N1543" t="s">
        <v>654</v>
      </c>
      <c r="O1543" t="s">
        <v>596</v>
      </c>
      <c r="P1543" t="s">
        <v>64</v>
      </c>
      <c r="Q1543" t="s">
        <v>71</v>
      </c>
      <c r="R1543" t="s">
        <v>72</v>
      </c>
      <c r="S1543" t="s">
        <v>73</v>
      </c>
      <c r="T1543">
        <v>1</v>
      </c>
      <c r="U1543">
        <v>36</v>
      </c>
      <c r="V1543">
        <v>1</v>
      </c>
      <c r="W1543" t="s">
        <v>124</v>
      </c>
      <c r="X1543" t="s">
        <v>973</v>
      </c>
      <c r="Y1543" t="s">
        <v>576</v>
      </c>
      <c r="Z1543" t="s">
        <v>124</v>
      </c>
      <c r="AA1543" t="s">
        <v>78</v>
      </c>
      <c r="AB1543">
        <v>55</v>
      </c>
      <c r="AC1543">
        <v>50</v>
      </c>
      <c r="AD1543">
        <v>5</v>
      </c>
      <c r="AE1543" t="s">
        <v>79</v>
      </c>
      <c r="AF1543" t="s">
        <v>80</v>
      </c>
      <c r="AG1543" t="s">
        <v>81</v>
      </c>
      <c r="AH1543" t="s">
        <v>83</v>
      </c>
      <c r="AI1543" t="s">
        <v>83</v>
      </c>
      <c r="AJ1543" t="s">
        <v>82</v>
      </c>
      <c r="AK1543" t="s">
        <v>83</v>
      </c>
      <c r="AL1543" t="s">
        <v>83</v>
      </c>
      <c r="AM1543" t="s">
        <v>83</v>
      </c>
      <c r="AN1543" t="s">
        <v>83</v>
      </c>
      <c r="AO1543">
        <v>800</v>
      </c>
      <c r="AP1543">
        <v>929</v>
      </c>
      <c r="AQ1543">
        <v>1</v>
      </c>
      <c r="AR1543" t="s">
        <v>528</v>
      </c>
      <c r="AS1543" t="s">
        <v>529</v>
      </c>
      <c r="AT1543" t="s">
        <v>784</v>
      </c>
      <c r="AU1543" t="s">
        <v>87</v>
      </c>
      <c r="AV1543" t="s">
        <v>72</v>
      </c>
      <c r="AW1543" t="s">
        <v>1694</v>
      </c>
      <c r="AX1543" t="s">
        <v>1695</v>
      </c>
      <c r="AY1543">
        <v>36</v>
      </c>
      <c r="AZ1543" t="s">
        <v>128</v>
      </c>
      <c r="BA1543" t="s">
        <v>219</v>
      </c>
      <c r="BB1543" t="s">
        <v>83</v>
      </c>
      <c r="BC1543" t="s">
        <v>92</v>
      </c>
      <c r="BD1543" t="s">
        <v>129</v>
      </c>
      <c r="BE1543" t="s">
        <v>94</v>
      </c>
      <c r="BF1543" t="s">
        <v>586</v>
      </c>
      <c r="BG1543">
        <v>100</v>
      </c>
      <c r="BH1543" t="s">
        <v>78</v>
      </c>
      <c r="BI1543" t="s">
        <v>96</v>
      </c>
      <c r="BJ1543">
        <v>100</v>
      </c>
    </row>
    <row r="1544" spans="1:62" x14ac:dyDescent="0.3">
      <c r="A1544">
        <v>202510</v>
      </c>
      <c r="B1544" t="s">
        <v>676</v>
      </c>
      <c r="C1544" t="s">
        <v>677</v>
      </c>
      <c r="D1544" t="s">
        <v>64</v>
      </c>
      <c r="E1544" t="s">
        <v>65</v>
      </c>
      <c r="F1544" t="s">
        <v>678</v>
      </c>
      <c r="G1544">
        <v>201810</v>
      </c>
      <c r="H1544">
        <v>10</v>
      </c>
      <c r="I1544">
        <v>11196</v>
      </c>
      <c r="K1544">
        <v>54</v>
      </c>
      <c r="L1544" t="s">
        <v>67</v>
      </c>
      <c r="M1544">
        <v>102</v>
      </c>
      <c r="N1544" t="s">
        <v>111</v>
      </c>
      <c r="O1544" t="s">
        <v>1697</v>
      </c>
      <c r="P1544" t="s">
        <v>604</v>
      </c>
      <c r="Q1544" t="s">
        <v>71</v>
      </c>
      <c r="R1544" t="s">
        <v>72</v>
      </c>
      <c r="S1544" t="s">
        <v>73</v>
      </c>
      <c r="T1544">
        <v>1</v>
      </c>
      <c r="U1544">
        <v>108</v>
      </c>
      <c r="V1544">
        <v>1</v>
      </c>
      <c r="W1544" t="s">
        <v>1698</v>
      </c>
      <c r="X1544" t="s">
        <v>605</v>
      </c>
      <c r="Y1544" t="s">
        <v>576</v>
      </c>
      <c r="Z1544" t="s">
        <v>1699</v>
      </c>
      <c r="AA1544" t="s">
        <v>78</v>
      </c>
      <c r="AB1544">
        <v>55</v>
      </c>
      <c r="AC1544">
        <v>52</v>
      </c>
      <c r="AD1544">
        <v>3</v>
      </c>
      <c r="AE1544" t="s">
        <v>79</v>
      </c>
      <c r="AF1544" t="s">
        <v>80</v>
      </c>
      <c r="AG1544" t="s">
        <v>81</v>
      </c>
      <c r="AH1544" t="s">
        <v>83</v>
      </c>
      <c r="AI1544" t="s">
        <v>83</v>
      </c>
      <c r="AJ1544" t="s">
        <v>82</v>
      </c>
      <c r="AK1544" t="s">
        <v>83</v>
      </c>
      <c r="AL1544" t="s">
        <v>83</v>
      </c>
      <c r="AM1544" t="s">
        <v>83</v>
      </c>
      <c r="AN1544" t="s">
        <v>83</v>
      </c>
      <c r="AO1544">
        <v>1230</v>
      </c>
      <c r="AP1544">
        <v>1309</v>
      </c>
      <c r="AQ1544">
        <v>1</v>
      </c>
      <c r="AR1544" t="s">
        <v>744</v>
      </c>
      <c r="AS1544" t="s">
        <v>745</v>
      </c>
      <c r="AT1544" t="s">
        <v>434</v>
      </c>
      <c r="AU1544" t="s">
        <v>87</v>
      </c>
      <c r="AV1544" t="s">
        <v>72</v>
      </c>
      <c r="AW1544" t="s">
        <v>1700</v>
      </c>
      <c r="AX1544" t="s">
        <v>1701</v>
      </c>
      <c r="AY1544">
        <v>54</v>
      </c>
      <c r="AZ1544" t="s">
        <v>114</v>
      </c>
      <c r="BA1544" t="s">
        <v>115</v>
      </c>
      <c r="BB1544" t="s">
        <v>124</v>
      </c>
      <c r="BC1544" t="s">
        <v>92</v>
      </c>
      <c r="BD1544" t="s">
        <v>93</v>
      </c>
      <c r="BE1544" t="s">
        <v>125</v>
      </c>
      <c r="BF1544" t="s">
        <v>533</v>
      </c>
      <c r="BG1544">
        <v>100</v>
      </c>
      <c r="BH1544" t="s">
        <v>78</v>
      </c>
      <c r="BI1544" t="s">
        <v>96</v>
      </c>
      <c r="BJ1544">
        <v>100</v>
      </c>
    </row>
    <row r="1545" spans="1:62" x14ac:dyDescent="0.3">
      <c r="A1545">
        <v>202510</v>
      </c>
      <c r="B1545" t="s">
        <v>676</v>
      </c>
      <c r="C1545" t="s">
        <v>677</v>
      </c>
      <c r="D1545" t="s">
        <v>64</v>
      </c>
      <c r="E1545" t="s">
        <v>65</v>
      </c>
      <c r="F1545" t="s">
        <v>678</v>
      </c>
      <c r="G1545">
        <v>201810</v>
      </c>
      <c r="H1545">
        <v>10</v>
      </c>
      <c r="I1545">
        <v>11196</v>
      </c>
      <c r="K1545">
        <v>54</v>
      </c>
      <c r="L1545" t="s">
        <v>67</v>
      </c>
      <c r="M1545">
        <v>102</v>
      </c>
      <c r="N1545" t="s">
        <v>111</v>
      </c>
      <c r="O1545" t="s">
        <v>1697</v>
      </c>
      <c r="P1545" t="s">
        <v>604</v>
      </c>
      <c r="Q1545" t="s">
        <v>71</v>
      </c>
      <c r="R1545" t="s">
        <v>72</v>
      </c>
      <c r="S1545" t="s">
        <v>73</v>
      </c>
      <c r="T1545">
        <v>1</v>
      </c>
      <c r="U1545">
        <v>108</v>
      </c>
      <c r="V1545">
        <v>1</v>
      </c>
      <c r="W1545" t="s">
        <v>1698</v>
      </c>
      <c r="X1545" t="s">
        <v>605</v>
      </c>
      <c r="Y1545" t="s">
        <v>576</v>
      </c>
      <c r="Z1545" t="s">
        <v>1699</v>
      </c>
      <c r="AA1545" t="s">
        <v>78</v>
      </c>
      <c r="AB1545">
        <v>55</v>
      </c>
      <c r="AC1545">
        <v>52</v>
      </c>
      <c r="AD1545">
        <v>3</v>
      </c>
      <c r="AE1545" t="s">
        <v>79</v>
      </c>
      <c r="AF1545" t="s">
        <v>80</v>
      </c>
      <c r="AG1545" t="s">
        <v>81</v>
      </c>
      <c r="AH1545" t="s">
        <v>83</v>
      </c>
      <c r="AI1545" t="s">
        <v>83</v>
      </c>
      <c r="AJ1545" t="s">
        <v>82</v>
      </c>
      <c r="AK1545" t="s">
        <v>83</v>
      </c>
      <c r="AL1545" t="s">
        <v>83</v>
      </c>
      <c r="AM1545" t="s">
        <v>83</v>
      </c>
      <c r="AN1545" t="s">
        <v>83</v>
      </c>
      <c r="AO1545">
        <v>1100</v>
      </c>
      <c r="AP1545">
        <v>1229</v>
      </c>
      <c r="AQ1545">
        <v>1</v>
      </c>
      <c r="AR1545" t="s">
        <v>744</v>
      </c>
      <c r="AS1545" t="s">
        <v>745</v>
      </c>
      <c r="AT1545" t="s">
        <v>434</v>
      </c>
      <c r="AU1545" t="s">
        <v>87</v>
      </c>
      <c r="AV1545" t="s">
        <v>72</v>
      </c>
      <c r="AW1545" t="s">
        <v>1700</v>
      </c>
      <c r="AX1545" t="s">
        <v>1701</v>
      </c>
      <c r="AY1545">
        <v>54</v>
      </c>
      <c r="AZ1545" t="s">
        <v>114</v>
      </c>
      <c r="BA1545" t="s">
        <v>115</v>
      </c>
      <c r="BB1545" t="s">
        <v>124</v>
      </c>
      <c r="BC1545" t="s">
        <v>92</v>
      </c>
      <c r="BD1545" t="s">
        <v>93</v>
      </c>
      <c r="BE1545" t="s">
        <v>125</v>
      </c>
      <c r="BF1545" t="s">
        <v>533</v>
      </c>
      <c r="BG1545">
        <v>100</v>
      </c>
      <c r="BH1545" t="s">
        <v>78</v>
      </c>
      <c r="BI1545" t="s">
        <v>96</v>
      </c>
      <c r="BJ1545">
        <v>100</v>
      </c>
    </row>
    <row r="1546" spans="1:62" x14ac:dyDescent="0.3">
      <c r="A1546">
        <v>202510</v>
      </c>
      <c r="B1546" t="s">
        <v>676</v>
      </c>
      <c r="C1546" t="s">
        <v>677</v>
      </c>
      <c r="D1546" t="s">
        <v>64</v>
      </c>
      <c r="E1546" t="s">
        <v>65</v>
      </c>
      <c r="F1546" t="s">
        <v>678</v>
      </c>
      <c r="G1546">
        <v>201810</v>
      </c>
      <c r="H1546">
        <v>10</v>
      </c>
      <c r="I1546">
        <v>11197</v>
      </c>
      <c r="J1546">
        <v>11196</v>
      </c>
      <c r="K1546">
        <v>36</v>
      </c>
      <c r="L1546" t="s">
        <v>67</v>
      </c>
      <c r="M1546">
        <v>102</v>
      </c>
      <c r="N1546" t="s">
        <v>111</v>
      </c>
      <c r="O1546" t="s">
        <v>1702</v>
      </c>
      <c r="P1546" t="s">
        <v>604</v>
      </c>
      <c r="Q1546" t="s">
        <v>71</v>
      </c>
      <c r="R1546" t="s">
        <v>98</v>
      </c>
      <c r="S1546" t="s">
        <v>73</v>
      </c>
      <c r="T1546">
        <v>1</v>
      </c>
      <c r="U1546">
        <v>0</v>
      </c>
      <c r="V1546">
        <v>1</v>
      </c>
      <c r="W1546" t="s">
        <v>1699</v>
      </c>
      <c r="X1546" t="s">
        <v>75</v>
      </c>
      <c r="Y1546" t="s">
        <v>576</v>
      </c>
      <c r="Z1546" t="s">
        <v>1698</v>
      </c>
      <c r="AA1546" t="s">
        <v>96</v>
      </c>
      <c r="AB1546">
        <v>19</v>
      </c>
      <c r="AC1546">
        <v>19</v>
      </c>
      <c r="AD1546">
        <v>0</v>
      </c>
      <c r="AE1546" t="s">
        <v>79</v>
      </c>
      <c r="AF1546" t="s">
        <v>80</v>
      </c>
      <c r="AG1546" t="s">
        <v>81</v>
      </c>
      <c r="AH1546" t="s">
        <v>83</v>
      </c>
      <c r="AI1546" t="s">
        <v>83</v>
      </c>
      <c r="AJ1546" t="s">
        <v>83</v>
      </c>
      <c r="AK1546" t="s">
        <v>82</v>
      </c>
      <c r="AL1546" t="s">
        <v>83</v>
      </c>
      <c r="AM1546" t="s">
        <v>83</v>
      </c>
      <c r="AN1546" t="s">
        <v>83</v>
      </c>
      <c r="AO1546">
        <v>800</v>
      </c>
      <c r="AP1546">
        <v>929</v>
      </c>
      <c r="AQ1546">
        <v>1</v>
      </c>
      <c r="AR1546" t="s">
        <v>649</v>
      </c>
      <c r="AS1546" t="s">
        <v>650</v>
      </c>
      <c r="AT1546" t="s">
        <v>1476</v>
      </c>
      <c r="AU1546" t="s">
        <v>1477</v>
      </c>
      <c r="AV1546" t="s">
        <v>98</v>
      </c>
      <c r="AW1546" t="s">
        <v>1700</v>
      </c>
      <c r="AX1546" t="s">
        <v>1701</v>
      </c>
      <c r="AY1546">
        <v>36</v>
      </c>
      <c r="AZ1546" t="s">
        <v>114</v>
      </c>
      <c r="BA1546" t="s">
        <v>115</v>
      </c>
      <c r="BB1546" t="s">
        <v>124</v>
      </c>
      <c r="BC1546" t="s">
        <v>92</v>
      </c>
      <c r="BD1546" t="s">
        <v>93</v>
      </c>
      <c r="BE1546" t="s">
        <v>125</v>
      </c>
      <c r="BF1546" t="s">
        <v>533</v>
      </c>
      <c r="BG1546">
        <v>100</v>
      </c>
      <c r="BH1546" t="s">
        <v>78</v>
      </c>
      <c r="BI1546" t="s">
        <v>96</v>
      </c>
      <c r="BJ1546">
        <v>100</v>
      </c>
    </row>
    <row r="1547" spans="1:62" x14ac:dyDescent="0.3">
      <c r="A1547">
        <v>202510</v>
      </c>
      <c r="B1547" t="s">
        <v>676</v>
      </c>
      <c r="C1547" t="s">
        <v>677</v>
      </c>
      <c r="D1547" t="s">
        <v>64</v>
      </c>
      <c r="E1547" t="s">
        <v>65</v>
      </c>
      <c r="F1547" t="s">
        <v>678</v>
      </c>
      <c r="G1547">
        <v>201810</v>
      </c>
      <c r="H1547">
        <v>10</v>
      </c>
      <c r="I1547">
        <v>11198</v>
      </c>
      <c r="J1547">
        <v>11196</v>
      </c>
      <c r="K1547">
        <v>36</v>
      </c>
      <c r="L1547" t="s">
        <v>67</v>
      </c>
      <c r="M1547">
        <v>102</v>
      </c>
      <c r="N1547" t="s">
        <v>111</v>
      </c>
      <c r="O1547" t="s">
        <v>1703</v>
      </c>
      <c r="P1547" t="s">
        <v>604</v>
      </c>
      <c r="Q1547" t="s">
        <v>71</v>
      </c>
      <c r="R1547" t="s">
        <v>98</v>
      </c>
      <c r="S1547" t="s">
        <v>73</v>
      </c>
      <c r="T1547">
        <v>1</v>
      </c>
      <c r="U1547">
        <v>0</v>
      </c>
      <c r="V1547">
        <v>1</v>
      </c>
      <c r="W1547" t="s">
        <v>1699</v>
      </c>
      <c r="X1547" t="s">
        <v>807</v>
      </c>
      <c r="Y1547" t="s">
        <v>576</v>
      </c>
      <c r="Z1547" t="s">
        <v>1698</v>
      </c>
      <c r="AA1547" t="s">
        <v>96</v>
      </c>
      <c r="AB1547">
        <v>18</v>
      </c>
      <c r="AC1547">
        <v>17</v>
      </c>
      <c r="AD1547">
        <v>1</v>
      </c>
      <c r="AE1547" t="s">
        <v>79</v>
      </c>
      <c r="AF1547" t="s">
        <v>80</v>
      </c>
      <c r="AG1547" t="s">
        <v>81</v>
      </c>
      <c r="AH1547" t="s">
        <v>83</v>
      </c>
      <c r="AI1547" t="s">
        <v>83</v>
      </c>
      <c r="AJ1547" t="s">
        <v>83</v>
      </c>
      <c r="AK1547" t="s">
        <v>82</v>
      </c>
      <c r="AL1547" t="s">
        <v>83</v>
      </c>
      <c r="AM1547" t="s">
        <v>83</v>
      </c>
      <c r="AN1547" t="s">
        <v>83</v>
      </c>
      <c r="AO1547">
        <v>930</v>
      </c>
      <c r="AP1547">
        <v>1059</v>
      </c>
      <c r="AQ1547">
        <v>1</v>
      </c>
      <c r="AR1547" t="s">
        <v>649</v>
      </c>
      <c r="AS1547" t="s">
        <v>650</v>
      </c>
      <c r="AT1547" t="s">
        <v>1476</v>
      </c>
      <c r="AU1547" t="s">
        <v>1477</v>
      </c>
      <c r="AV1547" t="s">
        <v>98</v>
      </c>
      <c r="AW1547" t="s">
        <v>1700</v>
      </c>
      <c r="AX1547" t="s">
        <v>1701</v>
      </c>
      <c r="AY1547">
        <v>36</v>
      </c>
      <c r="AZ1547" t="s">
        <v>114</v>
      </c>
      <c r="BA1547" t="s">
        <v>115</v>
      </c>
      <c r="BB1547" t="s">
        <v>124</v>
      </c>
      <c r="BC1547" t="s">
        <v>92</v>
      </c>
      <c r="BD1547" t="s">
        <v>93</v>
      </c>
      <c r="BE1547" t="s">
        <v>125</v>
      </c>
      <c r="BF1547" t="s">
        <v>533</v>
      </c>
      <c r="BG1547">
        <v>100</v>
      </c>
      <c r="BH1547" t="s">
        <v>78</v>
      </c>
      <c r="BI1547" t="s">
        <v>96</v>
      </c>
      <c r="BJ1547">
        <v>100</v>
      </c>
    </row>
    <row r="1548" spans="1:62" x14ac:dyDescent="0.3">
      <c r="A1548">
        <v>202510</v>
      </c>
      <c r="B1548" t="s">
        <v>615</v>
      </c>
      <c r="C1548" t="s">
        <v>616</v>
      </c>
      <c r="D1548" t="s">
        <v>64</v>
      </c>
      <c r="E1548" t="s">
        <v>65</v>
      </c>
      <c r="F1548" t="s">
        <v>617</v>
      </c>
      <c r="G1548">
        <v>201810</v>
      </c>
      <c r="H1548">
        <v>10</v>
      </c>
      <c r="I1548">
        <v>11199</v>
      </c>
      <c r="K1548">
        <v>54</v>
      </c>
      <c r="L1548" t="s">
        <v>643</v>
      </c>
      <c r="M1548">
        <v>100</v>
      </c>
      <c r="N1548" t="s">
        <v>660</v>
      </c>
      <c r="O1548" t="s">
        <v>526</v>
      </c>
      <c r="P1548" t="s">
        <v>64</v>
      </c>
      <c r="Q1548" t="s">
        <v>71</v>
      </c>
      <c r="R1548" t="s">
        <v>72</v>
      </c>
      <c r="S1548" t="s">
        <v>73</v>
      </c>
      <c r="T1548">
        <v>1</v>
      </c>
      <c r="U1548">
        <v>72</v>
      </c>
      <c r="V1548">
        <v>1</v>
      </c>
      <c r="W1548" t="s">
        <v>1030</v>
      </c>
      <c r="X1548" t="s">
        <v>75</v>
      </c>
      <c r="Y1548" t="s">
        <v>576</v>
      </c>
      <c r="Z1548" t="s">
        <v>124</v>
      </c>
      <c r="AA1548" t="s">
        <v>78</v>
      </c>
      <c r="AB1548">
        <v>60</v>
      </c>
      <c r="AC1548">
        <v>60</v>
      </c>
      <c r="AD1548">
        <v>0</v>
      </c>
      <c r="AE1548" t="s">
        <v>79</v>
      </c>
      <c r="AF1548" t="s">
        <v>80</v>
      </c>
      <c r="AG1548" t="s">
        <v>81</v>
      </c>
      <c r="AH1548" t="s">
        <v>83</v>
      </c>
      <c r="AI1548" t="s">
        <v>83</v>
      </c>
      <c r="AJ1548" t="s">
        <v>83</v>
      </c>
      <c r="AK1548" t="s">
        <v>82</v>
      </c>
      <c r="AL1548" t="s">
        <v>83</v>
      </c>
      <c r="AM1548" t="s">
        <v>83</v>
      </c>
      <c r="AN1548" t="s">
        <v>83</v>
      </c>
      <c r="AO1548">
        <v>930</v>
      </c>
      <c r="AP1548">
        <v>1009</v>
      </c>
      <c r="AQ1548">
        <v>1</v>
      </c>
      <c r="AR1548" t="s">
        <v>528</v>
      </c>
      <c r="AS1548" t="s">
        <v>529</v>
      </c>
      <c r="AT1548" t="s">
        <v>1627</v>
      </c>
      <c r="AU1548" t="s">
        <v>87</v>
      </c>
      <c r="AV1548" t="s">
        <v>72</v>
      </c>
      <c r="AW1548" t="s">
        <v>951</v>
      </c>
      <c r="AX1548" t="s">
        <v>952</v>
      </c>
      <c r="AY1548">
        <v>54</v>
      </c>
      <c r="AZ1548" t="s">
        <v>90</v>
      </c>
      <c r="BA1548" t="s">
        <v>543</v>
      </c>
      <c r="BB1548" t="s">
        <v>124</v>
      </c>
      <c r="BC1548" t="s">
        <v>92</v>
      </c>
      <c r="BD1548" t="s">
        <v>93</v>
      </c>
      <c r="BE1548" t="s">
        <v>94</v>
      </c>
      <c r="BF1548" t="s">
        <v>538</v>
      </c>
      <c r="BG1548">
        <v>100</v>
      </c>
      <c r="BH1548" t="s">
        <v>78</v>
      </c>
      <c r="BI1548" t="s">
        <v>96</v>
      </c>
      <c r="BJ1548">
        <v>100</v>
      </c>
    </row>
    <row r="1549" spans="1:62" x14ac:dyDescent="0.3">
      <c r="A1549">
        <v>202510</v>
      </c>
      <c r="B1549" t="s">
        <v>615</v>
      </c>
      <c r="C1549" t="s">
        <v>616</v>
      </c>
      <c r="D1549" t="s">
        <v>64</v>
      </c>
      <c r="E1549" t="s">
        <v>65</v>
      </c>
      <c r="F1549" t="s">
        <v>617</v>
      </c>
      <c r="G1549">
        <v>201810</v>
      </c>
      <c r="H1549">
        <v>10</v>
      </c>
      <c r="I1549">
        <v>11199</v>
      </c>
      <c r="K1549">
        <v>54</v>
      </c>
      <c r="L1549" t="s">
        <v>643</v>
      </c>
      <c r="M1549">
        <v>100</v>
      </c>
      <c r="N1549" t="s">
        <v>660</v>
      </c>
      <c r="O1549" t="s">
        <v>526</v>
      </c>
      <c r="P1549" t="s">
        <v>64</v>
      </c>
      <c r="Q1549" t="s">
        <v>71</v>
      </c>
      <c r="R1549" t="s">
        <v>72</v>
      </c>
      <c r="S1549" t="s">
        <v>73</v>
      </c>
      <c r="T1549">
        <v>1</v>
      </c>
      <c r="U1549">
        <v>72</v>
      </c>
      <c r="V1549">
        <v>1</v>
      </c>
      <c r="W1549" t="s">
        <v>1030</v>
      </c>
      <c r="X1549" t="s">
        <v>75</v>
      </c>
      <c r="Y1549" t="s">
        <v>576</v>
      </c>
      <c r="Z1549" t="s">
        <v>124</v>
      </c>
      <c r="AA1549" t="s">
        <v>78</v>
      </c>
      <c r="AB1549">
        <v>60</v>
      </c>
      <c r="AC1549">
        <v>60</v>
      </c>
      <c r="AD1549">
        <v>0</v>
      </c>
      <c r="AE1549" t="s">
        <v>79</v>
      </c>
      <c r="AF1549" t="s">
        <v>80</v>
      </c>
      <c r="AG1549" t="s">
        <v>81</v>
      </c>
      <c r="AH1549" t="s">
        <v>83</v>
      </c>
      <c r="AI1549" t="s">
        <v>83</v>
      </c>
      <c r="AJ1549" t="s">
        <v>83</v>
      </c>
      <c r="AK1549" t="s">
        <v>82</v>
      </c>
      <c r="AL1549" t="s">
        <v>83</v>
      </c>
      <c r="AM1549" t="s">
        <v>83</v>
      </c>
      <c r="AN1549" t="s">
        <v>83</v>
      </c>
      <c r="AO1549">
        <v>800</v>
      </c>
      <c r="AP1549">
        <v>929</v>
      </c>
      <c r="AQ1549">
        <v>1</v>
      </c>
      <c r="AR1549" t="s">
        <v>528</v>
      </c>
      <c r="AS1549" t="s">
        <v>529</v>
      </c>
      <c r="AT1549" t="s">
        <v>1627</v>
      </c>
      <c r="AU1549" t="s">
        <v>87</v>
      </c>
      <c r="AV1549" t="s">
        <v>72</v>
      </c>
      <c r="AW1549" t="s">
        <v>951</v>
      </c>
      <c r="AX1549" t="s">
        <v>952</v>
      </c>
      <c r="AY1549">
        <v>54</v>
      </c>
      <c r="AZ1549" t="s">
        <v>90</v>
      </c>
      <c r="BA1549" t="s">
        <v>543</v>
      </c>
      <c r="BB1549" t="s">
        <v>124</v>
      </c>
      <c r="BC1549" t="s">
        <v>92</v>
      </c>
      <c r="BD1549" t="s">
        <v>93</v>
      </c>
      <c r="BE1549" t="s">
        <v>94</v>
      </c>
      <c r="BF1549" t="s">
        <v>538</v>
      </c>
      <c r="BG1549">
        <v>100</v>
      </c>
      <c r="BH1549" t="s">
        <v>78</v>
      </c>
      <c r="BI1549" t="s">
        <v>96</v>
      </c>
      <c r="BJ1549">
        <v>100</v>
      </c>
    </row>
    <row r="1550" spans="1:62" x14ac:dyDescent="0.3">
      <c r="A1550">
        <v>202510</v>
      </c>
      <c r="B1550" t="s">
        <v>676</v>
      </c>
      <c r="C1550" t="s">
        <v>677</v>
      </c>
      <c r="D1550" t="s">
        <v>64</v>
      </c>
      <c r="E1550" t="s">
        <v>65</v>
      </c>
      <c r="F1550" t="s">
        <v>678</v>
      </c>
      <c r="G1550">
        <v>201810</v>
      </c>
      <c r="H1550">
        <v>10</v>
      </c>
      <c r="I1550">
        <v>11201</v>
      </c>
      <c r="J1550">
        <v>11196</v>
      </c>
      <c r="K1550">
        <v>36</v>
      </c>
      <c r="L1550" t="s">
        <v>67</v>
      </c>
      <c r="M1550">
        <v>102</v>
      </c>
      <c r="N1550" t="s">
        <v>111</v>
      </c>
      <c r="O1550" t="s">
        <v>1704</v>
      </c>
      <c r="P1550" t="s">
        <v>604</v>
      </c>
      <c r="Q1550" t="s">
        <v>71</v>
      </c>
      <c r="R1550" t="s">
        <v>98</v>
      </c>
      <c r="S1550" t="s">
        <v>73</v>
      </c>
      <c r="T1550">
        <v>1</v>
      </c>
      <c r="U1550">
        <v>0</v>
      </c>
      <c r="V1550">
        <v>1</v>
      </c>
      <c r="W1550" t="s">
        <v>1699</v>
      </c>
      <c r="X1550" t="s">
        <v>605</v>
      </c>
      <c r="Y1550" t="s">
        <v>576</v>
      </c>
      <c r="Z1550" t="s">
        <v>1698</v>
      </c>
      <c r="AA1550" t="s">
        <v>96</v>
      </c>
      <c r="AB1550">
        <v>18</v>
      </c>
      <c r="AC1550">
        <v>16</v>
      </c>
      <c r="AD1550">
        <v>2</v>
      </c>
      <c r="AE1550" t="s">
        <v>79</v>
      </c>
      <c r="AF1550" t="s">
        <v>80</v>
      </c>
      <c r="AG1550" t="s">
        <v>81</v>
      </c>
      <c r="AH1550" t="s">
        <v>83</v>
      </c>
      <c r="AI1550" t="s">
        <v>83</v>
      </c>
      <c r="AJ1550" t="s">
        <v>83</v>
      </c>
      <c r="AK1550" t="s">
        <v>82</v>
      </c>
      <c r="AL1550" t="s">
        <v>83</v>
      </c>
      <c r="AM1550" t="s">
        <v>83</v>
      </c>
      <c r="AN1550" t="s">
        <v>83</v>
      </c>
      <c r="AO1550">
        <v>1100</v>
      </c>
      <c r="AP1550">
        <v>1229</v>
      </c>
      <c r="AQ1550">
        <v>1</v>
      </c>
      <c r="AR1550" t="s">
        <v>649</v>
      </c>
      <c r="AS1550" t="s">
        <v>650</v>
      </c>
      <c r="AT1550" t="s">
        <v>1476</v>
      </c>
      <c r="AU1550" t="s">
        <v>1477</v>
      </c>
      <c r="AV1550" t="s">
        <v>98</v>
      </c>
      <c r="AW1550" t="s">
        <v>1700</v>
      </c>
      <c r="AX1550" t="s">
        <v>1701</v>
      </c>
      <c r="AY1550">
        <v>36</v>
      </c>
      <c r="AZ1550" t="s">
        <v>114</v>
      </c>
      <c r="BA1550" t="s">
        <v>115</v>
      </c>
      <c r="BB1550" t="s">
        <v>124</v>
      </c>
      <c r="BC1550" t="s">
        <v>92</v>
      </c>
      <c r="BD1550" t="s">
        <v>93</v>
      </c>
      <c r="BE1550" t="s">
        <v>125</v>
      </c>
      <c r="BF1550" t="s">
        <v>533</v>
      </c>
      <c r="BG1550">
        <v>100</v>
      </c>
      <c r="BH1550" t="s">
        <v>78</v>
      </c>
      <c r="BI1550" t="s">
        <v>96</v>
      </c>
      <c r="BJ1550">
        <v>100</v>
      </c>
    </row>
    <row r="1551" spans="1:62" x14ac:dyDescent="0.3">
      <c r="A1551">
        <v>202510</v>
      </c>
      <c r="B1551" t="s">
        <v>615</v>
      </c>
      <c r="C1551" t="s">
        <v>616</v>
      </c>
      <c r="D1551" t="s">
        <v>64</v>
      </c>
      <c r="E1551" t="s">
        <v>65</v>
      </c>
      <c r="F1551" t="s">
        <v>617</v>
      </c>
      <c r="G1551">
        <v>201810</v>
      </c>
      <c r="H1551">
        <v>10</v>
      </c>
      <c r="I1551">
        <v>11203</v>
      </c>
      <c r="K1551">
        <v>54</v>
      </c>
      <c r="L1551" t="s">
        <v>643</v>
      </c>
      <c r="M1551">
        <v>100</v>
      </c>
      <c r="N1551" t="s">
        <v>660</v>
      </c>
      <c r="O1551" t="s">
        <v>1036</v>
      </c>
      <c r="P1551" t="s">
        <v>64</v>
      </c>
      <c r="Q1551" t="s">
        <v>71</v>
      </c>
      <c r="R1551" t="s">
        <v>72</v>
      </c>
      <c r="S1551" t="s">
        <v>73</v>
      </c>
      <c r="T1551">
        <v>1</v>
      </c>
      <c r="U1551">
        <v>72</v>
      </c>
      <c r="V1551">
        <v>1</v>
      </c>
      <c r="W1551" t="s">
        <v>1044</v>
      </c>
      <c r="X1551" t="s">
        <v>963</v>
      </c>
      <c r="Y1551" t="s">
        <v>576</v>
      </c>
      <c r="Z1551" t="s">
        <v>124</v>
      </c>
      <c r="AA1551" t="s">
        <v>78</v>
      </c>
      <c r="AB1551">
        <v>55</v>
      </c>
      <c r="AC1551">
        <v>52</v>
      </c>
      <c r="AD1551">
        <v>3</v>
      </c>
      <c r="AE1551" t="s">
        <v>79</v>
      </c>
      <c r="AF1551" t="s">
        <v>80</v>
      </c>
      <c r="AG1551" t="s">
        <v>81</v>
      </c>
      <c r="AH1551" t="s">
        <v>83</v>
      </c>
      <c r="AI1551" t="s">
        <v>83</v>
      </c>
      <c r="AJ1551" t="s">
        <v>83</v>
      </c>
      <c r="AK1551" t="s">
        <v>82</v>
      </c>
      <c r="AL1551" t="s">
        <v>83</v>
      </c>
      <c r="AM1551" t="s">
        <v>83</v>
      </c>
      <c r="AN1551" t="s">
        <v>83</v>
      </c>
      <c r="AO1551">
        <v>1400</v>
      </c>
      <c r="AP1551">
        <v>1529</v>
      </c>
      <c r="AQ1551">
        <v>1</v>
      </c>
      <c r="AR1551" t="s">
        <v>528</v>
      </c>
      <c r="AS1551" t="s">
        <v>529</v>
      </c>
      <c r="AT1551" t="s">
        <v>1627</v>
      </c>
      <c r="AU1551" t="s">
        <v>87</v>
      </c>
      <c r="AV1551" t="s">
        <v>72</v>
      </c>
      <c r="AW1551" t="s">
        <v>951</v>
      </c>
      <c r="AX1551" t="s">
        <v>952</v>
      </c>
      <c r="AY1551">
        <v>54</v>
      </c>
      <c r="AZ1551" t="s">
        <v>90</v>
      </c>
      <c r="BA1551" t="s">
        <v>543</v>
      </c>
      <c r="BB1551" t="s">
        <v>124</v>
      </c>
      <c r="BC1551" t="s">
        <v>92</v>
      </c>
      <c r="BD1551" t="s">
        <v>93</v>
      </c>
      <c r="BE1551" t="s">
        <v>94</v>
      </c>
      <c r="BF1551" t="s">
        <v>538</v>
      </c>
      <c r="BG1551">
        <v>100</v>
      </c>
      <c r="BH1551" t="s">
        <v>78</v>
      </c>
      <c r="BI1551" t="s">
        <v>96</v>
      </c>
      <c r="BJ1551">
        <v>100</v>
      </c>
    </row>
    <row r="1552" spans="1:62" x14ac:dyDescent="0.3">
      <c r="A1552">
        <v>202510</v>
      </c>
      <c r="B1552" t="s">
        <v>615</v>
      </c>
      <c r="C1552" t="s">
        <v>616</v>
      </c>
      <c r="D1552" t="s">
        <v>64</v>
      </c>
      <c r="E1552" t="s">
        <v>65</v>
      </c>
      <c r="F1552" t="s">
        <v>617</v>
      </c>
      <c r="G1552">
        <v>201810</v>
      </c>
      <c r="H1552">
        <v>10</v>
      </c>
      <c r="I1552">
        <v>11203</v>
      </c>
      <c r="K1552">
        <v>54</v>
      </c>
      <c r="L1552" t="s">
        <v>643</v>
      </c>
      <c r="M1552">
        <v>100</v>
      </c>
      <c r="N1552" t="s">
        <v>660</v>
      </c>
      <c r="O1552" t="s">
        <v>1036</v>
      </c>
      <c r="P1552" t="s">
        <v>64</v>
      </c>
      <c r="Q1552" t="s">
        <v>71</v>
      </c>
      <c r="R1552" t="s">
        <v>72</v>
      </c>
      <c r="S1552" t="s">
        <v>73</v>
      </c>
      <c r="T1552">
        <v>1</v>
      </c>
      <c r="U1552">
        <v>72</v>
      </c>
      <c r="V1552">
        <v>1</v>
      </c>
      <c r="W1552" t="s">
        <v>1044</v>
      </c>
      <c r="X1552" t="s">
        <v>963</v>
      </c>
      <c r="Y1552" t="s">
        <v>576</v>
      </c>
      <c r="Z1552" t="s">
        <v>124</v>
      </c>
      <c r="AA1552" t="s">
        <v>78</v>
      </c>
      <c r="AB1552">
        <v>55</v>
      </c>
      <c r="AC1552">
        <v>52</v>
      </c>
      <c r="AD1552">
        <v>3</v>
      </c>
      <c r="AE1552" t="s">
        <v>79</v>
      </c>
      <c r="AF1552" t="s">
        <v>80</v>
      </c>
      <c r="AG1552" t="s">
        <v>81</v>
      </c>
      <c r="AH1552" t="s">
        <v>83</v>
      </c>
      <c r="AI1552" t="s">
        <v>83</v>
      </c>
      <c r="AJ1552" t="s">
        <v>83</v>
      </c>
      <c r="AK1552" t="s">
        <v>82</v>
      </c>
      <c r="AL1552" t="s">
        <v>83</v>
      </c>
      <c r="AM1552" t="s">
        <v>83</v>
      </c>
      <c r="AN1552" t="s">
        <v>83</v>
      </c>
      <c r="AO1552">
        <v>1530</v>
      </c>
      <c r="AP1552">
        <v>1609</v>
      </c>
      <c r="AQ1552">
        <v>1</v>
      </c>
      <c r="AR1552" t="s">
        <v>528</v>
      </c>
      <c r="AS1552" t="s">
        <v>529</v>
      </c>
      <c r="AT1552" t="s">
        <v>1627</v>
      </c>
      <c r="AU1552" t="s">
        <v>87</v>
      </c>
      <c r="AV1552" t="s">
        <v>72</v>
      </c>
      <c r="AW1552" t="s">
        <v>951</v>
      </c>
      <c r="AX1552" t="s">
        <v>952</v>
      </c>
      <c r="AY1552">
        <v>54</v>
      </c>
      <c r="AZ1552" t="s">
        <v>90</v>
      </c>
      <c r="BA1552" t="s">
        <v>543</v>
      </c>
      <c r="BB1552" t="s">
        <v>124</v>
      </c>
      <c r="BC1552" t="s">
        <v>92</v>
      </c>
      <c r="BD1552" t="s">
        <v>93</v>
      </c>
      <c r="BE1552" t="s">
        <v>94</v>
      </c>
      <c r="BF1552" t="s">
        <v>538</v>
      </c>
      <c r="BG1552">
        <v>100</v>
      </c>
      <c r="BH1552" t="s">
        <v>78</v>
      </c>
      <c r="BI1552" t="s">
        <v>96</v>
      </c>
      <c r="BJ1552">
        <v>100</v>
      </c>
    </row>
    <row r="1553" spans="1:62" x14ac:dyDescent="0.3">
      <c r="A1553">
        <v>202510</v>
      </c>
      <c r="B1553" t="s">
        <v>676</v>
      </c>
      <c r="C1553" t="s">
        <v>677</v>
      </c>
      <c r="D1553" t="s">
        <v>64</v>
      </c>
      <c r="E1553" t="s">
        <v>65</v>
      </c>
      <c r="F1553" t="s">
        <v>678</v>
      </c>
      <c r="G1553">
        <v>201810</v>
      </c>
      <c r="H1553">
        <v>10</v>
      </c>
      <c r="I1553">
        <v>11204</v>
      </c>
      <c r="K1553">
        <v>54</v>
      </c>
      <c r="L1553" t="s">
        <v>67</v>
      </c>
      <c r="M1553">
        <v>102</v>
      </c>
      <c r="N1553" t="s">
        <v>111</v>
      </c>
      <c r="O1553" t="s">
        <v>1705</v>
      </c>
      <c r="P1553" t="s">
        <v>604</v>
      </c>
      <c r="Q1553" t="s">
        <v>71</v>
      </c>
      <c r="R1553" t="s">
        <v>72</v>
      </c>
      <c r="S1553" t="s">
        <v>73</v>
      </c>
      <c r="T1553">
        <v>1</v>
      </c>
      <c r="U1553">
        <v>108</v>
      </c>
      <c r="V1553">
        <v>1</v>
      </c>
      <c r="W1553" t="s">
        <v>1706</v>
      </c>
      <c r="X1553" t="s">
        <v>605</v>
      </c>
      <c r="Y1553" t="s">
        <v>576</v>
      </c>
      <c r="Z1553" t="s">
        <v>1707</v>
      </c>
      <c r="AA1553" t="s">
        <v>78</v>
      </c>
      <c r="AB1553">
        <v>55</v>
      </c>
      <c r="AC1553">
        <v>36</v>
      </c>
      <c r="AD1553">
        <v>19</v>
      </c>
      <c r="AE1553" t="s">
        <v>79</v>
      </c>
      <c r="AF1553" t="s">
        <v>80</v>
      </c>
      <c r="AG1553" t="s">
        <v>81</v>
      </c>
      <c r="AH1553" t="s">
        <v>83</v>
      </c>
      <c r="AI1553" t="s">
        <v>83</v>
      </c>
      <c r="AJ1553" t="s">
        <v>83</v>
      </c>
      <c r="AK1553" t="s">
        <v>82</v>
      </c>
      <c r="AL1553" t="s">
        <v>83</v>
      </c>
      <c r="AM1553" t="s">
        <v>83</v>
      </c>
      <c r="AN1553" t="s">
        <v>83</v>
      </c>
      <c r="AO1553">
        <v>1100</v>
      </c>
      <c r="AP1553">
        <v>1229</v>
      </c>
      <c r="AQ1553">
        <v>1</v>
      </c>
      <c r="AR1553" t="s">
        <v>744</v>
      </c>
      <c r="AS1553" t="s">
        <v>745</v>
      </c>
      <c r="AT1553" t="s">
        <v>1658</v>
      </c>
      <c r="AU1553" t="s">
        <v>87</v>
      </c>
      <c r="AV1553" t="s">
        <v>72</v>
      </c>
      <c r="AW1553" t="s">
        <v>991</v>
      </c>
      <c r="AX1553" t="s">
        <v>992</v>
      </c>
      <c r="AY1553">
        <v>54</v>
      </c>
      <c r="AZ1553" t="s">
        <v>114</v>
      </c>
      <c r="BA1553" t="s">
        <v>115</v>
      </c>
      <c r="BB1553" t="s">
        <v>83</v>
      </c>
      <c r="BC1553" t="s">
        <v>92</v>
      </c>
      <c r="BD1553" t="s">
        <v>93</v>
      </c>
      <c r="BE1553" t="s">
        <v>94</v>
      </c>
      <c r="BF1553" t="s">
        <v>533</v>
      </c>
      <c r="BG1553">
        <v>100</v>
      </c>
      <c r="BH1553" t="s">
        <v>78</v>
      </c>
      <c r="BI1553" t="s">
        <v>96</v>
      </c>
      <c r="BJ1553">
        <v>100</v>
      </c>
    </row>
    <row r="1554" spans="1:62" x14ac:dyDescent="0.3">
      <c r="A1554">
        <v>202510</v>
      </c>
      <c r="B1554" t="s">
        <v>676</v>
      </c>
      <c r="C1554" t="s">
        <v>677</v>
      </c>
      <c r="D1554" t="s">
        <v>64</v>
      </c>
      <c r="E1554" t="s">
        <v>65</v>
      </c>
      <c r="F1554" t="s">
        <v>678</v>
      </c>
      <c r="G1554">
        <v>201810</v>
      </c>
      <c r="H1554">
        <v>10</v>
      </c>
      <c r="I1554">
        <v>11204</v>
      </c>
      <c r="K1554">
        <v>54</v>
      </c>
      <c r="L1554" t="s">
        <v>67</v>
      </c>
      <c r="M1554">
        <v>102</v>
      </c>
      <c r="N1554" t="s">
        <v>111</v>
      </c>
      <c r="O1554" t="s">
        <v>1705</v>
      </c>
      <c r="P1554" t="s">
        <v>604</v>
      </c>
      <c r="Q1554" t="s">
        <v>71</v>
      </c>
      <c r="R1554" t="s">
        <v>72</v>
      </c>
      <c r="S1554" t="s">
        <v>73</v>
      </c>
      <c r="T1554">
        <v>1</v>
      </c>
      <c r="U1554">
        <v>108</v>
      </c>
      <c r="V1554">
        <v>1</v>
      </c>
      <c r="W1554" t="s">
        <v>1706</v>
      </c>
      <c r="X1554" t="s">
        <v>605</v>
      </c>
      <c r="Y1554" t="s">
        <v>576</v>
      </c>
      <c r="Z1554" t="s">
        <v>1707</v>
      </c>
      <c r="AA1554" t="s">
        <v>78</v>
      </c>
      <c r="AB1554">
        <v>55</v>
      </c>
      <c r="AC1554">
        <v>36</v>
      </c>
      <c r="AD1554">
        <v>19</v>
      </c>
      <c r="AE1554" t="s">
        <v>79</v>
      </c>
      <c r="AF1554" t="s">
        <v>80</v>
      </c>
      <c r="AG1554" t="s">
        <v>81</v>
      </c>
      <c r="AH1554" t="s">
        <v>83</v>
      </c>
      <c r="AI1554" t="s">
        <v>83</v>
      </c>
      <c r="AJ1554" t="s">
        <v>83</v>
      </c>
      <c r="AK1554" t="s">
        <v>82</v>
      </c>
      <c r="AL1554" t="s">
        <v>83</v>
      </c>
      <c r="AM1554" t="s">
        <v>83</v>
      </c>
      <c r="AN1554" t="s">
        <v>83</v>
      </c>
      <c r="AO1554">
        <v>1230</v>
      </c>
      <c r="AP1554">
        <v>1309</v>
      </c>
      <c r="AQ1554">
        <v>1</v>
      </c>
      <c r="AR1554" t="s">
        <v>744</v>
      </c>
      <c r="AS1554" t="s">
        <v>745</v>
      </c>
      <c r="AT1554" t="s">
        <v>1658</v>
      </c>
      <c r="AU1554" t="s">
        <v>87</v>
      </c>
      <c r="AV1554" t="s">
        <v>72</v>
      </c>
      <c r="AW1554" t="s">
        <v>991</v>
      </c>
      <c r="AX1554" t="s">
        <v>992</v>
      </c>
      <c r="AY1554">
        <v>54</v>
      </c>
      <c r="AZ1554" t="s">
        <v>114</v>
      </c>
      <c r="BA1554" t="s">
        <v>115</v>
      </c>
      <c r="BB1554" t="s">
        <v>83</v>
      </c>
      <c r="BC1554" t="s">
        <v>92</v>
      </c>
      <c r="BD1554" t="s">
        <v>93</v>
      </c>
      <c r="BE1554" t="s">
        <v>94</v>
      </c>
      <c r="BF1554" t="s">
        <v>533</v>
      </c>
      <c r="BG1554">
        <v>100</v>
      </c>
      <c r="BH1554" t="s">
        <v>78</v>
      </c>
      <c r="BI1554" t="s">
        <v>96</v>
      </c>
      <c r="BJ1554">
        <v>100</v>
      </c>
    </row>
    <row r="1555" spans="1:62" x14ac:dyDescent="0.3">
      <c r="A1555">
        <v>202510</v>
      </c>
      <c r="B1555" t="s">
        <v>676</v>
      </c>
      <c r="C1555" t="s">
        <v>677</v>
      </c>
      <c r="D1555" t="s">
        <v>64</v>
      </c>
      <c r="E1555" t="s">
        <v>65</v>
      </c>
      <c r="F1555" t="s">
        <v>678</v>
      </c>
      <c r="G1555">
        <v>201810</v>
      </c>
      <c r="H1555">
        <v>10</v>
      </c>
      <c r="I1555">
        <v>11205</v>
      </c>
      <c r="J1555">
        <v>11204</v>
      </c>
      <c r="K1555">
        <v>36</v>
      </c>
      <c r="L1555" t="s">
        <v>67</v>
      </c>
      <c r="M1555">
        <v>102</v>
      </c>
      <c r="N1555" t="s">
        <v>111</v>
      </c>
      <c r="O1555" t="s">
        <v>1708</v>
      </c>
      <c r="P1555" t="s">
        <v>604</v>
      </c>
      <c r="Q1555" t="s">
        <v>71</v>
      </c>
      <c r="R1555" t="s">
        <v>98</v>
      </c>
      <c r="S1555" t="s">
        <v>73</v>
      </c>
      <c r="T1555">
        <v>1</v>
      </c>
      <c r="U1555">
        <v>0</v>
      </c>
      <c r="V1555">
        <v>1</v>
      </c>
      <c r="W1555" t="s">
        <v>1707</v>
      </c>
      <c r="X1555" t="s">
        <v>605</v>
      </c>
      <c r="Y1555" t="s">
        <v>576</v>
      </c>
      <c r="Z1555" t="s">
        <v>1706</v>
      </c>
      <c r="AA1555" t="s">
        <v>96</v>
      </c>
      <c r="AB1555">
        <v>19</v>
      </c>
      <c r="AC1555">
        <v>17</v>
      </c>
      <c r="AD1555">
        <v>2</v>
      </c>
      <c r="AE1555" t="s">
        <v>79</v>
      </c>
      <c r="AF1555" t="s">
        <v>80</v>
      </c>
      <c r="AG1555" t="s">
        <v>81</v>
      </c>
      <c r="AH1555" t="s">
        <v>83</v>
      </c>
      <c r="AI1555" t="s">
        <v>83</v>
      </c>
      <c r="AJ1555" t="s">
        <v>83</v>
      </c>
      <c r="AK1555" t="s">
        <v>83</v>
      </c>
      <c r="AL1555" t="s">
        <v>82</v>
      </c>
      <c r="AM1555" t="s">
        <v>83</v>
      </c>
      <c r="AN1555" t="s">
        <v>83</v>
      </c>
      <c r="AO1555">
        <v>800</v>
      </c>
      <c r="AP1555">
        <v>929</v>
      </c>
      <c r="AQ1555">
        <v>1</v>
      </c>
      <c r="AR1555" t="s">
        <v>649</v>
      </c>
      <c r="AS1555" t="s">
        <v>650</v>
      </c>
      <c r="AT1555" t="s">
        <v>1476</v>
      </c>
      <c r="AU1555" t="s">
        <v>1477</v>
      </c>
      <c r="AV1555" t="s">
        <v>98</v>
      </c>
      <c r="AW1555" t="s">
        <v>1486</v>
      </c>
      <c r="AX1555" t="s">
        <v>1487</v>
      </c>
      <c r="AY1555">
        <v>36</v>
      </c>
      <c r="AZ1555" t="s">
        <v>114</v>
      </c>
      <c r="BA1555" t="s">
        <v>115</v>
      </c>
      <c r="BB1555" t="s">
        <v>124</v>
      </c>
      <c r="BC1555" t="s">
        <v>92</v>
      </c>
      <c r="BD1555" t="s">
        <v>93</v>
      </c>
      <c r="BE1555" t="s">
        <v>125</v>
      </c>
      <c r="BF1555" t="s">
        <v>533</v>
      </c>
      <c r="BG1555">
        <v>100</v>
      </c>
      <c r="BH1555" t="s">
        <v>78</v>
      </c>
      <c r="BI1555" t="s">
        <v>96</v>
      </c>
      <c r="BJ1555">
        <v>100</v>
      </c>
    </row>
    <row r="1556" spans="1:62" x14ac:dyDescent="0.3">
      <c r="A1556">
        <v>202510</v>
      </c>
      <c r="B1556" t="s">
        <v>676</v>
      </c>
      <c r="C1556" t="s">
        <v>677</v>
      </c>
      <c r="D1556" t="s">
        <v>64</v>
      </c>
      <c r="E1556" t="s">
        <v>65</v>
      </c>
      <c r="F1556" t="s">
        <v>678</v>
      </c>
      <c r="G1556">
        <v>201810</v>
      </c>
      <c r="H1556">
        <v>10</v>
      </c>
      <c r="I1556">
        <v>11206</v>
      </c>
      <c r="J1556">
        <v>11204</v>
      </c>
      <c r="K1556">
        <v>36</v>
      </c>
      <c r="L1556" t="s">
        <v>67</v>
      </c>
      <c r="M1556">
        <v>102</v>
      </c>
      <c r="N1556" t="s">
        <v>111</v>
      </c>
      <c r="O1556" t="s">
        <v>1709</v>
      </c>
      <c r="P1556" t="s">
        <v>604</v>
      </c>
      <c r="Q1556" t="s">
        <v>71</v>
      </c>
      <c r="R1556" t="s">
        <v>98</v>
      </c>
      <c r="S1556" t="s">
        <v>73</v>
      </c>
      <c r="T1556">
        <v>1</v>
      </c>
      <c r="U1556">
        <v>0</v>
      </c>
      <c r="V1556">
        <v>1</v>
      </c>
      <c r="W1556" t="s">
        <v>1707</v>
      </c>
      <c r="X1556" t="s">
        <v>75</v>
      </c>
      <c r="Y1556" t="s">
        <v>576</v>
      </c>
      <c r="Z1556" t="s">
        <v>1706</v>
      </c>
      <c r="AA1556" t="s">
        <v>96</v>
      </c>
      <c r="AB1556">
        <v>18</v>
      </c>
      <c r="AC1556">
        <v>18</v>
      </c>
      <c r="AD1556">
        <v>0</v>
      </c>
      <c r="AE1556" t="s">
        <v>79</v>
      </c>
      <c r="AF1556" t="s">
        <v>80</v>
      </c>
      <c r="AG1556" t="s">
        <v>81</v>
      </c>
      <c r="AH1556" t="s">
        <v>83</v>
      </c>
      <c r="AI1556" t="s">
        <v>83</v>
      </c>
      <c r="AJ1556" t="s">
        <v>83</v>
      </c>
      <c r="AK1556" t="s">
        <v>83</v>
      </c>
      <c r="AL1556" t="s">
        <v>82</v>
      </c>
      <c r="AM1556" t="s">
        <v>83</v>
      </c>
      <c r="AN1556" t="s">
        <v>83</v>
      </c>
      <c r="AO1556">
        <v>930</v>
      </c>
      <c r="AP1556">
        <v>1059</v>
      </c>
      <c r="AQ1556">
        <v>1</v>
      </c>
      <c r="AR1556" t="s">
        <v>649</v>
      </c>
      <c r="AS1556" t="s">
        <v>650</v>
      </c>
      <c r="AT1556" t="s">
        <v>1476</v>
      </c>
      <c r="AU1556" t="s">
        <v>1477</v>
      </c>
      <c r="AV1556" t="s">
        <v>98</v>
      </c>
      <c r="AW1556" t="s">
        <v>1486</v>
      </c>
      <c r="AX1556" t="s">
        <v>1487</v>
      </c>
      <c r="AY1556">
        <v>36</v>
      </c>
      <c r="AZ1556" t="s">
        <v>114</v>
      </c>
      <c r="BA1556" t="s">
        <v>115</v>
      </c>
      <c r="BB1556" t="s">
        <v>124</v>
      </c>
      <c r="BC1556" t="s">
        <v>92</v>
      </c>
      <c r="BD1556" t="s">
        <v>93</v>
      </c>
      <c r="BE1556" t="s">
        <v>125</v>
      </c>
      <c r="BF1556" t="s">
        <v>533</v>
      </c>
      <c r="BG1556">
        <v>100</v>
      </c>
      <c r="BH1556" t="s">
        <v>78</v>
      </c>
      <c r="BI1556" t="s">
        <v>96</v>
      </c>
      <c r="BJ1556">
        <v>100</v>
      </c>
    </row>
    <row r="1557" spans="1:62" x14ac:dyDescent="0.3">
      <c r="A1557">
        <v>202510</v>
      </c>
      <c r="B1557" t="s">
        <v>615</v>
      </c>
      <c r="C1557" t="s">
        <v>616</v>
      </c>
      <c r="D1557" t="s">
        <v>64</v>
      </c>
      <c r="E1557" t="s">
        <v>65</v>
      </c>
      <c r="F1557" t="s">
        <v>617</v>
      </c>
      <c r="G1557">
        <v>201810</v>
      </c>
      <c r="H1557">
        <v>10</v>
      </c>
      <c r="I1557">
        <v>11207</v>
      </c>
      <c r="K1557">
        <v>54</v>
      </c>
      <c r="L1557" t="s">
        <v>643</v>
      </c>
      <c r="M1557">
        <v>101</v>
      </c>
      <c r="N1557" t="s">
        <v>664</v>
      </c>
      <c r="O1557" t="s">
        <v>526</v>
      </c>
      <c r="P1557" t="s">
        <v>64</v>
      </c>
      <c r="Q1557" t="s">
        <v>71</v>
      </c>
      <c r="R1557" t="s">
        <v>72</v>
      </c>
      <c r="S1557" t="s">
        <v>73</v>
      </c>
      <c r="T1557">
        <v>1</v>
      </c>
      <c r="U1557">
        <v>144</v>
      </c>
      <c r="V1557">
        <v>1</v>
      </c>
      <c r="W1557" t="s">
        <v>1030</v>
      </c>
      <c r="X1557" t="s">
        <v>1689</v>
      </c>
      <c r="Y1557" t="s">
        <v>576</v>
      </c>
      <c r="Z1557" t="s">
        <v>1044</v>
      </c>
      <c r="AA1557" t="s">
        <v>78</v>
      </c>
      <c r="AB1557">
        <v>45</v>
      </c>
      <c r="AC1557">
        <v>52</v>
      </c>
      <c r="AD1557">
        <v>-7</v>
      </c>
      <c r="AE1557" t="s">
        <v>79</v>
      </c>
      <c r="AF1557" t="s">
        <v>80</v>
      </c>
      <c r="AG1557" t="s">
        <v>81</v>
      </c>
      <c r="AH1557" t="s">
        <v>83</v>
      </c>
      <c r="AI1557" t="s">
        <v>82</v>
      </c>
      <c r="AJ1557" t="s">
        <v>83</v>
      </c>
      <c r="AK1557" t="s">
        <v>83</v>
      </c>
      <c r="AL1557" t="s">
        <v>83</v>
      </c>
      <c r="AM1557" t="s">
        <v>83</v>
      </c>
      <c r="AN1557" t="s">
        <v>83</v>
      </c>
      <c r="AO1557">
        <v>1400</v>
      </c>
      <c r="AP1557">
        <v>1529</v>
      </c>
      <c r="AQ1557">
        <v>1</v>
      </c>
      <c r="AR1557" t="s">
        <v>528</v>
      </c>
      <c r="AS1557" t="s">
        <v>529</v>
      </c>
      <c r="AT1557" t="s">
        <v>813</v>
      </c>
      <c r="AU1557" t="s">
        <v>87</v>
      </c>
      <c r="AV1557" t="s">
        <v>72</v>
      </c>
      <c r="AW1557" t="s">
        <v>1710</v>
      </c>
      <c r="AX1557" t="s">
        <v>1711</v>
      </c>
      <c r="AY1557">
        <v>54</v>
      </c>
      <c r="AZ1557" t="s">
        <v>114</v>
      </c>
      <c r="BA1557" t="s">
        <v>115</v>
      </c>
      <c r="BB1557" t="s">
        <v>124</v>
      </c>
      <c r="BC1557" t="s">
        <v>92</v>
      </c>
      <c r="BD1557" t="s">
        <v>93</v>
      </c>
      <c r="BE1557" t="s">
        <v>125</v>
      </c>
      <c r="BF1557" t="s">
        <v>533</v>
      </c>
      <c r="BG1557">
        <v>100</v>
      </c>
      <c r="BH1557" t="s">
        <v>78</v>
      </c>
      <c r="BI1557" t="s">
        <v>96</v>
      </c>
      <c r="BJ1557">
        <v>100</v>
      </c>
    </row>
    <row r="1558" spans="1:62" x14ac:dyDescent="0.3">
      <c r="A1558">
        <v>202510</v>
      </c>
      <c r="B1558" t="s">
        <v>615</v>
      </c>
      <c r="C1558" t="s">
        <v>616</v>
      </c>
      <c r="D1558" t="s">
        <v>64</v>
      </c>
      <c r="E1558" t="s">
        <v>65</v>
      </c>
      <c r="F1558" t="s">
        <v>617</v>
      </c>
      <c r="G1558">
        <v>201810</v>
      </c>
      <c r="H1558">
        <v>10</v>
      </c>
      <c r="I1558">
        <v>11207</v>
      </c>
      <c r="K1558">
        <v>54</v>
      </c>
      <c r="L1558" t="s">
        <v>643</v>
      </c>
      <c r="M1558">
        <v>101</v>
      </c>
      <c r="N1558" t="s">
        <v>664</v>
      </c>
      <c r="O1558" t="s">
        <v>526</v>
      </c>
      <c r="P1558" t="s">
        <v>64</v>
      </c>
      <c r="Q1558" t="s">
        <v>71</v>
      </c>
      <c r="R1558" t="s">
        <v>72</v>
      </c>
      <c r="S1558" t="s">
        <v>73</v>
      </c>
      <c r="T1558">
        <v>1</v>
      </c>
      <c r="U1558">
        <v>144</v>
      </c>
      <c r="V1558">
        <v>1</v>
      </c>
      <c r="W1558" t="s">
        <v>1030</v>
      </c>
      <c r="X1558" t="s">
        <v>1689</v>
      </c>
      <c r="Y1558" t="s">
        <v>576</v>
      </c>
      <c r="Z1558" t="s">
        <v>1044</v>
      </c>
      <c r="AA1558" t="s">
        <v>78</v>
      </c>
      <c r="AB1558">
        <v>45</v>
      </c>
      <c r="AC1558">
        <v>52</v>
      </c>
      <c r="AD1558">
        <v>-7</v>
      </c>
      <c r="AE1558" t="s">
        <v>79</v>
      </c>
      <c r="AF1558" t="s">
        <v>80</v>
      </c>
      <c r="AG1558" t="s">
        <v>81</v>
      </c>
      <c r="AH1558" t="s">
        <v>83</v>
      </c>
      <c r="AI1558" t="s">
        <v>82</v>
      </c>
      <c r="AJ1558" t="s">
        <v>83</v>
      </c>
      <c r="AK1558" t="s">
        <v>83</v>
      </c>
      <c r="AL1558" t="s">
        <v>83</v>
      </c>
      <c r="AM1558" t="s">
        <v>83</v>
      </c>
      <c r="AN1558" t="s">
        <v>83</v>
      </c>
      <c r="AO1558">
        <v>1530</v>
      </c>
      <c r="AP1558">
        <v>1609</v>
      </c>
      <c r="AQ1558">
        <v>1</v>
      </c>
      <c r="AR1558" t="s">
        <v>528</v>
      </c>
      <c r="AS1558" t="s">
        <v>529</v>
      </c>
      <c r="AT1558" t="s">
        <v>813</v>
      </c>
      <c r="AU1558" t="s">
        <v>87</v>
      </c>
      <c r="AV1558" t="s">
        <v>72</v>
      </c>
      <c r="AW1558" t="s">
        <v>1710</v>
      </c>
      <c r="AX1558" t="s">
        <v>1711</v>
      </c>
      <c r="AY1558">
        <v>54</v>
      </c>
      <c r="AZ1558" t="s">
        <v>114</v>
      </c>
      <c r="BA1558" t="s">
        <v>115</v>
      </c>
      <c r="BB1558" t="s">
        <v>124</v>
      </c>
      <c r="BC1558" t="s">
        <v>92</v>
      </c>
      <c r="BD1558" t="s">
        <v>93</v>
      </c>
      <c r="BE1558" t="s">
        <v>125</v>
      </c>
      <c r="BF1558" t="s">
        <v>533</v>
      </c>
      <c r="BG1558">
        <v>100</v>
      </c>
      <c r="BH1558" t="s">
        <v>78</v>
      </c>
      <c r="BI1558" t="s">
        <v>96</v>
      </c>
      <c r="BJ1558">
        <v>100</v>
      </c>
    </row>
    <row r="1559" spans="1:62" x14ac:dyDescent="0.3">
      <c r="A1559">
        <v>202510</v>
      </c>
      <c r="B1559" t="s">
        <v>676</v>
      </c>
      <c r="C1559" t="s">
        <v>677</v>
      </c>
      <c r="D1559" t="s">
        <v>64</v>
      </c>
      <c r="E1559" t="s">
        <v>65</v>
      </c>
      <c r="F1559" t="s">
        <v>678</v>
      </c>
      <c r="G1559">
        <v>201810</v>
      </c>
      <c r="H1559">
        <v>10</v>
      </c>
      <c r="I1559">
        <v>11208</v>
      </c>
      <c r="J1559">
        <v>11204</v>
      </c>
      <c r="K1559">
        <v>36</v>
      </c>
      <c r="L1559" t="s">
        <v>67</v>
      </c>
      <c r="M1559">
        <v>102</v>
      </c>
      <c r="N1559" t="s">
        <v>111</v>
      </c>
      <c r="O1559" t="s">
        <v>1712</v>
      </c>
      <c r="P1559" t="s">
        <v>604</v>
      </c>
      <c r="Q1559" t="s">
        <v>71</v>
      </c>
      <c r="R1559" t="s">
        <v>98</v>
      </c>
      <c r="S1559" t="s">
        <v>73</v>
      </c>
      <c r="T1559">
        <v>1</v>
      </c>
      <c r="U1559">
        <v>0</v>
      </c>
      <c r="V1559">
        <v>1</v>
      </c>
      <c r="W1559" t="s">
        <v>1707</v>
      </c>
      <c r="X1559" t="s">
        <v>75</v>
      </c>
      <c r="Y1559" t="s">
        <v>576</v>
      </c>
      <c r="Z1559" t="s">
        <v>1706</v>
      </c>
      <c r="AA1559" t="s">
        <v>96</v>
      </c>
      <c r="AB1559">
        <v>18</v>
      </c>
      <c r="AC1559">
        <v>1</v>
      </c>
      <c r="AD1559">
        <v>17</v>
      </c>
      <c r="AE1559" t="s">
        <v>79</v>
      </c>
      <c r="AF1559" t="s">
        <v>80</v>
      </c>
      <c r="AG1559" t="s">
        <v>81</v>
      </c>
      <c r="AH1559" t="s">
        <v>83</v>
      </c>
      <c r="AI1559" t="s">
        <v>82</v>
      </c>
      <c r="AJ1559" t="s">
        <v>83</v>
      </c>
      <c r="AK1559" t="s">
        <v>83</v>
      </c>
      <c r="AL1559" t="s">
        <v>83</v>
      </c>
      <c r="AM1559" t="s">
        <v>83</v>
      </c>
      <c r="AN1559" t="s">
        <v>83</v>
      </c>
      <c r="AO1559">
        <v>800</v>
      </c>
      <c r="AP1559">
        <v>929</v>
      </c>
      <c r="AQ1559">
        <v>1</v>
      </c>
      <c r="AR1559" t="s">
        <v>649</v>
      </c>
      <c r="AS1559" t="s">
        <v>650</v>
      </c>
      <c r="AT1559" t="s">
        <v>1476</v>
      </c>
      <c r="AU1559" t="s">
        <v>1477</v>
      </c>
      <c r="AV1559" t="s">
        <v>98</v>
      </c>
      <c r="AW1559" t="s">
        <v>1632</v>
      </c>
      <c r="AX1559" t="s">
        <v>1633</v>
      </c>
      <c r="AY1559">
        <v>36</v>
      </c>
      <c r="AZ1559" t="s">
        <v>114</v>
      </c>
      <c r="BA1559" t="s">
        <v>115</v>
      </c>
      <c r="BB1559" t="s">
        <v>124</v>
      </c>
      <c r="BC1559" t="s">
        <v>92</v>
      </c>
      <c r="BD1559" t="s">
        <v>93</v>
      </c>
      <c r="BE1559" t="s">
        <v>94</v>
      </c>
      <c r="BF1559" t="s">
        <v>533</v>
      </c>
      <c r="BG1559">
        <v>100</v>
      </c>
      <c r="BH1559" t="s">
        <v>78</v>
      </c>
      <c r="BI1559" t="s">
        <v>96</v>
      </c>
      <c r="BJ1559">
        <v>100</v>
      </c>
    </row>
    <row r="1560" spans="1:62" x14ac:dyDescent="0.3">
      <c r="A1560">
        <v>202510</v>
      </c>
      <c r="B1560" t="s">
        <v>615</v>
      </c>
      <c r="C1560" t="s">
        <v>616</v>
      </c>
      <c r="D1560" t="s">
        <v>64</v>
      </c>
      <c r="E1560" t="s">
        <v>65</v>
      </c>
      <c r="F1560" t="s">
        <v>617</v>
      </c>
      <c r="G1560">
        <v>201810</v>
      </c>
      <c r="H1560">
        <v>10</v>
      </c>
      <c r="I1560">
        <v>11209</v>
      </c>
      <c r="J1560">
        <v>11207</v>
      </c>
      <c r="K1560">
        <v>72</v>
      </c>
      <c r="L1560" t="s">
        <v>643</v>
      </c>
      <c r="M1560">
        <v>101</v>
      </c>
      <c r="N1560" t="s">
        <v>664</v>
      </c>
      <c r="O1560" t="s">
        <v>1036</v>
      </c>
      <c r="P1560" t="s">
        <v>64</v>
      </c>
      <c r="Q1560" t="s">
        <v>71</v>
      </c>
      <c r="R1560" t="s">
        <v>98</v>
      </c>
      <c r="S1560" t="s">
        <v>73</v>
      </c>
      <c r="T1560">
        <v>1</v>
      </c>
      <c r="U1560">
        <v>0</v>
      </c>
      <c r="V1560">
        <v>1</v>
      </c>
      <c r="W1560" t="s">
        <v>1044</v>
      </c>
      <c r="X1560" t="s">
        <v>1689</v>
      </c>
      <c r="Y1560" t="s">
        <v>576</v>
      </c>
      <c r="Z1560" t="s">
        <v>1030</v>
      </c>
      <c r="AA1560" t="s">
        <v>96</v>
      </c>
      <c r="AB1560">
        <v>15</v>
      </c>
      <c r="AC1560">
        <v>16</v>
      </c>
      <c r="AD1560">
        <v>-1</v>
      </c>
      <c r="AE1560" t="s">
        <v>79</v>
      </c>
      <c r="AF1560" t="s">
        <v>80</v>
      </c>
      <c r="AG1560" t="s">
        <v>81</v>
      </c>
      <c r="AH1560" t="s">
        <v>82</v>
      </c>
      <c r="AI1560" t="s">
        <v>83</v>
      </c>
      <c r="AJ1560" t="s">
        <v>83</v>
      </c>
      <c r="AK1560" t="s">
        <v>83</v>
      </c>
      <c r="AL1560" t="s">
        <v>83</v>
      </c>
      <c r="AM1560" t="s">
        <v>83</v>
      </c>
      <c r="AN1560" t="s">
        <v>83</v>
      </c>
      <c r="AO1560">
        <v>930</v>
      </c>
      <c r="AP1560">
        <v>1059</v>
      </c>
      <c r="AQ1560">
        <v>1</v>
      </c>
      <c r="AR1560" t="s">
        <v>1255</v>
      </c>
      <c r="AS1560" t="s">
        <v>1256</v>
      </c>
      <c r="AT1560" t="s">
        <v>1713</v>
      </c>
      <c r="AU1560" t="s">
        <v>1714</v>
      </c>
      <c r="AV1560" t="s">
        <v>98</v>
      </c>
      <c r="AW1560" t="s">
        <v>1715</v>
      </c>
      <c r="AX1560" t="s">
        <v>1716</v>
      </c>
      <c r="AY1560">
        <v>72</v>
      </c>
      <c r="AZ1560" t="s">
        <v>114</v>
      </c>
      <c r="BA1560" t="s">
        <v>115</v>
      </c>
      <c r="BB1560" t="s">
        <v>124</v>
      </c>
      <c r="BC1560" t="s">
        <v>92</v>
      </c>
      <c r="BD1560" t="s">
        <v>93</v>
      </c>
      <c r="BE1560" t="s">
        <v>125</v>
      </c>
      <c r="BF1560" t="s">
        <v>518</v>
      </c>
      <c r="BG1560">
        <v>100</v>
      </c>
      <c r="BH1560" t="s">
        <v>78</v>
      </c>
      <c r="BI1560" t="s">
        <v>96</v>
      </c>
      <c r="BJ1560">
        <v>100</v>
      </c>
    </row>
    <row r="1561" spans="1:62" x14ac:dyDescent="0.3">
      <c r="A1561">
        <v>202510</v>
      </c>
      <c r="B1561" t="s">
        <v>615</v>
      </c>
      <c r="C1561" t="s">
        <v>616</v>
      </c>
      <c r="D1561" t="s">
        <v>64</v>
      </c>
      <c r="E1561" t="s">
        <v>65</v>
      </c>
      <c r="F1561" t="s">
        <v>617</v>
      </c>
      <c r="G1561">
        <v>201810</v>
      </c>
      <c r="H1561">
        <v>10</v>
      </c>
      <c r="I1561">
        <v>11209</v>
      </c>
      <c r="J1561">
        <v>11207</v>
      </c>
      <c r="K1561">
        <v>72</v>
      </c>
      <c r="L1561" t="s">
        <v>643</v>
      </c>
      <c r="M1561">
        <v>101</v>
      </c>
      <c r="N1561" t="s">
        <v>664</v>
      </c>
      <c r="O1561" t="s">
        <v>1036</v>
      </c>
      <c r="P1561" t="s">
        <v>64</v>
      </c>
      <c r="Q1561" t="s">
        <v>71</v>
      </c>
      <c r="R1561" t="s">
        <v>98</v>
      </c>
      <c r="S1561" t="s">
        <v>73</v>
      </c>
      <c r="T1561">
        <v>1</v>
      </c>
      <c r="U1561">
        <v>0</v>
      </c>
      <c r="V1561">
        <v>1</v>
      </c>
      <c r="W1561" t="s">
        <v>1044</v>
      </c>
      <c r="X1561" t="s">
        <v>1689</v>
      </c>
      <c r="Y1561" t="s">
        <v>576</v>
      </c>
      <c r="Z1561" t="s">
        <v>1030</v>
      </c>
      <c r="AA1561" t="s">
        <v>96</v>
      </c>
      <c r="AB1561">
        <v>15</v>
      </c>
      <c r="AC1561">
        <v>16</v>
      </c>
      <c r="AD1561">
        <v>-1</v>
      </c>
      <c r="AE1561" t="s">
        <v>79</v>
      </c>
      <c r="AF1561" t="s">
        <v>80</v>
      </c>
      <c r="AG1561" t="s">
        <v>81</v>
      </c>
      <c r="AH1561" t="s">
        <v>82</v>
      </c>
      <c r="AI1561" t="s">
        <v>83</v>
      </c>
      <c r="AJ1561" t="s">
        <v>83</v>
      </c>
      <c r="AK1561" t="s">
        <v>83</v>
      </c>
      <c r="AL1561" t="s">
        <v>83</v>
      </c>
      <c r="AM1561" t="s">
        <v>83</v>
      </c>
      <c r="AN1561" t="s">
        <v>83</v>
      </c>
      <c r="AO1561">
        <v>1100</v>
      </c>
      <c r="AP1561">
        <v>1229</v>
      </c>
      <c r="AQ1561">
        <v>1</v>
      </c>
      <c r="AR1561" t="s">
        <v>1255</v>
      </c>
      <c r="AS1561" t="s">
        <v>1256</v>
      </c>
      <c r="AT1561" t="s">
        <v>1713</v>
      </c>
      <c r="AU1561" t="s">
        <v>1714</v>
      </c>
      <c r="AV1561" t="s">
        <v>98</v>
      </c>
      <c r="AW1561" t="s">
        <v>1715</v>
      </c>
      <c r="AX1561" t="s">
        <v>1716</v>
      </c>
      <c r="AY1561">
        <v>72</v>
      </c>
      <c r="AZ1561" t="s">
        <v>114</v>
      </c>
      <c r="BA1561" t="s">
        <v>115</v>
      </c>
      <c r="BB1561" t="s">
        <v>124</v>
      </c>
      <c r="BC1561" t="s">
        <v>92</v>
      </c>
      <c r="BD1561" t="s">
        <v>93</v>
      </c>
      <c r="BE1561" t="s">
        <v>125</v>
      </c>
      <c r="BF1561" t="s">
        <v>518</v>
      </c>
      <c r="BG1561">
        <v>100</v>
      </c>
      <c r="BH1561" t="s">
        <v>78</v>
      </c>
      <c r="BI1561" t="s">
        <v>96</v>
      </c>
      <c r="BJ1561">
        <v>100</v>
      </c>
    </row>
    <row r="1562" spans="1:62" x14ac:dyDescent="0.3">
      <c r="A1562">
        <v>202510</v>
      </c>
      <c r="B1562" t="s">
        <v>615</v>
      </c>
      <c r="C1562" t="s">
        <v>616</v>
      </c>
      <c r="D1562" t="s">
        <v>64</v>
      </c>
      <c r="E1562" t="s">
        <v>65</v>
      </c>
      <c r="F1562" t="s">
        <v>617</v>
      </c>
      <c r="G1562">
        <v>201810</v>
      </c>
      <c r="H1562">
        <v>10</v>
      </c>
      <c r="I1562">
        <v>11211</v>
      </c>
      <c r="J1562">
        <v>11207</v>
      </c>
      <c r="K1562">
        <v>72</v>
      </c>
      <c r="L1562" t="s">
        <v>643</v>
      </c>
      <c r="M1562">
        <v>101</v>
      </c>
      <c r="N1562" t="s">
        <v>664</v>
      </c>
      <c r="O1562" t="s">
        <v>1043</v>
      </c>
      <c r="P1562" t="s">
        <v>64</v>
      </c>
      <c r="Q1562" t="s">
        <v>71</v>
      </c>
      <c r="R1562" t="s">
        <v>98</v>
      </c>
      <c r="S1562" t="s">
        <v>73</v>
      </c>
      <c r="T1562">
        <v>1</v>
      </c>
      <c r="U1562">
        <v>0</v>
      </c>
      <c r="V1562">
        <v>1</v>
      </c>
      <c r="W1562" t="s">
        <v>1044</v>
      </c>
      <c r="X1562" t="s">
        <v>1689</v>
      </c>
      <c r="Y1562" t="s">
        <v>576</v>
      </c>
      <c r="Z1562" t="s">
        <v>1030</v>
      </c>
      <c r="AA1562" t="s">
        <v>96</v>
      </c>
      <c r="AB1562">
        <v>15</v>
      </c>
      <c r="AC1562">
        <v>16</v>
      </c>
      <c r="AD1562">
        <v>-1</v>
      </c>
      <c r="AE1562" t="s">
        <v>79</v>
      </c>
      <c r="AF1562" t="s">
        <v>80</v>
      </c>
      <c r="AG1562" t="s">
        <v>81</v>
      </c>
      <c r="AH1562" t="s">
        <v>82</v>
      </c>
      <c r="AI1562" t="s">
        <v>83</v>
      </c>
      <c r="AJ1562" t="s">
        <v>83</v>
      </c>
      <c r="AK1562" t="s">
        <v>83</v>
      </c>
      <c r="AL1562" t="s">
        <v>83</v>
      </c>
      <c r="AM1562" t="s">
        <v>83</v>
      </c>
      <c r="AN1562" t="s">
        <v>83</v>
      </c>
      <c r="AO1562">
        <v>1530</v>
      </c>
      <c r="AP1562">
        <v>1659</v>
      </c>
      <c r="AQ1562">
        <v>1</v>
      </c>
      <c r="AR1562" t="s">
        <v>1255</v>
      </c>
      <c r="AS1562" t="s">
        <v>1256</v>
      </c>
      <c r="AT1562" t="s">
        <v>1713</v>
      </c>
      <c r="AU1562" t="s">
        <v>1714</v>
      </c>
      <c r="AV1562" t="s">
        <v>98</v>
      </c>
      <c r="AW1562" t="s">
        <v>1339</v>
      </c>
      <c r="AX1562" t="s">
        <v>1340</v>
      </c>
      <c r="AY1562">
        <v>72</v>
      </c>
      <c r="AZ1562" t="s">
        <v>114</v>
      </c>
      <c r="BA1562" t="s">
        <v>766</v>
      </c>
      <c r="BB1562" t="s">
        <v>83</v>
      </c>
      <c r="BC1562" t="s">
        <v>1190</v>
      </c>
      <c r="BD1562" t="s">
        <v>129</v>
      </c>
      <c r="BE1562" t="s">
        <v>130</v>
      </c>
      <c r="BF1562" t="s">
        <v>538</v>
      </c>
      <c r="BG1562">
        <v>100</v>
      </c>
      <c r="BH1562" t="s">
        <v>78</v>
      </c>
      <c r="BI1562" t="s">
        <v>96</v>
      </c>
      <c r="BJ1562">
        <v>100</v>
      </c>
    </row>
    <row r="1563" spans="1:62" x14ac:dyDescent="0.3">
      <c r="A1563">
        <v>202510</v>
      </c>
      <c r="B1563" t="s">
        <v>615</v>
      </c>
      <c r="C1563" t="s">
        <v>616</v>
      </c>
      <c r="D1563" t="s">
        <v>64</v>
      </c>
      <c r="E1563" t="s">
        <v>65</v>
      </c>
      <c r="F1563" t="s">
        <v>617</v>
      </c>
      <c r="G1563">
        <v>201810</v>
      </c>
      <c r="H1563">
        <v>10</v>
      </c>
      <c r="I1563">
        <v>11211</v>
      </c>
      <c r="J1563">
        <v>11207</v>
      </c>
      <c r="K1563">
        <v>72</v>
      </c>
      <c r="L1563" t="s">
        <v>643</v>
      </c>
      <c r="M1563">
        <v>101</v>
      </c>
      <c r="N1563" t="s">
        <v>664</v>
      </c>
      <c r="O1563" t="s">
        <v>1043</v>
      </c>
      <c r="P1563" t="s">
        <v>64</v>
      </c>
      <c r="Q1563" t="s">
        <v>71</v>
      </c>
      <c r="R1563" t="s">
        <v>98</v>
      </c>
      <c r="S1563" t="s">
        <v>73</v>
      </c>
      <c r="T1563">
        <v>1</v>
      </c>
      <c r="U1563">
        <v>0</v>
      </c>
      <c r="V1563">
        <v>1</v>
      </c>
      <c r="W1563" t="s">
        <v>1044</v>
      </c>
      <c r="X1563" t="s">
        <v>1689</v>
      </c>
      <c r="Y1563" t="s">
        <v>576</v>
      </c>
      <c r="Z1563" t="s">
        <v>1030</v>
      </c>
      <c r="AA1563" t="s">
        <v>96</v>
      </c>
      <c r="AB1563">
        <v>15</v>
      </c>
      <c r="AC1563">
        <v>16</v>
      </c>
      <c r="AD1563">
        <v>-1</v>
      </c>
      <c r="AE1563" t="s">
        <v>79</v>
      </c>
      <c r="AF1563" t="s">
        <v>80</v>
      </c>
      <c r="AG1563" t="s">
        <v>81</v>
      </c>
      <c r="AH1563" t="s">
        <v>82</v>
      </c>
      <c r="AI1563" t="s">
        <v>83</v>
      </c>
      <c r="AJ1563" t="s">
        <v>83</v>
      </c>
      <c r="AK1563" t="s">
        <v>83</v>
      </c>
      <c r="AL1563" t="s">
        <v>83</v>
      </c>
      <c r="AM1563" t="s">
        <v>83</v>
      </c>
      <c r="AN1563" t="s">
        <v>83</v>
      </c>
      <c r="AO1563">
        <v>1400</v>
      </c>
      <c r="AP1563">
        <v>1529</v>
      </c>
      <c r="AQ1563">
        <v>1</v>
      </c>
      <c r="AR1563" t="s">
        <v>1255</v>
      </c>
      <c r="AS1563" t="s">
        <v>1256</v>
      </c>
      <c r="AT1563" t="s">
        <v>1713</v>
      </c>
      <c r="AU1563" t="s">
        <v>1714</v>
      </c>
      <c r="AV1563" t="s">
        <v>98</v>
      </c>
      <c r="AW1563" t="s">
        <v>1339</v>
      </c>
      <c r="AX1563" t="s">
        <v>1340</v>
      </c>
      <c r="AY1563">
        <v>72</v>
      </c>
      <c r="AZ1563" t="s">
        <v>114</v>
      </c>
      <c r="BA1563" t="s">
        <v>766</v>
      </c>
      <c r="BB1563" t="s">
        <v>83</v>
      </c>
      <c r="BC1563" t="s">
        <v>1190</v>
      </c>
      <c r="BD1563" t="s">
        <v>129</v>
      </c>
      <c r="BE1563" t="s">
        <v>130</v>
      </c>
      <c r="BF1563" t="s">
        <v>538</v>
      </c>
      <c r="BG1563">
        <v>100</v>
      </c>
      <c r="BH1563" t="s">
        <v>78</v>
      </c>
      <c r="BI1563" t="s">
        <v>96</v>
      </c>
      <c r="BJ1563">
        <v>100</v>
      </c>
    </row>
    <row r="1564" spans="1:62" x14ac:dyDescent="0.3">
      <c r="A1564">
        <v>202510</v>
      </c>
      <c r="B1564" t="s">
        <v>676</v>
      </c>
      <c r="C1564" t="s">
        <v>677</v>
      </c>
      <c r="D1564" t="s">
        <v>64</v>
      </c>
      <c r="E1564" t="s">
        <v>65</v>
      </c>
      <c r="F1564" t="s">
        <v>678</v>
      </c>
      <c r="G1564">
        <v>201810</v>
      </c>
      <c r="H1564">
        <v>10</v>
      </c>
      <c r="I1564">
        <v>11212</v>
      </c>
      <c r="K1564">
        <v>36</v>
      </c>
      <c r="L1564" t="s">
        <v>689</v>
      </c>
      <c r="M1564">
        <v>101</v>
      </c>
      <c r="N1564" t="s">
        <v>699</v>
      </c>
      <c r="O1564" t="s">
        <v>603</v>
      </c>
      <c r="P1564" t="s">
        <v>604</v>
      </c>
      <c r="Q1564" t="s">
        <v>71</v>
      </c>
      <c r="R1564" t="s">
        <v>72</v>
      </c>
      <c r="S1564" t="s">
        <v>73</v>
      </c>
      <c r="T1564">
        <v>1</v>
      </c>
      <c r="U1564">
        <v>36</v>
      </c>
      <c r="V1564">
        <v>1</v>
      </c>
      <c r="W1564" t="s">
        <v>124</v>
      </c>
      <c r="X1564" t="s">
        <v>807</v>
      </c>
      <c r="Y1564" t="s">
        <v>707</v>
      </c>
      <c r="Z1564" t="s">
        <v>124</v>
      </c>
      <c r="AA1564" t="s">
        <v>78</v>
      </c>
      <c r="AB1564">
        <v>51</v>
      </c>
      <c r="AC1564">
        <v>52</v>
      </c>
      <c r="AD1564">
        <v>-1</v>
      </c>
      <c r="AE1564" t="s">
        <v>79</v>
      </c>
      <c r="AF1564" t="s">
        <v>80</v>
      </c>
      <c r="AG1564" t="s">
        <v>81</v>
      </c>
      <c r="AH1564" t="s">
        <v>83</v>
      </c>
      <c r="AI1564" t="s">
        <v>82</v>
      </c>
      <c r="AJ1564" t="s">
        <v>83</v>
      </c>
      <c r="AK1564" t="s">
        <v>83</v>
      </c>
      <c r="AL1564" t="s">
        <v>83</v>
      </c>
      <c r="AM1564" t="s">
        <v>83</v>
      </c>
      <c r="AN1564" t="s">
        <v>83</v>
      </c>
      <c r="AO1564">
        <v>1400</v>
      </c>
      <c r="AP1564">
        <v>1529</v>
      </c>
      <c r="AQ1564">
        <v>1</v>
      </c>
      <c r="AR1564" t="s">
        <v>744</v>
      </c>
      <c r="AS1564" t="s">
        <v>745</v>
      </c>
      <c r="AT1564" t="s">
        <v>1631</v>
      </c>
      <c r="AU1564" t="s">
        <v>87</v>
      </c>
      <c r="AV1564" t="s">
        <v>72</v>
      </c>
      <c r="AW1564" t="s">
        <v>1717</v>
      </c>
      <c r="AX1564" t="s">
        <v>1718</v>
      </c>
      <c r="AY1564">
        <v>36</v>
      </c>
      <c r="AZ1564" t="s">
        <v>90</v>
      </c>
      <c r="BA1564" t="s">
        <v>124</v>
      </c>
      <c r="BB1564" t="s">
        <v>83</v>
      </c>
      <c r="BC1564" t="s">
        <v>92</v>
      </c>
      <c r="BD1564" t="s">
        <v>129</v>
      </c>
      <c r="BE1564" t="s">
        <v>130</v>
      </c>
      <c r="BF1564" t="s">
        <v>612</v>
      </c>
      <c r="BG1564">
        <v>100</v>
      </c>
      <c r="BH1564" t="s">
        <v>78</v>
      </c>
      <c r="BI1564" t="s">
        <v>96</v>
      </c>
      <c r="BJ1564">
        <v>100</v>
      </c>
    </row>
    <row r="1565" spans="1:62" x14ac:dyDescent="0.3">
      <c r="A1565">
        <v>202510</v>
      </c>
      <c r="B1565" t="s">
        <v>615</v>
      </c>
      <c r="C1565" t="s">
        <v>616</v>
      </c>
      <c r="D1565" t="s">
        <v>64</v>
      </c>
      <c r="E1565" t="s">
        <v>65</v>
      </c>
      <c r="F1565" t="s">
        <v>617</v>
      </c>
      <c r="G1565">
        <v>201810</v>
      </c>
      <c r="H1565">
        <v>10</v>
      </c>
      <c r="I1565">
        <v>11213</v>
      </c>
      <c r="J1565">
        <v>11207</v>
      </c>
      <c r="K1565">
        <v>72</v>
      </c>
      <c r="L1565" t="s">
        <v>643</v>
      </c>
      <c r="M1565">
        <v>101</v>
      </c>
      <c r="N1565" t="s">
        <v>664</v>
      </c>
      <c r="O1565" t="s">
        <v>1046</v>
      </c>
      <c r="P1565" t="s">
        <v>64</v>
      </c>
      <c r="Q1565" t="s">
        <v>71</v>
      </c>
      <c r="R1565" t="s">
        <v>98</v>
      </c>
      <c r="S1565" t="s">
        <v>73</v>
      </c>
      <c r="T1565">
        <v>1</v>
      </c>
      <c r="U1565">
        <v>0</v>
      </c>
      <c r="V1565">
        <v>1</v>
      </c>
      <c r="W1565" t="s">
        <v>1044</v>
      </c>
      <c r="X1565" t="s">
        <v>1689</v>
      </c>
      <c r="Y1565" t="s">
        <v>576</v>
      </c>
      <c r="Z1565" t="s">
        <v>1030</v>
      </c>
      <c r="AA1565" t="s">
        <v>96</v>
      </c>
      <c r="AB1565">
        <v>15</v>
      </c>
      <c r="AC1565">
        <v>20</v>
      </c>
      <c r="AD1565">
        <v>-5</v>
      </c>
      <c r="AE1565" t="s">
        <v>79</v>
      </c>
      <c r="AF1565" t="s">
        <v>80</v>
      </c>
      <c r="AG1565" t="s">
        <v>81</v>
      </c>
      <c r="AH1565" t="s">
        <v>83</v>
      </c>
      <c r="AI1565" t="s">
        <v>82</v>
      </c>
      <c r="AJ1565" t="s">
        <v>83</v>
      </c>
      <c r="AK1565" t="s">
        <v>83</v>
      </c>
      <c r="AL1565" t="s">
        <v>83</v>
      </c>
      <c r="AM1565" t="s">
        <v>83</v>
      </c>
      <c r="AN1565" t="s">
        <v>83</v>
      </c>
      <c r="AO1565">
        <v>930</v>
      </c>
      <c r="AP1565">
        <v>1059</v>
      </c>
      <c r="AQ1565">
        <v>1</v>
      </c>
      <c r="AR1565" t="s">
        <v>1255</v>
      </c>
      <c r="AS1565" t="s">
        <v>1256</v>
      </c>
      <c r="AT1565" t="s">
        <v>1713</v>
      </c>
      <c r="AU1565" t="s">
        <v>1714</v>
      </c>
      <c r="AV1565" t="s">
        <v>98</v>
      </c>
      <c r="AW1565" t="s">
        <v>1339</v>
      </c>
      <c r="AX1565" t="s">
        <v>1340</v>
      </c>
      <c r="AY1565">
        <v>72</v>
      </c>
      <c r="AZ1565" t="s">
        <v>114</v>
      </c>
      <c r="BA1565" t="s">
        <v>766</v>
      </c>
      <c r="BB1565" t="s">
        <v>83</v>
      </c>
      <c r="BC1565" t="s">
        <v>1190</v>
      </c>
      <c r="BD1565" t="s">
        <v>129</v>
      </c>
      <c r="BE1565" t="s">
        <v>130</v>
      </c>
      <c r="BF1565" t="s">
        <v>538</v>
      </c>
      <c r="BG1565">
        <v>100</v>
      </c>
      <c r="BH1565" t="s">
        <v>78</v>
      </c>
      <c r="BI1565" t="s">
        <v>96</v>
      </c>
      <c r="BJ1565">
        <v>100</v>
      </c>
    </row>
    <row r="1566" spans="1:62" x14ac:dyDescent="0.3">
      <c r="A1566">
        <v>202510</v>
      </c>
      <c r="B1566" t="s">
        <v>615</v>
      </c>
      <c r="C1566" t="s">
        <v>616</v>
      </c>
      <c r="D1566" t="s">
        <v>64</v>
      </c>
      <c r="E1566" t="s">
        <v>65</v>
      </c>
      <c r="F1566" t="s">
        <v>617</v>
      </c>
      <c r="G1566">
        <v>201810</v>
      </c>
      <c r="H1566">
        <v>10</v>
      </c>
      <c r="I1566">
        <v>11213</v>
      </c>
      <c r="J1566">
        <v>11207</v>
      </c>
      <c r="K1566">
        <v>72</v>
      </c>
      <c r="L1566" t="s">
        <v>643</v>
      </c>
      <c r="M1566">
        <v>101</v>
      </c>
      <c r="N1566" t="s">
        <v>664</v>
      </c>
      <c r="O1566" t="s">
        <v>1046</v>
      </c>
      <c r="P1566" t="s">
        <v>64</v>
      </c>
      <c r="Q1566" t="s">
        <v>71</v>
      </c>
      <c r="R1566" t="s">
        <v>98</v>
      </c>
      <c r="S1566" t="s">
        <v>73</v>
      </c>
      <c r="T1566">
        <v>1</v>
      </c>
      <c r="U1566">
        <v>0</v>
      </c>
      <c r="V1566">
        <v>1</v>
      </c>
      <c r="W1566" t="s">
        <v>1044</v>
      </c>
      <c r="X1566" t="s">
        <v>1689</v>
      </c>
      <c r="Y1566" t="s">
        <v>576</v>
      </c>
      <c r="Z1566" t="s">
        <v>1030</v>
      </c>
      <c r="AA1566" t="s">
        <v>96</v>
      </c>
      <c r="AB1566">
        <v>15</v>
      </c>
      <c r="AC1566">
        <v>20</v>
      </c>
      <c r="AD1566">
        <v>-5</v>
      </c>
      <c r="AE1566" t="s">
        <v>79</v>
      </c>
      <c r="AF1566" t="s">
        <v>80</v>
      </c>
      <c r="AG1566" t="s">
        <v>81</v>
      </c>
      <c r="AH1566" t="s">
        <v>83</v>
      </c>
      <c r="AI1566" t="s">
        <v>82</v>
      </c>
      <c r="AJ1566" t="s">
        <v>83</v>
      </c>
      <c r="AK1566" t="s">
        <v>83</v>
      </c>
      <c r="AL1566" t="s">
        <v>83</v>
      </c>
      <c r="AM1566" t="s">
        <v>83</v>
      </c>
      <c r="AN1566" t="s">
        <v>83</v>
      </c>
      <c r="AO1566">
        <v>1100</v>
      </c>
      <c r="AP1566">
        <v>1229</v>
      </c>
      <c r="AQ1566">
        <v>1</v>
      </c>
      <c r="AR1566" t="s">
        <v>1255</v>
      </c>
      <c r="AS1566" t="s">
        <v>1256</v>
      </c>
      <c r="AT1566" t="s">
        <v>1713</v>
      </c>
      <c r="AU1566" t="s">
        <v>1714</v>
      </c>
      <c r="AV1566" t="s">
        <v>98</v>
      </c>
      <c r="AW1566" t="s">
        <v>1339</v>
      </c>
      <c r="AX1566" t="s">
        <v>1340</v>
      </c>
      <c r="AY1566">
        <v>72</v>
      </c>
      <c r="AZ1566" t="s">
        <v>114</v>
      </c>
      <c r="BA1566" t="s">
        <v>766</v>
      </c>
      <c r="BB1566" t="s">
        <v>83</v>
      </c>
      <c r="BC1566" t="s">
        <v>1190</v>
      </c>
      <c r="BD1566" t="s">
        <v>129</v>
      </c>
      <c r="BE1566" t="s">
        <v>130</v>
      </c>
      <c r="BF1566" t="s">
        <v>538</v>
      </c>
      <c r="BG1566">
        <v>100</v>
      </c>
      <c r="BH1566" t="s">
        <v>78</v>
      </c>
      <c r="BI1566" t="s">
        <v>96</v>
      </c>
      <c r="BJ1566">
        <v>100</v>
      </c>
    </row>
    <row r="1567" spans="1:62" x14ac:dyDescent="0.3">
      <c r="A1567">
        <v>202510</v>
      </c>
      <c r="B1567" t="s">
        <v>676</v>
      </c>
      <c r="C1567" t="s">
        <v>677</v>
      </c>
      <c r="D1567" t="s">
        <v>64</v>
      </c>
      <c r="E1567" t="s">
        <v>65</v>
      </c>
      <c r="F1567" t="s">
        <v>678</v>
      </c>
      <c r="G1567">
        <v>201810</v>
      </c>
      <c r="H1567">
        <v>10</v>
      </c>
      <c r="I1567">
        <v>11214</v>
      </c>
      <c r="K1567">
        <v>36</v>
      </c>
      <c r="L1567" t="s">
        <v>689</v>
      </c>
      <c r="M1567">
        <v>101</v>
      </c>
      <c r="N1567" t="s">
        <v>699</v>
      </c>
      <c r="O1567" t="s">
        <v>748</v>
      </c>
      <c r="P1567" t="s">
        <v>604</v>
      </c>
      <c r="Q1567" t="s">
        <v>71</v>
      </c>
      <c r="R1567" t="s">
        <v>72</v>
      </c>
      <c r="S1567" t="s">
        <v>73</v>
      </c>
      <c r="T1567">
        <v>1</v>
      </c>
      <c r="U1567">
        <v>36</v>
      </c>
      <c r="V1567">
        <v>1</v>
      </c>
      <c r="W1567" t="s">
        <v>124</v>
      </c>
      <c r="X1567" t="s">
        <v>75</v>
      </c>
      <c r="Y1567" t="s">
        <v>302</v>
      </c>
      <c r="Z1567" t="s">
        <v>124</v>
      </c>
      <c r="AA1567" t="s">
        <v>78</v>
      </c>
      <c r="AB1567">
        <v>52</v>
      </c>
      <c r="AC1567">
        <v>52</v>
      </c>
      <c r="AD1567">
        <v>0</v>
      </c>
      <c r="AE1567" t="s">
        <v>79</v>
      </c>
      <c r="AF1567" t="s">
        <v>80</v>
      </c>
      <c r="AG1567" t="s">
        <v>81</v>
      </c>
      <c r="AH1567" t="s">
        <v>83</v>
      </c>
      <c r="AI1567" t="s">
        <v>82</v>
      </c>
      <c r="AJ1567" t="s">
        <v>83</v>
      </c>
      <c r="AK1567" t="s">
        <v>83</v>
      </c>
      <c r="AL1567" t="s">
        <v>83</v>
      </c>
      <c r="AM1567" t="s">
        <v>83</v>
      </c>
      <c r="AN1567" t="s">
        <v>83</v>
      </c>
      <c r="AO1567">
        <v>1100</v>
      </c>
      <c r="AP1567">
        <v>1229</v>
      </c>
      <c r="AQ1567">
        <v>1</v>
      </c>
      <c r="AR1567" t="s">
        <v>744</v>
      </c>
      <c r="AS1567" t="s">
        <v>745</v>
      </c>
      <c r="AT1567" t="s">
        <v>434</v>
      </c>
      <c r="AU1567" t="s">
        <v>87</v>
      </c>
      <c r="AV1567" t="s">
        <v>72</v>
      </c>
      <c r="AW1567" t="s">
        <v>1719</v>
      </c>
      <c r="AX1567" t="s">
        <v>1720</v>
      </c>
      <c r="AY1567">
        <v>36</v>
      </c>
      <c r="AZ1567" t="s">
        <v>90</v>
      </c>
      <c r="BA1567" t="s">
        <v>115</v>
      </c>
      <c r="BB1567" t="s">
        <v>83</v>
      </c>
      <c r="BC1567" t="s">
        <v>92</v>
      </c>
      <c r="BD1567" t="s">
        <v>93</v>
      </c>
      <c r="BE1567" t="s">
        <v>278</v>
      </c>
      <c r="BF1567" t="s">
        <v>533</v>
      </c>
      <c r="BG1567">
        <v>100</v>
      </c>
      <c r="BH1567" t="s">
        <v>78</v>
      </c>
      <c r="BI1567" t="s">
        <v>96</v>
      </c>
      <c r="BJ1567">
        <v>100</v>
      </c>
    </row>
    <row r="1568" spans="1:62" x14ac:dyDescent="0.3">
      <c r="A1568">
        <v>202510</v>
      </c>
      <c r="B1568" t="s">
        <v>676</v>
      </c>
      <c r="C1568" t="s">
        <v>677</v>
      </c>
      <c r="D1568" t="s">
        <v>64</v>
      </c>
      <c r="E1568" t="s">
        <v>65</v>
      </c>
      <c r="F1568" t="s">
        <v>678</v>
      </c>
      <c r="G1568">
        <v>201810</v>
      </c>
      <c r="H1568">
        <v>10</v>
      </c>
      <c r="I1568">
        <v>11215</v>
      </c>
      <c r="K1568">
        <v>54</v>
      </c>
      <c r="L1568" t="s">
        <v>689</v>
      </c>
      <c r="M1568">
        <v>102</v>
      </c>
      <c r="N1568" t="s">
        <v>693</v>
      </c>
      <c r="O1568" t="s">
        <v>603</v>
      </c>
      <c r="P1568" t="s">
        <v>604</v>
      </c>
      <c r="Q1568" t="s">
        <v>71</v>
      </c>
      <c r="R1568" t="s">
        <v>72</v>
      </c>
      <c r="S1568" t="s">
        <v>73</v>
      </c>
      <c r="T1568">
        <v>1</v>
      </c>
      <c r="U1568">
        <v>72</v>
      </c>
      <c r="V1568">
        <v>1</v>
      </c>
      <c r="W1568" t="s">
        <v>124</v>
      </c>
      <c r="X1568" t="s">
        <v>807</v>
      </c>
      <c r="Y1568" t="s">
        <v>396</v>
      </c>
      <c r="Z1568" t="s">
        <v>124</v>
      </c>
      <c r="AA1568" t="s">
        <v>78</v>
      </c>
      <c r="AB1568">
        <v>51</v>
      </c>
      <c r="AC1568">
        <v>52</v>
      </c>
      <c r="AD1568">
        <v>-1</v>
      </c>
      <c r="AE1568" t="s">
        <v>79</v>
      </c>
      <c r="AF1568" t="s">
        <v>80</v>
      </c>
      <c r="AG1568" t="s">
        <v>81</v>
      </c>
      <c r="AH1568" t="s">
        <v>83</v>
      </c>
      <c r="AI1568" t="s">
        <v>82</v>
      </c>
      <c r="AJ1568" t="s">
        <v>83</v>
      </c>
      <c r="AK1568" t="s">
        <v>83</v>
      </c>
      <c r="AL1568" t="s">
        <v>83</v>
      </c>
      <c r="AM1568" t="s">
        <v>83</v>
      </c>
      <c r="AN1568" t="s">
        <v>83</v>
      </c>
      <c r="AO1568">
        <v>1230</v>
      </c>
      <c r="AP1568">
        <v>1309</v>
      </c>
      <c r="AQ1568">
        <v>1</v>
      </c>
      <c r="AR1568" t="s">
        <v>744</v>
      </c>
      <c r="AS1568" t="s">
        <v>745</v>
      </c>
      <c r="AT1568" t="s">
        <v>1631</v>
      </c>
      <c r="AU1568" t="s">
        <v>87</v>
      </c>
      <c r="AV1568" t="s">
        <v>72</v>
      </c>
      <c r="AW1568" t="s">
        <v>801</v>
      </c>
      <c r="AX1568" t="s">
        <v>802</v>
      </c>
      <c r="AY1568">
        <v>54</v>
      </c>
      <c r="AZ1568" t="s">
        <v>114</v>
      </c>
      <c r="BA1568" t="s">
        <v>115</v>
      </c>
      <c r="BB1568" t="s">
        <v>124</v>
      </c>
      <c r="BC1568" t="s">
        <v>92</v>
      </c>
      <c r="BD1568" t="s">
        <v>93</v>
      </c>
      <c r="BE1568" t="s">
        <v>94</v>
      </c>
      <c r="BF1568" t="s">
        <v>533</v>
      </c>
      <c r="BG1568">
        <v>100</v>
      </c>
      <c r="BH1568" t="s">
        <v>78</v>
      </c>
      <c r="BI1568" t="s">
        <v>96</v>
      </c>
      <c r="BJ1568">
        <v>100</v>
      </c>
    </row>
    <row r="1569" spans="1:62" x14ac:dyDescent="0.3">
      <c r="A1569">
        <v>202510</v>
      </c>
      <c r="B1569" t="s">
        <v>676</v>
      </c>
      <c r="C1569" t="s">
        <v>677</v>
      </c>
      <c r="D1569" t="s">
        <v>64</v>
      </c>
      <c r="E1569" t="s">
        <v>65</v>
      </c>
      <c r="F1569" t="s">
        <v>678</v>
      </c>
      <c r="G1569">
        <v>201810</v>
      </c>
      <c r="H1569">
        <v>10</v>
      </c>
      <c r="I1569">
        <v>11215</v>
      </c>
      <c r="K1569">
        <v>54</v>
      </c>
      <c r="L1569" t="s">
        <v>689</v>
      </c>
      <c r="M1569">
        <v>102</v>
      </c>
      <c r="N1569" t="s">
        <v>693</v>
      </c>
      <c r="O1569" t="s">
        <v>603</v>
      </c>
      <c r="P1569" t="s">
        <v>604</v>
      </c>
      <c r="Q1569" t="s">
        <v>71</v>
      </c>
      <c r="R1569" t="s">
        <v>72</v>
      </c>
      <c r="S1569" t="s">
        <v>73</v>
      </c>
      <c r="T1569">
        <v>1</v>
      </c>
      <c r="U1569">
        <v>72</v>
      </c>
      <c r="V1569">
        <v>1</v>
      </c>
      <c r="W1569" t="s">
        <v>124</v>
      </c>
      <c r="X1569" t="s">
        <v>807</v>
      </c>
      <c r="Y1569" t="s">
        <v>396</v>
      </c>
      <c r="Z1569" t="s">
        <v>124</v>
      </c>
      <c r="AA1569" t="s">
        <v>78</v>
      </c>
      <c r="AB1569">
        <v>51</v>
      </c>
      <c r="AC1569">
        <v>52</v>
      </c>
      <c r="AD1569">
        <v>-1</v>
      </c>
      <c r="AE1569" t="s">
        <v>79</v>
      </c>
      <c r="AF1569" t="s">
        <v>80</v>
      </c>
      <c r="AG1569" t="s">
        <v>81</v>
      </c>
      <c r="AH1569" t="s">
        <v>83</v>
      </c>
      <c r="AI1569" t="s">
        <v>82</v>
      </c>
      <c r="AJ1569" t="s">
        <v>83</v>
      </c>
      <c r="AK1569" t="s">
        <v>83</v>
      </c>
      <c r="AL1569" t="s">
        <v>83</v>
      </c>
      <c r="AM1569" t="s">
        <v>83</v>
      </c>
      <c r="AN1569" t="s">
        <v>83</v>
      </c>
      <c r="AO1569">
        <v>1100</v>
      </c>
      <c r="AP1569">
        <v>1229</v>
      </c>
      <c r="AQ1569">
        <v>1</v>
      </c>
      <c r="AR1569" t="s">
        <v>744</v>
      </c>
      <c r="AS1569" t="s">
        <v>745</v>
      </c>
      <c r="AT1569" t="s">
        <v>1631</v>
      </c>
      <c r="AU1569" t="s">
        <v>87</v>
      </c>
      <c r="AV1569" t="s">
        <v>72</v>
      </c>
      <c r="AW1569" t="s">
        <v>801</v>
      </c>
      <c r="AX1569" t="s">
        <v>802</v>
      </c>
      <c r="AY1569">
        <v>54</v>
      </c>
      <c r="AZ1569" t="s">
        <v>114</v>
      </c>
      <c r="BA1569" t="s">
        <v>115</v>
      </c>
      <c r="BB1569" t="s">
        <v>124</v>
      </c>
      <c r="BC1569" t="s">
        <v>92</v>
      </c>
      <c r="BD1569" t="s">
        <v>93</v>
      </c>
      <c r="BE1569" t="s">
        <v>94</v>
      </c>
      <c r="BF1569" t="s">
        <v>533</v>
      </c>
      <c r="BG1569">
        <v>100</v>
      </c>
      <c r="BH1569" t="s">
        <v>78</v>
      </c>
      <c r="BI1569" t="s">
        <v>96</v>
      </c>
      <c r="BJ1569">
        <v>100</v>
      </c>
    </row>
    <row r="1570" spans="1:62" x14ac:dyDescent="0.3">
      <c r="A1570">
        <v>202510</v>
      </c>
      <c r="B1570" t="s">
        <v>615</v>
      </c>
      <c r="C1570" t="s">
        <v>616</v>
      </c>
      <c r="D1570" t="s">
        <v>64</v>
      </c>
      <c r="E1570" t="s">
        <v>65</v>
      </c>
      <c r="F1570" t="s">
        <v>617</v>
      </c>
      <c r="G1570">
        <v>201810</v>
      </c>
      <c r="H1570">
        <v>10</v>
      </c>
      <c r="I1570">
        <v>11217</v>
      </c>
      <c r="K1570">
        <v>54</v>
      </c>
      <c r="L1570" t="s">
        <v>643</v>
      </c>
      <c r="M1570">
        <v>101</v>
      </c>
      <c r="N1570" t="s">
        <v>664</v>
      </c>
      <c r="O1570" t="s">
        <v>949</v>
      </c>
      <c r="P1570" t="s">
        <v>64</v>
      </c>
      <c r="Q1570" t="s">
        <v>71</v>
      </c>
      <c r="R1570" t="s">
        <v>72</v>
      </c>
      <c r="S1570" t="s">
        <v>73</v>
      </c>
      <c r="T1570">
        <v>1</v>
      </c>
      <c r="U1570">
        <v>144</v>
      </c>
      <c r="V1570">
        <v>1</v>
      </c>
      <c r="W1570" t="s">
        <v>1045</v>
      </c>
      <c r="X1570" t="s">
        <v>963</v>
      </c>
      <c r="Y1570" t="s">
        <v>576</v>
      </c>
      <c r="Z1570" t="s">
        <v>1239</v>
      </c>
      <c r="AA1570" t="s">
        <v>78</v>
      </c>
      <c r="AB1570">
        <v>40</v>
      </c>
      <c r="AC1570">
        <v>39</v>
      </c>
      <c r="AD1570">
        <v>1</v>
      </c>
      <c r="AE1570" t="s">
        <v>79</v>
      </c>
      <c r="AF1570" t="s">
        <v>80</v>
      </c>
      <c r="AG1570" t="s">
        <v>81</v>
      </c>
      <c r="AH1570" t="s">
        <v>83</v>
      </c>
      <c r="AI1570" t="s">
        <v>83</v>
      </c>
      <c r="AJ1570" t="s">
        <v>82</v>
      </c>
      <c r="AK1570" t="s">
        <v>83</v>
      </c>
      <c r="AL1570" t="s">
        <v>83</v>
      </c>
      <c r="AM1570" t="s">
        <v>83</v>
      </c>
      <c r="AN1570" t="s">
        <v>83</v>
      </c>
      <c r="AO1570">
        <v>1100</v>
      </c>
      <c r="AP1570">
        <v>1229</v>
      </c>
      <c r="AQ1570">
        <v>1</v>
      </c>
      <c r="AR1570" t="s">
        <v>528</v>
      </c>
      <c r="AS1570" t="s">
        <v>529</v>
      </c>
      <c r="AT1570" t="s">
        <v>1176</v>
      </c>
      <c r="AU1570" t="s">
        <v>87</v>
      </c>
      <c r="AV1570" t="s">
        <v>72</v>
      </c>
      <c r="AW1570" t="s">
        <v>1710</v>
      </c>
      <c r="AX1570" t="s">
        <v>1711</v>
      </c>
      <c r="AY1570">
        <v>54</v>
      </c>
      <c r="AZ1570" t="s">
        <v>114</v>
      </c>
      <c r="BA1570" t="s">
        <v>115</v>
      </c>
      <c r="BB1570" t="s">
        <v>124</v>
      </c>
      <c r="BC1570" t="s">
        <v>92</v>
      </c>
      <c r="BD1570" t="s">
        <v>93</v>
      </c>
      <c r="BE1570" t="s">
        <v>125</v>
      </c>
      <c r="BF1570" t="s">
        <v>533</v>
      </c>
      <c r="BG1570">
        <v>100</v>
      </c>
      <c r="BH1570" t="s">
        <v>78</v>
      </c>
      <c r="BI1570" t="s">
        <v>96</v>
      </c>
      <c r="BJ1570">
        <v>100</v>
      </c>
    </row>
    <row r="1571" spans="1:62" x14ac:dyDescent="0.3">
      <c r="A1571">
        <v>202510</v>
      </c>
      <c r="B1571" t="s">
        <v>615</v>
      </c>
      <c r="C1571" t="s">
        <v>616</v>
      </c>
      <c r="D1571" t="s">
        <v>64</v>
      </c>
      <c r="E1571" t="s">
        <v>65</v>
      </c>
      <c r="F1571" t="s">
        <v>617</v>
      </c>
      <c r="G1571">
        <v>201810</v>
      </c>
      <c r="H1571">
        <v>10</v>
      </c>
      <c r="I1571">
        <v>11217</v>
      </c>
      <c r="K1571">
        <v>54</v>
      </c>
      <c r="L1571" t="s">
        <v>643</v>
      </c>
      <c r="M1571">
        <v>101</v>
      </c>
      <c r="N1571" t="s">
        <v>664</v>
      </c>
      <c r="O1571" t="s">
        <v>949</v>
      </c>
      <c r="P1571" t="s">
        <v>64</v>
      </c>
      <c r="Q1571" t="s">
        <v>71</v>
      </c>
      <c r="R1571" t="s">
        <v>72</v>
      </c>
      <c r="S1571" t="s">
        <v>73</v>
      </c>
      <c r="T1571">
        <v>1</v>
      </c>
      <c r="U1571">
        <v>144</v>
      </c>
      <c r="V1571">
        <v>1</v>
      </c>
      <c r="W1571" t="s">
        <v>1045</v>
      </c>
      <c r="X1571" t="s">
        <v>963</v>
      </c>
      <c r="Y1571" t="s">
        <v>576</v>
      </c>
      <c r="Z1571" t="s">
        <v>1239</v>
      </c>
      <c r="AA1571" t="s">
        <v>78</v>
      </c>
      <c r="AB1571">
        <v>40</v>
      </c>
      <c r="AC1571">
        <v>39</v>
      </c>
      <c r="AD1571">
        <v>1</v>
      </c>
      <c r="AE1571" t="s">
        <v>79</v>
      </c>
      <c r="AF1571" t="s">
        <v>80</v>
      </c>
      <c r="AG1571" t="s">
        <v>81</v>
      </c>
      <c r="AH1571" t="s">
        <v>83</v>
      </c>
      <c r="AI1571" t="s">
        <v>83</v>
      </c>
      <c r="AJ1571" t="s">
        <v>82</v>
      </c>
      <c r="AK1571" t="s">
        <v>83</v>
      </c>
      <c r="AL1571" t="s">
        <v>83</v>
      </c>
      <c r="AM1571" t="s">
        <v>83</v>
      </c>
      <c r="AN1571" t="s">
        <v>83</v>
      </c>
      <c r="AO1571">
        <v>1230</v>
      </c>
      <c r="AP1571">
        <v>1309</v>
      </c>
      <c r="AQ1571">
        <v>1</v>
      </c>
      <c r="AR1571" t="s">
        <v>528</v>
      </c>
      <c r="AS1571" t="s">
        <v>529</v>
      </c>
      <c r="AT1571" t="s">
        <v>1176</v>
      </c>
      <c r="AU1571" t="s">
        <v>87</v>
      </c>
      <c r="AV1571" t="s">
        <v>72</v>
      </c>
      <c r="AW1571" t="s">
        <v>1710</v>
      </c>
      <c r="AX1571" t="s">
        <v>1711</v>
      </c>
      <c r="AY1571">
        <v>54</v>
      </c>
      <c r="AZ1571" t="s">
        <v>114</v>
      </c>
      <c r="BA1571" t="s">
        <v>115</v>
      </c>
      <c r="BB1571" t="s">
        <v>124</v>
      </c>
      <c r="BC1571" t="s">
        <v>92</v>
      </c>
      <c r="BD1571" t="s">
        <v>93</v>
      </c>
      <c r="BE1571" t="s">
        <v>125</v>
      </c>
      <c r="BF1571" t="s">
        <v>533</v>
      </c>
      <c r="BG1571">
        <v>100</v>
      </c>
      <c r="BH1571" t="s">
        <v>78</v>
      </c>
      <c r="BI1571" t="s">
        <v>96</v>
      </c>
      <c r="BJ1571">
        <v>100</v>
      </c>
    </row>
    <row r="1572" spans="1:62" x14ac:dyDescent="0.3">
      <c r="A1572">
        <v>202510</v>
      </c>
      <c r="B1572" t="s">
        <v>676</v>
      </c>
      <c r="C1572" t="s">
        <v>677</v>
      </c>
      <c r="D1572" t="s">
        <v>64</v>
      </c>
      <c r="E1572" t="s">
        <v>65</v>
      </c>
      <c r="F1572" t="s">
        <v>678</v>
      </c>
      <c r="G1572">
        <v>201810</v>
      </c>
      <c r="H1572">
        <v>10</v>
      </c>
      <c r="I1572">
        <v>11218</v>
      </c>
      <c r="K1572">
        <v>54</v>
      </c>
      <c r="L1572" t="s">
        <v>689</v>
      </c>
      <c r="M1572">
        <v>102</v>
      </c>
      <c r="N1572" t="s">
        <v>693</v>
      </c>
      <c r="O1572" t="s">
        <v>750</v>
      </c>
      <c r="P1572" t="s">
        <v>604</v>
      </c>
      <c r="Q1572" t="s">
        <v>71</v>
      </c>
      <c r="R1572" t="s">
        <v>72</v>
      </c>
      <c r="S1572" t="s">
        <v>73</v>
      </c>
      <c r="T1572">
        <v>1</v>
      </c>
      <c r="U1572">
        <v>72</v>
      </c>
      <c r="V1572">
        <v>1</v>
      </c>
      <c r="W1572" t="s">
        <v>124</v>
      </c>
      <c r="X1572" t="s">
        <v>75</v>
      </c>
      <c r="Y1572" t="s">
        <v>396</v>
      </c>
      <c r="Z1572" t="s">
        <v>124</v>
      </c>
      <c r="AA1572" t="s">
        <v>78</v>
      </c>
      <c r="AB1572">
        <v>51</v>
      </c>
      <c r="AC1572">
        <v>51</v>
      </c>
      <c r="AD1572">
        <v>0</v>
      </c>
      <c r="AE1572" t="s">
        <v>79</v>
      </c>
      <c r="AF1572" t="s">
        <v>80</v>
      </c>
      <c r="AG1572" t="s">
        <v>81</v>
      </c>
      <c r="AH1572" t="s">
        <v>83</v>
      </c>
      <c r="AI1572" t="s">
        <v>82</v>
      </c>
      <c r="AJ1572" t="s">
        <v>83</v>
      </c>
      <c r="AK1572" t="s">
        <v>83</v>
      </c>
      <c r="AL1572" t="s">
        <v>83</v>
      </c>
      <c r="AM1572" t="s">
        <v>83</v>
      </c>
      <c r="AN1572" t="s">
        <v>83</v>
      </c>
      <c r="AO1572">
        <v>1530</v>
      </c>
      <c r="AP1572">
        <v>1609</v>
      </c>
      <c r="AQ1572">
        <v>1</v>
      </c>
      <c r="AR1572" t="s">
        <v>744</v>
      </c>
      <c r="AS1572" t="s">
        <v>745</v>
      </c>
      <c r="AT1572" t="s">
        <v>434</v>
      </c>
      <c r="AU1572" t="s">
        <v>87</v>
      </c>
      <c r="AV1572" t="s">
        <v>72</v>
      </c>
      <c r="AW1572" t="s">
        <v>1721</v>
      </c>
      <c r="AX1572" t="s">
        <v>1722</v>
      </c>
      <c r="AY1572">
        <v>54</v>
      </c>
      <c r="AZ1572" t="s">
        <v>114</v>
      </c>
      <c r="BA1572" t="s">
        <v>91</v>
      </c>
      <c r="BB1572" t="s">
        <v>83</v>
      </c>
      <c r="BC1572" t="s">
        <v>92</v>
      </c>
      <c r="BD1572" t="s">
        <v>93</v>
      </c>
      <c r="BE1572" t="s">
        <v>94</v>
      </c>
      <c r="BF1572" t="s">
        <v>533</v>
      </c>
      <c r="BG1572">
        <v>100</v>
      </c>
      <c r="BH1572" t="s">
        <v>78</v>
      </c>
      <c r="BI1572" t="s">
        <v>96</v>
      </c>
      <c r="BJ1572">
        <v>100</v>
      </c>
    </row>
    <row r="1573" spans="1:62" x14ac:dyDescent="0.3">
      <c r="A1573">
        <v>202510</v>
      </c>
      <c r="B1573" t="s">
        <v>676</v>
      </c>
      <c r="C1573" t="s">
        <v>677</v>
      </c>
      <c r="D1573" t="s">
        <v>64</v>
      </c>
      <c r="E1573" t="s">
        <v>65</v>
      </c>
      <c r="F1573" t="s">
        <v>678</v>
      </c>
      <c r="G1573">
        <v>201810</v>
      </c>
      <c r="H1573">
        <v>10</v>
      </c>
      <c r="I1573">
        <v>11218</v>
      </c>
      <c r="K1573">
        <v>54</v>
      </c>
      <c r="L1573" t="s">
        <v>689</v>
      </c>
      <c r="M1573">
        <v>102</v>
      </c>
      <c r="N1573" t="s">
        <v>693</v>
      </c>
      <c r="O1573" t="s">
        <v>750</v>
      </c>
      <c r="P1573" t="s">
        <v>604</v>
      </c>
      <c r="Q1573" t="s">
        <v>71</v>
      </c>
      <c r="R1573" t="s">
        <v>72</v>
      </c>
      <c r="S1573" t="s">
        <v>73</v>
      </c>
      <c r="T1573">
        <v>1</v>
      </c>
      <c r="U1573">
        <v>72</v>
      </c>
      <c r="V1573">
        <v>1</v>
      </c>
      <c r="W1573" t="s">
        <v>124</v>
      </c>
      <c r="X1573" t="s">
        <v>75</v>
      </c>
      <c r="Y1573" t="s">
        <v>396</v>
      </c>
      <c r="Z1573" t="s">
        <v>124</v>
      </c>
      <c r="AA1573" t="s">
        <v>78</v>
      </c>
      <c r="AB1573">
        <v>51</v>
      </c>
      <c r="AC1573">
        <v>51</v>
      </c>
      <c r="AD1573">
        <v>0</v>
      </c>
      <c r="AE1573" t="s">
        <v>79</v>
      </c>
      <c r="AF1573" t="s">
        <v>80</v>
      </c>
      <c r="AG1573" t="s">
        <v>81</v>
      </c>
      <c r="AH1573" t="s">
        <v>83</v>
      </c>
      <c r="AI1573" t="s">
        <v>82</v>
      </c>
      <c r="AJ1573" t="s">
        <v>83</v>
      </c>
      <c r="AK1573" t="s">
        <v>83</v>
      </c>
      <c r="AL1573" t="s">
        <v>83</v>
      </c>
      <c r="AM1573" t="s">
        <v>83</v>
      </c>
      <c r="AN1573" t="s">
        <v>83</v>
      </c>
      <c r="AO1573">
        <v>1400</v>
      </c>
      <c r="AP1573">
        <v>1529</v>
      </c>
      <c r="AQ1573">
        <v>1</v>
      </c>
      <c r="AR1573" t="s">
        <v>744</v>
      </c>
      <c r="AS1573" t="s">
        <v>745</v>
      </c>
      <c r="AT1573" t="s">
        <v>434</v>
      </c>
      <c r="AU1573" t="s">
        <v>87</v>
      </c>
      <c r="AV1573" t="s">
        <v>72</v>
      </c>
      <c r="AW1573" t="s">
        <v>1721</v>
      </c>
      <c r="AX1573" t="s">
        <v>1722</v>
      </c>
      <c r="AY1573">
        <v>54</v>
      </c>
      <c r="AZ1573" t="s">
        <v>114</v>
      </c>
      <c r="BA1573" t="s">
        <v>91</v>
      </c>
      <c r="BB1573" t="s">
        <v>83</v>
      </c>
      <c r="BC1573" t="s">
        <v>92</v>
      </c>
      <c r="BD1573" t="s">
        <v>93</v>
      </c>
      <c r="BE1573" t="s">
        <v>94</v>
      </c>
      <c r="BF1573" t="s">
        <v>533</v>
      </c>
      <c r="BG1573">
        <v>100</v>
      </c>
      <c r="BH1573" t="s">
        <v>78</v>
      </c>
      <c r="BI1573" t="s">
        <v>96</v>
      </c>
      <c r="BJ1573">
        <v>100</v>
      </c>
    </row>
    <row r="1574" spans="1:62" x14ac:dyDescent="0.3">
      <c r="A1574">
        <v>202510</v>
      </c>
      <c r="B1574" t="s">
        <v>615</v>
      </c>
      <c r="C1574" t="s">
        <v>616</v>
      </c>
      <c r="D1574" t="s">
        <v>64</v>
      </c>
      <c r="E1574" t="s">
        <v>65</v>
      </c>
      <c r="F1574" t="s">
        <v>617</v>
      </c>
      <c r="G1574">
        <v>201810</v>
      </c>
      <c r="H1574">
        <v>10</v>
      </c>
      <c r="I1574">
        <v>11219</v>
      </c>
      <c r="J1574">
        <v>11217</v>
      </c>
      <c r="K1574">
        <v>72</v>
      </c>
      <c r="L1574" t="s">
        <v>643</v>
      </c>
      <c r="M1574">
        <v>101</v>
      </c>
      <c r="N1574" t="s">
        <v>664</v>
      </c>
      <c r="O1574" t="s">
        <v>1277</v>
      </c>
      <c r="P1574" t="s">
        <v>64</v>
      </c>
      <c r="Q1574" t="s">
        <v>71</v>
      </c>
      <c r="R1574" t="s">
        <v>98</v>
      </c>
      <c r="S1574" t="s">
        <v>73</v>
      </c>
      <c r="T1574">
        <v>1</v>
      </c>
      <c r="U1574">
        <v>0</v>
      </c>
      <c r="V1574">
        <v>1</v>
      </c>
      <c r="W1574" t="s">
        <v>1239</v>
      </c>
      <c r="X1574" t="s">
        <v>973</v>
      </c>
      <c r="Y1574" t="s">
        <v>576</v>
      </c>
      <c r="Z1574" t="s">
        <v>1045</v>
      </c>
      <c r="AA1574" t="s">
        <v>96</v>
      </c>
      <c r="AB1574">
        <v>14</v>
      </c>
      <c r="AC1574">
        <v>13</v>
      </c>
      <c r="AD1574">
        <v>1</v>
      </c>
      <c r="AE1574" t="s">
        <v>79</v>
      </c>
      <c r="AF1574" t="s">
        <v>80</v>
      </c>
      <c r="AG1574" t="s">
        <v>81</v>
      </c>
      <c r="AH1574" t="s">
        <v>83</v>
      </c>
      <c r="AI1574" t="s">
        <v>83</v>
      </c>
      <c r="AJ1574" t="s">
        <v>83</v>
      </c>
      <c r="AK1574" t="s">
        <v>82</v>
      </c>
      <c r="AL1574" t="s">
        <v>83</v>
      </c>
      <c r="AM1574" t="s">
        <v>83</v>
      </c>
      <c r="AN1574" t="s">
        <v>83</v>
      </c>
      <c r="AO1574">
        <v>1100</v>
      </c>
      <c r="AP1574">
        <v>1229</v>
      </c>
      <c r="AQ1574">
        <v>1</v>
      </c>
      <c r="AR1574" t="s">
        <v>1255</v>
      </c>
      <c r="AS1574" t="s">
        <v>1256</v>
      </c>
      <c r="AT1574" t="s">
        <v>1713</v>
      </c>
      <c r="AU1574" t="s">
        <v>1714</v>
      </c>
      <c r="AV1574" t="s">
        <v>98</v>
      </c>
      <c r="AW1574" t="s">
        <v>1424</v>
      </c>
      <c r="AX1574" t="s">
        <v>1425</v>
      </c>
      <c r="AY1574">
        <v>72</v>
      </c>
      <c r="AZ1574" t="s">
        <v>114</v>
      </c>
      <c r="BA1574" t="s">
        <v>766</v>
      </c>
      <c r="BB1574" t="s">
        <v>83</v>
      </c>
      <c r="BC1574" t="s">
        <v>92</v>
      </c>
      <c r="BD1574" t="s">
        <v>129</v>
      </c>
      <c r="BE1574" t="s">
        <v>130</v>
      </c>
      <c r="BF1574" t="s">
        <v>533</v>
      </c>
      <c r="BG1574">
        <v>100</v>
      </c>
      <c r="BH1574" t="s">
        <v>78</v>
      </c>
      <c r="BI1574" t="s">
        <v>96</v>
      </c>
      <c r="BJ1574">
        <v>100</v>
      </c>
    </row>
    <row r="1575" spans="1:62" x14ac:dyDescent="0.3">
      <c r="A1575">
        <v>202510</v>
      </c>
      <c r="B1575" t="s">
        <v>615</v>
      </c>
      <c r="C1575" t="s">
        <v>616</v>
      </c>
      <c r="D1575" t="s">
        <v>64</v>
      </c>
      <c r="E1575" t="s">
        <v>65</v>
      </c>
      <c r="F1575" t="s">
        <v>617</v>
      </c>
      <c r="G1575">
        <v>201810</v>
      </c>
      <c r="H1575">
        <v>10</v>
      </c>
      <c r="I1575">
        <v>11219</v>
      </c>
      <c r="J1575">
        <v>11217</v>
      </c>
      <c r="K1575">
        <v>72</v>
      </c>
      <c r="L1575" t="s">
        <v>643</v>
      </c>
      <c r="M1575">
        <v>101</v>
      </c>
      <c r="N1575" t="s">
        <v>664</v>
      </c>
      <c r="O1575" t="s">
        <v>1277</v>
      </c>
      <c r="P1575" t="s">
        <v>64</v>
      </c>
      <c r="Q1575" t="s">
        <v>71</v>
      </c>
      <c r="R1575" t="s">
        <v>98</v>
      </c>
      <c r="S1575" t="s">
        <v>73</v>
      </c>
      <c r="T1575">
        <v>1</v>
      </c>
      <c r="U1575">
        <v>0</v>
      </c>
      <c r="V1575">
        <v>1</v>
      </c>
      <c r="W1575" t="s">
        <v>1239</v>
      </c>
      <c r="X1575" t="s">
        <v>973</v>
      </c>
      <c r="Y1575" t="s">
        <v>576</v>
      </c>
      <c r="Z1575" t="s">
        <v>1045</v>
      </c>
      <c r="AA1575" t="s">
        <v>96</v>
      </c>
      <c r="AB1575">
        <v>14</v>
      </c>
      <c r="AC1575">
        <v>13</v>
      </c>
      <c r="AD1575">
        <v>1</v>
      </c>
      <c r="AE1575" t="s">
        <v>79</v>
      </c>
      <c r="AF1575" t="s">
        <v>80</v>
      </c>
      <c r="AG1575" t="s">
        <v>81</v>
      </c>
      <c r="AH1575" t="s">
        <v>83</v>
      </c>
      <c r="AI1575" t="s">
        <v>83</v>
      </c>
      <c r="AJ1575" t="s">
        <v>83</v>
      </c>
      <c r="AK1575" t="s">
        <v>82</v>
      </c>
      <c r="AL1575" t="s">
        <v>83</v>
      </c>
      <c r="AM1575" t="s">
        <v>83</v>
      </c>
      <c r="AN1575" t="s">
        <v>83</v>
      </c>
      <c r="AO1575">
        <v>930</v>
      </c>
      <c r="AP1575">
        <v>1059</v>
      </c>
      <c r="AQ1575">
        <v>1</v>
      </c>
      <c r="AR1575" t="s">
        <v>1255</v>
      </c>
      <c r="AS1575" t="s">
        <v>1256</v>
      </c>
      <c r="AT1575" t="s">
        <v>1713</v>
      </c>
      <c r="AU1575" t="s">
        <v>1714</v>
      </c>
      <c r="AV1575" t="s">
        <v>98</v>
      </c>
      <c r="AW1575" t="s">
        <v>1424</v>
      </c>
      <c r="AX1575" t="s">
        <v>1425</v>
      </c>
      <c r="AY1575">
        <v>72</v>
      </c>
      <c r="AZ1575" t="s">
        <v>114</v>
      </c>
      <c r="BA1575" t="s">
        <v>766</v>
      </c>
      <c r="BB1575" t="s">
        <v>83</v>
      </c>
      <c r="BC1575" t="s">
        <v>92</v>
      </c>
      <c r="BD1575" t="s">
        <v>129</v>
      </c>
      <c r="BE1575" t="s">
        <v>130</v>
      </c>
      <c r="BF1575" t="s">
        <v>533</v>
      </c>
      <c r="BG1575">
        <v>100</v>
      </c>
      <c r="BH1575" t="s">
        <v>78</v>
      </c>
      <c r="BI1575" t="s">
        <v>96</v>
      </c>
      <c r="BJ1575">
        <v>100</v>
      </c>
    </row>
    <row r="1576" spans="1:62" x14ac:dyDescent="0.3">
      <c r="A1576">
        <v>202510</v>
      </c>
      <c r="B1576" t="s">
        <v>676</v>
      </c>
      <c r="C1576" t="s">
        <v>677</v>
      </c>
      <c r="D1576" t="s">
        <v>64</v>
      </c>
      <c r="E1576" t="s">
        <v>65</v>
      </c>
      <c r="F1576" t="s">
        <v>678</v>
      </c>
      <c r="G1576">
        <v>201810</v>
      </c>
      <c r="H1576">
        <v>10</v>
      </c>
      <c r="I1576">
        <v>11220</v>
      </c>
      <c r="K1576">
        <v>72</v>
      </c>
      <c r="L1576" t="s">
        <v>689</v>
      </c>
      <c r="M1576">
        <v>103</v>
      </c>
      <c r="N1576" t="s">
        <v>690</v>
      </c>
      <c r="O1576" t="s">
        <v>603</v>
      </c>
      <c r="P1576" t="s">
        <v>604</v>
      </c>
      <c r="Q1576" t="s">
        <v>71</v>
      </c>
      <c r="R1576" t="s">
        <v>72</v>
      </c>
      <c r="S1576" t="s">
        <v>73</v>
      </c>
      <c r="T1576">
        <v>1</v>
      </c>
      <c r="U1576">
        <v>72</v>
      </c>
      <c r="V1576">
        <v>1</v>
      </c>
      <c r="W1576" t="s">
        <v>124</v>
      </c>
      <c r="X1576" t="s">
        <v>807</v>
      </c>
      <c r="Y1576" t="s">
        <v>576</v>
      </c>
      <c r="Z1576" t="s">
        <v>124</v>
      </c>
      <c r="AA1576" t="s">
        <v>78</v>
      </c>
      <c r="AB1576">
        <v>52</v>
      </c>
      <c r="AC1576">
        <v>52</v>
      </c>
      <c r="AD1576">
        <v>0</v>
      </c>
      <c r="AE1576" t="s">
        <v>79</v>
      </c>
      <c r="AF1576" t="s">
        <v>80</v>
      </c>
      <c r="AG1576" t="s">
        <v>81</v>
      </c>
      <c r="AH1576" t="s">
        <v>83</v>
      </c>
      <c r="AI1576" t="s">
        <v>83</v>
      </c>
      <c r="AJ1576" t="s">
        <v>82</v>
      </c>
      <c r="AK1576" t="s">
        <v>83</v>
      </c>
      <c r="AL1576" t="s">
        <v>83</v>
      </c>
      <c r="AM1576" t="s">
        <v>83</v>
      </c>
      <c r="AN1576" t="s">
        <v>83</v>
      </c>
      <c r="AO1576">
        <v>1100</v>
      </c>
      <c r="AP1576">
        <v>1229</v>
      </c>
      <c r="AQ1576">
        <v>1</v>
      </c>
      <c r="AR1576" t="s">
        <v>744</v>
      </c>
      <c r="AS1576" t="s">
        <v>745</v>
      </c>
      <c r="AT1576" t="s">
        <v>1631</v>
      </c>
      <c r="AU1576" t="s">
        <v>87</v>
      </c>
      <c r="AV1576" t="s">
        <v>72</v>
      </c>
      <c r="AW1576" t="s">
        <v>1719</v>
      </c>
      <c r="AX1576" t="s">
        <v>1720</v>
      </c>
      <c r="AY1576">
        <v>72</v>
      </c>
      <c r="AZ1576" t="s">
        <v>90</v>
      </c>
      <c r="BA1576" t="s">
        <v>115</v>
      </c>
      <c r="BB1576" t="s">
        <v>83</v>
      </c>
      <c r="BC1576" t="s">
        <v>92</v>
      </c>
      <c r="BD1576" t="s">
        <v>93</v>
      </c>
      <c r="BE1576" t="s">
        <v>278</v>
      </c>
      <c r="BF1576" t="s">
        <v>533</v>
      </c>
      <c r="BG1576">
        <v>100</v>
      </c>
      <c r="BH1576" t="s">
        <v>78</v>
      </c>
      <c r="BI1576" t="s">
        <v>96</v>
      </c>
      <c r="BJ1576">
        <v>100</v>
      </c>
    </row>
    <row r="1577" spans="1:62" x14ac:dyDescent="0.3">
      <c r="A1577">
        <v>202510</v>
      </c>
      <c r="B1577" t="s">
        <v>676</v>
      </c>
      <c r="C1577" t="s">
        <v>677</v>
      </c>
      <c r="D1577" t="s">
        <v>64</v>
      </c>
      <c r="E1577" t="s">
        <v>65</v>
      </c>
      <c r="F1577" t="s">
        <v>678</v>
      </c>
      <c r="G1577">
        <v>201810</v>
      </c>
      <c r="H1577">
        <v>10</v>
      </c>
      <c r="I1577">
        <v>11220</v>
      </c>
      <c r="K1577">
        <v>72</v>
      </c>
      <c r="L1577" t="s">
        <v>689</v>
      </c>
      <c r="M1577">
        <v>103</v>
      </c>
      <c r="N1577" t="s">
        <v>690</v>
      </c>
      <c r="O1577" t="s">
        <v>603</v>
      </c>
      <c r="P1577" t="s">
        <v>604</v>
      </c>
      <c r="Q1577" t="s">
        <v>71</v>
      </c>
      <c r="R1577" t="s">
        <v>72</v>
      </c>
      <c r="S1577" t="s">
        <v>73</v>
      </c>
      <c r="T1577">
        <v>1</v>
      </c>
      <c r="U1577">
        <v>72</v>
      </c>
      <c r="V1577">
        <v>1</v>
      </c>
      <c r="W1577" t="s">
        <v>124</v>
      </c>
      <c r="X1577" t="s">
        <v>807</v>
      </c>
      <c r="Y1577" t="s">
        <v>576</v>
      </c>
      <c r="Z1577" t="s">
        <v>124</v>
      </c>
      <c r="AA1577" t="s">
        <v>78</v>
      </c>
      <c r="AB1577">
        <v>52</v>
      </c>
      <c r="AC1577">
        <v>52</v>
      </c>
      <c r="AD1577">
        <v>0</v>
      </c>
      <c r="AE1577" t="s">
        <v>79</v>
      </c>
      <c r="AF1577" t="s">
        <v>80</v>
      </c>
      <c r="AG1577" t="s">
        <v>81</v>
      </c>
      <c r="AH1577" t="s">
        <v>83</v>
      </c>
      <c r="AI1577" t="s">
        <v>83</v>
      </c>
      <c r="AJ1577" t="s">
        <v>82</v>
      </c>
      <c r="AK1577" t="s">
        <v>83</v>
      </c>
      <c r="AL1577" t="s">
        <v>83</v>
      </c>
      <c r="AM1577" t="s">
        <v>83</v>
      </c>
      <c r="AN1577" t="s">
        <v>83</v>
      </c>
      <c r="AO1577">
        <v>930</v>
      </c>
      <c r="AP1577">
        <v>1059</v>
      </c>
      <c r="AQ1577">
        <v>1</v>
      </c>
      <c r="AR1577" t="s">
        <v>744</v>
      </c>
      <c r="AS1577" t="s">
        <v>745</v>
      </c>
      <c r="AT1577" t="s">
        <v>1631</v>
      </c>
      <c r="AU1577" t="s">
        <v>87</v>
      </c>
      <c r="AV1577" t="s">
        <v>72</v>
      </c>
      <c r="AW1577" t="s">
        <v>1719</v>
      </c>
      <c r="AX1577" t="s">
        <v>1720</v>
      </c>
      <c r="AY1577">
        <v>72</v>
      </c>
      <c r="AZ1577" t="s">
        <v>90</v>
      </c>
      <c r="BA1577" t="s">
        <v>115</v>
      </c>
      <c r="BB1577" t="s">
        <v>83</v>
      </c>
      <c r="BC1577" t="s">
        <v>92</v>
      </c>
      <c r="BD1577" t="s">
        <v>93</v>
      </c>
      <c r="BE1577" t="s">
        <v>278</v>
      </c>
      <c r="BF1577" t="s">
        <v>533</v>
      </c>
      <c r="BG1577">
        <v>100</v>
      </c>
      <c r="BH1577" t="s">
        <v>78</v>
      </c>
      <c r="BI1577" t="s">
        <v>96</v>
      </c>
      <c r="BJ1577">
        <v>100</v>
      </c>
    </row>
    <row r="1578" spans="1:62" x14ac:dyDescent="0.3">
      <c r="A1578">
        <v>202510</v>
      </c>
      <c r="B1578" t="s">
        <v>615</v>
      </c>
      <c r="C1578" t="s">
        <v>616</v>
      </c>
      <c r="D1578" t="s">
        <v>64</v>
      </c>
      <c r="E1578" t="s">
        <v>65</v>
      </c>
      <c r="F1578" t="s">
        <v>617</v>
      </c>
      <c r="G1578">
        <v>201810</v>
      </c>
      <c r="H1578">
        <v>10</v>
      </c>
      <c r="I1578">
        <v>11221</v>
      </c>
      <c r="J1578">
        <v>11217</v>
      </c>
      <c r="K1578">
        <v>72</v>
      </c>
      <c r="L1578" t="s">
        <v>643</v>
      </c>
      <c r="M1578">
        <v>101</v>
      </c>
      <c r="N1578" t="s">
        <v>664</v>
      </c>
      <c r="O1578" t="s">
        <v>580</v>
      </c>
      <c r="P1578" t="s">
        <v>64</v>
      </c>
      <c r="Q1578" t="s">
        <v>71</v>
      </c>
      <c r="R1578" t="s">
        <v>98</v>
      </c>
      <c r="S1578" t="s">
        <v>73</v>
      </c>
      <c r="T1578">
        <v>1</v>
      </c>
      <c r="U1578">
        <v>0</v>
      </c>
      <c r="V1578">
        <v>1</v>
      </c>
      <c r="W1578" t="s">
        <v>1239</v>
      </c>
      <c r="X1578" t="s">
        <v>807</v>
      </c>
      <c r="Y1578" t="s">
        <v>576</v>
      </c>
      <c r="Z1578" t="s">
        <v>1045</v>
      </c>
      <c r="AA1578" t="s">
        <v>96</v>
      </c>
      <c r="AB1578">
        <v>13</v>
      </c>
      <c r="AC1578">
        <v>14</v>
      </c>
      <c r="AD1578">
        <v>-1</v>
      </c>
      <c r="AE1578" t="s">
        <v>79</v>
      </c>
      <c r="AF1578" t="s">
        <v>80</v>
      </c>
      <c r="AG1578" t="s">
        <v>81</v>
      </c>
      <c r="AH1578" t="s">
        <v>83</v>
      </c>
      <c r="AI1578" t="s">
        <v>83</v>
      </c>
      <c r="AJ1578" t="s">
        <v>83</v>
      </c>
      <c r="AK1578" t="s">
        <v>83</v>
      </c>
      <c r="AL1578" t="s">
        <v>82</v>
      </c>
      <c r="AM1578" t="s">
        <v>83</v>
      </c>
      <c r="AN1578" t="s">
        <v>83</v>
      </c>
      <c r="AO1578">
        <v>930</v>
      </c>
      <c r="AP1578">
        <v>1059</v>
      </c>
      <c r="AQ1578">
        <v>1</v>
      </c>
      <c r="AR1578" t="s">
        <v>1255</v>
      </c>
      <c r="AS1578" t="s">
        <v>1256</v>
      </c>
      <c r="AT1578" t="s">
        <v>1713</v>
      </c>
      <c r="AU1578" t="s">
        <v>1714</v>
      </c>
      <c r="AV1578" t="s">
        <v>98</v>
      </c>
      <c r="AW1578" t="s">
        <v>1424</v>
      </c>
      <c r="AX1578" t="s">
        <v>1425</v>
      </c>
      <c r="AY1578">
        <v>72</v>
      </c>
      <c r="AZ1578" t="s">
        <v>114</v>
      </c>
      <c r="BA1578" t="s">
        <v>766</v>
      </c>
      <c r="BB1578" t="s">
        <v>83</v>
      </c>
      <c r="BC1578" t="s">
        <v>92</v>
      </c>
      <c r="BD1578" t="s">
        <v>129</v>
      </c>
      <c r="BE1578" t="s">
        <v>130</v>
      </c>
      <c r="BF1578" t="s">
        <v>533</v>
      </c>
      <c r="BG1578">
        <v>100</v>
      </c>
      <c r="BH1578" t="s">
        <v>78</v>
      </c>
      <c r="BI1578" t="s">
        <v>96</v>
      </c>
      <c r="BJ1578">
        <v>100</v>
      </c>
    </row>
    <row r="1579" spans="1:62" x14ac:dyDescent="0.3">
      <c r="A1579">
        <v>202510</v>
      </c>
      <c r="B1579" t="s">
        <v>615</v>
      </c>
      <c r="C1579" t="s">
        <v>616</v>
      </c>
      <c r="D1579" t="s">
        <v>64</v>
      </c>
      <c r="E1579" t="s">
        <v>65</v>
      </c>
      <c r="F1579" t="s">
        <v>617</v>
      </c>
      <c r="G1579">
        <v>201810</v>
      </c>
      <c r="H1579">
        <v>10</v>
      </c>
      <c r="I1579">
        <v>11221</v>
      </c>
      <c r="J1579">
        <v>11217</v>
      </c>
      <c r="K1579">
        <v>72</v>
      </c>
      <c r="L1579" t="s">
        <v>643</v>
      </c>
      <c r="M1579">
        <v>101</v>
      </c>
      <c r="N1579" t="s">
        <v>664</v>
      </c>
      <c r="O1579" t="s">
        <v>580</v>
      </c>
      <c r="P1579" t="s">
        <v>64</v>
      </c>
      <c r="Q1579" t="s">
        <v>71</v>
      </c>
      <c r="R1579" t="s">
        <v>98</v>
      </c>
      <c r="S1579" t="s">
        <v>73</v>
      </c>
      <c r="T1579">
        <v>1</v>
      </c>
      <c r="U1579">
        <v>0</v>
      </c>
      <c r="V1579">
        <v>1</v>
      </c>
      <c r="W1579" t="s">
        <v>1239</v>
      </c>
      <c r="X1579" t="s">
        <v>807</v>
      </c>
      <c r="Y1579" t="s">
        <v>576</v>
      </c>
      <c r="Z1579" t="s">
        <v>1045</v>
      </c>
      <c r="AA1579" t="s">
        <v>96</v>
      </c>
      <c r="AB1579">
        <v>13</v>
      </c>
      <c r="AC1579">
        <v>14</v>
      </c>
      <c r="AD1579">
        <v>-1</v>
      </c>
      <c r="AE1579" t="s">
        <v>79</v>
      </c>
      <c r="AF1579" t="s">
        <v>80</v>
      </c>
      <c r="AG1579" t="s">
        <v>81</v>
      </c>
      <c r="AH1579" t="s">
        <v>83</v>
      </c>
      <c r="AI1579" t="s">
        <v>83</v>
      </c>
      <c r="AJ1579" t="s">
        <v>83</v>
      </c>
      <c r="AK1579" t="s">
        <v>83</v>
      </c>
      <c r="AL1579" t="s">
        <v>82</v>
      </c>
      <c r="AM1579" t="s">
        <v>83</v>
      </c>
      <c r="AN1579" t="s">
        <v>83</v>
      </c>
      <c r="AO1579">
        <v>1100</v>
      </c>
      <c r="AP1579">
        <v>1229</v>
      </c>
      <c r="AQ1579">
        <v>1</v>
      </c>
      <c r="AR1579" t="s">
        <v>1255</v>
      </c>
      <c r="AS1579" t="s">
        <v>1256</v>
      </c>
      <c r="AT1579" t="s">
        <v>1713</v>
      </c>
      <c r="AU1579" t="s">
        <v>1714</v>
      </c>
      <c r="AV1579" t="s">
        <v>98</v>
      </c>
      <c r="AW1579" t="s">
        <v>1424</v>
      </c>
      <c r="AX1579" t="s">
        <v>1425</v>
      </c>
      <c r="AY1579">
        <v>72</v>
      </c>
      <c r="AZ1579" t="s">
        <v>114</v>
      </c>
      <c r="BA1579" t="s">
        <v>766</v>
      </c>
      <c r="BB1579" t="s">
        <v>83</v>
      </c>
      <c r="BC1579" t="s">
        <v>92</v>
      </c>
      <c r="BD1579" t="s">
        <v>129</v>
      </c>
      <c r="BE1579" t="s">
        <v>130</v>
      </c>
      <c r="BF1579" t="s">
        <v>533</v>
      </c>
      <c r="BG1579">
        <v>100</v>
      </c>
      <c r="BH1579" t="s">
        <v>78</v>
      </c>
      <c r="BI1579" t="s">
        <v>96</v>
      </c>
      <c r="BJ1579">
        <v>100</v>
      </c>
    </row>
    <row r="1580" spans="1:62" x14ac:dyDescent="0.3">
      <c r="A1580">
        <v>202510</v>
      </c>
      <c r="B1580" t="s">
        <v>676</v>
      </c>
      <c r="C1580" t="s">
        <v>677</v>
      </c>
      <c r="D1580" t="s">
        <v>64</v>
      </c>
      <c r="E1580" t="s">
        <v>65</v>
      </c>
      <c r="F1580" t="s">
        <v>678</v>
      </c>
      <c r="G1580">
        <v>201810</v>
      </c>
      <c r="H1580">
        <v>10</v>
      </c>
      <c r="I1580">
        <v>11222</v>
      </c>
      <c r="K1580">
        <v>72</v>
      </c>
      <c r="L1580" t="s">
        <v>689</v>
      </c>
      <c r="M1580">
        <v>103</v>
      </c>
      <c r="N1580" t="s">
        <v>690</v>
      </c>
      <c r="O1580" t="s">
        <v>748</v>
      </c>
      <c r="P1580" t="s">
        <v>604</v>
      </c>
      <c r="Q1580" t="s">
        <v>71</v>
      </c>
      <c r="R1580" t="s">
        <v>72</v>
      </c>
      <c r="S1580" t="s">
        <v>73</v>
      </c>
      <c r="T1580">
        <v>1</v>
      </c>
      <c r="U1580">
        <v>72</v>
      </c>
      <c r="V1580">
        <v>1</v>
      </c>
      <c r="W1580" t="s">
        <v>124</v>
      </c>
      <c r="X1580" t="s">
        <v>75</v>
      </c>
      <c r="Y1580" t="s">
        <v>302</v>
      </c>
      <c r="Z1580" t="s">
        <v>124</v>
      </c>
      <c r="AA1580" t="s">
        <v>78</v>
      </c>
      <c r="AB1580">
        <v>54</v>
      </c>
      <c r="AC1580">
        <v>54</v>
      </c>
      <c r="AD1580">
        <v>0</v>
      </c>
      <c r="AE1580" t="s">
        <v>79</v>
      </c>
      <c r="AF1580" t="s">
        <v>80</v>
      </c>
      <c r="AG1580" t="s">
        <v>81</v>
      </c>
      <c r="AH1580" t="s">
        <v>83</v>
      </c>
      <c r="AI1580" t="s">
        <v>83</v>
      </c>
      <c r="AJ1580" t="s">
        <v>83</v>
      </c>
      <c r="AK1580" t="s">
        <v>82</v>
      </c>
      <c r="AL1580" t="s">
        <v>83</v>
      </c>
      <c r="AM1580" t="s">
        <v>83</v>
      </c>
      <c r="AN1580" t="s">
        <v>83</v>
      </c>
      <c r="AO1580">
        <v>1400</v>
      </c>
      <c r="AP1580">
        <v>1529</v>
      </c>
      <c r="AQ1580">
        <v>1</v>
      </c>
      <c r="AR1580" t="s">
        <v>744</v>
      </c>
      <c r="AS1580" t="s">
        <v>745</v>
      </c>
      <c r="AT1580" t="s">
        <v>1631</v>
      </c>
      <c r="AU1580" t="s">
        <v>87</v>
      </c>
      <c r="AV1580" t="s">
        <v>72</v>
      </c>
      <c r="AW1580" t="s">
        <v>1723</v>
      </c>
      <c r="AX1580" t="s">
        <v>1724</v>
      </c>
      <c r="AY1580">
        <v>72</v>
      </c>
      <c r="AZ1580" t="s">
        <v>90</v>
      </c>
      <c r="BA1580" t="s">
        <v>115</v>
      </c>
      <c r="BB1580" t="s">
        <v>124</v>
      </c>
      <c r="BC1580" t="s">
        <v>92</v>
      </c>
      <c r="BD1580" t="s">
        <v>93</v>
      </c>
      <c r="BE1580" t="s">
        <v>147</v>
      </c>
      <c r="BF1580" t="s">
        <v>533</v>
      </c>
      <c r="BG1580">
        <v>100</v>
      </c>
      <c r="BH1580" t="s">
        <v>78</v>
      </c>
      <c r="BI1580" t="s">
        <v>96</v>
      </c>
      <c r="BJ1580">
        <v>100</v>
      </c>
    </row>
    <row r="1581" spans="1:62" x14ac:dyDescent="0.3">
      <c r="A1581">
        <v>202510</v>
      </c>
      <c r="B1581" t="s">
        <v>676</v>
      </c>
      <c r="C1581" t="s">
        <v>677</v>
      </c>
      <c r="D1581" t="s">
        <v>64</v>
      </c>
      <c r="E1581" t="s">
        <v>65</v>
      </c>
      <c r="F1581" t="s">
        <v>678</v>
      </c>
      <c r="G1581">
        <v>201810</v>
      </c>
      <c r="H1581">
        <v>10</v>
      </c>
      <c r="I1581">
        <v>11222</v>
      </c>
      <c r="K1581">
        <v>72</v>
      </c>
      <c r="L1581" t="s">
        <v>689</v>
      </c>
      <c r="M1581">
        <v>103</v>
      </c>
      <c r="N1581" t="s">
        <v>690</v>
      </c>
      <c r="O1581" t="s">
        <v>748</v>
      </c>
      <c r="P1581" t="s">
        <v>604</v>
      </c>
      <c r="Q1581" t="s">
        <v>71</v>
      </c>
      <c r="R1581" t="s">
        <v>72</v>
      </c>
      <c r="S1581" t="s">
        <v>73</v>
      </c>
      <c r="T1581">
        <v>1</v>
      </c>
      <c r="U1581">
        <v>72</v>
      </c>
      <c r="V1581">
        <v>1</v>
      </c>
      <c r="W1581" t="s">
        <v>124</v>
      </c>
      <c r="X1581" t="s">
        <v>75</v>
      </c>
      <c r="Y1581" t="s">
        <v>302</v>
      </c>
      <c r="Z1581" t="s">
        <v>124</v>
      </c>
      <c r="AA1581" t="s">
        <v>78</v>
      </c>
      <c r="AB1581">
        <v>54</v>
      </c>
      <c r="AC1581">
        <v>54</v>
      </c>
      <c r="AD1581">
        <v>0</v>
      </c>
      <c r="AE1581" t="s">
        <v>79</v>
      </c>
      <c r="AF1581" t="s">
        <v>80</v>
      </c>
      <c r="AG1581" t="s">
        <v>81</v>
      </c>
      <c r="AH1581" t="s">
        <v>83</v>
      </c>
      <c r="AI1581" t="s">
        <v>83</v>
      </c>
      <c r="AJ1581" t="s">
        <v>83</v>
      </c>
      <c r="AK1581" t="s">
        <v>82</v>
      </c>
      <c r="AL1581" t="s">
        <v>83</v>
      </c>
      <c r="AM1581" t="s">
        <v>83</v>
      </c>
      <c r="AN1581" t="s">
        <v>83</v>
      </c>
      <c r="AO1581">
        <v>1530</v>
      </c>
      <c r="AP1581">
        <v>1659</v>
      </c>
      <c r="AQ1581">
        <v>1</v>
      </c>
      <c r="AR1581" t="s">
        <v>744</v>
      </c>
      <c r="AS1581" t="s">
        <v>745</v>
      </c>
      <c r="AT1581" t="s">
        <v>1631</v>
      </c>
      <c r="AU1581" t="s">
        <v>87</v>
      </c>
      <c r="AV1581" t="s">
        <v>72</v>
      </c>
      <c r="AW1581" t="s">
        <v>1723</v>
      </c>
      <c r="AX1581" t="s">
        <v>1724</v>
      </c>
      <c r="AY1581">
        <v>72</v>
      </c>
      <c r="AZ1581" t="s">
        <v>90</v>
      </c>
      <c r="BA1581" t="s">
        <v>115</v>
      </c>
      <c r="BB1581" t="s">
        <v>124</v>
      </c>
      <c r="BC1581" t="s">
        <v>92</v>
      </c>
      <c r="BD1581" t="s">
        <v>93</v>
      </c>
      <c r="BE1581" t="s">
        <v>147</v>
      </c>
      <c r="BF1581" t="s">
        <v>533</v>
      </c>
      <c r="BG1581">
        <v>100</v>
      </c>
      <c r="BH1581" t="s">
        <v>78</v>
      </c>
      <c r="BI1581" t="s">
        <v>96</v>
      </c>
      <c r="BJ1581">
        <v>100</v>
      </c>
    </row>
    <row r="1582" spans="1:62" x14ac:dyDescent="0.3">
      <c r="A1582">
        <v>202510</v>
      </c>
      <c r="B1582" t="s">
        <v>615</v>
      </c>
      <c r="C1582" t="s">
        <v>616</v>
      </c>
      <c r="D1582" t="s">
        <v>64</v>
      </c>
      <c r="E1582" t="s">
        <v>65</v>
      </c>
      <c r="F1582" t="s">
        <v>617</v>
      </c>
      <c r="G1582">
        <v>201810</v>
      </c>
      <c r="H1582">
        <v>10</v>
      </c>
      <c r="I1582">
        <v>11223</v>
      </c>
      <c r="J1582">
        <v>11217</v>
      </c>
      <c r="K1582">
        <v>72</v>
      </c>
      <c r="L1582" t="s">
        <v>643</v>
      </c>
      <c r="M1582">
        <v>101</v>
      </c>
      <c r="N1582" t="s">
        <v>664</v>
      </c>
      <c r="O1582" t="s">
        <v>1217</v>
      </c>
      <c r="P1582" t="s">
        <v>64</v>
      </c>
      <c r="Q1582" t="s">
        <v>71</v>
      </c>
      <c r="R1582" t="s">
        <v>98</v>
      </c>
      <c r="S1582" t="s">
        <v>73</v>
      </c>
      <c r="T1582">
        <v>1</v>
      </c>
      <c r="U1582">
        <v>0</v>
      </c>
      <c r="V1582">
        <v>1</v>
      </c>
      <c r="W1582" t="s">
        <v>1239</v>
      </c>
      <c r="X1582" t="s">
        <v>963</v>
      </c>
      <c r="Y1582" t="s">
        <v>80</v>
      </c>
      <c r="Z1582" t="s">
        <v>1045</v>
      </c>
      <c r="AA1582" t="s">
        <v>96</v>
      </c>
      <c r="AB1582">
        <v>13</v>
      </c>
      <c r="AC1582">
        <v>12</v>
      </c>
      <c r="AD1582">
        <v>1</v>
      </c>
      <c r="AE1582" t="s">
        <v>79</v>
      </c>
      <c r="AF1582" t="s">
        <v>80</v>
      </c>
      <c r="AG1582" t="s">
        <v>81</v>
      </c>
      <c r="AH1582" t="s">
        <v>83</v>
      </c>
      <c r="AI1582" t="s">
        <v>83</v>
      </c>
      <c r="AJ1582" t="s">
        <v>83</v>
      </c>
      <c r="AK1582" t="s">
        <v>83</v>
      </c>
      <c r="AL1582" t="s">
        <v>82</v>
      </c>
      <c r="AM1582" t="s">
        <v>83</v>
      </c>
      <c r="AN1582" t="s">
        <v>83</v>
      </c>
      <c r="AO1582">
        <v>1530</v>
      </c>
      <c r="AP1582">
        <v>1659</v>
      </c>
      <c r="AQ1582">
        <v>1</v>
      </c>
      <c r="AR1582" t="s">
        <v>1255</v>
      </c>
      <c r="AS1582" t="s">
        <v>1256</v>
      </c>
      <c r="AT1582" t="s">
        <v>1713</v>
      </c>
      <c r="AU1582" t="s">
        <v>1714</v>
      </c>
      <c r="AV1582" t="s">
        <v>98</v>
      </c>
      <c r="AW1582" t="s">
        <v>976</v>
      </c>
      <c r="AX1582" t="s">
        <v>977</v>
      </c>
      <c r="AY1582">
        <v>72</v>
      </c>
      <c r="AZ1582" t="s">
        <v>90</v>
      </c>
      <c r="BA1582" t="s">
        <v>766</v>
      </c>
      <c r="BB1582" t="s">
        <v>83</v>
      </c>
      <c r="BC1582" t="s">
        <v>92</v>
      </c>
      <c r="BD1582" t="s">
        <v>129</v>
      </c>
      <c r="BE1582" t="s">
        <v>130</v>
      </c>
      <c r="BF1582" t="s">
        <v>533</v>
      </c>
      <c r="BG1582">
        <v>100</v>
      </c>
      <c r="BH1582" t="s">
        <v>78</v>
      </c>
      <c r="BI1582" t="s">
        <v>96</v>
      </c>
      <c r="BJ1582">
        <v>100</v>
      </c>
    </row>
    <row r="1583" spans="1:62" x14ac:dyDescent="0.3">
      <c r="A1583">
        <v>202510</v>
      </c>
      <c r="B1583" t="s">
        <v>615</v>
      </c>
      <c r="C1583" t="s">
        <v>616</v>
      </c>
      <c r="D1583" t="s">
        <v>64</v>
      </c>
      <c r="E1583" t="s">
        <v>65</v>
      </c>
      <c r="F1583" t="s">
        <v>617</v>
      </c>
      <c r="G1583">
        <v>201810</v>
      </c>
      <c r="H1583">
        <v>10</v>
      </c>
      <c r="I1583">
        <v>11223</v>
      </c>
      <c r="J1583">
        <v>11217</v>
      </c>
      <c r="K1583">
        <v>72</v>
      </c>
      <c r="L1583" t="s">
        <v>643</v>
      </c>
      <c r="M1583">
        <v>101</v>
      </c>
      <c r="N1583" t="s">
        <v>664</v>
      </c>
      <c r="O1583" t="s">
        <v>1217</v>
      </c>
      <c r="P1583" t="s">
        <v>64</v>
      </c>
      <c r="Q1583" t="s">
        <v>71</v>
      </c>
      <c r="R1583" t="s">
        <v>98</v>
      </c>
      <c r="S1583" t="s">
        <v>73</v>
      </c>
      <c r="T1583">
        <v>1</v>
      </c>
      <c r="U1583">
        <v>0</v>
      </c>
      <c r="V1583">
        <v>1</v>
      </c>
      <c r="W1583" t="s">
        <v>1239</v>
      </c>
      <c r="X1583" t="s">
        <v>963</v>
      </c>
      <c r="Y1583" t="s">
        <v>80</v>
      </c>
      <c r="Z1583" t="s">
        <v>1045</v>
      </c>
      <c r="AA1583" t="s">
        <v>96</v>
      </c>
      <c r="AB1583">
        <v>13</v>
      </c>
      <c r="AC1583">
        <v>12</v>
      </c>
      <c r="AD1583">
        <v>1</v>
      </c>
      <c r="AE1583" t="s">
        <v>79</v>
      </c>
      <c r="AF1583" t="s">
        <v>80</v>
      </c>
      <c r="AG1583" t="s">
        <v>81</v>
      </c>
      <c r="AH1583" t="s">
        <v>83</v>
      </c>
      <c r="AI1583" t="s">
        <v>83</v>
      </c>
      <c r="AJ1583" t="s">
        <v>83</v>
      </c>
      <c r="AK1583" t="s">
        <v>83</v>
      </c>
      <c r="AL1583" t="s">
        <v>82</v>
      </c>
      <c r="AM1583" t="s">
        <v>83</v>
      </c>
      <c r="AN1583" t="s">
        <v>83</v>
      </c>
      <c r="AO1583">
        <v>1400</v>
      </c>
      <c r="AP1583">
        <v>1529</v>
      </c>
      <c r="AQ1583">
        <v>1</v>
      </c>
      <c r="AR1583" t="s">
        <v>1255</v>
      </c>
      <c r="AS1583" t="s">
        <v>1256</v>
      </c>
      <c r="AT1583" t="s">
        <v>1713</v>
      </c>
      <c r="AU1583" t="s">
        <v>1714</v>
      </c>
      <c r="AV1583" t="s">
        <v>98</v>
      </c>
      <c r="AW1583" t="s">
        <v>976</v>
      </c>
      <c r="AX1583" t="s">
        <v>977</v>
      </c>
      <c r="AY1583">
        <v>72</v>
      </c>
      <c r="AZ1583" t="s">
        <v>90</v>
      </c>
      <c r="BA1583" t="s">
        <v>766</v>
      </c>
      <c r="BB1583" t="s">
        <v>83</v>
      </c>
      <c r="BC1583" t="s">
        <v>92</v>
      </c>
      <c r="BD1583" t="s">
        <v>129</v>
      </c>
      <c r="BE1583" t="s">
        <v>130</v>
      </c>
      <c r="BF1583" t="s">
        <v>533</v>
      </c>
      <c r="BG1583">
        <v>100</v>
      </c>
      <c r="BH1583" t="s">
        <v>78</v>
      </c>
      <c r="BI1583" t="s">
        <v>96</v>
      </c>
      <c r="BJ1583">
        <v>100</v>
      </c>
    </row>
    <row r="1584" spans="1:62" x14ac:dyDescent="0.3">
      <c r="A1584">
        <v>202510</v>
      </c>
      <c r="B1584" t="s">
        <v>615</v>
      </c>
      <c r="C1584" t="s">
        <v>616</v>
      </c>
      <c r="D1584" t="s">
        <v>64</v>
      </c>
      <c r="E1584" t="s">
        <v>65</v>
      </c>
      <c r="F1584" t="s">
        <v>617</v>
      </c>
      <c r="G1584">
        <v>201810</v>
      </c>
      <c r="H1584">
        <v>10</v>
      </c>
      <c r="I1584">
        <v>11225</v>
      </c>
      <c r="K1584">
        <v>54</v>
      </c>
      <c r="L1584" t="s">
        <v>643</v>
      </c>
      <c r="M1584">
        <v>101</v>
      </c>
      <c r="N1584" t="s">
        <v>664</v>
      </c>
      <c r="O1584" t="s">
        <v>1332</v>
      </c>
      <c r="P1584" t="s">
        <v>64</v>
      </c>
      <c r="Q1584" t="s">
        <v>71</v>
      </c>
      <c r="R1584" t="s">
        <v>72</v>
      </c>
      <c r="S1584" t="s">
        <v>73</v>
      </c>
      <c r="T1584">
        <v>1</v>
      </c>
      <c r="U1584">
        <v>144</v>
      </c>
      <c r="V1584">
        <v>1</v>
      </c>
      <c r="W1584" t="s">
        <v>574</v>
      </c>
      <c r="X1584" t="s">
        <v>605</v>
      </c>
      <c r="Y1584" t="s">
        <v>302</v>
      </c>
      <c r="Z1584" t="s">
        <v>577</v>
      </c>
      <c r="AA1584" t="s">
        <v>78</v>
      </c>
      <c r="AB1584">
        <v>45</v>
      </c>
      <c r="AC1584">
        <v>33</v>
      </c>
      <c r="AD1584">
        <v>12</v>
      </c>
      <c r="AE1584" t="s">
        <v>79</v>
      </c>
      <c r="AF1584" t="s">
        <v>80</v>
      </c>
      <c r="AG1584" t="s">
        <v>81</v>
      </c>
      <c r="AH1584" t="s">
        <v>83</v>
      </c>
      <c r="AI1584" t="s">
        <v>83</v>
      </c>
      <c r="AJ1584" t="s">
        <v>83</v>
      </c>
      <c r="AK1584" t="s">
        <v>82</v>
      </c>
      <c r="AL1584" t="s">
        <v>83</v>
      </c>
      <c r="AM1584" t="s">
        <v>83</v>
      </c>
      <c r="AN1584" t="s">
        <v>83</v>
      </c>
      <c r="AO1584">
        <v>1230</v>
      </c>
      <c r="AP1584">
        <v>1309</v>
      </c>
      <c r="AQ1584">
        <v>1</v>
      </c>
      <c r="AR1584" t="s">
        <v>528</v>
      </c>
      <c r="AS1584" t="s">
        <v>529</v>
      </c>
      <c r="AT1584" t="s">
        <v>813</v>
      </c>
      <c r="AU1584" t="s">
        <v>87</v>
      </c>
      <c r="AV1584" t="s">
        <v>72</v>
      </c>
      <c r="AW1584" t="s">
        <v>1725</v>
      </c>
      <c r="AX1584" t="s">
        <v>1726</v>
      </c>
      <c r="AY1584">
        <v>54</v>
      </c>
      <c r="AZ1584" t="s">
        <v>114</v>
      </c>
      <c r="BA1584" t="s">
        <v>115</v>
      </c>
      <c r="BB1584" t="s">
        <v>124</v>
      </c>
      <c r="BC1584" t="s">
        <v>92</v>
      </c>
      <c r="BD1584" t="s">
        <v>93</v>
      </c>
      <c r="BE1584" t="s">
        <v>125</v>
      </c>
      <c r="BF1584" t="s">
        <v>533</v>
      </c>
      <c r="BG1584">
        <v>100</v>
      </c>
      <c r="BH1584" t="s">
        <v>78</v>
      </c>
      <c r="BI1584" t="s">
        <v>96</v>
      </c>
      <c r="BJ1584">
        <v>100</v>
      </c>
    </row>
    <row r="1585" spans="1:62" x14ac:dyDescent="0.3">
      <c r="A1585">
        <v>202510</v>
      </c>
      <c r="B1585" t="s">
        <v>615</v>
      </c>
      <c r="C1585" t="s">
        <v>616</v>
      </c>
      <c r="D1585" t="s">
        <v>64</v>
      </c>
      <c r="E1585" t="s">
        <v>65</v>
      </c>
      <c r="F1585" t="s">
        <v>617</v>
      </c>
      <c r="G1585">
        <v>201810</v>
      </c>
      <c r="H1585">
        <v>10</v>
      </c>
      <c r="I1585">
        <v>11225</v>
      </c>
      <c r="K1585">
        <v>54</v>
      </c>
      <c r="L1585" t="s">
        <v>643</v>
      </c>
      <c r="M1585">
        <v>101</v>
      </c>
      <c r="N1585" t="s">
        <v>664</v>
      </c>
      <c r="O1585" t="s">
        <v>1332</v>
      </c>
      <c r="P1585" t="s">
        <v>64</v>
      </c>
      <c r="Q1585" t="s">
        <v>71</v>
      </c>
      <c r="R1585" t="s">
        <v>72</v>
      </c>
      <c r="S1585" t="s">
        <v>73</v>
      </c>
      <c r="T1585">
        <v>1</v>
      </c>
      <c r="U1585">
        <v>144</v>
      </c>
      <c r="V1585">
        <v>1</v>
      </c>
      <c r="W1585" t="s">
        <v>574</v>
      </c>
      <c r="X1585" t="s">
        <v>605</v>
      </c>
      <c r="Y1585" t="s">
        <v>302</v>
      </c>
      <c r="Z1585" t="s">
        <v>577</v>
      </c>
      <c r="AA1585" t="s">
        <v>78</v>
      </c>
      <c r="AB1585">
        <v>45</v>
      </c>
      <c r="AC1585">
        <v>33</v>
      </c>
      <c r="AD1585">
        <v>12</v>
      </c>
      <c r="AE1585" t="s">
        <v>79</v>
      </c>
      <c r="AF1585" t="s">
        <v>80</v>
      </c>
      <c r="AG1585" t="s">
        <v>81</v>
      </c>
      <c r="AH1585" t="s">
        <v>83</v>
      </c>
      <c r="AI1585" t="s">
        <v>83</v>
      </c>
      <c r="AJ1585" t="s">
        <v>83</v>
      </c>
      <c r="AK1585" t="s">
        <v>82</v>
      </c>
      <c r="AL1585" t="s">
        <v>83</v>
      </c>
      <c r="AM1585" t="s">
        <v>83</v>
      </c>
      <c r="AN1585" t="s">
        <v>83</v>
      </c>
      <c r="AO1585">
        <v>1100</v>
      </c>
      <c r="AP1585">
        <v>1229</v>
      </c>
      <c r="AQ1585">
        <v>1</v>
      </c>
      <c r="AR1585" t="s">
        <v>528</v>
      </c>
      <c r="AS1585" t="s">
        <v>529</v>
      </c>
      <c r="AT1585" t="s">
        <v>813</v>
      </c>
      <c r="AU1585" t="s">
        <v>87</v>
      </c>
      <c r="AV1585" t="s">
        <v>72</v>
      </c>
      <c r="AW1585" t="s">
        <v>1725</v>
      </c>
      <c r="AX1585" t="s">
        <v>1726</v>
      </c>
      <c r="AY1585">
        <v>54</v>
      </c>
      <c r="AZ1585" t="s">
        <v>114</v>
      </c>
      <c r="BA1585" t="s">
        <v>115</v>
      </c>
      <c r="BB1585" t="s">
        <v>124</v>
      </c>
      <c r="BC1585" t="s">
        <v>92</v>
      </c>
      <c r="BD1585" t="s">
        <v>93</v>
      </c>
      <c r="BE1585" t="s">
        <v>125</v>
      </c>
      <c r="BF1585" t="s">
        <v>533</v>
      </c>
      <c r="BG1585">
        <v>100</v>
      </c>
      <c r="BH1585" t="s">
        <v>78</v>
      </c>
      <c r="BI1585" t="s">
        <v>96</v>
      </c>
      <c r="BJ1585">
        <v>100</v>
      </c>
    </row>
    <row r="1586" spans="1:62" x14ac:dyDescent="0.3">
      <c r="A1586">
        <v>202510</v>
      </c>
      <c r="B1586" t="s">
        <v>62</v>
      </c>
      <c r="C1586" t="s">
        <v>63</v>
      </c>
      <c r="D1586" t="s">
        <v>64</v>
      </c>
      <c r="E1586" t="s">
        <v>65</v>
      </c>
      <c r="F1586" t="s">
        <v>66</v>
      </c>
      <c r="G1586">
        <v>201810</v>
      </c>
      <c r="H1586">
        <v>10</v>
      </c>
      <c r="I1586">
        <v>11226</v>
      </c>
      <c r="K1586">
        <v>72</v>
      </c>
      <c r="L1586" t="s">
        <v>67</v>
      </c>
      <c r="M1586">
        <v>101</v>
      </c>
      <c r="N1586" t="s">
        <v>68</v>
      </c>
      <c r="O1586" t="s">
        <v>1684</v>
      </c>
      <c r="P1586" t="s">
        <v>604</v>
      </c>
      <c r="Q1586" t="s">
        <v>71</v>
      </c>
      <c r="R1586" t="s">
        <v>72</v>
      </c>
      <c r="S1586" t="s">
        <v>73</v>
      </c>
      <c r="T1586">
        <v>1</v>
      </c>
      <c r="U1586">
        <v>108</v>
      </c>
      <c r="V1586">
        <v>1</v>
      </c>
      <c r="W1586" t="s">
        <v>1614</v>
      </c>
      <c r="X1586" t="s">
        <v>807</v>
      </c>
      <c r="Y1586" t="s">
        <v>576</v>
      </c>
      <c r="Z1586" t="s">
        <v>1727</v>
      </c>
      <c r="AA1586" t="s">
        <v>78</v>
      </c>
      <c r="AB1586">
        <v>33</v>
      </c>
      <c r="AC1586">
        <v>30</v>
      </c>
      <c r="AD1586">
        <v>3</v>
      </c>
      <c r="AE1586" t="s">
        <v>79</v>
      </c>
      <c r="AF1586" t="s">
        <v>80</v>
      </c>
      <c r="AG1586" t="s">
        <v>81</v>
      </c>
      <c r="AH1586" t="s">
        <v>83</v>
      </c>
      <c r="AI1586" t="s">
        <v>83</v>
      </c>
      <c r="AJ1586" t="s">
        <v>82</v>
      </c>
      <c r="AK1586" t="s">
        <v>83</v>
      </c>
      <c r="AL1586" t="s">
        <v>83</v>
      </c>
      <c r="AM1586" t="s">
        <v>83</v>
      </c>
      <c r="AN1586" t="s">
        <v>83</v>
      </c>
      <c r="AO1586">
        <v>1100</v>
      </c>
      <c r="AP1586">
        <v>1229</v>
      </c>
      <c r="AQ1586">
        <v>1</v>
      </c>
      <c r="AR1586" t="s">
        <v>606</v>
      </c>
      <c r="AS1586" t="s">
        <v>607</v>
      </c>
      <c r="AT1586" t="s">
        <v>1518</v>
      </c>
      <c r="AU1586" t="s">
        <v>87</v>
      </c>
      <c r="AV1586" t="s">
        <v>72</v>
      </c>
      <c r="AW1586" t="s">
        <v>965</v>
      </c>
      <c r="AX1586" t="s">
        <v>966</v>
      </c>
      <c r="AY1586">
        <v>72</v>
      </c>
      <c r="AZ1586" t="s">
        <v>114</v>
      </c>
      <c r="BA1586" t="s">
        <v>115</v>
      </c>
      <c r="BB1586" t="s">
        <v>124</v>
      </c>
      <c r="BC1586" t="s">
        <v>92</v>
      </c>
      <c r="BD1586" t="s">
        <v>93</v>
      </c>
      <c r="BE1586" t="s">
        <v>94</v>
      </c>
      <c r="BF1586" t="s">
        <v>967</v>
      </c>
      <c r="BG1586">
        <v>100</v>
      </c>
      <c r="BH1586" t="s">
        <v>78</v>
      </c>
      <c r="BI1586" t="s">
        <v>96</v>
      </c>
      <c r="BJ1586">
        <v>100</v>
      </c>
    </row>
    <row r="1587" spans="1:62" x14ac:dyDescent="0.3">
      <c r="A1587">
        <v>202510</v>
      </c>
      <c r="B1587" t="s">
        <v>62</v>
      </c>
      <c r="C1587" t="s">
        <v>63</v>
      </c>
      <c r="D1587" t="s">
        <v>64</v>
      </c>
      <c r="E1587" t="s">
        <v>65</v>
      </c>
      <c r="F1587" t="s">
        <v>66</v>
      </c>
      <c r="G1587">
        <v>201810</v>
      </c>
      <c r="H1587">
        <v>10</v>
      </c>
      <c r="I1587">
        <v>11226</v>
      </c>
      <c r="K1587">
        <v>72</v>
      </c>
      <c r="L1587" t="s">
        <v>67</v>
      </c>
      <c r="M1587">
        <v>101</v>
      </c>
      <c r="N1587" t="s">
        <v>68</v>
      </c>
      <c r="O1587" t="s">
        <v>1684</v>
      </c>
      <c r="P1587" t="s">
        <v>604</v>
      </c>
      <c r="Q1587" t="s">
        <v>71</v>
      </c>
      <c r="R1587" t="s">
        <v>72</v>
      </c>
      <c r="S1587" t="s">
        <v>73</v>
      </c>
      <c r="T1587">
        <v>1</v>
      </c>
      <c r="U1587">
        <v>108</v>
      </c>
      <c r="V1587">
        <v>1</v>
      </c>
      <c r="W1587" t="s">
        <v>1614</v>
      </c>
      <c r="X1587" t="s">
        <v>807</v>
      </c>
      <c r="Y1587" t="s">
        <v>576</v>
      </c>
      <c r="Z1587" t="s">
        <v>1727</v>
      </c>
      <c r="AA1587" t="s">
        <v>78</v>
      </c>
      <c r="AB1587">
        <v>33</v>
      </c>
      <c r="AC1587">
        <v>30</v>
      </c>
      <c r="AD1587">
        <v>3</v>
      </c>
      <c r="AE1587" t="s">
        <v>79</v>
      </c>
      <c r="AF1587" t="s">
        <v>80</v>
      </c>
      <c r="AG1587" t="s">
        <v>81</v>
      </c>
      <c r="AH1587" t="s">
        <v>83</v>
      </c>
      <c r="AI1587" t="s">
        <v>83</v>
      </c>
      <c r="AJ1587" t="s">
        <v>82</v>
      </c>
      <c r="AK1587" t="s">
        <v>83</v>
      </c>
      <c r="AL1587" t="s">
        <v>83</v>
      </c>
      <c r="AM1587" t="s">
        <v>83</v>
      </c>
      <c r="AN1587" t="s">
        <v>83</v>
      </c>
      <c r="AO1587">
        <v>930</v>
      </c>
      <c r="AP1587">
        <v>1059</v>
      </c>
      <c r="AQ1587">
        <v>1</v>
      </c>
      <c r="AR1587" t="s">
        <v>606</v>
      </c>
      <c r="AS1587" t="s">
        <v>607</v>
      </c>
      <c r="AT1587" t="s">
        <v>1518</v>
      </c>
      <c r="AU1587" t="s">
        <v>87</v>
      </c>
      <c r="AV1587" t="s">
        <v>72</v>
      </c>
      <c r="AW1587" t="s">
        <v>965</v>
      </c>
      <c r="AX1587" t="s">
        <v>966</v>
      </c>
      <c r="AY1587">
        <v>72</v>
      </c>
      <c r="AZ1587" t="s">
        <v>114</v>
      </c>
      <c r="BA1587" t="s">
        <v>115</v>
      </c>
      <c r="BB1587" t="s">
        <v>124</v>
      </c>
      <c r="BC1587" t="s">
        <v>92</v>
      </c>
      <c r="BD1587" t="s">
        <v>93</v>
      </c>
      <c r="BE1587" t="s">
        <v>94</v>
      </c>
      <c r="BF1587" t="s">
        <v>967</v>
      </c>
      <c r="BG1587">
        <v>100</v>
      </c>
      <c r="BH1587" t="s">
        <v>78</v>
      </c>
      <c r="BI1587" t="s">
        <v>96</v>
      </c>
      <c r="BJ1587">
        <v>100</v>
      </c>
    </row>
    <row r="1588" spans="1:62" x14ac:dyDescent="0.3">
      <c r="A1588">
        <v>202510</v>
      </c>
      <c r="B1588" t="s">
        <v>615</v>
      </c>
      <c r="C1588" t="s">
        <v>616</v>
      </c>
      <c r="D1588" t="s">
        <v>64</v>
      </c>
      <c r="E1588" t="s">
        <v>65</v>
      </c>
      <c r="F1588" t="s">
        <v>617</v>
      </c>
      <c r="G1588">
        <v>201810</v>
      </c>
      <c r="H1588">
        <v>10</v>
      </c>
      <c r="I1588">
        <v>11227</v>
      </c>
      <c r="J1588">
        <v>11225</v>
      </c>
      <c r="K1588">
        <v>72</v>
      </c>
      <c r="L1588" t="s">
        <v>643</v>
      </c>
      <c r="M1588">
        <v>101</v>
      </c>
      <c r="N1588" t="s">
        <v>664</v>
      </c>
      <c r="O1588" t="s">
        <v>1064</v>
      </c>
      <c r="P1588" t="s">
        <v>64</v>
      </c>
      <c r="Q1588" t="s">
        <v>71</v>
      </c>
      <c r="R1588" t="s">
        <v>98</v>
      </c>
      <c r="S1588" t="s">
        <v>73</v>
      </c>
      <c r="T1588">
        <v>1</v>
      </c>
      <c r="U1588">
        <v>0</v>
      </c>
      <c r="V1588">
        <v>1</v>
      </c>
      <c r="W1588" t="s">
        <v>577</v>
      </c>
      <c r="X1588" t="s">
        <v>1689</v>
      </c>
      <c r="Y1588" t="s">
        <v>302</v>
      </c>
      <c r="Z1588" t="s">
        <v>574</v>
      </c>
      <c r="AA1588" t="s">
        <v>96</v>
      </c>
      <c r="AB1588">
        <v>15</v>
      </c>
      <c r="AC1588">
        <v>14</v>
      </c>
      <c r="AD1588">
        <v>1</v>
      </c>
      <c r="AE1588" t="s">
        <v>79</v>
      </c>
      <c r="AF1588" t="s">
        <v>80</v>
      </c>
      <c r="AG1588" t="s">
        <v>81</v>
      </c>
      <c r="AH1588" t="s">
        <v>83</v>
      </c>
      <c r="AI1588" t="s">
        <v>83</v>
      </c>
      <c r="AJ1588" t="s">
        <v>83</v>
      </c>
      <c r="AK1588" t="s">
        <v>82</v>
      </c>
      <c r="AL1588" t="s">
        <v>83</v>
      </c>
      <c r="AM1588" t="s">
        <v>83</v>
      </c>
      <c r="AN1588" t="s">
        <v>83</v>
      </c>
      <c r="AO1588">
        <v>1400</v>
      </c>
      <c r="AP1588">
        <v>1529</v>
      </c>
      <c r="AQ1588">
        <v>1</v>
      </c>
      <c r="AR1588" t="s">
        <v>1255</v>
      </c>
      <c r="AS1588" t="s">
        <v>1256</v>
      </c>
      <c r="AT1588" t="s">
        <v>1713</v>
      </c>
      <c r="AU1588" t="s">
        <v>1714</v>
      </c>
      <c r="AV1588" t="s">
        <v>98</v>
      </c>
      <c r="AW1588" t="s">
        <v>1725</v>
      </c>
      <c r="AX1588" t="s">
        <v>1726</v>
      </c>
      <c r="AY1588">
        <v>72</v>
      </c>
      <c r="AZ1588" t="s">
        <v>114</v>
      </c>
      <c r="BA1588" t="s">
        <v>115</v>
      </c>
      <c r="BB1588" t="s">
        <v>124</v>
      </c>
      <c r="BC1588" t="s">
        <v>92</v>
      </c>
      <c r="BD1588" t="s">
        <v>93</v>
      </c>
      <c r="BE1588" t="s">
        <v>125</v>
      </c>
      <c r="BF1588" t="s">
        <v>533</v>
      </c>
      <c r="BG1588">
        <v>100</v>
      </c>
      <c r="BH1588" t="s">
        <v>78</v>
      </c>
      <c r="BI1588" t="s">
        <v>96</v>
      </c>
      <c r="BJ1588">
        <v>100</v>
      </c>
    </row>
    <row r="1589" spans="1:62" x14ac:dyDescent="0.3">
      <c r="A1589">
        <v>202510</v>
      </c>
      <c r="B1589" t="s">
        <v>615</v>
      </c>
      <c r="C1589" t="s">
        <v>616</v>
      </c>
      <c r="D1589" t="s">
        <v>64</v>
      </c>
      <c r="E1589" t="s">
        <v>65</v>
      </c>
      <c r="F1589" t="s">
        <v>617</v>
      </c>
      <c r="G1589">
        <v>201810</v>
      </c>
      <c r="H1589">
        <v>10</v>
      </c>
      <c r="I1589">
        <v>11227</v>
      </c>
      <c r="J1589">
        <v>11225</v>
      </c>
      <c r="K1589">
        <v>72</v>
      </c>
      <c r="L1589" t="s">
        <v>643</v>
      </c>
      <c r="M1589">
        <v>101</v>
      </c>
      <c r="N1589" t="s">
        <v>664</v>
      </c>
      <c r="O1589" t="s">
        <v>1064</v>
      </c>
      <c r="P1589" t="s">
        <v>64</v>
      </c>
      <c r="Q1589" t="s">
        <v>71</v>
      </c>
      <c r="R1589" t="s">
        <v>98</v>
      </c>
      <c r="S1589" t="s">
        <v>73</v>
      </c>
      <c r="T1589">
        <v>1</v>
      </c>
      <c r="U1589">
        <v>0</v>
      </c>
      <c r="V1589">
        <v>1</v>
      </c>
      <c r="W1589" t="s">
        <v>577</v>
      </c>
      <c r="X1589" t="s">
        <v>1689</v>
      </c>
      <c r="Y1589" t="s">
        <v>302</v>
      </c>
      <c r="Z1589" t="s">
        <v>574</v>
      </c>
      <c r="AA1589" t="s">
        <v>96</v>
      </c>
      <c r="AB1589">
        <v>15</v>
      </c>
      <c r="AC1589">
        <v>14</v>
      </c>
      <c r="AD1589">
        <v>1</v>
      </c>
      <c r="AE1589" t="s">
        <v>79</v>
      </c>
      <c r="AF1589" t="s">
        <v>80</v>
      </c>
      <c r="AG1589" t="s">
        <v>81</v>
      </c>
      <c r="AH1589" t="s">
        <v>83</v>
      </c>
      <c r="AI1589" t="s">
        <v>83</v>
      </c>
      <c r="AJ1589" t="s">
        <v>83</v>
      </c>
      <c r="AK1589" t="s">
        <v>82</v>
      </c>
      <c r="AL1589" t="s">
        <v>83</v>
      </c>
      <c r="AM1589" t="s">
        <v>83</v>
      </c>
      <c r="AN1589" t="s">
        <v>83</v>
      </c>
      <c r="AO1589">
        <v>1530</v>
      </c>
      <c r="AP1589">
        <v>1659</v>
      </c>
      <c r="AQ1589">
        <v>1</v>
      </c>
      <c r="AR1589" t="s">
        <v>1255</v>
      </c>
      <c r="AS1589" t="s">
        <v>1256</v>
      </c>
      <c r="AT1589" t="s">
        <v>1713</v>
      </c>
      <c r="AU1589" t="s">
        <v>1714</v>
      </c>
      <c r="AV1589" t="s">
        <v>98</v>
      </c>
      <c r="AW1589" t="s">
        <v>1725</v>
      </c>
      <c r="AX1589" t="s">
        <v>1726</v>
      </c>
      <c r="AY1589">
        <v>72</v>
      </c>
      <c r="AZ1589" t="s">
        <v>114</v>
      </c>
      <c r="BA1589" t="s">
        <v>115</v>
      </c>
      <c r="BB1589" t="s">
        <v>124</v>
      </c>
      <c r="BC1589" t="s">
        <v>92</v>
      </c>
      <c r="BD1589" t="s">
        <v>93</v>
      </c>
      <c r="BE1589" t="s">
        <v>125</v>
      </c>
      <c r="BF1589" t="s">
        <v>533</v>
      </c>
      <c r="BG1589">
        <v>100</v>
      </c>
      <c r="BH1589" t="s">
        <v>78</v>
      </c>
      <c r="BI1589" t="s">
        <v>96</v>
      </c>
      <c r="BJ1589">
        <v>100</v>
      </c>
    </row>
    <row r="1590" spans="1:62" x14ac:dyDescent="0.3">
      <c r="A1590">
        <v>202510</v>
      </c>
      <c r="B1590" t="s">
        <v>62</v>
      </c>
      <c r="C1590" t="s">
        <v>63</v>
      </c>
      <c r="D1590" t="s">
        <v>64</v>
      </c>
      <c r="E1590" t="s">
        <v>65</v>
      </c>
      <c r="F1590" t="s">
        <v>66</v>
      </c>
      <c r="G1590">
        <v>201810</v>
      </c>
      <c r="H1590">
        <v>10</v>
      </c>
      <c r="I1590">
        <v>11228</v>
      </c>
      <c r="J1590">
        <v>11226</v>
      </c>
      <c r="K1590">
        <v>36</v>
      </c>
      <c r="L1590" t="s">
        <v>67</v>
      </c>
      <c r="M1590">
        <v>101</v>
      </c>
      <c r="N1590" t="s">
        <v>68</v>
      </c>
      <c r="O1590" t="s">
        <v>1728</v>
      </c>
      <c r="P1590" t="s">
        <v>604</v>
      </c>
      <c r="Q1590" t="s">
        <v>71</v>
      </c>
      <c r="R1590" t="s">
        <v>98</v>
      </c>
      <c r="S1590" t="s">
        <v>73</v>
      </c>
      <c r="T1590">
        <v>1</v>
      </c>
      <c r="U1590">
        <v>0</v>
      </c>
      <c r="V1590">
        <v>1</v>
      </c>
      <c r="W1590" t="s">
        <v>1727</v>
      </c>
      <c r="X1590" t="s">
        <v>807</v>
      </c>
      <c r="Y1590" t="s">
        <v>655</v>
      </c>
      <c r="Z1590" t="s">
        <v>1614</v>
      </c>
      <c r="AA1590" t="s">
        <v>96</v>
      </c>
      <c r="AB1590">
        <v>17</v>
      </c>
      <c r="AC1590">
        <v>15</v>
      </c>
      <c r="AD1590">
        <v>2</v>
      </c>
      <c r="AE1590" t="s">
        <v>79</v>
      </c>
      <c r="AF1590" t="s">
        <v>80</v>
      </c>
      <c r="AG1590" t="s">
        <v>81</v>
      </c>
      <c r="AH1590" t="s">
        <v>83</v>
      </c>
      <c r="AI1590" t="s">
        <v>83</v>
      </c>
      <c r="AJ1590" t="s">
        <v>82</v>
      </c>
      <c r="AK1590" t="s">
        <v>83</v>
      </c>
      <c r="AL1590" t="s">
        <v>83</v>
      </c>
      <c r="AM1590" t="s">
        <v>83</v>
      </c>
      <c r="AN1590" t="s">
        <v>83</v>
      </c>
      <c r="AO1590">
        <v>1400</v>
      </c>
      <c r="AP1590">
        <v>1529</v>
      </c>
      <c r="AQ1590">
        <v>1</v>
      </c>
      <c r="AR1590" t="s">
        <v>649</v>
      </c>
      <c r="AS1590" t="s">
        <v>650</v>
      </c>
      <c r="AT1590" t="s">
        <v>1558</v>
      </c>
      <c r="AU1590" t="s">
        <v>970</v>
      </c>
      <c r="AV1590" t="s">
        <v>98</v>
      </c>
      <c r="AW1590" t="s">
        <v>976</v>
      </c>
      <c r="AX1590" t="s">
        <v>977</v>
      </c>
      <c r="AY1590">
        <v>36</v>
      </c>
      <c r="AZ1590" t="s">
        <v>90</v>
      </c>
      <c r="BA1590" t="s">
        <v>766</v>
      </c>
      <c r="BB1590" t="s">
        <v>83</v>
      </c>
      <c r="BC1590" t="s">
        <v>92</v>
      </c>
      <c r="BD1590" t="s">
        <v>129</v>
      </c>
      <c r="BE1590" t="s">
        <v>130</v>
      </c>
      <c r="BF1590" t="s">
        <v>533</v>
      </c>
      <c r="BG1590">
        <v>100</v>
      </c>
      <c r="BH1590" t="s">
        <v>78</v>
      </c>
      <c r="BI1590" t="s">
        <v>96</v>
      </c>
      <c r="BJ1590">
        <v>100</v>
      </c>
    </row>
    <row r="1591" spans="1:62" x14ac:dyDescent="0.3">
      <c r="A1591">
        <v>202510</v>
      </c>
      <c r="B1591" t="s">
        <v>615</v>
      </c>
      <c r="C1591" t="s">
        <v>616</v>
      </c>
      <c r="D1591" t="s">
        <v>64</v>
      </c>
      <c r="E1591" t="s">
        <v>65</v>
      </c>
      <c r="F1591" t="s">
        <v>617</v>
      </c>
      <c r="G1591">
        <v>201810</v>
      </c>
      <c r="H1591">
        <v>10</v>
      </c>
      <c r="I1591">
        <v>11229</v>
      </c>
      <c r="J1591">
        <v>11225</v>
      </c>
      <c r="K1591">
        <v>72</v>
      </c>
      <c r="L1591" t="s">
        <v>643</v>
      </c>
      <c r="M1591">
        <v>101</v>
      </c>
      <c r="N1591" t="s">
        <v>664</v>
      </c>
      <c r="O1591" t="s">
        <v>1070</v>
      </c>
      <c r="P1591" t="s">
        <v>64</v>
      </c>
      <c r="Q1591" t="s">
        <v>71</v>
      </c>
      <c r="R1591" t="s">
        <v>98</v>
      </c>
      <c r="S1591" t="s">
        <v>73</v>
      </c>
      <c r="T1591">
        <v>1</v>
      </c>
      <c r="U1591">
        <v>0</v>
      </c>
      <c r="V1591">
        <v>1</v>
      </c>
      <c r="W1591" t="s">
        <v>577</v>
      </c>
      <c r="X1591" t="s">
        <v>605</v>
      </c>
      <c r="Y1591" t="s">
        <v>302</v>
      </c>
      <c r="Z1591" t="s">
        <v>574</v>
      </c>
      <c r="AA1591" t="s">
        <v>96</v>
      </c>
      <c r="AB1591">
        <v>15</v>
      </c>
      <c r="AC1591">
        <v>15</v>
      </c>
      <c r="AD1591">
        <v>0</v>
      </c>
      <c r="AE1591" t="s">
        <v>79</v>
      </c>
      <c r="AF1591" t="s">
        <v>80</v>
      </c>
      <c r="AG1591" t="s">
        <v>81</v>
      </c>
      <c r="AH1591" t="s">
        <v>83</v>
      </c>
      <c r="AI1591" t="s">
        <v>83</v>
      </c>
      <c r="AJ1591" t="s">
        <v>83</v>
      </c>
      <c r="AK1591" t="s">
        <v>83</v>
      </c>
      <c r="AL1591" t="s">
        <v>82</v>
      </c>
      <c r="AM1591" t="s">
        <v>83</v>
      </c>
      <c r="AN1591" t="s">
        <v>83</v>
      </c>
      <c r="AO1591">
        <v>1100</v>
      </c>
      <c r="AP1591">
        <v>1229</v>
      </c>
      <c r="AQ1591">
        <v>1</v>
      </c>
      <c r="AR1591" t="s">
        <v>1255</v>
      </c>
      <c r="AS1591" t="s">
        <v>1256</v>
      </c>
      <c r="AT1591" t="s">
        <v>1729</v>
      </c>
      <c r="AU1591" t="s">
        <v>1730</v>
      </c>
      <c r="AV1591" t="s">
        <v>98</v>
      </c>
      <c r="AW1591" t="s">
        <v>1731</v>
      </c>
      <c r="AX1591" t="s">
        <v>1732</v>
      </c>
      <c r="AY1591">
        <v>72</v>
      </c>
      <c r="AZ1591" t="s">
        <v>90</v>
      </c>
      <c r="BA1591" t="s">
        <v>766</v>
      </c>
      <c r="BB1591" t="s">
        <v>83</v>
      </c>
      <c r="BC1591" t="s">
        <v>92</v>
      </c>
      <c r="BD1591" t="s">
        <v>129</v>
      </c>
      <c r="BE1591" t="s">
        <v>130</v>
      </c>
      <c r="BF1591" t="s">
        <v>533</v>
      </c>
      <c r="BG1591">
        <v>100</v>
      </c>
      <c r="BH1591" t="s">
        <v>78</v>
      </c>
      <c r="BI1591" t="s">
        <v>96</v>
      </c>
      <c r="BJ1591">
        <v>100</v>
      </c>
    </row>
    <row r="1592" spans="1:62" x14ac:dyDescent="0.3">
      <c r="A1592">
        <v>202510</v>
      </c>
      <c r="B1592" t="s">
        <v>615</v>
      </c>
      <c r="C1592" t="s">
        <v>616</v>
      </c>
      <c r="D1592" t="s">
        <v>64</v>
      </c>
      <c r="E1592" t="s">
        <v>65</v>
      </c>
      <c r="F1592" t="s">
        <v>617</v>
      </c>
      <c r="G1592">
        <v>201810</v>
      </c>
      <c r="H1592">
        <v>10</v>
      </c>
      <c r="I1592">
        <v>11229</v>
      </c>
      <c r="J1592">
        <v>11225</v>
      </c>
      <c r="K1592">
        <v>72</v>
      </c>
      <c r="L1592" t="s">
        <v>643</v>
      </c>
      <c r="M1592">
        <v>101</v>
      </c>
      <c r="N1592" t="s">
        <v>664</v>
      </c>
      <c r="O1592" t="s">
        <v>1070</v>
      </c>
      <c r="P1592" t="s">
        <v>64</v>
      </c>
      <c r="Q1592" t="s">
        <v>71</v>
      </c>
      <c r="R1592" t="s">
        <v>98</v>
      </c>
      <c r="S1592" t="s">
        <v>73</v>
      </c>
      <c r="T1592">
        <v>1</v>
      </c>
      <c r="U1592">
        <v>0</v>
      </c>
      <c r="V1592">
        <v>1</v>
      </c>
      <c r="W1592" t="s">
        <v>577</v>
      </c>
      <c r="X1592" t="s">
        <v>605</v>
      </c>
      <c r="Y1592" t="s">
        <v>302</v>
      </c>
      <c r="Z1592" t="s">
        <v>574</v>
      </c>
      <c r="AA1592" t="s">
        <v>96</v>
      </c>
      <c r="AB1592">
        <v>15</v>
      </c>
      <c r="AC1592">
        <v>15</v>
      </c>
      <c r="AD1592">
        <v>0</v>
      </c>
      <c r="AE1592" t="s">
        <v>79</v>
      </c>
      <c r="AF1592" t="s">
        <v>80</v>
      </c>
      <c r="AG1592" t="s">
        <v>81</v>
      </c>
      <c r="AH1592" t="s">
        <v>83</v>
      </c>
      <c r="AI1592" t="s">
        <v>83</v>
      </c>
      <c r="AJ1592" t="s">
        <v>83</v>
      </c>
      <c r="AK1592" t="s">
        <v>83</v>
      </c>
      <c r="AL1592" t="s">
        <v>82</v>
      </c>
      <c r="AM1592" t="s">
        <v>83</v>
      </c>
      <c r="AN1592" t="s">
        <v>83</v>
      </c>
      <c r="AO1592">
        <v>930</v>
      </c>
      <c r="AP1592">
        <v>1059</v>
      </c>
      <c r="AQ1592">
        <v>1</v>
      </c>
      <c r="AR1592" t="s">
        <v>1255</v>
      </c>
      <c r="AS1592" t="s">
        <v>1256</v>
      </c>
      <c r="AT1592" t="s">
        <v>1729</v>
      </c>
      <c r="AU1592" t="s">
        <v>1730</v>
      </c>
      <c r="AV1592" t="s">
        <v>98</v>
      </c>
      <c r="AW1592" t="s">
        <v>1731</v>
      </c>
      <c r="AX1592" t="s">
        <v>1732</v>
      </c>
      <c r="AY1592">
        <v>72</v>
      </c>
      <c r="AZ1592" t="s">
        <v>90</v>
      </c>
      <c r="BA1592" t="s">
        <v>766</v>
      </c>
      <c r="BB1592" t="s">
        <v>83</v>
      </c>
      <c r="BC1592" t="s">
        <v>92</v>
      </c>
      <c r="BD1592" t="s">
        <v>129</v>
      </c>
      <c r="BE1592" t="s">
        <v>130</v>
      </c>
      <c r="BF1592" t="s">
        <v>533</v>
      </c>
      <c r="BG1592">
        <v>100</v>
      </c>
      <c r="BH1592" t="s">
        <v>78</v>
      </c>
      <c r="BI1592" t="s">
        <v>96</v>
      </c>
      <c r="BJ1592">
        <v>100</v>
      </c>
    </row>
    <row r="1593" spans="1:62" x14ac:dyDescent="0.3">
      <c r="A1593">
        <v>202510</v>
      </c>
      <c r="B1593" t="s">
        <v>62</v>
      </c>
      <c r="C1593" t="s">
        <v>63</v>
      </c>
      <c r="D1593" t="s">
        <v>64</v>
      </c>
      <c r="E1593" t="s">
        <v>65</v>
      </c>
      <c r="F1593" t="s">
        <v>66</v>
      </c>
      <c r="G1593">
        <v>201810</v>
      </c>
      <c r="H1593">
        <v>10</v>
      </c>
      <c r="I1593">
        <v>11231</v>
      </c>
      <c r="J1593">
        <v>11226</v>
      </c>
      <c r="K1593">
        <v>36</v>
      </c>
      <c r="L1593" t="s">
        <v>67</v>
      </c>
      <c r="M1593">
        <v>101</v>
      </c>
      <c r="N1593" t="s">
        <v>68</v>
      </c>
      <c r="O1593" t="s">
        <v>1692</v>
      </c>
      <c r="P1593" t="s">
        <v>604</v>
      </c>
      <c r="Q1593" t="s">
        <v>71</v>
      </c>
      <c r="R1593" t="s">
        <v>98</v>
      </c>
      <c r="S1593" t="s">
        <v>73</v>
      </c>
      <c r="T1593">
        <v>1</v>
      </c>
      <c r="U1593">
        <v>0</v>
      </c>
      <c r="V1593">
        <v>1</v>
      </c>
      <c r="W1593" t="s">
        <v>1727</v>
      </c>
      <c r="X1593" t="s">
        <v>807</v>
      </c>
      <c r="Y1593" t="s">
        <v>655</v>
      </c>
      <c r="Z1593" t="s">
        <v>1614</v>
      </c>
      <c r="AA1593" t="s">
        <v>96</v>
      </c>
      <c r="AB1593">
        <v>16</v>
      </c>
      <c r="AC1593">
        <v>15</v>
      </c>
      <c r="AD1593">
        <v>1</v>
      </c>
      <c r="AE1593" t="s">
        <v>79</v>
      </c>
      <c r="AF1593" t="s">
        <v>80</v>
      </c>
      <c r="AG1593" t="s">
        <v>81</v>
      </c>
      <c r="AH1593" t="s">
        <v>83</v>
      </c>
      <c r="AI1593" t="s">
        <v>83</v>
      </c>
      <c r="AJ1593" t="s">
        <v>82</v>
      </c>
      <c r="AK1593" t="s">
        <v>83</v>
      </c>
      <c r="AL1593" t="s">
        <v>83</v>
      </c>
      <c r="AM1593" t="s">
        <v>83</v>
      </c>
      <c r="AN1593" t="s">
        <v>83</v>
      </c>
      <c r="AO1593">
        <v>1530</v>
      </c>
      <c r="AP1593">
        <v>1659</v>
      </c>
      <c r="AQ1593">
        <v>1</v>
      </c>
      <c r="AR1593" t="s">
        <v>649</v>
      </c>
      <c r="AS1593" t="s">
        <v>650</v>
      </c>
      <c r="AT1593" t="s">
        <v>1558</v>
      </c>
      <c r="AU1593" t="s">
        <v>970</v>
      </c>
      <c r="AV1593" t="s">
        <v>98</v>
      </c>
      <c r="AW1593" t="s">
        <v>976</v>
      </c>
      <c r="AX1593" t="s">
        <v>977</v>
      </c>
      <c r="AY1593">
        <v>36</v>
      </c>
      <c r="AZ1593" t="s">
        <v>90</v>
      </c>
      <c r="BA1593" t="s">
        <v>766</v>
      </c>
      <c r="BB1593" t="s">
        <v>83</v>
      </c>
      <c r="BC1593" t="s">
        <v>92</v>
      </c>
      <c r="BD1593" t="s">
        <v>129</v>
      </c>
      <c r="BE1593" t="s">
        <v>130</v>
      </c>
      <c r="BF1593" t="s">
        <v>533</v>
      </c>
      <c r="BG1593">
        <v>100</v>
      </c>
      <c r="BH1593" t="s">
        <v>78</v>
      </c>
      <c r="BI1593" t="s">
        <v>96</v>
      </c>
      <c r="BJ1593">
        <v>100</v>
      </c>
    </row>
    <row r="1594" spans="1:62" x14ac:dyDescent="0.3">
      <c r="A1594">
        <v>202510</v>
      </c>
      <c r="B1594" t="s">
        <v>615</v>
      </c>
      <c r="C1594" t="s">
        <v>616</v>
      </c>
      <c r="D1594" t="s">
        <v>64</v>
      </c>
      <c r="E1594" t="s">
        <v>65</v>
      </c>
      <c r="F1594" t="s">
        <v>617</v>
      </c>
      <c r="G1594">
        <v>201810</v>
      </c>
      <c r="H1594">
        <v>10</v>
      </c>
      <c r="I1594">
        <v>11232</v>
      </c>
      <c r="J1594">
        <v>11225</v>
      </c>
      <c r="K1594">
        <v>72</v>
      </c>
      <c r="L1594" t="s">
        <v>643</v>
      </c>
      <c r="M1594">
        <v>101</v>
      </c>
      <c r="N1594" t="s">
        <v>664</v>
      </c>
      <c r="O1594" t="s">
        <v>1073</v>
      </c>
      <c r="P1594" t="s">
        <v>64</v>
      </c>
      <c r="Q1594" t="s">
        <v>71</v>
      </c>
      <c r="R1594" t="s">
        <v>98</v>
      </c>
      <c r="S1594" t="s">
        <v>73</v>
      </c>
      <c r="T1594">
        <v>1</v>
      </c>
      <c r="U1594">
        <v>0</v>
      </c>
      <c r="V1594">
        <v>1</v>
      </c>
      <c r="W1594" t="s">
        <v>577</v>
      </c>
      <c r="X1594" t="s">
        <v>75</v>
      </c>
      <c r="Y1594" t="s">
        <v>302</v>
      </c>
      <c r="Z1594" t="s">
        <v>574</v>
      </c>
      <c r="AA1594" t="s">
        <v>96</v>
      </c>
      <c r="AB1594">
        <v>15</v>
      </c>
      <c r="AC1594">
        <v>4</v>
      </c>
      <c r="AD1594">
        <v>11</v>
      </c>
      <c r="AE1594" t="s">
        <v>79</v>
      </c>
      <c r="AF1594" t="s">
        <v>80</v>
      </c>
      <c r="AG1594" t="s">
        <v>81</v>
      </c>
      <c r="AH1594" t="s">
        <v>83</v>
      </c>
      <c r="AI1594" t="s">
        <v>83</v>
      </c>
      <c r="AJ1594" t="s">
        <v>83</v>
      </c>
      <c r="AK1594" t="s">
        <v>83</v>
      </c>
      <c r="AL1594" t="s">
        <v>82</v>
      </c>
      <c r="AM1594" t="s">
        <v>83</v>
      </c>
      <c r="AN1594" t="s">
        <v>83</v>
      </c>
      <c r="AO1594">
        <v>1530</v>
      </c>
      <c r="AP1594">
        <v>1659</v>
      </c>
      <c r="AQ1594">
        <v>1</v>
      </c>
      <c r="AR1594" t="s">
        <v>1255</v>
      </c>
      <c r="AS1594" t="s">
        <v>1256</v>
      </c>
      <c r="AT1594" t="s">
        <v>1729</v>
      </c>
      <c r="AU1594" t="s">
        <v>1730</v>
      </c>
      <c r="AV1594" t="s">
        <v>98</v>
      </c>
      <c r="AW1594" t="s">
        <v>1731</v>
      </c>
      <c r="AX1594" t="s">
        <v>1732</v>
      </c>
      <c r="AY1594">
        <v>72</v>
      </c>
      <c r="AZ1594" t="s">
        <v>90</v>
      </c>
      <c r="BA1594" t="s">
        <v>766</v>
      </c>
      <c r="BB1594" t="s">
        <v>83</v>
      </c>
      <c r="BC1594" t="s">
        <v>92</v>
      </c>
      <c r="BD1594" t="s">
        <v>129</v>
      </c>
      <c r="BE1594" t="s">
        <v>130</v>
      </c>
      <c r="BF1594" t="s">
        <v>533</v>
      </c>
      <c r="BG1594">
        <v>100</v>
      </c>
      <c r="BH1594" t="s">
        <v>78</v>
      </c>
      <c r="BI1594" t="s">
        <v>96</v>
      </c>
      <c r="BJ1594">
        <v>100</v>
      </c>
    </row>
    <row r="1595" spans="1:62" x14ac:dyDescent="0.3">
      <c r="A1595">
        <v>202510</v>
      </c>
      <c r="B1595" t="s">
        <v>615</v>
      </c>
      <c r="C1595" t="s">
        <v>616</v>
      </c>
      <c r="D1595" t="s">
        <v>64</v>
      </c>
      <c r="E1595" t="s">
        <v>65</v>
      </c>
      <c r="F1595" t="s">
        <v>617</v>
      </c>
      <c r="G1595">
        <v>201810</v>
      </c>
      <c r="H1595">
        <v>10</v>
      </c>
      <c r="I1595">
        <v>11232</v>
      </c>
      <c r="J1595">
        <v>11225</v>
      </c>
      <c r="K1595">
        <v>72</v>
      </c>
      <c r="L1595" t="s">
        <v>643</v>
      </c>
      <c r="M1595">
        <v>101</v>
      </c>
      <c r="N1595" t="s">
        <v>664</v>
      </c>
      <c r="O1595" t="s">
        <v>1073</v>
      </c>
      <c r="P1595" t="s">
        <v>64</v>
      </c>
      <c r="Q1595" t="s">
        <v>71</v>
      </c>
      <c r="R1595" t="s">
        <v>98</v>
      </c>
      <c r="S1595" t="s">
        <v>73</v>
      </c>
      <c r="T1595">
        <v>1</v>
      </c>
      <c r="U1595">
        <v>0</v>
      </c>
      <c r="V1595">
        <v>1</v>
      </c>
      <c r="W1595" t="s">
        <v>577</v>
      </c>
      <c r="X1595" t="s">
        <v>75</v>
      </c>
      <c r="Y1595" t="s">
        <v>302</v>
      </c>
      <c r="Z1595" t="s">
        <v>574</v>
      </c>
      <c r="AA1595" t="s">
        <v>96</v>
      </c>
      <c r="AB1595">
        <v>15</v>
      </c>
      <c r="AC1595">
        <v>4</v>
      </c>
      <c r="AD1595">
        <v>11</v>
      </c>
      <c r="AE1595" t="s">
        <v>79</v>
      </c>
      <c r="AF1595" t="s">
        <v>80</v>
      </c>
      <c r="AG1595" t="s">
        <v>81</v>
      </c>
      <c r="AH1595" t="s">
        <v>83</v>
      </c>
      <c r="AI1595" t="s">
        <v>83</v>
      </c>
      <c r="AJ1595" t="s">
        <v>83</v>
      </c>
      <c r="AK1595" t="s">
        <v>83</v>
      </c>
      <c r="AL1595" t="s">
        <v>82</v>
      </c>
      <c r="AM1595" t="s">
        <v>83</v>
      </c>
      <c r="AN1595" t="s">
        <v>83</v>
      </c>
      <c r="AO1595">
        <v>1400</v>
      </c>
      <c r="AP1595">
        <v>1529</v>
      </c>
      <c r="AQ1595">
        <v>1</v>
      </c>
      <c r="AR1595" t="s">
        <v>1255</v>
      </c>
      <c r="AS1595" t="s">
        <v>1256</v>
      </c>
      <c r="AT1595" t="s">
        <v>1729</v>
      </c>
      <c r="AU1595" t="s">
        <v>1730</v>
      </c>
      <c r="AV1595" t="s">
        <v>98</v>
      </c>
      <c r="AW1595" t="s">
        <v>1731</v>
      </c>
      <c r="AX1595" t="s">
        <v>1732</v>
      </c>
      <c r="AY1595">
        <v>72</v>
      </c>
      <c r="AZ1595" t="s">
        <v>90</v>
      </c>
      <c r="BA1595" t="s">
        <v>766</v>
      </c>
      <c r="BB1595" t="s">
        <v>83</v>
      </c>
      <c r="BC1595" t="s">
        <v>92</v>
      </c>
      <c r="BD1595" t="s">
        <v>129</v>
      </c>
      <c r="BE1595" t="s">
        <v>130</v>
      </c>
      <c r="BF1595" t="s">
        <v>533</v>
      </c>
      <c r="BG1595">
        <v>100</v>
      </c>
      <c r="BH1595" t="s">
        <v>78</v>
      </c>
      <c r="BI1595" t="s">
        <v>96</v>
      </c>
      <c r="BJ1595">
        <v>100</v>
      </c>
    </row>
    <row r="1596" spans="1:62" x14ac:dyDescent="0.3">
      <c r="A1596">
        <v>202510</v>
      </c>
      <c r="B1596" t="s">
        <v>62</v>
      </c>
      <c r="C1596" t="s">
        <v>63</v>
      </c>
      <c r="D1596" t="s">
        <v>64</v>
      </c>
      <c r="E1596" t="s">
        <v>65</v>
      </c>
      <c r="F1596" t="s">
        <v>66</v>
      </c>
      <c r="G1596">
        <v>201810</v>
      </c>
      <c r="H1596">
        <v>10</v>
      </c>
      <c r="I1596">
        <v>11233</v>
      </c>
      <c r="K1596">
        <v>72</v>
      </c>
      <c r="L1596" t="s">
        <v>67</v>
      </c>
      <c r="M1596">
        <v>101</v>
      </c>
      <c r="N1596" t="s">
        <v>68</v>
      </c>
      <c r="O1596" t="s">
        <v>1693</v>
      </c>
      <c r="P1596" t="s">
        <v>604</v>
      </c>
      <c r="Q1596" t="s">
        <v>71</v>
      </c>
      <c r="R1596" t="s">
        <v>72</v>
      </c>
      <c r="S1596" t="s">
        <v>73</v>
      </c>
      <c r="T1596">
        <v>1</v>
      </c>
      <c r="U1596">
        <v>108</v>
      </c>
      <c r="V1596">
        <v>1</v>
      </c>
      <c r="W1596" t="s">
        <v>1629</v>
      </c>
      <c r="X1596" t="s">
        <v>979</v>
      </c>
      <c r="Y1596" t="s">
        <v>655</v>
      </c>
      <c r="Z1596" t="s">
        <v>1733</v>
      </c>
      <c r="AA1596" t="s">
        <v>78</v>
      </c>
      <c r="AB1596">
        <v>32</v>
      </c>
      <c r="AC1596">
        <v>15</v>
      </c>
      <c r="AD1596">
        <v>17</v>
      </c>
      <c r="AE1596" t="s">
        <v>79</v>
      </c>
      <c r="AF1596" t="s">
        <v>80</v>
      </c>
      <c r="AG1596" t="s">
        <v>81</v>
      </c>
      <c r="AH1596" t="s">
        <v>83</v>
      </c>
      <c r="AI1596" t="s">
        <v>83</v>
      </c>
      <c r="AJ1596" t="s">
        <v>82</v>
      </c>
      <c r="AK1596" t="s">
        <v>83</v>
      </c>
      <c r="AL1596" t="s">
        <v>83</v>
      </c>
      <c r="AM1596" t="s">
        <v>83</v>
      </c>
      <c r="AN1596" t="s">
        <v>83</v>
      </c>
      <c r="AO1596">
        <v>1530</v>
      </c>
      <c r="AP1596">
        <v>1659</v>
      </c>
      <c r="AQ1596">
        <v>1</v>
      </c>
      <c r="AR1596" t="s">
        <v>606</v>
      </c>
      <c r="AS1596" t="s">
        <v>607</v>
      </c>
      <c r="AT1596" t="s">
        <v>608</v>
      </c>
      <c r="AU1596" t="s">
        <v>87</v>
      </c>
      <c r="AV1596" t="s">
        <v>72</v>
      </c>
      <c r="AW1596" t="s">
        <v>965</v>
      </c>
      <c r="AX1596" t="s">
        <v>966</v>
      </c>
      <c r="AY1596">
        <v>72</v>
      </c>
      <c r="AZ1596" t="s">
        <v>114</v>
      </c>
      <c r="BA1596" t="s">
        <v>115</v>
      </c>
      <c r="BB1596" t="s">
        <v>124</v>
      </c>
      <c r="BC1596" t="s">
        <v>92</v>
      </c>
      <c r="BD1596" t="s">
        <v>93</v>
      </c>
      <c r="BE1596" t="s">
        <v>94</v>
      </c>
      <c r="BF1596" t="s">
        <v>967</v>
      </c>
      <c r="BG1596">
        <v>100</v>
      </c>
      <c r="BH1596" t="s">
        <v>78</v>
      </c>
      <c r="BI1596" t="s">
        <v>96</v>
      </c>
      <c r="BJ1596">
        <v>100</v>
      </c>
    </row>
    <row r="1597" spans="1:62" x14ac:dyDescent="0.3">
      <c r="A1597">
        <v>202510</v>
      </c>
      <c r="B1597" t="s">
        <v>62</v>
      </c>
      <c r="C1597" t="s">
        <v>63</v>
      </c>
      <c r="D1597" t="s">
        <v>64</v>
      </c>
      <c r="E1597" t="s">
        <v>65</v>
      </c>
      <c r="F1597" t="s">
        <v>66</v>
      </c>
      <c r="G1597">
        <v>201810</v>
      </c>
      <c r="H1597">
        <v>10</v>
      </c>
      <c r="I1597">
        <v>11233</v>
      </c>
      <c r="K1597">
        <v>72</v>
      </c>
      <c r="L1597" t="s">
        <v>67</v>
      </c>
      <c r="M1597">
        <v>101</v>
      </c>
      <c r="N1597" t="s">
        <v>68</v>
      </c>
      <c r="O1597" t="s">
        <v>1693</v>
      </c>
      <c r="P1597" t="s">
        <v>604</v>
      </c>
      <c r="Q1597" t="s">
        <v>71</v>
      </c>
      <c r="R1597" t="s">
        <v>72</v>
      </c>
      <c r="S1597" t="s">
        <v>73</v>
      </c>
      <c r="T1597">
        <v>1</v>
      </c>
      <c r="U1597">
        <v>108</v>
      </c>
      <c r="V1597">
        <v>1</v>
      </c>
      <c r="W1597" t="s">
        <v>1629</v>
      </c>
      <c r="X1597" t="s">
        <v>979</v>
      </c>
      <c r="Y1597" t="s">
        <v>655</v>
      </c>
      <c r="Z1597" t="s">
        <v>1733</v>
      </c>
      <c r="AA1597" t="s">
        <v>78</v>
      </c>
      <c r="AB1597">
        <v>32</v>
      </c>
      <c r="AC1597">
        <v>15</v>
      </c>
      <c r="AD1597">
        <v>17</v>
      </c>
      <c r="AE1597" t="s">
        <v>79</v>
      </c>
      <c r="AF1597" t="s">
        <v>80</v>
      </c>
      <c r="AG1597" t="s">
        <v>81</v>
      </c>
      <c r="AH1597" t="s">
        <v>83</v>
      </c>
      <c r="AI1597" t="s">
        <v>83</v>
      </c>
      <c r="AJ1597" t="s">
        <v>82</v>
      </c>
      <c r="AK1597" t="s">
        <v>83</v>
      </c>
      <c r="AL1597" t="s">
        <v>83</v>
      </c>
      <c r="AM1597" t="s">
        <v>83</v>
      </c>
      <c r="AN1597" t="s">
        <v>83</v>
      </c>
      <c r="AO1597">
        <v>1400</v>
      </c>
      <c r="AP1597">
        <v>1529</v>
      </c>
      <c r="AQ1597">
        <v>1</v>
      </c>
      <c r="AR1597" t="s">
        <v>606</v>
      </c>
      <c r="AS1597" t="s">
        <v>607</v>
      </c>
      <c r="AT1597" t="s">
        <v>608</v>
      </c>
      <c r="AU1597" t="s">
        <v>87</v>
      </c>
      <c r="AV1597" t="s">
        <v>72</v>
      </c>
      <c r="AW1597" t="s">
        <v>965</v>
      </c>
      <c r="AX1597" t="s">
        <v>966</v>
      </c>
      <c r="AY1597">
        <v>72</v>
      </c>
      <c r="AZ1597" t="s">
        <v>114</v>
      </c>
      <c r="BA1597" t="s">
        <v>115</v>
      </c>
      <c r="BB1597" t="s">
        <v>124</v>
      </c>
      <c r="BC1597" t="s">
        <v>92</v>
      </c>
      <c r="BD1597" t="s">
        <v>93</v>
      </c>
      <c r="BE1597" t="s">
        <v>94</v>
      </c>
      <c r="BF1597" t="s">
        <v>967</v>
      </c>
      <c r="BG1597">
        <v>100</v>
      </c>
      <c r="BH1597" t="s">
        <v>78</v>
      </c>
      <c r="BI1597" t="s">
        <v>96</v>
      </c>
      <c r="BJ1597">
        <v>100</v>
      </c>
    </row>
    <row r="1598" spans="1:62" x14ac:dyDescent="0.3">
      <c r="A1598">
        <v>202510</v>
      </c>
      <c r="B1598" t="s">
        <v>62</v>
      </c>
      <c r="C1598" t="s">
        <v>63</v>
      </c>
      <c r="D1598" t="s">
        <v>64</v>
      </c>
      <c r="E1598" t="s">
        <v>65</v>
      </c>
      <c r="F1598" t="s">
        <v>66</v>
      </c>
      <c r="G1598">
        <v>201810</v>
      </c>
      <c r="H1598">
        <v>10</v>
      </c>
      <c r="I1598">
        <v>11234</v>
      </c>
      <c r="J1598">
        <v>11233</v>
      </c>
      <c r="K1598">
        <v>36</v>
      </c>
      <c r="L1598" t="s">
        <v>67</v>
      </c>
      <c r="M1598">
        <v>101</v>
      </c>
      <c r="N1598" t="s">
        <v>68</v>
      </c>
      <c r="O1598" t="s">
        <v>1696</v>
      </c>
      <c r="P1598" t="s">
        <v>604</v>
      </c>
      <c r="Q1598" t="s">
        <v>71</v>
      </c>
      <c r="R1598" t="s">
        <v>98</v>
      </c>
      <c r="S1598" t="s">
        <v>73</v>
      </c>
      <c r="T1598">
        <v>1</v>
      </c>
      <c r="U1598">
        <v>0</v>
      </c>
      <c r="V1598">
        <v>1</v>
      </c>
      <c r="W1598" t="s">
        <v>1733</v>
      </c>
      <c r="X1598" t="s">
        <v>979</v>
      </c>
      <c r="Y1598" t="s">
        <v>576</v>
      </c>
      <c r="Z1598" t="s">
        <v>1629</v>
      </c>
      <c r="AA1598" t="s">
        <v>96</v>
      </c>
      <c r="AB1598">
        <v>16</v>
      </c>
      <c r="AC1598">
        <v>15</v>
      </c>
      <c r="AD1598">
        <v>1</v>
      </c>
      <c r="AE1598" t="s">
        <v>79</v>
      </c>
      <c r="AF1598" t="s">
        <v>80</v>
      </c>
      <c r="AG1598" t="s">
        <v>81</v>
      </c>
      <c r="AH1598" t="s">
        <v>83</v>
      </c>
      <c r="AI1598" t="s">
        <v>83</v>
      </c>
      <c r="AJ1598" t="s">
        <v>82</v>
      </c>
      <c r="AK1598" t="s">
        <v>83</v>
      </c>
      <c r="AL1598" t="s">
        <v>83</v>
      </c>
      <c r="AM1598" t="s">
        <v>83</v>
      </c>
      <c r="AN1598" t="s">
        <v>83</v>
      </c>
      <c r="AO1598">
        <v>1700</v>
      </c>
      <c r="AP1598">
        <v>1829</v>
      </c>
      <c r="AQ1598">
        <v>1</v>
      </c>
      <c r="AR1598" t="s">
        <v>649</v>
      </c>
      <c r="AS1598" t="s">
        <v>650</v>
      </c>
      <c r="AT1598" t="s">
        <v>1456</v>
      </c>
      <c r="AU1598" t="s">
        <v>805</v>
      </c>
      <c r="AV1598" t="s">
        <v>98</v>
      </c>
      <c r="AW1598" t="s">
        <v>976</v>
      </c>
      <c r="AX1598" t="s">
        <v>977</v>
      </c>
      <c r="AY1598">
        <v>36</v>
      </c>
      <c r="AZ1598" t="s">
        <v>90</v>
      </c>
      <c r="BA1598" t="s">
        <v>766</v>
      </c>
      <c r="BB1598" t="s">
        <v>83</v>
      </c>
      <c r="BC1598" t="s">
        <v>92</v>
      </c>
      <c r="BD1598" t="s">
        <v>129</v>
      </c>
      <c r="BE1598" t="s">
        <v>130</v>
      </c>
      <c r="BF1598" t="s">
        <v>533</v>
      </c>
      <c r="BG1598">
        <v>100</v>
      </c>
      <c r="BH1598" t="s">
        <v>78</v>
      </c>
      <c r="BI1598" t="s">
        <v>96</v>
      </c>
      <c r="BJ1598">
        <v>100</v>
      </c>
    </row>
    <row r="1599" spans="1:62" x14ac:dyDescent="0.3">
      <c r="A1599">
        <v>202510</v>
      </c>
      <c r="B1599" t="s">
        <v>62</v>
      </c>
      <c r="C1599" t="s">
        <v>63</v>
      </c>
      <c r="D1599" t="s">
        <v>64</v>
      </c>
      <c r="E1599" t="s">
        <v>65</v>
      </c>
      <c r="F1599" t="s">
        <v>66</v>
      </c>
      <c r="G1599">
        <v>201810</v>
      </c>
      <c r="H1599">
        <v>10</v>
      </c>
      <c r="I1599">
        <v>11236</v>
      </c>
      <c r="J1599">
        <v>11233</v>
      </c>
      <c r="K1599">
        <v>36</v>
      </c>
      <c r="L1599" t="s">
        <v>67</v>
      </c>
      <c r="M1599">
        <v>101</v>
      </c>
      <c r="N1599" t="s">
        <v>68</v>
      </c>
      <c r="O1599" t="s">
        <v>1697</v>
      </c>
      <c r="P1599" t="s">
        <v>604</v>
      </c>
      <c r="Q1599" t="s">
        <v>71</v>
      </c>
      <c r="R1599" t="s">
        <v>98</v>
      </c>
      <c r="S1599" t="s">
        <v>73</v>
      </c>
      <c r="T1599">
        <v>1</v>
      </c>
      <c r="U1599">
        <v>0</v>
      </c>
      <c r="V1599">
        <v>1</v>
      </c>
      <c r="W1599" t="s">
        <v>1733</v>
      </c>
      <c r="X1599" t="s">
        <v>807</v>
      </c>
      <c r="Y1599" t="s">
        <v>576</v>
      </c>
      <c r="Z1599" t="s">
        <v>1629</v>
      </c>
      <c r="AA1599" t="s">
        <v>96</v>
      </c>
      <c r="AB1599">
        <v>16</v>
      </c>
      <c r="AC1599">
        <v>0</v>
      </c>
      <c r="AD1599">
        <v>16</v>
      </c>
      <c r="AE1599" t="s">
        <v>79</v>
      </c>
      <c r="AF1599" t="s">
        <v>80</v>
      </c>
      <c r="AG1599" t="s">
        <v>81</v>
      </c>
      <c r="AH1599" t="s">
        <v>83</v>
      </c>
      <c r="AI1599" t="s">
        <v>83</v>
      </c>
      <c r="AJ1599" t="s">
        <v>82</v>
      </c>
      <c r="AK1599" t="s">
        <v>83</v>
      </c>
      <c r="AL1599" t="s">
        <v>83</v>
      </c>
      <c r="AM1599" t="s">
        <v>83</v>
      </c>
      <c r="AN1599" t="s">
        <v>83</v>
      </c>
      <c r="AO1599">
        <v>1700</v>
      </c>
      <c r="AP1599">
        <v>1829</v>
      </c>
      <c r="AQ1599">
        <v>1</v>
      </c>
      <c r="AR1599" t="s">
        <v>649</v>
      </c>
      <c r="AS1599" t="s">
        <v>650</v>
      </c>
      <c r="AT1599" t="s">
        <v>1558</v>
      </c>
      <c r="AU1599" t="s">
        <v>970</v>
      </c>
      <c r="AV1599" t="s">
        <v>98</v>
      </c>
      <c r="AW1599" t="s">
        <v>965</v>
      </c>
      <c r="AX1599" t="s">
        <v>966</v>
      </c>
      <c r="AY1599">
        <v>36</v>
      </c>
      <c r="AZ1599" t="s">
        <v>114</v>
      </c>
      <c r="BA1599" t="s">
        <v>115</v>
      </c>
      <c r="BB1599" t="s">
        <v>124</v>
      </c>
      <c r="BC1599" t="s">
        <v>92</v>
      </c>
      <c r="BD1599" t="s">
        <v>93</v>
      </c>
      <c r="BE1599" t="s">
        <v>94</v>
      </c>
      <c r="BF1599" t="s">
        <v>967</v>
      </c>
      <c r="BG1599">
        <v>100</v>
      </c>
      <c r="BH1599" t="s">
        <v>78</v>
      </c>
      <c r="BI1599" t="s">
        <v>96</v>
      </c>
      <c r="BJ1599">
        <v>100</v>
      </c>
    </row>
    <row r="1600" spans="1:62" x14ac:dyDescent="0.3">
      <c r="A1600">
        <v>202510</v>
      </c>
      <c r="B1600" t="s">
        <v>676</v>
      </c>
      <c r="C1600" t="s">
        <v>677</v>
      </c>
      <c r="D1600" t="s">
        <v>64</v>
      </c>
      <c r="E1600" t="s">
        <v>65</v>
      </c>
      <c r="F1600" t="s">
        <v>678</v>
      </c>
      <c r="G1600">
        <v>201810</v>
      </c>
      <c r="H1600">
        <v>10</v>
      </c>
      <c r="I1600">
        <v>11237</v>
      </c>
      <c r="K1600">
        <v>72</v>
      </c>
      <c r="L1600" t="s">
        <v>67</v>
      </c>
      <c r="M1600">
        <v>101</v>
      </c>
      <c r="N1600" t="s">
        <v>68</v>
      </c>
      <c r="O1600" t="s">
        <v>1670</v>
      </c>
      <c r="P1600" t="s">
        <v>64</v>
      </c>
      <c r="Q1600" t="s">
        <v>71</v>
      </c>
      <c r="R1600" t="s">
        <v>72</v>
      </c>
      <c r="S1600" t="s">
        <v>73</v>
      </c>
      <c r="T1600">
        <v>1</v>
      </c>
      <c r="U1600">
        <v>108</v>
      </c>
      <c r="V1600">
        <v>1</v>
      </c>
      <c r="W1600" t="s">
        <v>1311</v>
      </c>
      <c r="X1600" t="s">
        <v>979</v>
      </c>
      <c r="Y1600" t="s">
        <v>502</v>
      </c>
      <c r="Z1600" t="s">
        <v>1734</v>
      </c>
      <c r="AA1600" t="s">
        <v>78</v>
      </c>
      <c r="AB1600">
        <v>60</v>
      </c>
      <c r="AC1600">
        <v>56</v>
      </c>
      <c r="AD1600">
        <v>4</v>
      </c>
      <c r="AE1600" t="s">
        <v>79</v>
      </c>
      <c r="AF1600" t="s">
        <v>80</v>
      </c>
      <c r="AG1600" t="s">
        <v>81</v>
      </c>
      <c r="AH1600" t="s">
        <v>83</v>
      </c>
      <c r="AI1600" t="s">
        <v>83</v>
      </c>
      <c r="AJ1600" t="s">
        <v>82</v>
      </c>
      <c r="AK1600" t="s">
        <v>83</v>
      </c>
      <c r="AL1600" t="s">
        <v>83</v>
      </c>
      <c r="AM1600" t="s">
        <v>83</v>
      </c>
      <c r="AN1600" t="s">
        <v>83</v>
      </c>
      <c r="AO1600">
        <v>930</v>
      </c>
      <c r="AP1600">
        <v>1059</v>
      </c>
      <c r="AQ1600">
        <v>1</v>
      </c>
      <c r="AR1600" t="s">
        <v>528</v>
      </c>
      <c r="AS1600" t="s">
        <v>529</v>
      </c>
      <c r="AT1600" t="s">
        <v>1408</v>
      </c>
      <c r="AU1600" t="s">
        <v>87</v>
      </c>
      <c r="AV1600" t="s">
        <v>72</v>
      </c>
      <c r="AW1600" t="s">
        <v>1735</v>
      </c>
      <c r="AX1600" t="s">
        <v>1736</v>
      </c>
      <c r="AY1600">
        <v>72</v>
      </c>
      <c r="AZ1600" t="s">
        <v>90</v>
      </c>
      <c r="BA1600" t="s">
        <v>124</v>
      </c>
      <c r="BB1600" t="s">
        <v>83</v>
      </c>
      <c r="BC1600" t="s">
        <v>92</v>
      </c>
      <c r="BD1600" t="s">
        <v>129</v>
      </c>
      <c r="BE1600" t="s">
        <v>94</v>
      </c>
      <c r="BF1600" t="s">
        <v>533</v>
      </c>
      <c r="BG1600">
        <v>100</v>
      </c>
      <c r="BH1600" t="s">
        <v>78</v>
      </c>
      <c r="BI1600" t="s">
        <v>96</v>
      </c>
      <c r="BJ1600">
        <v>100</v>
      </c>
    </row>
    <row r="1601" spans="1:62" x14ac:dyDescent="0.3">
      <c r="A1601">
        <v>202510</v>
      </c>
      <c r="B1601" t="s">
        <v>676</v>
      </c>
      <c r="C1601" t="s">
        <v>677</v>
      </c>
      <c r="D1601" t="s">
        <v>64</v>
      </c>
      <c r="E1601" t="s">
        <v>65</v>
      </c>
      <c r="F1601" t="s">
        <v>678</v>
      </c>
      <c r="G1601">
        <v>201810</v>
      </c>
      <c r="H1601">
        <v>10</v>
      </c>
      <c r="I1601">
        <v>11237</v>
      </c>
      <c r="K1601">
        <v>72</v>
      </c>
      <c r="L1601" t="s">
        <v>67</v>
      </c>
      <c r="M1601">
        <v>101</v>
      </c>
      <c r="N1601" t="s">
        <v>68</v>
      </c>
      <c r="O1601" t="s">
        <v>1670</v>
      </c>
      <c r="P1601" t="s">
        <v>64</v>
      </c>
      <c r="Q1601" t="s">
        <v>71</v>
      </c>
      <c r="R1601" t="s">
        <v>72</v>
      </c>
      <c r="S1601" t="s">
        <v>73</v>
      </c>
      <c r="T1601">
        <v>1</v>
      </c>
      <c r="U1601">
        <v>108</v>
      </c>
      <c r="V1601">
        <v>1</v>
      </c>
      <c r="W1601" t="s">
        <v>1311</v>
      </c>
      <c r="X1601" t="s">
        <v>979</v>
      </c>
      <c r="Y1601" t="s">
        <v>502</v>
      </c>
      <c r="Z1601" t="s">
        <v>1734</v>
      </c>
      <c r="AA1601" t="s">
        <v>78</v>
      </c>
      <c r="AB1601">
        <v>60</v>
      </c>
      <c r="AC1601">
        <v>56</v>
      </c>
      <c r="AD1601">
        <v>4</v>
      </c>
      <c r="AE1601" t="s">
        <v>79</v>
      </c>
      <c r="AF1601" t="s">
        <v>80</v>
      </c>
      <c r="AG1601" t="s">
        <v>81</v>
      </c>
      <c r="AH1601" t="s">
        <v>83</v>
      </c>
      <c r="AI1601" t="s">
        <v>83</v>
      </c>
      <c r="AJ1601" t="s">
        <v>82</v>
      </c>
      <c r="AK1601" t="s">
        <v>83</v>
      </c>
      <c r="AL1601" t="s">
        <v>83</v>
      </c>
      <c r="AM1601" t="s">
        <v>83</v>
      </c>
      <c r="AN1601" t="s">
        <v>83</v>
      </c>
      <c r="AO1601">
        <v>1100</v>
      </c>
      <c r="AP1601">
        <v>1229</v>
      </c>
      <c r="AQ1601">
        <v>1</v>
      </c>
      <c r="AR1601" t="s">
        <v>528</v>
      </c>
      <c r="AS1601" t="s">
        <v>529</v>
      </c>
      <c r="AT1601" t="s">
        <v>1408</v>
      </c>
      <c r="AU1601" t="s">
        <v>87</v>
      </c>
      <c r="AV1601" t="s">
        <v>72</v>
      </c>
      <c r="AW1601" t="s">
        <v>1735</v>
      </c>
      <c r="AX1601" t="s">
        <v>1736</v>
      </c>
      <c r="AY1601">
        <v>72</v>
      </c>
      <c r="AZ1601" t="s">
        <v>90</v>
      </c>
      <c r="BA1601" t="s">
        <v>124</v>
      </c>
      <c r="BB1601" t="s">
        <v>83</v>
      </c>
      <c r="BC1601" t="s">
        <v>92</v>
      </c>
      <c r="BD1601" t="s">
        <v>129</v>
      </c>
      <c r="BE1601" t="s">
        <v>94</v>
      </c>
      <c r="BF1601" t="s">
        <v>533</v>
      </c>
      <c r="BG1601">
        <v>100</v>
      </c>
      <c r="BH1601" t="s">
        <v>78</v>
      </c>
      <c r="BI1601" t="s">
        <v>96</v>
      </c>
      <c r="BJ1601">
        <v>100</v>
      </c>
    </row>
    <row r="1602" spans="1:62" x14ac:dyDescent="0.3">
      <c r="A1602">
        <v>202510</v>
      </c>
      <c r="B1602" t="s">
        <v>62</v>
      </c>
      <c r="C1602" t="s">
        <v>63</v>
      </c>
      <c r="D1602" t="s">
        <v>64</v>
      </c>
      <c r="E1602" t="s">
        <v>65</v>
      </c>
      <c r="F1602" t="s">
        <v>66</v>
      </c>
      <c r="G1602">
        <v>201810</v>
      </c>
      <c r="H1602">
        <v>10</v>
      </c>
      <c r="I1602">
        <v>11238</v>
      </c>
      <c r="K1602">
        <v>54</v>
      </c>
      <c r="L1602" t="s">
        <v>67</v>
      </c>
      <c r="M1602">
        <v>102</v>
      </c>
      <c r="N1602" t="s">
        <v>111</v>
      </c>
      <c r="O1602" t="s">
        <v>1737</v>
      </c>
      <c r="P1602" t="s">
        <v>604</v>
      </c>
      <c r="Q1602" t="s">
        <v>71</v>
      </c>
      <c r="R1602" t="s">
        <v>72</v>
      </c>
      <c r="S1602" t="s">
        <v>73</v>
      </c>
      <c r="T1602">
        <v>1</v>
      </c>
      <c r="U1602">
        <v>108</v>
      </c>
      <c r="V1602">
        <v>1</v>
      </c>
      <c r="W1602" t="s">
        <v>1738</v>
      </c>
      <c r="X1602" t="s">
        <v>979</v>
      </c>
      <c r="Y1602" t="s">
        <v>941</v>
      </c>
      <c r="Z1602" t="s">
        <v>1739</v>
      </c>
      <c r="AA1602" t="s">
        <v>78</v>
      </c>
      <c r="AB1602">
        <v>44</v>
      </c>
      <c r="AC1602">
        <v>30</v>
      </c>
      <c r="AD1602">
        <v>14</v>
      </c>
      <c r="AE1602" t="s">
        <v>79</v>
      </c>
      <c r="AF1602" t="s">
        <v>80</v>
      </c>
      <c r="AG1602" t="s">
        <v>81</v>
      </c>
      <c r="AH1602" t="s">
        <v>82</v>
      </c>
      <c r="AI1602" t="s">
        <v>83</v>
      </c>
      <c r="AJ1602" t="s">
        <v>83</v>
      </c>
      <c r="AK1602" t="s">
        <v>83</v>
      </c>
      <c r="AL1602" t="s">
        <v>83</v>
      </c>
      <c r="AM1602" t="s">
        <v>83</v>
      </c>
      <c r="AN1602" t="s">
        <v>83</v>
      </c>
      <c r="AO1602">
        <v>1100</v>
      </c>
      <c r="AP1602">
        <v>1229</v>
      </c>
      <c r="AQ1602">
        <v>1</v>
      </c>
      <c r="AR1602" t="s">
        <v>649</v>
      </c>
      <c r="AS1602" t="s">
        <v>650</v>
      </c>
      <c r="AT1602" t="s">
        <v>651</v>
      </c>
      <c r="AU1602" t="s">
        <v>87</v>
      </c>
      <c r="AV1602" t="s">
        <v>72</v>
      </c>
      <c r="AW1602" t="s">
        <v>1740</v>
      </c>
      <c r="AX1602" t="s">
        <v>1741</v>
      </c>
      <c r="AY1602">
        <v>54</v>
      </c>
      <c r="AZ1602" t="s">
        <v>114</v>
      </c>
      <c r="BA1602" t="s">
        <v>1742</v>
      </c>
      <c r="BB1602" t="s">
        <v>83</v>
      </c>
      <c r="BC1602" t="s">
        <v>367</v>
      </c>
      <c r="BD1602" t="s">
        <v>93</v>
      </c>
      <c r="BE1602" t="s">
        <v>125</v>
      </c>
      <c r="BF1602" t="s">
        <v>95</v>
      </c>
      <c r="BG1602">
        <v>100</v>
      </c>
      <c r="BH1602" t="s">
        <v>78</v>
      </c>
      <c r="BI1602" t="s">
        <v>96</v>
      </c>
      <c r="BJ1602">
        <v>100</v>
      </c>
    </row>
    <row r="1603" spans="1:62" x14ac:dyDescent="0.3">
      <c r="A1603">
        <v>202510</v>
      </c>
      <c r="B1603" t="s">
        <v>62</v>
      </c>
      <c r="C1603" t="s">
        <v>63</v>
      </c>
      <c r="D1603" t="s">
        <v>64</v>
      </c>
      <c r="E1603" t="s">
        <v>65</v>
      </c>
      <c r="F1603" t="s">
        <v>66</v>
      </c>
      <c r="G1603">
        <v>201810</v>
      </c>
      <c r="H1603">
        <v>10</v>
      </c>
      <c r="I1603">
        <v>11238</v>
      </c>
      <c r="K1603">
        <v>54</v>
      </c>
      <c r="L1603" t="s">
        <v>67</v>
      </c>
      <c r="M1603">
        <v>102</v>
      </c>
      <c r="N1603" t="s">
        <v>111</v>
      </c>
      <c r="O1603" t="s">
        <v>1737</v>
      </c>
      <c r="P1603" t="s">
        <v>604</v>
      </c>
      <c r="Q1603" t="s">
        <v>71</v>
      </c>
      <c r="R1603" t="s">
        <v>72</v>
      </c>
      <c r="S1603" t="s">
        <v>73</v>
      </c>
      <c r="T1603">
        <v>1</v>
      </c>
      <c r="U1603">
        <v>108</v>
      </c>
      <c r="V1603">
        <v>1</v>
      </c>
      <c r="W1603" t="s">
        <v>1738</v>
      </c>
      <c r="X1603" t="s">
        <v>979</v>
      </c>
      <c r="Y1603" t="s">
        <v>941</v>
      </c>
      <c r="Z1603" t="s">
        <v>1739</v>
      </c>
      <c r="AA1603" t="s">
        <v>78</v>
      </c>
      <c r="AB1603">
        <v>44</v>
      </c>
      <c r="AC1603">
        <v>30</v>
      </c>
      <c r="AD1603">
        <v>14</v>
      </c>
      <c r="AE1603" t="s">
        <v>79</v>
      </c>
      <c r="AF1603" t="s">
        <v>80</v>
      </c>
      <c r="AG1603" t="s">
        <v>81</v>
      </c>
      <c r="AH1603" t="s">
        <v>82</v>
      </c>
      <c r="AI1603" t="s">
        <v>83</v>
      </c>
      <c r="AJ1603" t="s">
        <v>83</v>
      </c>
      <c r="AK1603" t="s">
        <v>83</v>
      </c>
      <c r="AL1603" t="s">
        <v>83</v>
      </c>
      <c r="AM1603" t="s">
        <v>83</v>
      </c>
      <c r="AN1603" t="s">
        <v>83</v>
      </c>
      <c r="AO1603">
        <v>1010</v>
      </c>
      <c r="AP1603">
        <v>1059</v>
      </c>
      <c r="AQ1603">
        <v>1</v>
      </c>
      <c r="AR1603" t="s">
        <v>649</v>
      </c>
      <c r="AS1603" t="s">
        <v>650</v>
      </c>
      <c r="AT1603" t="s">
        <v>651</v>
      </c>
      <c r="AU1603" t="s">
        <v>87</v>
      </c>
      <c r="AV1603" t="s">
        <v>72</v>
      </c>
      <c r="AW1603" t="s">
        <v>1740</v>
      </c>
      <c r="AX1603" t="s">
        <v>1741</v>
      </c>
      <c r="AY1603">
        <v>54</v>
      </c>
      <c r="AZ1603" t="s">
        <v>114</v>
      </c>
      <c r="BA1603" t="s">
        <v>1742</v>
      </c>
      <c r="BB1603" t="s">
        <v>83</v>
      </c>
      <c r="BC1603" t="s">
        <v>367</v>
      </c>
      <c r="BD1603" t="s">
        <v>93</v>
      </c>
      <c r="BE1603" t="s">
        <v>125</v>
      </c>
      <c r="BF1603" t="s">
        <v>95</v>
      </c>
      <c r="BG1603">
        <v>100</v>
      </c>
      <c r="BH1603" t="s">
        <v>78</v>
      </c>
      <c r="BI1603" t="s">
        <v>96</v>
      </c>
      <c r="BJ1603">
        <v>100</v>
      </c>
    </row>
    <row r="1604" spans="1:62" x14ac:dyDescent="0.3">
      <c r="A1604">
        <v>202510</v>
      </c>
      <c r="B1604" t="s">
        <v>62</v>
      </c>
      <c r="C1604" t="s">
        <v>63</v>
      </c>
      <c r="D1604" t="s">
        <v>64</v>
      </c>
      <c r="E1604" t="s">
        <v>65</v>
      </c>
      <c r="F1604" t="s">
        <v>66</v>
      </c>
      <c r="G1604">
        <v>201810</v>
      </c>
      <c r="H1604">
        <v>10</v>
      </c>
      <c r="I1604">
        <v>11239</v>
      </c>
      <c r="J1604">
        <v>11238</v>
      </c>
      <c r="K1604">
        <v>36</v>
      </c>
      <c r="L1604" t="s">
        <v>67</v>
      </c>
      <c r="M1604">
        <v>102</v>
      </c>
      <c r="N1604" t="s">
        <v>111</v>
      </c>
      <c r="O1604" t="s">
        <v>1743</v>
      </c>
      <c r="P1604" t="s">
        <v>604</v>
      </c>
      <c r="Q1604" t="s">
        <v>71</v>
      </c>
      <c r="R1604" t="s">
        <v>98</v>
      </c>
      <c r="S1604" t="s">
        <v>73</v>
      </c>
      <c r="T1604">
        <v>1</v>
      </c>
      <c r="U1604">
        <v>0</v>
      </c>
      <c r="V1604">
        <v>1</v>
      </c>
      <c r="W1604" t="s">
        <v>1739</v>
      </c>
      <c r="X1604" t="s">
        <v>979</v>
      </c>
      <c r="Y1604" t="s">
        <v>576</v>
      </c>
      <c r="Z1604" t="s">
        <v>1738</v>
      </c>
      <c r="AA1604" t="s">
        <v>96</v>
      </c>
      <c r="AB1604">
        <v>22</v>
      </c>
      <c r="AC1604">
        <v>15</v>
      </c>
      <c r="AD1604">
        <v>7</v>
      </c>
      <c r="AE1604" t="s">
        <v>79</v>
      </c>
      <c r="AF1604" t="s">
        <v>80</v>
      </c>
      <c r="AG1604" t="s">
        <v>81</v>
      </c>
      <c r="AH1604" t="s">
        <v>82</v>
      </c>
      <c r="AI1604" t="s">
        <v>83</v>
      </c>
      <c r="AJ1604" t="s">
        <v>83</v>
      </c>
      <c r="AK1604" t="s">
        <v>83</v>
      </c>
      <c r="AL1604" t="s">
        <v>83</v>
      </c>
      <c r="AM1604" t="s">
        <v>83</v>
      </c>
      <c r="AN1604" t="s">
        <v>83</v>
      </c>
      <c r="AO1604">
        <v>1530</v>
      </c>
      <c r="AP1604">
        <v>1659</v>
      </c>
      <c r="AQ1604">
        <v>1</v>
      </c>
      <c r="AR1604" t="s">
        <v>649</v>
      </c>
      <c r="AS1604" t="s">
        <v>650</v>
      </c>
      <c r="AT1604" t="s">
        <v>1476</v>
      </c>
      <c r="AU1604" t="s">
        <v>1477</v>
      </c>
      <c r="AV1604" t="s">
        <v>98</v>
      </c>
      <c r="AW1604" t="s">
        <v>1740</v>
      </c>
      <c r="AX1604" t="s">
        <v>1741</v>
      </c>
      <c r="AY1604">
        <v>36</v>
      </c>
      <c r="AZ1604" t="s">
        <v>114</v>
      </c>
      <c r="BA1604" t="s">
        <v>1742</v>
      </c>
      <c r="BB1604" t="s">
        <v>83</v>
      </c>
      <c r="BC1604" t="s">
        <v>367</v>
      </c>
      <c r="BD1604" t="s">
        <v>93</v>
      </c>
      <c r="BE1604" t="s">
        <v>125</v>
      </c>
      <c r="BF1604" t="s">
        <v>95</v>
      </c>
      <c r="BG1604">
        <v>100</v>
      </c>
      <c r="BH1604" t="s">
        <v>78</v>
      </c>
      <c r="BI1604" t="s">
        <v>96</v>
      </c>
      <c r="BJ1604">
        <v>100</v>
      </c>
    </row>
    <row r="1605" spans="1:62" x14ac:dyDescent="0.3">
      <c r="A1605">
        <v>202510</v>
      </c>
      <c r="B1605" t="s">
        <v>62</v>
      </c>
      <c r="C1605" t="s">
        <v>63</v>
      </c>
      <c r="D1605" t="s">
        <v>64</v>
      </c>
      <c r="E1605" t="s">
        <v>65</v>
      </c>
      <c r="F1605" t="s">
        <v>66</v>
      </c>
      <c r="G1605">
        <v>201810</v>
      </c>
      <c r="H1605">
        <v>10</v>
      </c>
      <c r="I1605">
        <v>11241</v>
      </c>
      <c r="J1605">
        <v>11238</v>
      </c>
      <c r="K1605">
        <v>36</v>
      </c>
      <c r="L1605" t="s">
        <v>67</v>
      </c>
      <c r="M1605">
        <v>102</v>
      </c>
      <c r="N1605" t="s">
        <v>111</v>
      </c>
      <c r="O1605" t="s">
        <v>1744</v>
      </c>
      <c r="P1605" t="s">
        <v>604</v>
      </c>
      <c r="Q1605" t="s">
        <v>71</v>
      </c>
      <c r="R1605" t="s">
        <v>98</v>
      </c>
      <c r="S1605" t="s">
        <v>73</v>
      </c>
      <c r="T1605">
        <v>1</v>
      </c>
      <c r="U1605">
        <v>0</v>
      </c>
      <c r="V1605">
        <v>1</v>
      </c>
      <c r="W1605" t="s">
        <v>1739</v>
      </c>
      <c r="X1605" t="s">
        <v>807</v>
      </c>
      <c r="Y1605" t="s">
        <v>576</v>
      </c>
      <c r="Z1605" t="s">
        <v>1738</v>
      </c>
      <c r="AA1605" t="s">
        <v>96</v>
      </c>
      <c r="AB1605">
        <v>22</v>
      </c>
      <c r="AC1605">
        <v>15</v>
      </c>
      <c r="AD1605">
        <v>7</v>
      </c>
      <c r="AE1605" t="s">
        <v>79</v>
      </c>
      <c r="AF1605" t="s">
        <v>80</v>
      </c>
      <c r="AG1605" t="s">
        <v>81</v>
      </c>
      <c r="AH1605" t="s">
        <v>82</v>
      </c>
      <c r="AI1605" t="s">
        <v>83</v>
      </c>
      <c r="AJ1605" t="s">
        <v>83</v>
      </c>
      <c r="AK1605" t="s">
        <v>83</v>
      </c>
      <c r="AL1605" t="s">
        <v>83</v>
      </c>
      <c r="AM1605" t="s">
        <v>83</v>
      </c>
      <c r="AN1605" t="s">
        <v>83</v>
      </c>
      <c r="AO1605">
        <v>1700</v>
      </c>
      <c r="AP1605">
        <v>1829</v>
      </c>
      <c r="AQ1605">
        <v>1</v>
      </c>
      <c r="AR1605" t="s">
        <v>649</v>
      </c>
      <c r="AS1605" t="s">
        <v>650</v>
      </c>
      <c r="AT1605" t="s">
        <v>1476</v>
      </c>
      <c r="AU1605" t="s">
        <v>1477</v>
      </c>
      <c r="AV1605" t="s">
        <v>98</v>
      </c>
      <c r="AW1605" t="s">
        <v>1740</v>
      </c>
      <c r="AX1605" t="s">
        <v>1741</v>
      </c>
      <c r="AY1605">
        <v>36</v>
      </c>
      <c r="AZ1605" t="s">
        <v>114</v>
      </c>
      <c r="BA1605" t="s">
        <v>1742</v>
      </c>
      <c r="BB1605" t="s">
        <v>83</v>
      </c>
      <c r="BC1605" t="s">
        <v>367</v>
      </c>
      <c r="BD1605" t="s">
        <v>93</v>
      </c>
      <c r="BE1605" t="s">
        <v>125</v>
      </c>
      <c r="BF1605" t="s">
        <v>95</v>
      </c>
      <c r="BG1605">
        <v>100</v>
      </c>
      <c r="BH1605" t="s">
        <v>78</v>
      </c>
      <c r="BI1605" t="s">
        <v>96</v>
      </c>
      <c r="BJ1605">
        <v>100</v>
      </c>
    </row>
    <row r="1606" spans="1:62" x14ac:dyDescent="0.3">
      <c r="A1606">
        <v>202510</v>
      </c>
      <c r="B1606" t="s">
        <v>676</v>
      </c>
      <c r="C1606" t="s">
        <v>677</v>
      </c>
      <c r="D1606" t="s">
        <v>64</v>
      </c>
      <c r="E1606" t="s">
        <v>65</v>
      </c>
      <c r="F1606" t="s">
        <v>678</v>
      </c>
      <c r="G1606">
        <v>201810</v>
      </c>
      <c r="H1606">
        <v>10</v>
      </c>
      <c r="I1606">
        <v>11242</v>
      </c>
      <c r="J1606">
        <v>11237</v>
      </c>
      <c r="K1606">
        <v>36</v>
      </c>
      <c r="L1606" t="s">
        <v>67</v>
      </c>
      <c r="M1606">
        <v>101</v>
      </c>
      <c r="N1606" t="s">
        <v>68</v>
      </c>
      <c r="O1606" t="s">
        <v>1745</v>
      </c>
      <c r="P1606" t="s">
        <v>64</v>
      </c>
      <c r="Q1606" t="s">
        <v>71</v>
      </c>
      <c r="R1606" t="s">
        <v>98</v>
      </c>
      <c r="S1606" t="s">
        <v>73</v>
      </c>
      <c r="T1606">
        <v>1</v>
      </c>
      <c r="U1606">
        <v>0</v>
      </c>
      <c r="V1606">
        <v>1</v>
      </c>
      <c r="W1606" t="s">
        <v>1734</v>
      </c>
      <c r="X1606" t="s">
        <v>807</v>
      </c>
      <c r="Y1606" t="s">
        <v>502</v>
      </c>
      <c r="Z1606" t="s">
        <v>1311</v>
      </c>
      <c r="AA1606" t="s">
        <v>96</v>
      </c>
      <c r="AB1606">
        <v>18</v>
      </c>
      <c r="AC1606">
        <v>20</v>
      </c>
      <c r="AD1606">
        <v>-2</v>
      </c>
      <c r="AE1606" t="s">
        <v>79</v>
      </c>
      <c r="AF1606" t="s">
        <v>80</v>
      </c>
      <c r="AG1606" t="s">
        <v>81</v>
      </c>
      <c r="AH1606" t="s">
        <v>83</v>
      </c>
      <c r="AI1606" t="s">
        <v>83</v>
      </c>
      <c r="AJ1606" t="s">
        <v>82</v>
      </c>
      <c r="AK1606" t="s">
        <v>83</v>
      </c>
      <c r="AL1606" t="s">
        <v>83</v>
      </c>
      <c r="AM1606" t="s">
        <v>83</v>
      </c>
      <c r="AN1606" t="s">
        <v>83</v>
      </c>
      <c r="AO1606">
        <v>1400</v>
      </c>
      <c r="AP1606">
        <v>1529</v>
      </c>
      <c r="AQ1606">
        <v>1</v>
      </c>
      <c r="AR1606" t="s">
        <v>528</v>
      </c>
      <c r="AS1606" t="s">
        <v>529</v>
      </c>
      <c r="AT1606" t="s">
        <v>804</v>
      </c>
      <c r="AU1606" t="s">
        <v>805</v>
      </c>
      <c r="AV1606" t="s">
        <v>98</v>
      </c>
      <c r="AW1606" t="s">
        <v>1735</v>
      </c>
      <c r="AX1606" t="s">
        <v>1736</v>
      </c>
      <c r="AY1606">
        <v>36</v>
      </c>
      <c r="AZ1606" t="s">
        <v>90</v>
      </c>
      <c r="BA1606" t="s">
        <v>124</v>
      </c>
      <c r="BB1606" t="s">
        <v>83</v>
      </c>
      <c r="BC1606" t="s">
        <v>92</v>
      </c>
      <c r="BD1606" t="s">
        <v>129</v>
      </c>
      <c r="BE1606" t="s">
        <v>94</v>
      </c>
      <c r="BF1606" t="s">
        <v>533</v>
      </c>
      <c r="BG1606">
        <v>100</v>
      </c>
      <c r="BH1606" t="s">
        <v>78</v>
      </c>
      <c r="BI1606" t="s">
        <v>96</v>
      </c>
      <c r="BJ1606">
        <v>100</v>
      </c>
    </row>
    <row r="1607" spans="1:62" x14ac:dyDescent="0.3">
      <c r="A1607">
        <v>202510</v>
      </c>
      <c r="B1607" t="s">
        <v>676</v>
      </c>
      <c r="C1607" t="s">
        <v>677</v>
      </c>
      <c r="D1607" t="s">
        <v>64</v>
      </c>
      <c r="E1607" t="s">
        <v>65</v>
      </c>
      <c r="F1607" t="s">
        <v>678</v>
      </c>
      <c r="G1607">
        <v>201810</v>
      </c>
      <c r="H1607">
        <v>10</v>
      </c>
      <c r="I1607">
        <v>11243</v>
      </c>
      <c r="J1607">
        <v>11237</v>
      </c>
      <c r="K1607">
        <v>36</v>
      </c>
      <c r="L1607" t="s">
        <v>67</v>
      </c>
      <c r="M1607">
        <v>101</v>
      </c>
      <c r="N1607" t="s">
        <v>68</v>
      </c>
      <c r="O1607" t="s">
        <v>1673</v>
      </c>
      <c r="P1607" t="s">
        <v>64</v>
      </c>
      <c r="Q1607" t="s">
        <v>71</v>
      </c>
      <c r="R1607" t="s">
        <v>98</v>
      </c>
      <c r="S1607" t="s">
        <v>73</v>
      </c>
      <c r="T1607">
        <v>1</v>
      </c>
      <c r="U1607">
        <v>0</v>
      </c>
      <c r="V1607">
        <v>1</v>
      </c>
      <c r="W1607" t="s">
        <v>1734</v>
      </c>
      <c r="X1607" t="s">
        <v>979</v>
      </c>
      <c r="Y1607" t="s">
        <v>576</v>
      </c>
      <c r="Z1607" t="s">
        <v>1311</v>
      </c>
      <c r="AA1607" t="s">
        <v>96</v>
      </c>
      <c r="AB1607">
        <v>20</v>
      </c>
      <c r="AC1607">
        <v>16</v>
      </c>
      <c r="AD1607">
        <v>4</v>
      </c>
      <c r="AE1607" t="s">
        <v>79</v>
      </c>
      <c r="AF1607" t="s">
        <v>80</v>
      </c>
      <c r="AG1607" t="s">
        <v>81</v>
      </c>
      <c r="AH1607" t="s">
        <v>83</v>
      </c>
      <c r="AI1607" t="s">
        <v>83</v>
      </c>
      <c r="AJ1607" t="s">
        <v>82</v>
      </c>
      <c r="AK1607" t="s">
        <v>83</v>
      </c>
      <c r="AL1607" t="s">
        <v>83</v>
      </c>
      <c r="AM1607" t="s">
        <v>83</v>
      </c>
      <c r="AN1607" t="s">
        <v>83</v>
      </c>
      <c r="AO1607">
        <v>1530</v>
      </c>
      <c r="AP1607">
        <v>1659</v>
      </c>
      <c r="AQ1607">
        <v>1</v>
      </c>
      <c r="AR1607" t="s">
        <v>528</v>
      </c>
      <c r="AS1607" t="s">
        <v>529</v>
      </c>
      <c r="AT1607" t="s">
        <v>969</v>
      </c>
      <c r="AU1607" t="s">
        <v>970</v>
      </c>
      <c r="AV1607" t="s">
        <v>98</v>
      </c>
      <c r="AW1607" t="s">
        <v>1735</v>
      </c>
      <c r="AX1607" t="s">
        <v>1736</v>
      </c>
      <c r="AY1607">
        <v>36</v>
      </c>
      <c r="AZ1607" t="s">
        <v>90</v>
      </c>
      <c r="BA1607" t="s">
        <v>124</v>
      </c>
      <c r="BB1607" t="s">
        <v>83</v>
      </c>
      <c r="BC1607" t="s">
        <v>92</v>
      </c>
      <c r="BD1607" t="s">
        <v>129</v>
      </c>
      <c r="BE1607" t="s">
        <v>94</v>
      </c>
      <c r="BF1607" t="s">
        <v>533</v>
      </c>
      <c r="BG1607">
        <v>100</v>
      </c>
      <c r="BH1607" t="s">
        <v>78</v>
      </c>
      <c r="BI1607" t="s">
        <v>78</v>
      </c>
      <c r="BJ1607">
        <v>100</v>
      </c>
    </row>
    <row r="1608" spans="1:62" x14ac:dyDescent="0.3">
      <c r="A1608">
        <v>202510</v>
      </c>
      <c r="B1608" t="s">
        <v>62</v>
      </c>
      <c r="C1608" t="s">
        <v>63</v>
      </c>
      <c r="D1608" t="s">
        <v>64</v>
      </c>
      <c r="E1608" t="s">
        <v>65</v>
      </c>
      <c r="F1608" t="s">
        <v>66</v>
      </c>
      <c r="G1608">
        <v>201810</v>
      </c>
      <c r="H1608">
        <v>10</v>
      </c>
      <c r="I1608">
        <v>11244</v>
      </c>
      <c r="K1608">
        <v>54</v>
      </c>
      <c r="L1608" t="s">
        <v>67</v>
      </c>
      <c r="M1608">
        <v>102</v>
      </c>
      <c r="N1608" t="s">
        <v>111</v>
      </c>
      <c r="O1608" t="s">
        <v>1746</v>
      </c>
      <c r="P1608" t="s">
        <v>604</v>
      </c>
      <c r="Q1608" t="s">
        <v>71</v>
      </c>
      <c r="R1608" t="s">
        <v>72</v>
      </c>
      <c r="S1608" t="s">
        <v>73</v>
      </c>
      <c r="T1608">
        <v>1</v>
      </c>
      <c r="U1608">
        <v>108</v>
      </c>
      <c r="V1608">
        <v>1</v>
      </c>
      <c r="W1608" t="s">
        <v>1747</v>
      </c>
      <c r="X1608" t="s">
        <v>807</v>
      </c>
      <c r="Y1608" t="s">
        <v>941</v>
      </c>
      <c r="Z1608" t="s">
        <v>1748</v>
      </c>
      <c r="AA1608" t="s">
        <v>78</v>
      </c>
      <c r="AB1608">
        <v>21</v>
      </c>
      <c r="AC1608">
        <v>15</v>
      </c>
      <c r="AD1608">
        <v>6</v>
      </c>
      <c r="AE1608" t="s">
        <v>79</v>
      </c>
      <c r="AF1608" t="s">
        <v>80</v>
      </c>
      <c r="AG1608" t="s">
        <v>81</v>
      </c>
      <c r="AH1608" t="s">
        <v>82</v>
      </c>
      <c r="AI1608" t="s">
        <v>83</v>
      </c>
      <c r="AJ1608" t="s">
        <v>83</v>
      </c>
      <c r="AK1608" t="s">
        <v>83</v>
      </c>
      <c r="AL1608" t="s">
        <v>83</v>
      </c>
      <c r="AM1608" t="s">
        <v>83</v>
      </c>
      <c r="AN1608" t="s">
        <v>83</v>
      </c>
      <c r="AO1608">
        <v>930</v>
      </c>
      <c r="AP1608">
        <v>1009</v>
      </c>
      <c r="AQ1608">
        <v>1</v>
      </c>
      <c r="AR1608" t="s">
        <v>606</v>
      </c>
      <c r="AS1608" t="s">
        <v>607</v>
      </c>
      <c r="AT1608" t="s">
        <v>1749</v>
      </c>
      <c r="AU1608" t="s">
        <v>87</v>
      </c>
      <c r="AV1608" t="s">
        <v>72</v>
      </c>
      <c r="AW1608" t="s">
        <v>1106</v>
      </c>
      <c r="AX1608" t="s">
        <v>1107</v>
      </c>
      <c r="AY1608">
        <v>54</v>
      </c>
      <c r="AZ1608" t="s">
        <v>114</v>
      </c>
      <c r="BA1608" t="s">
        <v>766</v>
      </c>
      <c r="BB1608" t="s">
        <v>83</v>
      </c>
      <c r="BC1608" t="s">
        <v>92</v>
      </c>
      <c r="BD1608" t="s">
        <v>129</v>
      </c>
      <c r="BE1608" t="s">
        <v>94</v>
      </c>
      <c r="BF1608" t="s">
        <v>533</v>
      </c>
      <c r="BG1608">
        <v>100</v>
      </c>
      <c r="BH1608" t="s">
        <v>78</v>
      </c>
      <c r="BI1608" t="s">
        <v>96</v>
      </c>
      <c r="BJ1608">
        <v>100</v>
      </c>
    </row>
    <row r="1609" spans="1:62" x14ac:dyDescent="0.3">
      <c r="A1609">
        <v>202510</v>
      </c>
      <c r="B1609" t="s">
        <v>62</v>
      </c>
      <c r="C1609" t="s">
        <v>63</v>
      </c>
      <c r="D1609" t="s">
        <v>64</v>
      </c>
      <c r="E1609" t="s">
        <v>65</v>
      </c>
      <c r="F1609" t="s">
        <v>66</v>
      </c>
      <c r="G1609">
        <v>201810</v>
      </c>
      <c r="H1609">
        <v>10</v>
      </c>
      <c r="I1609">
        <v>11244</v>
      </c>
      <c r="K1609">
        <v>54</v>
      </c>
      <c r="L1609" t="s">
        <v>67</v>
      </c>
      <c r="M1609">
        <v>102</v>
      </c>
      <c r="N1609" t="s">
        <v>111</v>
      </c>
      <c r="O1609" t="s">
        <v>1746</v>
      </c>
      <c r="P1609" t="s">
        <v>604</v>
      </c>
      <c r="Q1609" t="s">
        <v>71</v>
      </c>
      <c r="R1609" t="s">
        <v>72</v>
      </c>
      <c r="S1609" t="s">
        <v>73</v>
      </c>
      <c r="T1609">
        <v>1</v>
      </c>
      <c r="U1609">
        <v>108</v>
      </c>
      <c r="V1609">
        <v>1</v>
      </c>
      <c r="W1609" t="s">
        <v>1747</v>
      </c>
      <c r="X1609" t="s">
        <v>807</v>
      </c>
      <c r="Y1609" t="s">
        <v>941</v>
      </c>
      <c r="Z1609" t="s">
        <v>1748</v>
      </c>
      <c r="AA1609" t="s">
        <v>78</v>
      </c>
      <c r="AB1609">
        <v>21</v>
      </c>
      <c r="AC1609">
        <v>15</v>
      </c>
      <c r="AD1609">
        <v>6</v>
      </c>
      <c r="AE1609" t="s">
        <v>79</v>
      </c>
      <c r="AF1609" t="s">
        <v>80</v>
      </c>
      <c r="AG1609" t="s">
        <v>81</v>
      </c>
      <c r="AH1609" t="s">
        <v>82</v>
      </c>
      <c r="AI1609" t="s">
        <v>83</v>
      </c>
      <c r="AJ1609" t="s">
        <v>83</v>
      </c>
      <c r="AK1609" t="s">
        <v>83</v>
      </c>
      <c r="AL1609" t="s">
        <v>83</v>
      </c>
      <c r="AM1609" t="s">
        <v>83</v>
      </c>
      <c r="AN1609" t="s">
        <v>83</v>
      </c>
      <c r="AO1609">
        <v>800</v>
      </c>
      <c r="AP1609">
        <v>929</v>
      </c>
      <c r="AQ1609">
        <v>1</v>
      </c>
      <c r="AR1609" t="s">
        <v>606</v>
      </c>
      <c r="AS1609" t="s">
        <v>607</v>
      </c>
      <c r="AT1609" t="s">
        <v>1749</v>
      </c>
      <c r="AU1609" t="s">
        <v>87</v>
      </c>
      <c r="AV1609" t="s">
        <v>72</v>
      </c>
      <c r="AW1609" t="s">
        <v>1106</v>
      </c>
      <c r="AX1609" t="s">
        <v>1107</v>
      </c>
      <c r="AY1609">
        <v>54</v>
      </c>
      <c r="AZ1609" t="s">
        <v>114</v>
      </c>
      <c r="BA1609" t="s">
        <v>766</v>
      </c>
      <c r="BB1609" t="s">
        <v>83</v>
      </c>
      <c r="BC1609" t="s">
        <v>92</v>
      </c>
      <c r="BD1609" t="s">
        <v>129</v>
      </c>
      <c r="BE1609" t="s">
        <v>94</v>
      </c>
      <c r="BF1609" t="s">
        <v>533</v>
      </c>
      <c r="BG1609">
        <v>100</v>
      </c>
      <c r="BH1609" t="s">
        <v>78</v>
      </c>
      <c r="BI1609" t="s">
        <v>96</v>
      </c>
      <c r="BJ1609">
        <v>100</v>
      </c>
    </row>
    <row r="1610" spans="1:62" x14ac:dyDescent="0.3">
      <c r="A1610">
        <v>202510</v>
      </c>
      <c r="B1610" t="s">
        <v>676</v>
      </c>
      <c r="C1610" t="s">
        <v>677</v>
      </c>
      <c r="D1610" t="s">
        <v>64</v>
      </c>
      <c r="E1610" t="s">
        <v>65</v>
      </c>
      <c r="F1610" t="s">
        <v>678</v>
      </c>
      <c r="G1610">
        <v>201810</v>
      </c>
      <c r="H1610">
        <v>10</v>
      </c>
      <c r="I1610">
        <v>11245</v>
      </c>
      <c r="J1610">
        <v>11237</v>
      </c>
      <c r="K1610">
        <v>36</v>
      </c>
      <c r="L1610" t="s">
        <v>67</v>
      </c>
      <c r="M1610">
        <v>101</v>
      </c>
      <c r="N1610" t="s">
        <v>68</v>
      </c>
      <c r="O1610" t="s">
        <v>1680</v>
      </c>
      <c r="P1610" t="s">
        <v>64</v>
      </c>
      <c r="Q1610" t="s">
        <v>71</v>
      </c>
      <c r="R1610" t="s">
        <v>98</v>
      </c>
      <c r="S1610" t="s">
        <v>73</v>
      </c>
      <c r="T1610">
        <v>1</v>
      </c>
      <c r="U1610">
        <v>0</v>
      </c>
      <c r="V1610">
        <v>1</v>
      </c>
      <c r="W1610" t="s">
        <v>1734</v>
      </c>
      <c r="X1610" t="s">
        <v>807</v>
      </c>
      <c r="Y1610" t="s">
        <v>576</v>
      </c>
      <c r="Z1610" t="s">
        <v>1311</v>
      </c>
      <c r="AA1610" t="s">
        <v>96</v>
      </c>
      <c r="AB1610">
        <v>18</v>
      </c>
      <c r="AC1610">
        <v>20</v>
      </c>
      <c r="AD1610">
        <v>-2</v>
      </c>
      <c r="AE1610" t="s">
        <v>79</v>
      </c>
      <c r="AF1610" t="s">
        <v>80</v>
      </c>
      <c r="AG1610" t="s">
        <v>81</v>
      </c>
      <c r="AH1610" t="s">
        <v>83</v>
      </c>
      <c r="AI1610" t="s">
        <v>83</v>
      </c>
      <c r="AJ1610" t="s">
        <v>82</v>
      </c>
      <c r="AK1610" t="s">
        <v>83</v>
      </c>
      <c r="AL1610" t="s">
        <v>83</v>
      </c>
      <c r="AM1610" t="s">
        <v>83</v>
      </c>
      <c r="AN1610" t="s">
        <v>83</v>
      </c>
      <c r="AO1610">
        <v>1700</v>
      </c>
      <c r="AP1610">
        <v>1829</v>
      </c>
      <c r="AQ1610">
        <v>1</v>
      </c>
      <c r="AR1610" t="s">
        <v>528</v>
      </c>
      <c r="AS1610" t="s">
        <v>529</v>
      </c>
      <c r="AT1610" t="s">
        <v>804</v>
      </c>
      <c r="AU1610" t="s">
        <v>805</v>
      </c>
      <c r="AV1610" t="s">
        <v>98</v>
      </c>
      <c r="AW1610" t="s">
        <v>1735</v>
      </c>
      <c r="AX1610" t="s">
        <v>1736</v>
      </c>
      <c r="AY1610">
        <v>36</v>
      </c>
      <c r="AZ1610" t="s">
        <v>90</v>
      </c>
      <c r="BA1610" t="s">
        <v>124</v>
      </c>
      <c r="BB1610" t="s">
        <v>83</v>
      </c>
      <c r="BC1610" t="s">
        <v>92</v>
      </c>
      <c r="BD1610" t="s">
        <v>129</v>
      </c>
      <c r="BE1610" t="s">
        <v>94</v>
      </c>
      <c r="BF1610" t="s">
        <v>533</v>
      </c>
      <c r="BG1610">
        <v>100</v>
      </c>
      <c r="BH1610" t="s">
        <v>78</v>
      </c>
      <c r="BI1610" t="s">
        <v>96</v>
      </c>
      <c r="BJ1610">
        <v>100</v>
      </c>
    </row>
    <row r="1611" spans="1:62" x14ac:dyDescent="0.3">
      <c r="A1611">
        <v>202510</v>
      </c>
      <c r="B1611" t="s">
        <v>62</v>
      </c>
      <c r="C1611" t="s">
        <v>63</v>
      </c>
      <c r="D1611" t="s">
        <v>64</v>
      </c>
      <c r="E1611" t="s">
        <v>65</v>
      </c>
      <c r="F1611" t="s">
        <v>66</v>
      </c>
      <c r="G1611">
        <v>201810</v>
      </c>
      <c r="H1611">
        <v>10</v>
      </c>
      <c r="I1611">
        <v>11246</v>
      </c>
      <c r="J1611">
        <v>11244</v>
      </c>
      <c r="K1611">
        <v>36</v>
      </c>
      <c r="L1611" t="s">
        <v>67</v>
      </c>
      <c r="M1611">
        <v>102</v>
      </c>
      <c r="N1611" t="s">
        <v>111</v>
      </c>
      <c r="O1611" t="s">
        <v>1750</v>
      </c>
      <c r="P1611" t="s">
        <v>604</v>
      </c>
      <c r="Q1611" t="s">
        <v>71</v>
      </c>
      <c r="R1611" t="s">
        <v>98</v>
      </c>
      <c r="S1611" t="s">
        <v>73</v>
      </c>
      <c r="T1611">
        <v>1</v>
      </c>
      <c r="U1611">
        <v>0</v>
      </c>
      <c r="V1611">
        <v>1</v>
      </c>
      <c r="W1611" t="s">
        <v>1748</v>
      </c>
      <c r="X1611" t="s">
        <v>807</v>
      </c>
      <c r="Y1611" t="s">
        <v>576</v>
      </c>
      <c r="Z1611" t="s">
        <v>1747</v>
      </c>
      <c r="AA1611" t="s">
        <v>96</v>
      </c>
      <c r="AB1611">
        <v>21</v>
      </c>
      <c r="AC1611">
        <v>15</v>
      </c>
      <c r="AD1611">
        <v>6</v>
      </c>
      <c r="AE1611" t="s">
        <v>79</v>
      </c>
      <c r="AF1611" t="s">
        <v>80</v>
      </c>
      <c r="AG1611" t="s">
        <v>81</v>
      </c>
      <c r="AH1611" t="s">
        <v>83</v>
      </c>
      <c r="AI1611" t="s">
        <v>82</v>
      </c>
      <c r="AJ1611" t="s">
        <v>83</v>
      </c>
      <c r="AK1611" t="s">
        <v>83</v>
      </c>
      <c r="AL1611" t="s">
        <v>83</v>
      </c>
      <c r="AM1611" t="s">
        <v>83</v>
      </c>
      <c r="AN1611" t="s">
        <v>83</v>
      </c>
      <c r="AO1611">
        <v>1400</v>
      </c>
      <c r="AP1611">
        <v>1529</v>
      </c>
      <c r="AQ1611">
        <v>1</v>
      </c>
      <c r="AR1611" t="s">
        <v>649</v>
      </c>
      <c r="AS1611" t="s">
        <v>650</v>
      </c>
      <c r="AT1611" t="s">
        <v>1476</v>
      </c>
      <c r="AU1611" t="s">
        <v>1477</v>
      </c>
      <c r="AV1611" t="s">
        <v>98</v>
      </c>
      <c r="AW1611" t="s">
        <v>1740</v>
      </c>
      <c r="AX1611" t="s">
        <v>1741</v>
      </c>
      <c r="AY1611">
        <v>36</v>
      </c>
      <c r="AZ1611" t="s">
        <v>114</v>
      </c>
      <c r="BA1611" t="s">
        <v>1742</v>
      </c>
      <c r="BB1611" t="s">
        <v>83</v>
      </c>
      <c r="BC1611" t="s">
        <v>367</v>
      </c>
      <c r="BD1611" t="s">
        <v>93</v>
      </c>
      <c r="BE1611" t="s">
        <v>125</v>
      </c>
      <c r="BF1611" t="s">
        <v>95</v>
      </c>
      <c r="BG1611">
        <v>100</v>
      </c>
      <c r="BH1611" t="s">
        <v>78</v>
      </c>
      <c r="BI1611" t="s">
        <v>96</v>
      </c>
      <c r="BJ1611">
        <v>100</v>
      </c>
    </row>
    <row r="1612" spans="1:62" x14ac:dyDescent="0.3">
      <c r="A1612">
        <v>202510</v>
      </c>
      <c r="B1612" t="s">
        <v>676</v>
      </c>
      <c r="C1612" t="s">
        <v>677</v>
      </c>
      <c r="D1612" t="s">
        <v>64</v>
      </c>
      <c r="E1612" t="s">
        <v>65</v>
      </c>
      <c r="F1612" t="s">
        <v>678</v>
      </c>
      <c r="G1612">
        <v>201810</v>
      </c>
      <c r="H1612">
        <v>10</v>
      </c>
      <c r="I1612">
        <v>11248</v>
      </c>
      <c r="K1612">
        <v>72</v>
      </c>
      <c r="L1612" t="s">
        <v>67</v>
      </c>
      <c r="M1612">
        <v>101</v>
      </c>
      <c r="N1612" t="s">
        <v>68</v>
      </c>
      <c r="O1612" t="s">
        <v>1681</v>
      </c>
      <c r="P1612" t="s">
        <v>64</v>
      </c>
      <c r="Q1612" t="s">
        <v>71</v>
      </c>
      <c r="R1612" t="s">
        <v>72</v>
      </c>
      <c r="S1612" t="s">
        <v>73</v>
      </c>
      <c r="T1612">
        <v>1</v>
      </c>
      <c r="U1612">
        <v>108</v>
      </c>
      <c r="V1612">
        <v>1</v>
      </c>
      <c r="W1612" t="s">
        <v>1751</v>
      </c>
      <c r="X1612" t="s">
        <v>75</v>
      </c>
      <c r="Y1612" t="s">
        <v>576</v>
      </c>
      <c r="Z1612" t="s">
        <v>1752</v>
      </c>
      <c r="AA1612" t="s">
        <v>78</v>
      </c>
      <c r="AB1612">
        <v>60</v>
      </c>
      <c r="AC1612">
        <v>58</v>
      </c>
      <c r="AD1612">
        <v>2</v>
      </c>
      <c r="AE1612" t="s">
        <v>79</v>
      </c>
      <c r="AF1612" t="s">
        <v>80</v>
      </c>
      <c r="AG1612" t="s">
        <v>81</v>
      </c>
      <c r="AH1612" t="s">
        <v>83</v>
      </c>
      <c r="AI1612" t="s">
        <v>83</v>
      </c>
      <c r="AJ1612" t="s">
        <v>82</v>
      </c>
      <c r="AK1612" t="s">
        <v>83</v>
      </c>
      <c r="AL1612" t="s">
        <v>83</v>
      </c>
      <c r="AM1612" t="s">
        <v>83</v>
      </c>
      <c r="AN1612" t="s">
        <v>83</v>
      </c>
      <c r="AO1612">
        <v>800</v>
      </c>
      <c r="AP1612">
        <v>929</v>
      </c>
      <c r="AQ1612">
        <v>1</v>
      </c>
      <c r="AR1612" t="s">
        <v>528</v>
      </c>
      <c r="AS1612" t="s">
        <v>529</v>
      </c>
      <c r="AT1612" t="s">
        <v>1078</v>
      </c>
      <c r="AU1612" t="s">
        <v>87</v>
      </c>
      <c r="AV1612" t="s">
        <v>72</v>
      </c>
      <c r="AW1612" t="s">
        <v>1753</v>
      </c>
      <c r="AX1612" t="s">
        <v>1754</v>
      </c>
      <c r="AY1612">
        <v>72</v>
      </c>
      <c r="AZ1612" t="s">
        <v>90</v>
      </c>
      <c r="BA1612" t="s">
        <v>766</v>
      </c>
      <c r="BB1612" t="s">
        <v>83</v>
      </c>
      <c r="BC1612" t="s">
        <v>92</v>
      </c>
      <c r="BD1612" t="s">
        <v>129</v>
      </c>
      <c r="BE1612" t="s">
        <v>130</v>
      </c>
      <c r="BF1612" t="s">
        <v>533</v>
      </c>
      <c r="BG1612">
        <v>100</v>
      </c>
      <c r="BH1612" t="s">
        <v>78</v>
      </c>
      <c r="BI1612" t="s">
        <v>96</v>
      </c>
      <c r="BJ1612">
        <v>100</v>
      </c>
    </row>
    <row r="1613" spans="1:62" x14ac:dyDescent="0.3">
      <c r="A1613">
        <v>202510</v>
      </c>
      <c r="B1613" t="s">
        <v>676</v>
      </c>
      <c r="C1613" t="s">
        <v>677</v>
      </c>
      <c r="D1613" t="s">
        <v>64</v>
      </c>
      <c r="E1613" t="s">
        <v>65</v>
      </c>
      <c r="F1613" t="s">
        <v>678</v>
      </c>
      <c r="G1613">
        <v>201810</v>
      </c>
      <c r="H1613">
        <v>10</v>
      </c>
      <c r="I1613">
        <v>11248</v>
      </c>
      <c r="K1613">
        <v>72</v>
      </c>
      <c r="L1613" t="s">
        <v>67</v>
      </c>
      <c r="M1613">
        <v>101</v>
      </c>
      <c r="N1613" t="s">
        <v>68</v>
      </c>
      <c r="O1613" t="s">
        <v>1681</v>
      </c>
      <c r="P1613" t="s">
        <v>64</v>
      </c>
      <c r="Q1613" t="s">
        <v>71</v>
      </c>
      <c r="R1613" t="s">
        <v>72</v>
      </c>
      <c r="S1613" t="s">
        <v>73</v>
      </c>
      <c r="T1613">
        <v>1</v>
      </c>
      <c r="U1613">
        <v>108</v>
      </c>
      <c r="V1613">
        <v>1</v>
      </c>
      <c r="W1613" t="s">
        <v>1751</v>
      </c>
      <c r="X1613" t="s">
        <v>75</v>
      </c>
      <c r="Y1613" t="s">
        <v>576</v>
      </c>
      <c r="Z1613" t="s">
        <v>1752</v>
      </c>
      <c r="AA1613" t="s">
        <v>78</v>
      </c>
      <c r="AB1613">
        <v>60</v>
      </c>
      <c r="AC1613">
        <v>58</v>
      </c>
      <c r="AD1613">
        <v>2</v>
      </c>
      <c r="AE1613" t="s">
        <v>79</v>
      </c>
      <c r="AF1613" t="s">
        <v>80</v>
      </c>
      <c r="AG1613" t="s">
        <v>81</v>
      </c>
      <c r="AH1613" t="s">
        <v>83</v>
      </c>
      <c r="AI1613" t="s">
        <v>83</v>
      </c>
      <c r="AJ1613" t="s">
        <v>82</v>
      </c>
      <c r="AK1613" t="s">
        <v>83</v>
      </c>
      <c r="AL1613" t="s">
        <v>83</v>
      </c>
      <c r="AM1613" t="s">
        <v>83</v>
      </c>
      <c r="AN1613" t="s">
        <v>83</v>
      </c>
      <c r="AO1613">
        <v>930</v>
      </c>
      <c r="AP1613">
        <v>1059</v>
      </c>
      <c r="AQ1613">
        <v>1</v>
      </c>
      <c r="AR1613" t="s">
        <v>528</v>
      </c>
      <c r="AS1613" t="s">
        <v>529</v>
      </c>
      <c r="AT1613" t="s">
        <v>1078</v>
      </c>
      <c r="AU1613" t="s">
        <v>87</v>
      </c>
      <c r="AV1613" t="s">
        <v>72</v>
      </c>
      <c r="AW1613" t="s">
        <v>1753</v>
      </c>
      <c r="AX1613" t="s">
        <v>1754</v>
      </c>
      <c r="AY1613">
        <v>72</v>
      </c>
      <c r="AZ1613" t="s">
        <v>90</v>
      </c>
      <c r="BA1613" t="s">
        <v>766</v>
      </c>
      <c r="BB1613" t="s">
        <v>83</v>
      </c>
      <c r="BC1613" t="s">
        <v>92</v>
      </c>
      <c r="BD1613" t="s">
        <v>129</v>
      </c>
      <c r="BE1613" t="s">
        <v>130</v>
      </c>
      <c r="BF1613" t="s">
        <v>533</v>
      </c>
      <c r="BG1613">
        <v>100</v>
      </c>
      <c r="BH1613" t="s">
        <v>78</v>
      </c>
      <c r="BI1613" t="s">
        <v>96</v>
      </c>
      <c r="BJ1613">
        <v>100</v>
      </c>
    </row>
    <row r="1614" spans="1:62" x14ac:dyDescent="0.3">
      <c r="A1614">
        <v>202510</v>
      </c>
      <c r="B1614" t="s">
        <v>62</v>
      </c>
      <c r="C1614" t="s">
        <v>63</v>
      </c>
      <c r="D1614" t="s">
        <v>64</v>
      </c>
      <c r="E1614" t="s">
        <v>65</v>
      </c>
      <c r="F1614" t="s">
        <v>66</v>
      </c>
      <c r="G1614">
        <v>201810</v>
      </c>
      <c r="H1614">
        <v>10</v>
      </c>
      <c r="I1614">
        <v>11249</v>
      </c>
      <c r="K1614">
        <v>36</v>
      </c>
      <c r="L1614" t="s">
        <v>67</v>
      </c>
      <c r="M1614">
        <v>115</v>
      </c>
      <c r="N1614" t="s">
        <v>163</v>
      </c>
      <c r="O1614" t="s">
        <v>603</v>
      </c>
      <c r="P1614" t="s">
        <v>604</v>
      </c>
      <c r="Q1614" t="s">
        <v>71</v>
      </c>
      <c r="R1614" t="s">
        <v>72</v>
      </c>
      <c r="S1614" t="s">
        <v>73</v>
      </c>
      <c r="T1614">
        <v>1</v>
      </c>
      <c r="U1614">
        <v>36</v>
      </c>
      <c r="V1614">
        <v>1</v>
      </c>
      <c r="W1614" t="s">
        <v>124</v>
      </c>
      <c r="X1614" t="s">
        <v>75</v>
      </c>
      <c r="Y1614" t="s">
        <v>576</v>
      </c>
      <c r="Z1614" t="s">
        <v>124</v>
      </c>
      <c r="AA1614" t="s">
        <v>78</v>
      </c>
      <c r="AB1614">
        <v>33</v>
      </c>
      <c r="AC1614">
        <v>31</v>
      </c>
      <c r="AD1614">
        <v>2</v>
      </c>
      <c r="AE1614" t="s">
        <v>79</v>
      </c>
      <c r="AF1614" t="s">
        <v>80</v>
      </c>
      <c r="AG1614" t="s">
        <v>81</v>
      </c>
      <c r="AH1614" t="s">
        <v>83</v>
      </c>
      <c r="AI1614" t="s">
        <v>83</v>
      </c>
      <c r="AJ1614" t="s">
        <v>83</v>
      </c>
      <c r="AK1614" t="s">
        <v>83</v>
      </c>
      <c r="AL1614" t="s">
        <v>82</v>
      </c>
      <c r="AM1614" t="s">
        <v>83</v>
      </c>
      <c r="AN1614" t="s">
        <v>83</v>
      </c>
      <c r="AO1614">
        <v>1400</v>
      </c>
      <c r="AP1614">
        <v>1529</v>
      </c>
      <c r="AQ1614">
        <v>1</v>
      </c>
      <c r="AR1614" t="s">
        <v>606</v>
      </c>
      <c r="AS1614" t="s">
        <v>607</v>
      </c>
      <c r="AT1614" t="s">
        <v>1523</v>
      </c>
      <c r="AU1614" t="s">
        <v>87</v>
      </c>
      <c r="AV1614" t="s">
        <v>72</v>
      </c>
      <c r="AW1614" t="s">
        <v>1755</v>
      </c>
      <c r="AX1614" t="s">
        <v>1756</v>
      </c>
      <c r="AY1614">
        <v>36</v>
      </c>
      <c r="AZ1614" t="s">
        <v>90</v>
      </c>
      <c r="BA1614" t="s">
        <v>219</v>
      </c>
      <c r="BB1614" t="s">
        <v>83</v>
      </c>
      <c r="BC1614" t="s">
        <v>92</v>
      </c>
      <c r="BD1614" t="s">
        <v>129</v>
      </c>
      <c r="BE1614" t="s">
        <v>94</v>
      </c>
      <c r="BF1614" t="s">
        <v>967</v>
      </c>
      <c r="BG1614">
        <v>100</v>
      </c>
      <c r="BH1614" t="s">
        <v>78</v>
      </c>
      <c r="BI1614" t="s">
        <v>96</v>
      </c>
      <c r="BJ1614">
        <v>100</v>
      </c>
    </row>
    <row r="1615" spans="1:62" x14ac:dyDescent="0.3">
      <c r="A1615">
        <v>202510</v>
      </c>
      <c r="B1615" t="s">
        <v>676</v>
      </c>
      <c r="C1615" t="s">
        <v>677</v>
      </c>
      <c r="D1615" t="s">
        <v>64</v>
      </c>
      <c r="E1615" t="s">
        <v>65</v>
      </c>
      <c r="F1615" t="s">
        <v>678</v>
      </c>
      <c r="G1615">
        <v>201810</v>
      </c>
      <c r="H1615">
        <v>10</v>
      </c>
      <c r="I1615">
        <v>11250</v>
      </c>
      <c r="J1615">
        <v>11248</v>
      </c>
      <c r="K1615">
        <v>36</v>
      </c>
      <c r="L1615" t="s">
        <v>67</v>
      </c>
      <c r="M1615">
        <v>101</v>
      </c>
      <c r="N1615" t="s">
        <v>68</v>
      </c>
      <c r="O1615" t="s">
        <v>1682</v>
      </c>
      <c r="P1615" t="s">
        <v>64</v>
      </c>
      <c r="Q1615" t="s">
        <v>71</v>
      </c>
      <c r="R1615" t="s">
        <v>98</v>
      </c>
      <c r="S1615" t="s">
        <v>73</v>
      </c>
      <c r="T1615">
        <v>1</v>
      </c>
      <c r="U1615">
        <v>0</v>
      </c>
      <c r="V1615">
        <v>1</v>
      </c>
      <c r="W1615" t="s">
        <v>1752</v>
      </c>
      <c r="X1615" t="s">
        <v>807</v>
      </c>
      <c r="Y1615" t="s">
        <v>576</v>
      </c>
      <c r="Z1615" t="s">
        <v>1751</v>
      </c>
      <c r="AA1615" t="s">
        <v>96</v>
      </c>
      <c r="AB1615">
        <v>18</v>
      </c>
      <c r="AC1615">
        <v>20</v>
      </c>
      <c r="AD1615">
        <v>-2</v>
      </c>
      <c r="AE1615" t="s">
        <v>79</v>
      </c>
      <c r="AF1615" t="s">
        <v>80</v>
      </c>
      <c r="AG1615" t="s">
        <v>81</v>
      </c>
      <c r="AH1615" t="s">
        <v>83</v>
      </c>
      <c r="AI1615" t="s">
        <v>83</v>
      </c>
      <c r="AJ1615" t="s">
        <v>82</v>
      </c>
      <c r="AK1615" t="s">
        <v>83</v>
      </c>
      <c r="AL1615" t="s">
        <v>83</v>
      </c>
      <c r="AM1615" t="s">
        <v>83</v>
      </c>
      <c r="AN1615" t="s">
        <v>83</v>
      </c>
      <c r="AO1615">
        <v>1100</v>
      </c>
      <c r="AP1615">
        <v>1229</v>
      </c>
      <c r="AQ1615">
        <v>1</v>
      </c>
      <c r="AR1615" t="s">
        <v>528</v>
      </c>
      <c r="AS1615" t="s">
        <v>529</v>
      </c>
      <c r="AT1615" t="s">
        <v>969</v>
      </c>
      <c r="AU1615" t="s">
        <v>970</v>
      </c>
      <c r="AV1615" t="s">
        <v>98</v>
      </c>
      <c r="AW1615" t="s">
        <v>1753</v>
      </c>
      <c r="AX1615" t="s">
        <v>1754</v>
      </c>
      <c r="AY1615">
        <v>36</v>
      </c>
      <c r="AZ1615" t="s">
        <v>90</v>
      </c>
      <c r="BA1615" t="s">
        <v>766</v>
      </c>
      <c r="BB1615" t="s">
        <v>83</v>
      </c>
      <c r="BC1615" t="s">
        <v>92</v>
      </c>
      <c r="BD1615" t="s">
        <v>129</v>
      </c>
      <c r="BE1615" t="s">
        <v>130</v>
      </c>
      <c r="BF1615" t="s">
        <v>533</v>
      </c>
      <c r="BG1615">
        <v>100</v>
      </c>
      <c r="BH1615" t="s">
        <v>78</v>
      </c>
      <c r="BI1615" t="s">
        <v>96</v>
      </c>
      <c r="BJ1615">
        <v>100</v>
      </c>
    </row>
    <row r="1616" spans="1:62" x14ac:dyDescent="0.3">
      <c r="A1616">
        <v>202510</v>
      </c>
      <c r="B1616" t="s">
        <v>676</v>
      </c>
      <c r="C1616" t="s">
        <v>677</v>
      </c>
      <c r="D1616" t="s">
        <v>64</v>
      </c>
      <c r="E1616" t="s">
        <v>65</v>
      </c>
      <c r="F1616" t="s">
        <v>678</v>
      </c>
      <c r="G1616">
        <v>201810</v>
      </c>
      <c r="H1616">
        <v>10</v>
      </c>
      <c r="I1616">
        <v>11252</v>
      </c>
      <c r="J1616">
        <v>11248</v>
      </c>
      <c r="K1616">
        <v>36</v>
      </c>
      <c r="L1616" t="s">
        <v>67</v>
      </c>
      <c r="M1616">
        <v>101</v>
      </c>
      <c r="N1616" t="s">
        <v>68</v>
      </c>
      <c r="O1616" t="s">
        <v>1757</v>
      </c>
      <c r="P1616" t="s">
        <v>64</v>
      </c>
      <c r="Q1616" t="s">
        <v>71</v>
      </c>
      <c r="R1616" t="s">
        <v>98</v>
      </c>
      <c r="S1616" t="s">
        <v>73</v>
      </c>
      <c r="T1616">
        <v>1</v>
      </c>
      <c r="U1616">
        <v>0</v>
      </c>
      <c r="V1616">
        <v>1</v>
      </c>
      <c r="W1616" t="s">
        <v>1752</v>
      </c>
      <c r="X1616" t="s">
        <v>807</v>
      </c>
      <c r="Y1616" t="s">
        <v>576</v>
      </c>
      <c r="Z1616" t="s">
        <v>1751</v>
      </c>
      <c r="AA1616" t="s">
        <v>96</v>
      </c>
      <c r="AB1616">
        <v>18</v>
      </c>
      <c r="AC1616">
        <v>20</v>
      </c>
      <c r="AD1616">
        <v>-2</v>
      </c>
      <c r="AE1616" t="s">
        <v>79</v>
      </c>
      <c r="AF1616" t="s">
        <v>80</v>
      </c>
      <c r="AG1616" t="s">
        <v>81</v>
      </c>
      <c r="AH1616" t="s">
        <v>83</v>
      </c>
      <c r="AI1616" t="s">
        <v>83</v>
      </c>
      <c r="AJ1616" t="s">
        <v>83</v>
      </c>
      <c r="AK1616" t="s">
        <v>83</v>
      </c>
      <c r="AL1616" t="s">
        <v>82</v>
      </c>
      <c r="AM1616" t="s">
        <v>83</v>
      </c>
      <c r="AN1616" t="s">
        <v>83</v>
      </c>
      <c r="AO1616">
        <v>930</v>
      </c>
      <c r="AP1616">
        <v>1059</v>
      </c>
      <c r="AQ1616">
        <v>1</v>
      </c>
      <c r="AR1616" t="s">
        <v>528</v>
      </c>
      <c r="AS1616" t="s">
        <v>529</v>
      </c>
      <c r="AT1616" t="s">
        <v>969</v>
      </c>
      <c r="AU1616" t="s">
        <v>970</v>
      </c>
      <c r="AV1616" t="s">
        <v>98</v>
      </c>
      <c r="AW1616" t="s">
        <v>1753</v>
      </c>
      <c r="AX1616" t="s">
        <v>1754</v>
      </c>
      <c r="AY1616">
        <v>36</v>
      </c>
      <c r="AZ1616" t="s">
        <v>90</v>
      </c>
      <c r="BA1616" t="s">
        <v>766</v>
      </c>
      <c r="BB1616" t="s">
        <v>83</v>
      </c>
      <c r="BC1616" t="s">
        <v>92</v>
      </c>
      <c r="BD1616" t="s">
        <v>129</v>
      </c>
      <c r="BE1616" t="s">
        <v>130</v>
      </c>
      <c r="BF1616" t="s">
        <v>533</v>
      </c>
      <c r="BG1616">
        <v>100</v>
      </c>
      <c r="BH1616" t="s">
        <v>78</v>
      </c>
      <c r="BI1616" t="s">
        <v>96</v>
      </c>
      <c r="BJ1616">
        <v>100</v>
      </c>
    </row>
    <row r="1617" spans="1:62" x14ac:dyDescent="0.3">
      <c r="A1617">
        <v>202510</v>
      </c>
      <c r="B1617" t="s">
        <v>62</v>
      </c>
      <c r="C1617" t="s">
        <v>63</v>
      </c>
      <c r="D1617" t="s">
        <v>64</v>
      </c>
      <c r="E1617" t="s">
        <v>65</v>
      </c>
      <c r="F1617" t="s">
        <v>66</v>
      </c>
      <c r="G1617">
        <v>201810</v>
      </c>
      <c r="H1617">
        <v>10</v>
      </c>
      <c r="I1617">
        <v>11253</v>
      </c>
      <c r="K1617">
        <v>36</v>
      </c>
      <c r="L1617" t="s">
        <v>67</v>
      </c>
      <c r="M1617">
        <v>115</v>
      </c>
      <c r="N1617" t="s">
        <v>163</v>
      </c>
      <c r="O1617" t="s">
        <v>748</v>
      </c>
      <c r="P1617" t="s">
        <v>604</v>
      </c>
      <c r="Q1617" t="s">
        <v>71</v>
      </c>
      <c r="R1617" t="s">
        <v>72</v>
      </c>
      <c r="S1617" t="s">
        <v>73</v>
      </c>
      <c r="T1617">
        <v>1</v>
      </c>
      <c r="U1617">
        <v>36</v>
      </c>
      <c r="V1617">
        <v>1</v>
      </c>
      <c r="W1617" t="s">
        <v>124</v>
      </c>
      <c r="X1617" t="s">
        <v>979</v>
      </c>
      <c r="Y1617" t="s">
        <v>576</v>
      </c>
      <c r="Z1617" t="s">
        <v>124</v>
      </c>
      <c r="AA1617" t="s">
        <v>78</v>
      </c>
      <c r="AB1617">
        <v>32</v>
      </c>
      <c r="AC1617">
        <v>18</v>
      </c>
      <c r="AD1617">
        <v>14</v>
      </c>
      <c r="AE1617" t="s">
        <v>79</v>
      </c>
      <c r="AF1617" t="s">
        <v>80</v>
      </c>
      <c r="AG1617" t="s">
        <v>81</v>
      </c>
      <c r="AH1617" t="s">
        <v>83</v>
      </c>
      <c r="AI1617" t="s">
        <v>83</v>
      </c>
      <c r="AJ1617" t="s">
        <v>83</v>
      </c>
      <c r="AK1617" t="s">
        <v>83</v>
      </c>
      <c r="AL1617" t="s">
        <v>82</v>
      </c>
      <c r="AM1617" t="s">
        <v>83</v>
      </c>
      <c r="AN1617" t="s">
        <v>83</v>
      </c>
      <c r="AO1617">
        <v>1100</v>
      </c>
      <c r="AP1617">
        <v>1229</v>
      </c>
      <c r="AQ1617">
        <v>1</v>
      </c>
      <c r="AR1617" t="s">
        <v>649</v>
      </c>
      <c r="AS1617" t="s">
        <v>650</v>
      </c>
      <c r="AT1617" t="s">
        <v>1542</v>
      </c>
      <c r="AU1617" t="s">
        <v>87</v>
      </c>
      <c r="AV1617" t="s">
        <v>72</v>
      </c>
      <c r="AW1617" t="s">
        <v>1755</v>
      </c>
      <c r="AX1617" t="s">
        <v>1756</v>
      </c>
      <c r="AY1617">
        <v>36</v>
      </c>
      <c r="AZ1617" t="s">
        <v>90</v>
      </c>
      <c r="BA1617" t="s">
        <v>219</v>
      </c>
      <c r="BB1617" t="s">
        <v>83</v>
      </c>
      <c r="BC1617" t="s">
        <v>92</v>
      </c>
      <c r="BD1617" t="s">
        <v>129</v>
      </c>
      <c r="BE1617" t="s">
        <v>94</v>
      </c>
      <c r="BF1617" t="s">
        <v>967</v>
      </c>
      <c r="BG1617">
        <v>100</v>
      </c>
      <c r="BH1617" t="s">
        <v>78</v>
      </c>
      <c r="BI1617" t="s">
        <v>96</v>
      </c>
      <c r="BJ1617">
        <v>100</v>
      </c>
    </row>
    <row r="1618" spans="1:62" x14ac:dyDescent="0.3">
      <c r="A1618">
        <v>202510</v>
      </c>
      <c r="B1618" t="s">
        <v>62</v>
      </c>
      <c r="C1618" t="s">
        <v>63</v>
      </c>
      <c r="D1618" t="s">
        <v>64</v>
      </c>
      <c r="E1618" t="s">
        <v>65</v>
      </c>
      <c r="F1618" t="s">
        <v>66</v>
      </c>
      <c r="G1618">
        <v>201810</v>
      </c>
      <c r="H1618">
        <v>10</v>
      </c>
      <c r="I1618">
        <v>11255</v>
      </c>
      <c r="K1618">
        <v>36</v>
      </c>
      <c r="L1618" t="s">
        <v>140</v>
      </c>
      <c r="M1618">
        <v>101</v>
      </c>
      <c r="N1618" t="s">
        <v>159</v>
      </c>
      <c r="O1618" t="s">
        <v>603</v>
      </c>
      <c r="P1618" t="s">
        <v>604</v>
      </c>
      <c r="Q1618" t="s">
        <v>71</v>
      </c>
      <c r="R1618" t="s">
        <v>72</v>
      </c>
      <c r="S1618" t="s">
        <v>73</v>
      </c>
      <c r="T1618">
        <v>1</v>
      </c>
      <c r="U1618">
        <v>72</v>
      </c>
      <c r="V1618">
        <v>1</v>
      </c>
      <c r="W1618" t="s">
        <v>741</v>
      </c>
      <c r="X1618" t="s">
        <v>979</v>
      </c>
      <c r="Y1618" t="s">
        <v>576</v>
      </c>
      <c r="Z1618" t="s">
        <v>743</v>
      </c>
      <c r="AA1618" t="s">
        <v>78</v>
      </c>
      <c r="AB1618">
        <v>50</v>
      </c>
      <c r="AC1618">
        <v>45</v>
      </c>
      <c r="AD1618">
        <v>5</v>
      </c>
      <c r="AE1618" t="s">
        <v>79</v>
      </c>
      <c r="AF1618" t="s">
        <v>80</v>
      </c>
      <c r="AG1618" t="s">
        <v>81</v>
      </c>
      <c r="AH1618" t="s">
        <v>83</v>
      </c>
      <c r="AI1618" t="s">
        <v>83</v>
      </c>
      <c r="AJ1618" t="s">
        <v>83</v>
      </c>
      <c r="AK1618" t="s">
        <v>82</v>
      </c>
      <c r="AL1618" t="s">
        <v>83</v>
      </c>
      <c r="AM1618" t="s">
        <v>83</v>
      </c>
      <c r="AN1618" t="s">
        <v>83</v>
      </c>
      <c r="AO1618">
        <v>930</v>
      </c>
      <c r="AP1618">
        <v>1059</v>
      </c>
      <c r="AQ1618">
        <v>1</v>
      </c>
      <c r="AR1618" t="s">
        <v>744</v>
      </c>
      <c r="AS1618" t="s">
        <v>745</v>
      </c>
      <c r="AT1618" t="s">
        <v>1631</v>
      </c>
      <c r="AU1618" t="s">
        <v>87</v>
      </c>
      <c r="AV1618" t="s">
        <v>72</v>
      </c>
      <c r="AW1618" t="s">
        <v>1033</v>
      </c>
      <c r="AX1618" t="s">
        <v>1034</v>
      </c>
      <c r="AY1618">
        <v>36</v>
      </c>
      <c r="AZ1618" t="s">
        <v>90</v>
      </c>
      <c r="BA1618" t="s">
        <v>219</v>
      </c>
      <c r="BB1618" t="s">
        <v>83</v>
      </c>
      <c r="BC1618" t="s">
        <v>92</v>
      </c>
      <c r="BD1618" t="s">
        <v>129</v>
      </c>
      <c r="BE1618" t="s">
        <v>130</v>
      </c>
      <c r="BF1618" t="s">
        <v>967</v>
      </c>
      <c r="BG1618">
        <v>100</v>
      </c>
      <c r="BH1618" t="s">
        <v>78</v>
      </c>
      <c r="BI1618" t="s">
        <v>96</v>
      </c>
      <c r="BJ1618">
        <v>100</v>
      </c>
    </row>
    <row r="1619" spans="1:62" x14ac:dyDescent="0.3">
      <c r="A1619">
        <v>202510</v>
      </c>
      <c r="B1619" t="s">
        <v>676</v>
      </c>
      <c r="C1619" t="s">
        <v>677</v>
      </c>
      <c r="D1619" t="s">
        <v>64</v>
      </c>
      <c r="E1619" t="s">
        <v>65</v>
      </c>
      <c r="F1619" t="s">
        <v>678</v>
      </c>
      <c r="G1619">
        <v>201810</v>
      </c>
      <c r="H1619">
        <v>10</v>
      </c>
      <c r="I1619">
        <v>11256</v>
      </c>
      <c r="J1619">
        <v>11248</v>
      </c>
      <c r="K1619">
        <v>36</v>
      </c>
      <c r="L1619" t="s">
        <v>67</v>
      </c>
      <c r="M1619">
        <v>101</v>
      </c>
      <c r="N1619" t="s">
        <v>68</v>
      </c>
      <c r="O1619" t="s">
        <v>1758</v>
      </c>
      <c r="P1619" t="s">
        <v>64</v>
      </c>
      <c r="Q1619" t="s">
        <v>71</v>
      </c>
      <c r="R1619" t="s">
        <v>98</v>
      </c>
      <c r="S1619" t="s">
        <v>73</v>
      </c>
      <c r="T1619">
        <v>1</v>
      </c>
      <c r="U1619">
        <v>0</v>
      </c>
      <c r="V1619">
        <v>1</v>
      </c>
      <c r="W1619" t="s">
        <v>1752</v>
      </c>
      <c r="X1619" t="s">
        <v>75</v>
      </c>
      <c r="Y1619" t="s">
        <v>576</v>
      </c>
      <c r="Z1619" t="s">
        <v>1751</v>
      </c>
      <c r="AA1619" t="s">
        <v>96</v>
      </c>
      <c r="AB1619">
        <v>20</v>
      </c>
      <c r="AC1619">
        <v>18</v>
      </c>
      <c r="AD1619">
        <v>2</v>
      </c>
      <c r="AE1619" t="s">
        <v>79</v>
      </c>
      <c r="AF1619" t="s">
        <v>80</v>
      </c>
      <c r="AG1619" t="s">
        <v>81</v>
      </c>
      <c r="AH1619" t="s">
        <v>83</v>
      </c>
      <c r="AI1619" t="s">
        <v>83</v>
      </c>
      <c r="AJ1619" t="s">
        <v>83</v>
      </c>
      <c r="AK1619" t="s">
        <v>83</v>
      </c>
      <c r="AL1619" t="s">
        <v>82</v>
      </c>
      <c r="AM1619" t="s">
        <v>83</v>
      </c>
      <c r="AN1619" t="s">
        <v>83</v>
      </c>
      <c r="AO1619">
        <v>1100</v>
      </c>
      <c r="AP1619">
        <v>1229</v>
      </c>
      <c r="AQ1619">
        <v>1</v>
      </c>
      <c r="AR1619" t="s">
        <v>528</v>
      </c>
      <c r="AS1619" t="s">
        <v>529</v>
      </c>
      <c r="AT1619" t="s">
        <v>969</v>
      </c>
      <c r="AU1619" t="s">
        <v>970</v>
      </c>
      <c r="AV1619" t="s">
        <v>98</v>
      </c>
      <c r="AW1619" t="s">
        <v>1753</v>
      </c>
      <c r="AX1619" t="s">
        <v>1754</v>
      </c>
      <c r="AY1619">
        <v>36</v>
      </c>
      <c r="AZ1619" t="s">
        <v>90</v>
      </c>
      <c r="BA1619" t="s">
        <v>766</v>
      </c>
      <c r="BB1619" t="s">
        <v>83</v>
      </c>
      <c r="BC1619" t="s">
        <v>92</v>
      </c>
      <c r="BD1619" t="s">
        <v>129</v>
      </c>
      <c r="BE1619" t="s">
        <v>130</v>
      </c>
      <c r="BF1619" t="s">
        <v>533</v>
      </c>
      <c r="BG1619">
        <v>100</v>
      </c>
      <c r="BH1619" t="s">
        <v>78</v>
      </c>
      <c r="BI1619" t="s">
        <v>96</v>
      </c>
      <c r="BJ1619">
        <v>100</v>
      </c>
    </row>
    <row r="1620" spans="1:62" x14ac:dyDescent="0.3">
      <c r="A1620">
        <v>202510</v>
      </c>
      <c r="B1620" t="s">
        <v>62</v>
      </c>
      <c r="C1620" t="s">
        <v>63</v>
      </c>
      <c r="D1620" t="s">
        <v>64</v>
      </c>
      <c r="E1620" t="s">
        <v>65</v>
      </c>
      <c r="F1620" t="s">
        <v>66</v>
      </c>
      <c r="G1620">
        <v>201810</v>
      </c>
      <c r="H1620">
        <v>10</v>
      </c>
      <c r="I1620">
        <v>11257</v>
      </c>
      <c r="J1620">
        <v>11255</v>
      </c>
      <c r="K1620">
        <v>36</v>
      </c>
      <c r="L1620" t="s">
        <v>140</v>
      </c>
      <c r="M1620">
        <v>101</v>
      </c>
      <c r="N1620" t="s">
        <v>159</v>
      </c>
      <c r="O1620" t="s">
        <v>748</v>
      </c>
      <c r="P1620" t="s">
        <v>604</v>
      </c>
      <c r="Q1620" t="s">
        <v>71</v>
      </c>
      <c r="R1620" t="s">
        <v>98</v>
      </c>
      <c r="S1620" t="s">
        <v>73</v>
      </c>
      <c r="T1620">
        <v>1</v>
      </c>
      <c r="U1620">
        <v>0</v>
      </c>
      <c r="V1620">
        <v>1</v>
      </c>
      <c r="W1620" t="s">
        <v>743</v>
      </c>
      <c r="X1620" t="s">
        <v>807</v>
      </c>
      <c r="Y1620" t="s">
        <v>576</v>
      </c>
      <c r="Z1620" t="s">
        <v>741</v>
      </c>
      <c r="AA1620" t="s">
        <v>96</v>
      </c>
      <c r="AB1620">
        <v>17</v>
      </c>
      <c r="AC1620">
        <v>15</v>
      </c>
      <c r="AD1620">
        <v>2</v>
      </c>
      <c r="AE1620" t="s">
        <v>79</v>
      </c>
      <c r="AF1620" t="s">
        <v>80</v>
      </c>
      <c r="AG1620" t="s">
        <v>81</v>
      </c>
      <c r="AH1620" t="s">
        <v>83</v>
      </c>
      <c r="AI1620" t="s">
        <v>83</v>
      </c>
      <c r="AJ1620" t="s">
        <v>83</v>
      </c>
      <c r="AK1620" t="s">
        <v>82</v>
      </c>
      <c r="AL1620" t="s">
        <v>83</v>
      </c>
      <c r="AM1620" t="s">
        <v>83</v>
      </c>
      <c r="AN1620" t="s">
        <v>83</v>
      </c>
      <c r="AO1620">
        <v>1100</v>
      </c>
      <c r="AP1620">
        <v>1229</v>
      </c>
      <c r="AQ1620">
        <v>1</v>
      </c>
      <c r="AR1620" t="s">
        <v>649</v>
      </c>
      <c r="AS1620" t="s">
        <v>650</v>
      </c>
      <c r="AT1620" t="s">
        <v>651</v>
      </c>
      <c r="AU1620" t="s">
        <v>87</v>
      </c>
      <c r="AV1620" t="s">
        <v>98</v>
      </c>
      <c r="AW1620" t="s">
        <v>1033</v>
      </c>
      <c r="AX1620" t="s">
        <v>1034</v>
      </c>
      <c r="AY1620">
        <v>36</v>
      </c>
      <c r="AZ1620" t="s">
        <v>90</v>
      </c>
      <c r="BA1620" t="s">
        <v>219</v>
      </c>
      <c r="BB1620" t="s">
        <v>83</v>
      </c>
      <c r="BC1620" t="s">
        <v>92</v>
      </c>
      <c r="BD1620" t="s">
        <v>129</v>
      </c>
      <c r="BE1620" t="s">
        <v>130</v>
      </c>
      <c r="BF1620" t="s">
        <v>967</v>
      </c>
      <c r="BG1620">
        <v>100</v>
      </c>
      <c r="BH1620" t="s">
        <v>78</v>
      </c>
      <c r="BI1620" t="s">
        <v>78</v>
      </c>
      <c r="BJ1620">
        <v>100</v>
      </c>
    </row>
    <row r="1621" spans="1:62" x14ac:dyDescent="0.3">
      <c r="A1621">
        <v>202510</v>
      </c>
      <c r="B1621" t="s">
        <v>62</v>
      </c>
      <c r="C1621" t="s">
        <v>63</v>
      </c>
      <c r="D1621" t="s">
        <v>64</v>
      </c>
      <c r="E1621" t="s">
        <v>65</v>
      </c>
      <c r="F1621" t="s">
        <v>66</v>
      </c>
      <c r="G1621">
        <v>201810</v>
      </c>
      <c r="H1621">
        <v>10</v>
      </c>
      <c r="I1621">
        <v>11258</v>
      </c>
      <c r="J1621">
        <v>11255</v>
      </c>
      <c r="K1621">
        <v>36</v>
      </c>
      <c r="L1621" t="s">
        <v>140</v>
      </c>
      <c r="M1621">
        <v>101</v>
      </c>
      <c r="N1621" t="s">
        <v>159</v>
      </c>
      <c r="O1621" t="s">
        <v>750</v>
      </c>
      <c r="P1621" t="s">
        <v>604</v>
      </c>
      <c r="Q1621" t="s">
        <v>71</v>
      </c>
      <c r="R1621" t="s">
        <v>98</v>
      </c>
      <c r="S1621" t="s">
        <v>73</v>
      </c>
      <c r="T1621">
        <v>1</v>
      </c>
      <c r="U1621">
        <v>0</v>
      </c>
      <c r="V1621">
        <v>1</v>
      </c>
      <c r="W1621" t="s">
        <v>743</v>
      </c>
      <c r="X1621" t="s">
        <v>979</v>
      </c>
      <c r="Y1621" t="s">
        <v>576</v>
      </c>
      <c r="Z1621" t="s">
        <v>741</v>
      </c>
      <c r="AA1621" t="s">
        <v>96</v>
      </c>
      <c r="AB1621">
        <v>17</v>
      </c>
      <c r="AC1621">
        <v>15</v>
      </c>
      <c r="AD1621">
        <v>2</v>
      </c>
      <c r="AE1621" t="s">
        <v>79</v>
      </c>
      <c r="AF1621" t="s">
        <v>80</v>
      </c>
      <c r="AG1621" t="s">
        <v>81</v>
      </c>
      <c r="AH1621" t="s">
        <v>83</v>
      </c>
      <c r="AI1621" t="s">
        <v>83</v>
      </c>
      <c r="AJ1621" t="s">
        <v>83</v>
      </c>
      <c r="AK1621" t="s">
        <v>82</v>
      </c>
      <c r="AL1621" t="s">
        <v>83</v>
      </c>
      <c r="AM1621" t="s">
        <v>83</v>
      </c>
      <c r="AN1621" t="s">
        <v>83</v>
      </c>
      <c r="AO1621">
        <v>1400</v>
      </c>
      <c r="AP1621">
        <v>1529</v>
      </c>
      <c r="AQ1621">
        <v>1</v>
      </c>
      <c r="AR1621" t="s">
        <v>606</v>
      </c>
      <c r="AS1621" t="s">
        <v>607</v>
      </c>
      <c r="AT1621" t="s">
        <v>1749</v>
      </c>
      <c r="AU1621" t="s">
        <v>87</v>
      </c>
      <c r="AV1621" t="s">
        <v>98</v>
      </c>
      <c r="AW1621" t="s">
        <v>1033</v>
      </c>
      <c r="AX1621" t="s">
        <v>1034</v>
      </c>
      <c r="AY1621">
        <v>36</v>
      </c>
      <c r="AZ1621" t="s">
        <v>90</v>
      </c>
      <c r="BA1621" t="s">
        <v>219</v>
      </c>
      <c r="BB1621" t="s">
        <v>83</v>
      </c>
      <c r="BC1621" t="s">
        <v>92</v>
      </c>
      <c r="BD1621" t="s">
        <v>129</v>
      </c>
      <c r="BE1621" t="s">
        <v>130</v>
      </c>
      <c r="BF1621" t="s">
        <v>967</v>
      </c>
      <c r="BG1621">
        <v>100</v>
      </c>
      <c r="BH1621" t="s">
        <v>78</v>
      </c>
      <c r="BI1621" t="s">
        <v>96</v>
      </c>
      <c r="BJ1621">
        <v>100</v>
      </c>
    </row>
    <row r="1622" spans="1:62" x14ac:dyDescent="0.3">
      <c r="A1622">
        <v>202510</v>
      </c>
      <c r="B1622" t="s">
        <v>62</v>
      </c>
      <c r="C1622" t="s">
        <v>63</v>
      </c>
      <c r="D1622" t="s">
        <v>64</v>
      </c>
      <c r="E1622" t="s">
        <v>65</v>
      </c>
      <c r="F1622" t="s">
        <v>66</v>
      </c>
      <c r="G1622">
        <v>201810</v>
      </c>
      <c r="H1622">
        <v>10</v>
      </c>
      <c r="I1622">
        <v>11259</v>
      </c>
      <c r="J1622">
        <v>11255</v>
      </c>
      <c r="K1622">
        <v>36</v>
      </c>
      <c r="L1622" t="s">
        <v>140</v>
      </c>
      <c r="M1622">
        <v>101</v>
      </c>
      <c r="N1622" t="s">
        <v>159</v>
      </c>
      <c r="O1622" t="s">
        <v>754</v>
      </c>
      <c r="P1622" t="s">
        <v>604</v>
      </c>
      <c r="Q1622" t="s">
        <v>71</v>
      </c>
      <c r="R1622" t="s">
        <v>98</v>
      </c>
      <c r="S1622" t="s">
        <v>73</v>
      </c>
      <c r="T1622">
        <v>1</v>
      </c>
      <c r="U1622">
        <v>0</v>
      </c>
      <c r="V1622">
        <v>1</v>
      </c>
      <c r="W1622" t="s">
        <v>743</v>
      </c>
      <c r="X1622" t="s">
        <v>807</v>
      </c>
      <c r="Y1622" t="s">
        <v>576</v>
      </c>
      <c r="Z1622" t="s">
        <v>741</v>
      </c>
      <c r="AA1622" t="s">
        <v>96</v>
      </c>
      <c r="AB1622">
        <v>16</v>
      </c>
      <c r="AC1622">
        <v>15</v>
      </c>
      <c r="AD1622">
        <v>1</v>
      </c>
      <c r="AE1622" t="s">
        <v>79</v>
      </c>
      <c r="AF1622" t="s">
        <v>80</v>
      </c>
      <c r="AG1622" t="s">
        <v>81</v>
      </c>
      <c r="AH1622" t="s">
        <v>83</v>
      </c>
      <c r="AI1622" t="s">
        <v>83</v>
      </c>
      <c r="AJ1622" t="s">
        <v>83</v>
      </c>
      <c r="AK1622" t="s">
        <v>82</v>
      </c>
      <c r="AL1622" t="s">
        <v>83</v>
      </c>
      <c r="AM1622" t="s">
        <v>83</v>
      </c>
      <c r="AN1622" t="s">
        <v>83</v>
      </c>
      <c r="AO1622">
        <v>1530</v>
      </c>
      <c r="AP1622">
        <v>1659</v>
      </c>
      <c r="AQ1622">
        <v>1</v>
      </c>
      <c r="AR1622" t="s">
        <v>606</v>
      </c>
      <c r="AS1622" t="s">
        <v>607</v>
      </c>
      <c r="AT1622" t="s">
        <v>1749</v>
      </c>
      <c r="AU1622" t="s">
        <v>87</v>
      </c>
      <c r="AV1622" t="s">
        <v>98</v>
      </c>
      <c r="AW1622" t="s">
        <v>1033</v>
      </c>
      <c r="AX1622" t="s">
        <v>1034</v>
      </c>
      <c r="AY1622">
        <v>36</v>
      </c>
      <c r="AZ1622" t="s">
        <v>90</v>
      </c>
      <c r="BA1622" t="s">
        <v>219</v>
      </c>
      <c r="BB1622" t="s">
        <v>83</v>
      </c>
      <c r="BC1622" t="s">
        <v>92</v>
      </c>
      <c r="BD1622" t="s">
        <v>129</v>
      </c>
      <c r="BE1622" t="s">
        <v>130</v>
      </c>
      <c r="BF1622" t="s">
        <v>967</v>
      </c>
      <c r="BG1622">
        <v>100</v>
      </c>
      <c r="BH1622" t="s">
        <v>78</v>
      </c>
      <c r="BI1622" t="s">
        <v>96</v>
      </c>
      <c r="BJ1622">
        <v>100</v>
      </c>
    </row>
    <row r="1623" spans="1:62" x14ac:dyDescent="0.3">
      <c r="A1623">
        <v>202510</v>
      </c>
      <c r="B1623" t="s">
        <v>676</v>
      </c>
      <c r="C1623" t="s">
        <v>677</v>
      </c>
      <c r="D1623" t="s">
        <v>64</v>
      </c>
      <c r="E1623" t="s">
        <v>65</v>
      </c>
      <c r="F1623" t="s">
        <v>678</v>
      </c>
      <c r="G1623">
        <v>201810</v>
      </c>
      <c r="H1623">
        <v>10</v>
      </c>
      <c r="I1623">
        <v>11260</v>
      </c>
      <c r="K1623">
        <v>54</v>
      </c>
      <c r="L1623" t="s">
        <v>67</v>
      </c>
      <c r="M1623">
        <v>102</v>
      </c>
      <c r="N1623" t="s">
        <v>111</v>
      </c>
      <c r="O1623" t="s">
        <v>1638</v>
      </c>
      <c r="P1623" t="s">
        <v>64</v>
      </c>
      <c r="Q1623" t="s">
        <v>71</v>
      </c>
      <c r="R1623" t="s">
        <v>72</v>
      </c>
      <c r="S1623" t="s">
        <v>73</v>
      </c>
      <c r="T1623">
        <v>1</v>
      </c>
      <c r="U1623">
        <v>108</v>
      </c>
      <c r="V1623">
        <v>1</v>
      </c>
      <c r="W1623" t="s">
        <v>1759</v>
      </c>
      <c r="X1623" t="s">
        <v>979</v>
      </c>
      <c r="Y1623" t="s">
        <v>576</v>
      </c>
      <c r="Z1623" t="s">
        <v>1760</v>
      </c>
      <c r="AA1623" t="s">
        <v>78</v>
      </c>
      <c r="AB1623">
        <v>60</v>
      </c>
      <c r="AC1623">
        <v>59</v>
      </c>
      <c r="AD1623">
        <v>1</v>
      </c>
      <c r="AE1623" t="s">
        <v>79</v>
      </c>
      <c r="AF1623" t="s">
        <v>80</v>
      </c>
      <c r="AG1623" t="s">
        <v>81</v>
      </c>
      <c r="AH1623" t="s">
        <v>83</v>
      </c>
      <c r="AI1623" t="s">
        <v>83</v>
      </c>
      <c r="AJ1623" t="s">
        <v>83</v>
      </c>
      <c r="AK1623" t="s">
        <v>82</v>
      </c>
      <c r="AL1623" t="s">
        <v>83</v>
      </c>
      <c r="AM1623" t="s">
        <v>83</v>
      </c>
      <c r="AN1623" t="s">
        <v>83</v>
      </c>
      <c r="AO1623">
        <v>930</v>
      </c>
      <c r="AP1623">
        <v>1059</v>
      </c>
      <c r="AQ1623">
        <v>1</v>
      </c>
      <c r="AR1623" t="s">
        <v>528</v>
      </c>
      <c r="AS1623" t="s">
        <v>529</v>
      </c>
      <c r="AT1623" t="s">
        <v>1408</v>
      </c>
      <c r="AU1623" t="s">
        <v>87</v>
      </c>
      <c r="AV1623" t="s">
        <v>72</v>
      </c>
      <c r="AW1623" t="s">
        <v>1554</v>
      </c>
      <c r="AX1623" t="s">
        <v>1555</v>
      </c>
      <c r="AY1623">
        <v>54</v>
      </c>
      <c r="AZ1623" t="s">
        <v>90</v>
      </c>
      <c r="BA1623" t="s">
        <v>115</v>
      </c>
      <c r="BB1623" t="s">
        <v>124</v>
      </c>
      <c r="BC1623" t="s">
        <v>92</v>
      </c>
      <c r="BD1623" t="s">
        <v>93</v>
      </c>
      <c r="BE1623" t="s">
        <v>94</v>
      </c>
      <c r="BF1623" t="s">
        <v>95</v>
      </c>
      <c r="BG1623">
        <v>100</v>
      </c>
      <c r="BH1623" t="s">
        <v>78</v>
      </c>
      <c r="BI1623" t="s">
        <v>96</v>
      </c>
      <c r="BJ1623">
        <v>100</v>
      </c>
    </row>
    <row r="1624" spans="1:62" x14ac:dyDescent="0.3">
      <c r="A1624">
        <v>202510</v>
      </c>
      <c r="B1624" t="s">
        <v>676</v>
      </c>
      <c r="C1624" t="s">
        <v>677</v>
      </c>
      <c r="D1624" t="s">
        <v>64</v>
      </c>
      <c r="E1624" t="s">
        <v>65</v>
      </c>
      <c r="F1624" t="s">
        <v>678</v>
      </c>
      <c r="G1624">
        <v>201810</v>
      </c>
      <c r="H1624">
        <v>10</v>
      </c>
      <c r="I1624">
        <v>11260</v>
      </c>
      <c r="K1624">
        <v>54</v>
      </c>
      <c r="L1624" t="s">
        <v>67</v>
      </c>
      <c r="M1624">
        <v>102</v>
      </c>
      <c r="N1624" t="s">
        <v>111</v>
      </c>
      <c r="O1624" t="s">
        <v>1638</v>
      </c>
      <c r="P1624" t="s">
        <v>64</v>
      </c>
      <c r="Q1624" t="s">
        <v>71</v>
      </c>
      <c r="R1624" t="s">
        <v>72</v>
      </c>
      <c r="S1624" t="s">
        <v>73</v>
      </c>
      <c r="T1624">
        <v>1</v>
      </c>
      <c r="U1624">
        <v>108</v>
      </c>
      <c r="V1624">
        <v>1</v>
      </c>
      <c r="W1624" t="s">
        <v>1759</v>
      </c>
      <c r="X1624" t="s">
        <v>979</v>
      </c>
      <c r="Y1624" t="s">
        <v>576</v>
      </c>
      <c r="Z1624" t="s">
        <v>1760</v>
      </c>
      <c r="AA1624" t="s">
        <v>78</v>
      </c>
      <c r="AB1624">
        <v>60</v>
      </c>
      <c r="AC1624">
        <v>59</v>
      </c>
      <c r="AD1624">
        <v>1</v>
      </c>
      <c r="AE1624" t="s">
        <v>79</v>
      </c>
      <c r="AF1624" t="s">
        <v>80</v>
      </c>
      <c r="AG1624" t="s">
        <v>81</v>
      </c>
      <c r="AH1624" t="s">
        <v>83</v>
      </c>
      <c r="AI1624" t="s">
        <v>83</v>
      </c>
      <c r="AJ1624" t="s">
        <v>83</v>
      </c>
      <c r="AK1624" t="s">
        <v>82</v>
      </c>
      <c r="AL1624" t="s">
        <v>83</v>
      </c>
      <c r="AM1624" t="s">
        <v>83</v>
      </c>
      <c r="AN1624" t="s">
        <v>83</v>
      </c>
      <c r="AO1624">
        <v>840</v>
      </c>
      <c r="AP1624">
        <v>929</v>
      </c>
      <c r="AQ1624">
        <v>1</v>
      </c>
      <c r="AR1624" t="s">
        <v>528</v>
      </c>
      <c r="AS1624" t="s">
        <v>529</v>
      </c>
      <c r="AT1624" t="s">
        <v>1408</v>
      </c>
      <c r="AU1624" t="s">
        <v>87</v>
      </c>
      <c r="AV1624" t="s">
        <v>72</v>
      </c>
      <c r="AW1624" t="s">
        <v>1554</v>
      </c>
      <c r="AX1624" t="s">
        <v>1555</v>
      </c>
      <c r="AY1624">
        <v>54</v>
      </c>
      <c r="AZ1624" t="s">
        <v>90</v>
      </c>
      <c r="BA1624" t="s">
        <v>115</v>
      </c>
      <c r="BB1624" t="s">
        <v>124</v>
      </c>
      <c r="BC1624" t="s">
        <v>92</v>
      </c>
      <c r="BD1624" t="s">
        <v>93</v>
      </c>
      <c r="BE1624" t="s">
        <v>94</v>
      </c>
      <c r="BF1624" t="s">
        <v>95</v>
      </c>
      <c r="BG1624">
        <v>100</v>
      </c>
      <c r="BH1624" t="s">
        <v>78</v>
      </c>
      <c r="BI1624" t="s">
        <v>96</v>
      </c>
      <c r="BJ1624">
        <v>100</v>
      </c>
    </row>
    <row r="1625" spans="1:62" x14ac:dyDescent="0.3">
      <c r="A1625">
        <v>202510</v>
      </c>
      <c r="B1625" t="s">
        <v>62</v>
      </c>
      <c r="C1625" t="s">
        <v>63</v>
      </c>
      <c r="D1625" t="s">
        <v>64</v>
      </c>
      <c r="E1625" t="s">
        <v>65</v>
      </c>
      <c r="F1625" t="s">
        <v>66</v>
      </c>
      <c r="G1625">
        <v>201810</v>
      </c>
      <c r="H1625">
        <v>10</v>
      </c>
      <c r="I1625">
        <v>11261</v>
      </c>
      <c r="K1625">
        <v>36</v>
      </c>
      <c r="L1625" t="s">
        <v>140</v>
      </c>
      <c r="M1625">
        <v>102</v>
      </c>
      <c r="N1625" t="s">
        <v>141</v>
      </c>
      <c r="O1625" t="s">
        <v>603</v>
      </c>
      <c r="P1625" t="s">
        <v>604</v>
      </c>
      <c r="Q1625" t="s">
        <v>71</v>
      </c>
      <c r="R1625" t="s">
        <v>72</v>
      </c>
      <c r="S1625" t="s">
        <v>73</v>
      </c>
      <c r="T1625">
        <v>1</v>
      </c>
      <c r="U1625">
        <v>72</v>
      </c>
      <c r="V1625">
        <v>1</v>
      </c>
      <c r="W1625" t="s">
        <v>755</v>
      </c>
      <c r="X1625" t="s">
        <v>979</v>
      </c>
      <c r="Y1625" t="s">
        <v>576</v>
      </c>
      <c r="Z1625" t="s">
        <v>756</v>
      </c>
      <c r="AA1625" t="s">
        <v>78</v>
      </c>
      <c r="AB1625">
        <v>51</v>
      </c>
      <c r="AC1625">
        <v>46</v>
      </c>
      <c r="AD1625">
        <v>5</v>
      </c>
      <c r="AE1625" t="s">
        <v>79</v>
      </c>
      <c r="AF1625" t="s">
        <v>80</v>
      </c>
      <c r="AG1625" t="s">
        <v>81</v>
      </c>
      <c r="AH1625" t="s">
        <v>83</v>
      </c>
      <c r="AI1625" t="s">
        <v>82</v>
      </c>
      <c r="AJ1625" t="s">
        <v>83</v>
      </c>
      <c r="AK1625" t="s">
        <v>83</v>
      </c>
      <c r="AL1625" t="s">
        <v>83</v>
      </c>
      <c r="AM1625" t="s">
        <v>83</v>
      </c>
      <c r="AN1625" t="s">
        <v>83</v>
      </c>
      <c r="AO1625">
        <v>930</v>
      </c>
      <c r="AP1625">
        <v>1059</v>
      </c>
      <c r="AQ1625">
        <v>1</v>
      </c>
      <c r="AR1625" t="s">
        <v>744</v>
      </c>
      <c r="AS1625" t="s">
        <v>745</v>
      </c>
      <c r="AT1625" t="s">
        <v>1631</v>
      </c>
      <c r="AU1625" t="s">
        <v>87</v>
      </c>
      <c r="AV1625" t="s">
        <v>72</v>
      </c>
      <c r="AW1625" t="s">
        <v>1060</v>
      </c>
      <c r="AX1625" t="s">
        <v>1061</v>
      </c>
      <c r="AY1625">
        <v>36</v>
      </c>
      <c r="AZ1625" t="s">
        <v>90</v>
      </c>
      <c r="BA1625" t="s">
        <v>115</v>
      </c>
      <c r="BB1625" t="s">
        <v>82</v>
      </c>
      <c r="BC1625" t="s">
        <v>92</v>
      </c>
      <c r="BD1625" t="s">
        <v>93</v>
      </c>
      <c r="BE1625" t="s">
        <v>278</v>
      </c>
      <c r="BF1625" t="s">
        <v>533</v>
      </c>
      <c r="BG1625">
        <v>100</v>
      </c>
      <c r="BH1625" t="s">
        <v>78</v>
      </c>
      <c r="BI1625" t="s">
        <v>96</v>
      </c>
      <c r="BJ1625">
        <v>100</v>
      </c>
    </row>
    <row r="1626" spans="1:62" x14ac:dyDescent="0.3">
      <c r="A1626">
        <v>202510</v>
      </c>
      <c r="B1626" t="s">
        <v>676</v>
      </c>
      <c r="C1626" t="s">
        <v>677</v>
      </c>
      <c r="D1626" t="s">
        <v>64</v>
      </c>
      <c r="E1626" t="s">
        <v>65</v>
      </c>
      <c r="F1626" t="s">
        <v>678</v>
      </c>
      <c r="G1626">
        <v>201810</v>
      </c>
      <c r="H1626">
        <v>10</v>
      </c>
      <c r="I1626">
        <v>11262</v>
      </c>
      <c r="J1626">
        <v>11260</v>
      </c>
      <c r="K1626">
        <v>36</v>
      </c>
      <c r="L1626" t="s">
        <v>67</v>
      </c>
      <c r="M1626">
        <v>102</v>
      </c>
      <c r="N1626" t="s">
        <v>111</v>
      </c>
      <c r="O1626" t="s">
        <v>1758</v>
      </c>
      <c r="P1626" t="s">
        <v>64</v>
      </c>
      <c r="Q1626" t="s">
        <v>71</v>
      </c>
      <c r="R1626" t="s">
        <v>98</v>
      </c>
      <c r="S1626" t="s">
        <v>73</v>
      </c>
      <c r="T1626">
        <v>1</v>
      </c>
      <c r="U1626">
        <v>0</v>
      </c>
      <c r="V1626">
        <v>1</v>
      </c>
      <c r="W1626" t="s">
        <v>1760</v>
      </c>
      <c r="X1626" t="s">
        <v>807</v>
      </c>
      <c r="Y1626" t="s">
        <v>576</v>
      </c>
      <c r="Z1626" t="s">
        <v>1759</v>
      </c>
      <c r="AA1626" t="s">
        <v>96</v>
      </c>
      <c r="AB1626">
        <v>20</v>
      </c>
      <c r="AC1626">
        <v>20</v>
      </c>
      <c r="AD1626">
        <v>0</v>
      </c>
      <c r="AE1626" t="s">
        <v>79</v>
      </c>
      <c r="AF1626" t="s">
        <v>80</v>
      </c>
      <c r="AG1626" t="s">
        <v>81</v>
      </c>
      <c r="AH1626" t="s">
        <v>83</v>
      </c>
      <c r="AI1626" t="s">
        <v>83</v>
      </c>
      <c r="AJ1626" t="s">
        <v>83</v>
      </c>
      <c r="AK1626" t="s">
        <v>82</v>
      </c>
      <c r="AL1626" t="s">
        <v>83</v>
      </c>
      <c r="AM1626" t="s">
        <v>83</v>
      </c>
      <c r="AN1626" t="s">
        <v>83</v>
      </c>
      <c r="AO1626">
        <v>1100</v>
      </c>
      <c r="AP1626">
        <v>1229</v>
      </c>
      <c r="AQ1626">
        <v>1</v>
      </c>
      <c r="AR1626" t="s">
        <v>528</v>
      </c>
      <c r="AS1626" t="s">
        <v>529</v>
      </c>
      <c r="AT1626" t="s">
        <v>836</v>
      </c>
      <c r="AU1626" t="s">
        <v>837</v>
      </c>
      <c r="AV1626" t="s">
        <v>98</v>
      </c>
      <c r="AW1626" t="s">
        <v>1554</v>
      </c>
      <c r="AX1626" t="s">
        <v>1555</v>
      </c>
      <c r="AY1626">
        <v>36</v>
      </c>
      <c r="AZ1626" t="s">
        <v>90</v>
      </c>
      <c r="BA1626" t="s">
        <v>115</v>
      </c>
      <c r="BB1626" t="s">
        <v>124</v>
      </c>
      <c r="BC1626" t="s">
        <v>92</v>
      </c>
      <c r="BD1626" t="s">
        <v>93</v>
      </c>
      <c r="BE1626" t="s">
        <v>94</v>
      </c>
      <c r="BF1626" t="s">
        <v>95</v>
      </c>
      <c r="BG1626">
        <v>100</v>
      </c>
      <c r="BH1626" t="s">
        <v>78</v>
      </c>
      <c r="BI1626" t="s">
        <v>78</v>
      </c>
      <c r="BJ1626">
        <v>100</v>
      </c>
    </row>
    <row r="1627" spans="1:62" x14ac:dyDescent="0.3">
      <c r="A1627">
        <v>202510</v>
      </c>
      <c r="B1627" t="s">
        <v>62</v>
      </c>
      <c r="C1627" t="s">
        <v>63</v>
      </c>
      <c r="D1627" t="s">
        <v>64</v>
      </c>
      <c r="E1627" t="s">
        <v>65</v>
      </c>
      <c r="F1627" t="s">
        <v>66</v>
      </c>
      <c r="G1627">
        <v>201810</v>
      </c>
      <c r="H1627">
        <v>10</v>
      </c>
      <c r="I1627">
        <v>11263</v>
      </c>
      <c r="J1627">
        <v>11261</v>
      </c>
      <c r="K1627">
        <v>36</v>
      </c>
      <c r="L1627" t="s">
        <v>140</v>
      </c>
      <c r="M1627">
        <v>102</v>
      </c>
      <c r="N1627" t="s">
        <v>141</v>
      </c>
      <c r="O1627" t="s">
        <v>748</v>
      </c>
      <c r="P1627" t="s">
        <v>604</v>
      </c>
      <c r="Q1627" t="s">
        <v>71</v>
      </c>
      <c r="R1627" t="s">
        <v>98</v>
      </c>
      <c r="S1627" t="s">
        <v>73</v>
      </c>
      <c r="T1627">
        <v>1</v>
      </c>
      <c r="U1627">
        <v>0</v>
      </c>
      <c r="V1627">
        <v>1</v>
      </c>
      <c r="W1627" t="s">
        <v>756</v>
      </c>
      <c r="X1627" t="s">
        <v>75</v>
      </c>
      <c r="Y1627" t="s">
        <v>576</v>
      </c>
      <c r="Z1627" t="s">
        <v>755</v>
      </c>
      <c r="AA1627" t="s">
        <v>96</v>
      </c>
      <c r="AB1627">
        <v>17</v>
      </c>
      <c r="AC1627">
        <v>16</v>
      </c>
      <c r="AD1627">
        <v>1</v>
      </c>
      <c r="AE1627" t="s">
        <v>79</v>
      </c>
      <c r="AF1627" t="s">
        <v>80</v>
      </c>
      <c r="AG1627" t="s">
        <v>81</v>
      </c>
      <c r="AH1627" t="s">
        <v>83</v>
      </c>
      <c r="AI1627" t="s">
        <v>82</v>
      </c>
      <c r="AJ1627" t="s">
        <v>83</v>
      </c>
      <c r="AK1627" t="s">
        <v>83</v>
      </c>
      <c r="AL1627" t="s">
        <v>83</v>
      </c>
      <c r="AM1627" t="s">
        <v>83</v>
      </c>
      <c r="AN1627" t="s">
        <v>83</v>
      </c>
      <c r="AO1627">
        <v>1100</v>
      </c>
      <c r="AP1627">
        <v>1229</v>
      </c>
      <c r="AQ1627">
        <v>1</v>
      </c>
      <c r="AR1627" t="s">
        <v>606</v>
      </c>
      <c r="AS1627" t="s">
        <v>607</v>
      </c>
      <c r="AT1627" t="s">
        <v>1749</v>
      </c>
      <c r="AU1627" t="s">
        <v>87</v>
      </c>
      <c r="AV1627" t="s">
        <v>98</v>
      </c>
      <c r="AW1627" t="s">
        <v>1053</v>
      </c>
      <c r="AX1627" t="s">
        <v>1054</v>
      </c>
      <c r="AY1627">
        <v>36</v>
      </c>
      <c r="AZ1627" t="s">
        <v>90</v>
      </c>
      <c r="BA1627" t="s">
        <v>115</v>
      </c>
      <c r="BB1627" t="s">
        <v>82</v>
      </c>
      <c r="BC1627" t="s">
        <v>92</v>
      </c>
      <c r="BD1627" t="s">
        <v>93</v>
      </c>
      <c r="BE1627" t="s">
        <v>147</v>
      </c>
      <c r="BF1627" t="s">
        <v>533</v>
      </c>
      <c r="BG1627">
        <v>100</v>
      </c>
      <c r="BH1627" t="s">
        <v>78</v>
      </c>
      <c r="BI1627" t="s">
        <v>96</v>
      </c>
      <c r="BJ1627">
        <v>100</v>
      </c>
    </row>
    <row r="1628" spans="1:62" x14ac:dyDescent="0.3">
      <c r="A1628">
        <v>202510</v>
      </c>
      <c r="B1628" t="s">
        <v>676</v>
      </c>
      <c r="C1628" t="s">
        <v>677</v>
      </c>
      <c r="D1628" t="s">
        <v>64</v>
      </c>
      <c r="E1628" t="s">
        <v>65</v>
      </c>
      <c r="F1628" t="s">
        <v>678</v>
      </c>
      <c r="G1628">
        <v>201810</v>
      </c>
      <c r="H1628">
        <v>10</v>
      </c>
      <c r="I1628">
        <v>11264</v>
      </c>
      <c r="J1628">
        <v>11260</v>
      </c>
      <c r="K1628">
        <v>36</v>
      </c>
      <c r="L1628" t="s">
        <v>67</v>
      </c>
      <c r="M1628">
        <v>102</v>
      </c>
      <c r="N1628" t="s">
        <v>111</v>
      </c>
      <c r="O1628" t="s">
        <v>1761</v>
      </c>
      <c r="P1628" t="s">
        <v>64</v>
      </c>
      <c r="Q1628" t="s">
        <v>71</v>
      </c>
      <c r="R1628" t="s">
        <v>98</v>
      </c>
      <c r="S1628" t="s">
        <v>73</v>
      </c>
      <c r="T1628">
        <v>1</v>
      </c>
      <c r="U1628">
        <v>0</v>
      </c>
      <c r="V1628">
        <v>1</v>
      </c>
      <c r="W1628" t="s">
        <v>1760</v>
      </c>
      <c r="X1628" t="s">
        <v>979</v>
      </c>
      <c r="Y1628" t="s">
        <v>576</v>
      </c>
      <c r="Z1628" t="s">
        <v>1759</v>
      </c>
      <c r="AA1628" t="s">
        <v>96</v>
      </c>
      <c r="AB1628">
        <v>20</v>
      </c>
      <c r="AC1628">
        <v>19</v>
      </c>
      <c r="AD1628">
        <v>1</v>
      </c>
      <c r="AE1628" t="s">
        <v>79</v>
      </c>
      <c r="AF1628" t="s">
        <v>80</v>
      </c>
      <c r="AG1628" t="s">
        <v>81</v>
      </c>
      <c r="AH1628" t="s">
        <v>83</v>
      </c>
      <c r="AI1628" t="s">
        <v>83</v>
      </c>
      <c r="AJ1628" t="s">
        <v>83</v>
      </c>
      <c r="AK1628" t="s">
        <v>82</v>
      </c>
      <c r="AL1628" t="s">
        <v>83</v>
      </c>
      <c r="AM1628" t="s">
        <v>83</v>
      </c>
      <c r="AN1628" t="s">
        <v>83</v>
      </c>
      <c r="AO1628">
        <v>1400</v>
      </c>
      <c r="AP1628">
        <v>1529</v>
      </c>
      <c r="AQ1628">
        <v>1</v>
      </c>
      <c r="AR1628" t="s">
        <v>528</v>
      </c>
      <c r="AS1628" t="s">
        <v>529</v>
      </c>
      <c r="AT1628" t="s">
        <v>836</v>
      </c>
      <c r="AU1628" t="s">
        <v>837</v>
      </c>
      <c r="AV1628" t="s">
        <v>98</v>
      </c>
      <c r="AW1628" t="s">
        <v>1554</v>
      </c>
      <c r="AX1628" t="s">
        <v>1555</v>
      </c>
      <c r="AY1628">
        <v>36</v>
      </c>
      <c r="AZ1628" t="s">
        <v>90</v>
      </c>
      <c r="BA1628" t="s">
        <v>115</v>
      </c>
      <c r="BB1628" t="s">
        <v>124</v>
      </c>
      <c r="BC1628" t="s">
        <v>92</v>
      </c>
      <c r="BD1628" t="s">
        <v>93</v>
      </c>
      <c r="BE1628" t="s">
        <v>94</v>
      </c>
      <c r="BF1628" t="s">
        <v>95</v>
      </c>
      <c r="BG1628">
        <v>100</v>
      </c>
      <c r="BH1628" t="s">
        <v>78</v>
      </c>
      <c r="BI1628" t="s">
        <v>96</v>
      </c>
      <c r="BJ1628">
        <v>100</v>
      </c>
    </row>
    <row r="1629" spans="1:62" x14ac:dyDescent="0.3">
      <c r="A1629">
        <v>202510</v>
      </c>
      <c r="B1629" t="s">
        <v>676</v>
      </c>
      <c r="C1629" t="s">
        <v>677</v>
      </c>
      <c r="D1629" t="s">
        <v>64</v>
      </c>
      <c r="E1629" t="s">
        <v>65</v>
      </c>
      <c r="F1629" t="s">
        <v>678</v>
      </c>
      <c r="G1629">
        <v>201810</v>
      </c>
      <c r="H1629">
        <v>10</v>
      </c>
      <c r="I1629">
        <v>11265</v>
      </c>
      <c r="J1629">
        <v>11260</v>
      </c>
      <c r="K1629">
        <v>36</v>
      </c>
      <c r="L1629" t="s">
        <v>67</v>
      </c>
      <c r="M1629">
        <v>102</v>
      </c>
      <c r="N1629" t="s">
        <v>111</v>
      </c>
      <c r="O1629" t="s">
        <v>1762</v>
      </c>
      <c r="P1629" t="s">
        <v>64</v>
      </c>
      <c r="Q1629" t="s">
        <v>71</v>
      </c>
      <c r="R1629" t="s">
        <v>98</v>
      </c>
      <c r="S1629" t="s">
        <v>73</v>
      </c>
      <c r="T1629">
        <v>1</v>
      </c>
      <c r="U1629">
        <v>0</v>
      </c>
      <c r="V1629">
        <v>1</v>
      </c>
      <c r="W1629" t="s">
        <v>1760</v>
      </c>
      <c r="X1629" t="s">
        <v>807</v>
      </c>
      <c r="Y1629" t="s">
        <v>576</v>
      </c>
      <c r="Z1629" t="s">
        <v>1759</v>
      </c>
      <c r="AA1629" t="s">
        <v>96</v>
      </c>
      <c r="AB1629">
        <v>20</v>
      </c>
      <c r="AC1629">
        <v>20</v>
      </c>
      <c r="AD1629">
        <v>0</v>
      </c>
      <c r="AE1629" t="s">
        <v>79</v>
      </c>
      <c r="AF1629" t="s">
        <v>80</v>
      </c>
      <c r="AG1629" t="s">
        <v>81</v>
      </c>
      <c r="AH1629" t="s">
        <v>83</v>
      </c>
      <c r="AI1629" t="s">
        <v>83</v>
      </c>
      <c r="AJ1629" t="s">
        <v>83</v>
      </c>
      <c r="AK1629" t="s">
        <v>82</v>
      </c>
      <c r="AL1629" t="s">
        <v>83</v>
      </c>
      <c r="AM1629" t="s">
        <v>83</v>
      </c>
      <c r="AN1629" t="s">
        <v>83</v>
      </c>
      <c r="AO1629">
        <v>1530</v>
      </c>
      <c r="AP1629">
        <v>1659</v>
      </c>
      <c r="AQ1629">
        <v>1</v>
      </c>
      <c r="AR1629" t="s">
        <v>528</v>
      </c>
      <c r="AS1629" t="s">
        <v>529</v>
      </c>
      <c r="AT1629" t="s">
        <v>836</v>
      </c>
      <c r="AU1629" t="s">
        <v>837</v>
      </c>
      <c r="AV1629" t="s">
        <v>98</v>
      </c>
      <c r="AW1629" t="s">
        <v>1554</v>
      </c>
      <c r="AX1629" t="s">
        <v>1555</v>
      </c>
      <c r="AY1629">
        <v>36</v>
      </c>
      <c r="AZ1629" t="s">
        <v>90</v>
      </c>
      <c r="BA1629" t="s">
        <v>115</v>
      </c>
      <c r="BB1629" t="s">
        <v>124</v>
      </c>
      <c r="BC1629" t="s">
        <v>92</v>
      </c>
      <c r="BD1629" t="s">
        <v>93</v>
      </c>
      <c r="BE1629" t="s">
        <v>94</v>
      </c>
      <c r="BF1629" t="s">
        <v>95</v>
      </c>
      <c r="BG1629">
        <v>100</v>
      </c>
      <c r="BH1629" t="s">
        <v>78</v>
      </c>
      <c r="BI1629" t="s">
        <v>96</v>
      </c>
      <c r="BJ1629">
        <v>100</v>
      </c>
    </row>
    <row r="1630" spans="1:62" x14ac:dyDescent="0.3">
      <c r="A1630">
        <v>202510</v>
      </c>
      <c r="B1630" t="s">
        <v>62</v>
      </c>
      <c r="C1630" t="s">
        <v>63</v>
      </c>
      <c r="D1630" t="s">
        <v>64</v>
      </c>
      <c r="E1630" t="s">
        <v>65</v>
      </c>
      <c r="F1630" t="s">
        <v>66</v>
      </c>
      <c r="G1630">
        <v>201810</v>
      </c>
      <c r="H1630">
        <v>10</v>
      </c>
      <c r="I1630">
        <v>11266</v>
      </c>
      <c r="J1630">
        <v>11261</v>
      </c>
      <c r="K1630">
        <v>36</v>
      </c>
      <c r="L1630" t="s">
        <v>140</v>
      </c>
      <c r="M1630">
        <v>102</v>
      </c>
      <c r="N1630" t="s">
        <v>141</v>
      </c>
      <c r="O1630" t="s">
        <v>750</v>
      </c>
      <c r="P1630" t="s">
        <v>604</v>
      </c>
      <c r="Q1630" t="s">
        <v>71</v>
      </c>
      <c r="R1630" t="s">
        <v>98</v>
      </c>
      <c r="S1630" t="s">
        <v>73</v>
      </c>
      <c r="T1630">
        <v>1</v>
      </c>
      <c r="U1630">
        <v>0</v>
      </c>
      <c r="V1630">
        <v>1</v>
      </c>
      <c r="W1630" t="s">
        <v>756</v>
      </c>
      <c r="X1630" t="s">
        <v>979</v>
      </c>
      <c r="Y1630" t="s">
        <v>576</v>
      </c>
      <c r="Z1630" t="s">
        <v>755</v>
      </c>
      <c r="AA1630" t="s">
        <v>96</v>
      </c>
      <c r="AB1630">
        <v>17</v>
      </c>
      <c r="AC1630">
        <v>15</v>
      </c>
      <c r="AD1630">
        <v>2</v>
      </c>
      <c r="AE1630" t="s">
        <v>79</v>
      </c>
      <c r="AF1630" t="s">
        <v>80</v>
      </c>
      <c r="AG1630" t="s">
        <v>81</v>
      </c>
      <c r="AH1630" t="s">
        <v>83</v>
      </c>
      <c r="AI1630" t="s">
        <v>82</v>
      </c>
      <c r="AJ1630" t="s">
        <v>83</v>
      </c>
      <c r="AK1630" t="s">
        <v>83</v>
      </c>
      <c r="AL1630" t="s">
        <v>83</v>
      </c>
      <c r="AM1630" t="s">
        <v>83</v>
      </c>
      <c r="AN1630" t="s">
        <v>83</v>
      </c>
      <c r="AO1630">
        <v>1400</v>
      </c>
      <c r="AP1630">
        <v>1529</v>
      </c>
      <c r="AQ1630">
        <v>1</v>
      </c>
      <c r="AR1630" t="s">
        <v>606</v>
      </c>
      <c r="AS1630" t="s">
        <v>607</v>
      </c>
      <c r="AT1630" t="s">
        <v>1749</v>
      </c>
      <c r="AU1630" t="s">
        <v>87</v>
      </c>
      <c r="AV1630" t="s">
        <v>98</v>
      </c>
      <c r="AW1630" t="s">
        <v>1060</v>
      </c>
      <c r="AX1630" t="s">
        <v>1061</v>
      </c>
      <c r="AY1630">
        <v>36</v>
      </c>
      <c r="AZ1630" t="s">
        <v>90</v>
      </c>
      <c r="BA1630" t="s">
        <v>115</v>
      </c>
      <c r="BB1630" t="s">
        <v>82</v>
      </c>
      <c r="BC1630" t="s">
        <v>92</v>
      </c>
      <c r="BD1630" t="s">
        <v>93</v>
      </c>
      <c r="BE1630" t="s">
        <v>278</v>
      </c>
      <c r="BF1630" t="s">
        <v>533</v>
      </c>
      <c r="BG1630">
        <v>100</v>
      </c>
      <c r="BH1630" t="s">
        <v>78</v>
      </c>
      <c r="BI1630" t="s">
        <v>96</v>
      </c>
      <c r="BJ1630">
        <v>100</v>
      </c>
    </row>
    <row r="1631" spans="1:62" x14ac:dyDescent="0.3">
      <c r="A1631">
        <v>202510</v>
      </c>
      <c r="B1631" t="s">
        <v>62</v>
      </c>
      <c r="C1631" t="s">
        <v>63</v>
      </c>
      <c r="D1631" t="s">
        <v>64</v>
      </c>
      <c r="E1631" t="s">
        <v>65</v>
      </c>
      <c r="F1631" t="s">
        <v>66</v>
      </c>
      <c r="G1631">
        <v>201810</v>
      </c>
      <c r="H1631">
        <v>10</v>
      </c>
      <c r="I1631">
        <v>11267</v>
      </c>
      <c r="J1631">
        <v>11261</v>
      </c>
      <c r="K1631">
        <v>36</v>
      </c>
      <c r="L1631" t="s">
        <v>140</v>
      </c>
      <c r="M1631">
        <v>102</v>
      </c>
      <c r="N1631" t="s">
        <v>141</v>
      </c>
      <c r="O1631" t="s">
        <v>754</v>
      </c>
      <c r="P1631" t="s">
        <v>604</v>
      </c>
      <c r="Q1631" t="s">
        <v>71</v>
      </c>
      <c r="R1631" t="s">
        <v>98</v>
      </c>
      <c r="S1631" t="s">
        <v>73</v>
      </c>
      <c r="T1631">
        <v>1</v>
      </c>
      <c r="U1631">
        <v>0</v>
      </c>
      <c r="V1631">
        <v>1</v>
      </c>
      <c r="W1631" t="s">
        <v>756</v>
      </c>
      <c r="X1631" t="s">
        <v>807</v>
      </c>
      <c r="Y1631" t="s">
        <v>576</v>
      </c>
      <c r="Z1631" t="s">
        <v>755</v>
      </c>
      <c r="AA1631" t="s">
        <v>96</v>
      </c>
      <c r="AB1631">
        <v>17</v>
      </c>
      <c r="AC1631">
        <v>15</v>
      </c>
      <c r="AD1631">
        <v>2</v>
      </c>
      <c r="AE1631" t="s">
        <v>79</v>
      </c>
      <c r="AF1631" t="s">
        <v>80</v>
      </c>
      <c r="AG1631" t="s">
        <v>81</v>
      </c>
      <c r="AH1631" t="s">
        <v>83</v>
      </c>
      <c r="AI1631" t="s">
        <v>83</v>
      </c>
      <c r="AJ1631" t="s">
        <v>83</v>
      </c>
      <c r="AK1631" t="s">
        <v>82</v>
      </c>
      <c r="AL1631" t="s">
        <v>83</v>
      </c>
      <c r="AM1631" t="s">
        <v>83</v>
      </c>
      <c r="AN1631" t="s">
        <v>83</v>
      </c>
      <c r="AO1631">
        <v>1100</v>
      </c>
      <c r="AP1631">
        <v>1229</v>
      </c>
      <c r="AQ1631">
        <v>1</v>
      </c>
      <c r="AR1631" t="s">
        <v>606</v>
      </c>
      <c r="AS1631" t="s">
        <v>607</v>
      </c>
      <c r="AT1631" t="s">
        <v>1749</v>
      </c>
      <c r="AU1631" t="s">
        <v>87</v>
      </c>
      <c r="AV1631" t="s">
        <v>98</v>
      </c>
      <c r="AW1631" t="s">
        <v>1060</v>
      </c>
      <c r="AX1631" t="s">
        <v>1061</v>
      </c>
      <c r="AY1631">
        <v>36</v>
      </c>
      <c r="AZ1631" t="s">
        <v>90</v>
      </c>
      <c r="BA1631" t="s">
        <v>115</v>
      </c>
      <c r="BB1631" t="s">
        <v>82</v>
      </c>
      <c r="BC1631" t="s">
        <v>92</v>
      </c>
      <c r="BD1631" t="s">
        <v>93</v>
      </c>
      <c r="BE1631" t="s">
        <v>278</v>
      </c>
      <c r="BF1631" t="s">
        <v>533</v>
      </c>
      <c r="BG1631">
        <v>100</v>
      </c>
      <c r="BH1631" t="s">
        <v>78</v>
      </c>
      <c r="BI1631" t="s">
        <v>96</v>
      </c>
      <c r="BJ1631">
        <v>100</v>
      </c>
    </row>
    <row r="1632" spans="1:62" x14ac:dyDescent="0.3">
      <c r="A1632">
        <v>202510</v>
      </c>
      <c r="B1632" t="s">
        <v>676</v>
      </c>
      <c r="C1632" t="s">
        <v>677</v>
      </c>
      <c r="D1632" t="s">
        <v>64</v>
      </c>
      <c r="E1632" t="s">
        <v>65</v>
      </c>
      <c r="F1632" t="s">
        <v>678</v>
      </c>
      <c r="G1632">
        <v>201810</v>
      </c>
      <c r="H1632">
        <v>10</v>
      </c>
      <c r="I1632">
        <v>11268</v>
      </c>
      <c r="K1632">
        <v>54</v>
      </c>
      <c r="L1632" t="s">
        <v>67</v>
      </c>
      <c r="M1632">
        <v>102</v>
      </c>
      <c r="N1632" t="s">
        <v>111</v>
      </c>
      <c r="O1632" t="s">
        <v>1763</v>
      </c>
      <c r="P1632" t="s">
        <v>64</v>
      </c>
      <c r="Q1632" t="s">
        <v>71</v>
      </c>
      <c r="R1632" t="s">
        <v>72</v>
      </c>
      <c r="S1632" t="s">
        <v>73</v>
      </c>
      <c r="T1632">
        <v>1</v>
      </c>
      <c r="U1632">
        <v>108</v>
      </c>
      <c r="V1632">
        <v>1</v>
      </c>
      <c r="W1632" t="s">
        <v>1764</v>
      </c>
      <c r="X1632" t="s">
        <v>75</v>
      </c>
      <c r="Y1632" t="s">
        <v>576</v>
      </c>
      <c r="Z1632" t="s">
        <v>1765</v>
      </c>
      <c r="AA1632" t="s">
        <v>78</v>
      </c>
      <c r="AB1632">
        <v>40</v>
      </c>
      <c r="AC1632">
        <v>36</v>
      </c>
      <c r="AD1632">
        <v>4</v>
      </c>
      <c r="AE1632" t="s">
        <v>79</v>
      </c>
      <c r="AF1632" t="s">
        <v>80</v>
      </c>
      <c r="AG1632" t="s">
        <v>81</v>
      </c>
      <c r="AH1632" t="s">
        <v>82</v>
      </c>
      <c r="AI1632" t="s">
        <v>83</v>
      </c>
      <c r="AJ1632" t="s">
        <v>83</v>
      </c>
      <c r="AK1632" t="s">
        <v>83</v>
      </c>
      <c r="AL1632" t="s">
        <v>83</v>
      </c>
      <c r="AM1632" t="s">
        <v>83</v>
      </c>
      <c r="AN1632" t="s">
        <v>83</v>
      </c>
      <c r="AO1632">
        <v>840</v>
      </c>
      <c r="AP1632">
        <v>929</v>
      </c>
      <c r="AQ1632">
        <v>1</v>
      </c>
      <c r="AR1632" t="s">
        <v>528</v>
      </c>
      <c r="AS1632" t="s">
        <v>529</v>
      </c>
      <c r="AT1632" t="s">
        <v>1240</v>
      </c>
      <c r="AU1632" t="s">
        <v>87</v>
      </c>
      <c r="AV1632" t="s">
        <v>72</v>
      </c>
      <c r="AW1632" t="s">
        <v>1766</v>
      </c>
      <c r="AX1632" t="s">
        <v>1767</v>
      </c>
      <c r="AY1632">
        <v>54</v>
      </c>
      <c r="AZ1632" t="s">
        <v>128</v>
      </c>
      <c r="BA1632" t="s">
        <v>766</v>
      </c>
      <c r="BB1632" t="s">
        <v>83</v>
      </c>
      <c r="BC1632" t="s">
        <v>92</v>
      </c>
      <c r="BD1632" t="s">
        <v>129</v>
      </c>
      <c r="BE1632" t="s">
        <v>94</v>
      </c>
      <c r="BF1632" t="s">
        <v>533</v>
      </c>
      <c r="BG1632">
        <v>100</v>
      </c>
      <c r="BH1632" t="s">
        <v>78</v>
      </c>
      <c r="BI1632" t="s">
        <v>96</v>
      </c>
      <c r="BJ1632">
        <v>100</v>
      </c>
    </row>
    <row r="1633" spans="1:62" x14ac:dyDescent="0.3">
      <c r="A1633">
        <v>202510</v>
      </c>
      <c r="B1633" t="s">
        <v>676</v>
      </c>
      <c r="C1633" t="s">
        <v>677</v>
      </c>
      <c r="D1633" t="s">
        <v>64</v>
      </c>
      <c r="E1633" t="s">
        <v>65</v>
      </c>
      <c r="F1633" t="s">
        <v>678</v>
      </c>
      <c r="G1633">
        <v>201810</v>
      </c>
      <c r="H1633">
        <v>10</v>
      </c>
      <c r="I1633">
        <v>11268</v>
      </c>
      <c r="K1633">
        <v>54</v>
      </c>
      <c r="L1633" t="s">
        <v>67</v>
      </c>
      <c r="M1633">
        <v>102</v>
      </c>
      <c r="N1633" t="s">
        <v>111</v>
      </c>
      <c r="O1633" t="s">
        <v>1763</v>
      </c>
      <c r="P1633" t="s">
        <v>64</v>
      </c>
      <c r="Q1633" t="s">
        <v>71</v>
      </c>
      <c r="R1633" t="s">
        <v>72</v>
      </c>
      <c r="S1633" t="s">
        <v>73</v>
      </c>
      <c r="T1633">
        <v>1</v>
      </c>
      <c r="U1633">
        <v>108</v>
      </c>
      <c r="V1633">
        <v>1</v>
      </c>
      <c r="W1633" t="s">
        <v>1764</v>
      </c>
      <c r="X1633" t="s">
        <v>75</v>
      </c>
      <c r="Y1633" t="s">
        <v>576</v>
      </c>
      <c r="Z1633" t="s">
        <v>1765</v>
      </c>
      <c r="AA1633" t="s">
        <v>78</v>
      </c>
      <c r="AB1633">
        <v>40</v>
      </c>
      <c r="AC1633">
        <v>36</v>
      </c>
      <c r="AD1633">
        <v>4</v>
      </c>
      <c r="AE1633" t="s">
        <v>79</v>
      </c>
      <c r="AF1633" t="s">
        <v>80</v>
      </c>
      <c r="AG1633" t="s">
        <v>81</v>
      </c>
      <c r="AH1633" t="s">
        <v>82</v>
      </c>
      <c r="AI1633" t="s">
        <v>83</v>
      </c>
      <c r="AJ1633" t="s">
        <v>83</v>
      </c>
      <c r="AK1633" t="s">
        <v>83</v>
      </c>
      <c r="AL1633" t="s">
        <v>83</v>
      </c>
      <c r="AM1633" t="s">
        <v>83</v>
      </c>
      <c r="AN1633" t="s">
        <v>83</v>
      </c>
      <c r="AO1633">
        <v>930</v>
      </c>
      <c r="AP1633">
        <v>1059</v>
      </c>
      <c r="AQ1633">
        <v>1</v>
      </c>
      <c r="AR1633" t="s">
        <v>528</v>
      </c>
      <c r="AS1633" t="s">
        <v>529</v>
      </c>
      <c r="AT1633" t="s">
        <v>1240</v>
      </c>
      <c r="AU1633" t="s">
        <v>87</v>
      </c>
      <c r="AV1633" t="s">
        <v>72</v>
      </c>
      <c r="AW1633" t="s">
        <v>1766</v>
      </c>
      <c r="AX1633" t="s">
        <v>1767</v>
      </c>
      <c r="AY1633">
        <v>54</v>
      </c>
      <c r="AZ1633" t="s">
        <v>128</v>
      </c>
      <c r="BA1633" t="s">
        <v>766</v>
      </c>
      <c r="BB1633" t="s">
        <v>83</v>
      </c>
      <c r="BC1633" t="s">
        <v>92</v>
      </c>
      <c r="BD1633" t="s">
        <v>129</v>
      </c>
      <c r="BE1633" t="s">
        <v>94</v>
      </c>
      <c r="BF1633" t="s">
        <v>533</v>
      </c>
      <c r="BG1633">
        <v>100</v>
      </c>
      <c r="BH1633" t="s">
        <v>78</v>
      </c>
      <c r="BI1633" t="s">
        <v>96</v>
      </c>
      <c r="BJ1633">
        <v>100</v>
      </c>
    </row>
    <row r="1634" spans="1:62" x14ac:dyDescent="0.3">
      <c r="A1634">
        <v>202510</v>
      </c>
      <c r="B1634" t="s">
        <v>676</v>
      </c>
      <c r="C1634" t="s">
        <v>677</v>
      </c>
      <c r="D1634" t="s">
        <v>64</v>
      </c>
      <c r="E1634" t="s">
        <v>65</v>
      </c>
      <c r="F1634" t="s">
        <v>678</v>
      </c>
      <c r="G1634">
        <v>201810</v>
      </c>
      <c r="H1634">
        <v>10</v>
      </c>
      <c r="I1634">
        <v>11269</v>
      </c>
      <c r="J1634">
        <v>11268</v>
      </c>
      <c r="K1634">
        <v>36</v>
      </c>
      <c r="L1634" t="s">
        <v>67</v>
      </c>
      <c r="M1634">
        <v>102</v>
      </c>
      <c r="N1634" t="s">
        <v>111</v>
      </c>
      <c r="O1634" t="s">
        <v>1768</v>
      </c>
      <c r="P1634" t="s">
        <v>64</v>
      </c>
      <c r="Q1634" t="s">
        <v>71</v>
      </c>
      <c r="R1634" t="s">
        <v>98</v>
      </c>
      <c r="S1634" t="s">
        <v>73</v>
      </c>
      <c r="T1634">
        <v>1</v>
      </c>
      <c r="U1634">
        <v>0</v>
      </c>
      <c r="V1634">
        <v>1</v>
      </c>
      <c r="W1634" t="s">
        <v>1765</v>
      </c>
      <c r="X1634" t="s">
        <v>807</v>
      </c>
      <c r="Y1634" t="s">
        <v>945</v>
      </c>
      <c r="Z1634" t="s">
        <v>1764</v>
      </c>
      <c r="AA1634" t="s">
        <v>96</v>
      </c>
      <c r="AB1634">
        <v>20</v>
      </c>
      <c r="AC1634">
        <v>20</v>
      </c>
      <c r="AD1634">
        <v>0</v>
      </c>
      <c r="AE1634" t="s">
        <v>79</v>
      </c>
      <c r="AF1634" t="s">
        <v>80</v>
      </c>
      <c r="AG1634" t="s">
        <v>81</v>
      </c>
      <c r="AH1634" t="s">
        <v>82</v>
      </c>
      <c r="AI1634" t="s">
        <v>83</v>
      </c>
      <c r="AJ1634" t="s">
        <v>83</v>
      </c>
      <c r="AK1634" t="s">
        <v>83</v>
      </c>
      <c r="AL1634" t="s">
        <v>83</v>
      </c>
      <c r="AM1634" t="s">
        <v>83</v>
      </c>
      <c r="AN1634" t="s">
        <v>83</v>
      </c>
      <c r="AO1634">
        <v>1100</v>
      </c>
      <c r="AP1634">
        <v>1229</v>
      </c>
      <c r="AQ1634">
        <v>1</v>
      </c>
      <c r="AR1634" t="s">
        <v>528</v>
      </c>
      <c r="AS1634" t="s">
        <v>529</v>
      </c>
      <c r="AT1634" t="s">
        <v>836</v>
      </c>
      <c r="AU1634" t="s">
        <v>837</v>
      </c>
      <c r="AV1634" t="s">
        <v>98</v>
      </c>
      <c r="AW1634" t="s">
        <v>1769</v>
      </c>
      <c r="AX1634" t="s">
        <v>1770</v>
      </c>
      <c r="AY1634">
        <v>36</v>
      </c>
      <c r="AZ1634" t="s">
        <v>648</v>
      </c>
      <c r="BA1634" t="s">
        <v>1771</v>
      </c>
      <c r="BB1634" t="s">
        <v>83</v>
      </c>
      <c r="BC1634" t="s">
        <v>417</v>
      </c>
      <c r="BD1634" t="s">
        <v>129</v>
      </c>
      <c r="BE1634" t="s">
        <v>130</v>
      </c>
      <c r="BF1634" t="s">
        <v>533</v>
      </c>
      <c r="BG1634">
        <v>100</v>
      </c>
      <c r="BH1634" t="s">
        <v>78</v>
      </c>
      <c r="BI1634" t="s">
        <v>96</v>
      </c>
      <c r="BJ1634">
        <v>100</v>
      </c>
    </row>
    <row r="1635" spans="1:62" x14ac:dyDescent="0.3">
      <c r="A1635">
        <v>202510</v>
      </c>
      <c r="B1635" t="s">
        <v>676</v>
      </c>
      <c r="C1635" t="s">
        <v>677</v>
      </c>
      <c r="D1635" t="s">
        <v>64</v>
      </c>
      <c r="E1635" t="s">
        <v>65</v>
      </c>
      <c r="F1635" t="s">
        <v>678</v>
      </c>
      <c r="G1635">
        <v>201810</v>
      </c>
      <c r="H1635">
        <v>10</v>
      </c>
      <c r="I1635">
        <v>11270</v>
      </c>
      <c r="J1635">
        <v>11268</v>
      </c>
      <c r="K1635">
        <v>36</v>
      </c>
      <c r="L1635" t="s">
        <v>67</v>
      </c>
      <c r="M1635">
        <v>102</v>
      </c>
      <c r="N1635" t="s">
        <v>111</v>
      </c>
      <c r="O1635" t="s">
        <v>1772</v>
      </c>
      <c r="P1635" t="s">
        <v>64</v>
      </c>
      <c r="Q1635" t="s">
        <v>71</v>
      </c>
      <c r="R1635" t="s">
        <v>98</v>
      </c>
      <c r="S1635" t="s">
        <v>73</v>
      </c>
      <c r="T1635">
        <v>1</v>
      </c>
      <c r="U1635">
        <v>0</v>
      </c>
      <c r="V1635">
        <v>1</v>
      </c>
      <c r="W1635" t="s">
        <v>1765</v>
      </c>
      <c r="X1635" t="s">
        <v>75</v>
      </c>
      <c r="Y1635" t="s">
        <v>945</v>
      </c>
      <c r="Z1635" t="s">
        <v>1764</v>
      </c>
      <c r="AA1635" t="s">
        <v>96</v>
      </c>
      <c r="AB1635">
        <v>20</v>
      </c>
      <c r="AC1635">
        <v>16</v>
      </c>
      <c r="AD1635">
        <v>4</v>
      </c>
      <c r="AE1635" t="s">
        <v>79</v>
      </c>
      <c r="AF1635" t="s">
        <v>80</v>
      </c>
      <c r="AG1635" t="s">
        <v>81</v>
      </c>
      <c r="AH1635" t="s">
        <v>82</v>
      </c>
      <c r="AI1635" t="s">
        <v>83</v>
      </c>
      <c r="AJ1635" t="s">
        <v>83</v>
      </c>
      <c r="AK1635" t="s">
        <v>83</v>
      </c>
      <c r="AL1635" t="s">
        <v>83</v>
      </c>
      <c r="AM1635" t="s">
        <v>83</v>
      </c>
      <c r="AN1635" t="s">
        <v>83</v>
      </c>
      <c r="AO1635">
        <v>1400</v>
      </c>
      <c r="AP1635">
        <v>1529</v>
      </c>
      <c r="AQ1635">
        <v>1</v>
      </c>
      <c r="AR1635" t="s">
        <v>528</v>
      </c>
      <c r="AS1635" t="s">
        <v>529</v>
      </c>
      <c r="AT1635" t="s">
        <v>836</v>
      </c>
      <c r="AU1635" t="s">
        <v>837</v>
      </c>
      <c r="AV1635" t="s">
        <v>98</v>
      </c>
      <c r="AW1635" t="s">
        <v>1769</v>
      </c>
      <c r="AX1635" t="s">
        <v>1770</v>
      </c>
      <c r="AY1635">
        <v>36</v>
      </c>
      <c r="AZ1635" t="s">
        <v>648</v>
      </c>
      <c r="BA1635" t="s">
        <v>1771</v>
      </c>
      <c r="BB1635" t="s">
        <v>83</v>
      </c>
      <c r="BC1635" t="s">
        <v>417</v>
      </c>
      <c r="BD1635" t="s">
        <v>129</v>
      </c>
      <c r="BE1635" t="s">
        <v>130</v>
      </c>
      <c r="BF1635" t="s">
        <v>533</v>
      </c>
      <c r="BG1635">
        <v>100</v>
      </c>
      <c r="BH1635" t="s">
        <v>78</v>
      </c>
      <c r="BI1635" t="s">
        <v>96</v>
      </c>
      <c r="BJ1635">
        <v>100</v>
      </c>
    </row>
    <row r="1636" spans="1:62" x14ac:dyDescent="0.3">
      <c r="A1636">
        <v>202510</v>
      </c>
      <c r="B1636" t="s">
        <v>1773</v>
      </c>
      <c r="C1636" t="s">
        <v>1774</v>
      </c>
      <c r="D1636" t="s">
        <v>64</v>
      </c>
      <c r="E1636" t="s">
        <v>1316</v>
      </c>
      <c r="F1636" t="s">
        <v>1775</v>
      </c>
      <c r="G1636">
        <v>202410</v>
      </c>
      <c r="H1636">
        <v>10</v>
      </c>
      <c r="I1636">
        <v>11271</v>
      </c>
      <c r="K1636">
        <v>54</v>
      </c>
      <c r="L1636" t="s">
        <v>1776</v>
      </c>
      <c r="M1636">
        <v>102</v>
      </c>
      <c r="N1636" t="s">
        <v>1777</v>
      </c>
      <c r="O1636" t="s">
        <v>210</v>
      </c>
      <c r="P1636" t="s">
        <v>211</v>
      </c>
      <c r="Q1636" t="s">
        <v>71</v>
      </c>
      <c r="R1636" t="s">
        <v>72</v>
      </c>
      <c r="S1636" t="s">
        <v>73</v>
      </c>
      <c r="T1636">
        <v>1</v>
      </c>
      <c r="U1636">
        <v>108</v>
      </c>
      <c r="V1636">
        <v>1</v>
      </c>
      <c r="W1636" t="s">
        <v>143</v>
      </c>
      <c r="X1636" t="s">
        <v>256</v>
      </c>
      <c r="Y1636" t="s">
        <v>547</v>
      </c>
      <c r="Z1636" t="s">
        <v>1778</v>
      </c>
      <c r="AA1636" t="s">
        <v>78</v>
      </c>
      <c r="AB1636">
        <v>45</v>
      </c>
      <c r="AC1636">
        <v>43</v>
      </c>
      <c r="AD1636">
        <v>2</v>
      </c>
      <c r="AE1636" t="s">
        <v>79</v>
      </c>
      <c r="AF1636" t="s">
        <v>80</v>
      </c>
      <c r="AG1636" t="s">
        <v>81</v>
      </c>
      <c r="AH1636" t="s">
        <v>82</v>
      </c>
      <c r="AI1636" t="s">
        <v>83</v>
      </c>
      <c r="AJ1636" t="s">
        <v>83</v>
      </c>
      <c r="AK1636" t="s">
        <v>83</v>
      </c>
      <c r="AL1636" t="s">
        <v>83</v>
      </c>
      <c r="AM1636" t="s">
        <v>83</v>
      </c>
      <c r="AN1636" t="s">
        <v>83</v>
      </c>
      <c r="AO1636">
        <v>930</v>
      </c>
      <c r="AP1636">
        <v>1059</v>
      </c>
      <c r="AQ1636">
        <v>1</v>
      </c>
      <c r="AR1636" t="s">
        <v>236</v>
      </c>
      <c r="AS1636" t="s">
        <v>237</v>
      </c>
      <c r="AT1636" t="s">
        <v>727</v>
      </c>
      <c r="AU1636" t="s">
        <v>216</v>
      </c>
      <c r="AV1636" t="s">
        <v>72</v>
      </c>
      <c r="AW1636" t="s">
        <v>1779</v>
      </c>
      <c r="AX1636" t="s">
        <v>1780</v>
      </c>
      <c r="AY1636">
        <v>54</v>
      </c>
      <c r="AZ1636" t="s">
        <v>90</v>
      </c>
      <c r="BA1636" t="s">
        <v>124</v>
      </c>
      <c r="BB1636" t="s">
        <v>83</v>
      </c>
      <c r="BC1636" t="s">
        <v>92</v>
      </c>
      <c r="BD1636" t="s">
        <v>129</v>
      </c>
      <c r="BE1636" t="s">
        <v>130</v>
      </c>
      <c r="BF1636" t="s">
        <v>295</v>
      </c>
      <c r="BG1636">
        <v>100</v>
      </c>
      <c r="BH1636" t="s">
        <v>78</v>
      </c>
      <c r="BI1636" t="s">
        <v>96</v>
      </c>
      <c r="BJ1636">
        <v>100</v>
      </c>
    </row>
    <row r="1637" spans="1:62" x14ac:dyDescent="0.3">
      <c r="A1637">
        <v>202510</v>
      </c>
      <c r="B1637" t="s">
        <v>1773</v>
      </c>
      <c r="C1637" t="s">
        <v>1774</v>
      </c>
      <c r="D1637" t="s">
        <v>64</v>
      </c>
      <c r="E1637" t="s">
        <v>1316</v>
      </c>
      <c r="F1637" t="s">
        <v>1775</v>
      </c>
      <c r="G1637">
        <v>202410</v>
      </c>
      <c r="H1637">
        <v>10</v>
      </c>
      <c r="I1637">
        <v>11271</v>
      </c>
      <c r="K1637">
        <v>54</v>
      </c>
      <c r="L1637" t="s">
        <v>1776</v>
      </c>
      <c r="M1637">
        <v>102</v>
      </c>
      <c r="N1637" t="s">
        <v>1777</v>
      </c>
      <c r="O1637" t="s">
        <v>210</v>
      </c>
      <c r="P1637" t="s">
        <v>211</v>
      </c>
      <c r="Q1637" t="s">
        <v>71</v>
      </c>
      <c r="R1637" t="s">
        <v>72</v>
      </c>
      <c r="S1637" t="s">
        <v>73</v>
      </c>
      <c r="T1637">
        <v>1</v>
      </c>
      <c r="U1637">
        <v>108</v>
      </c>
      <c r="V1637">
        <v>1</v>
      </c>
      <c r="W1637" t="s">
        <v>143</v>
      </c>
      <c r="X1637" t="s">
        <v>256</v>
      </c>
      <c r="Y1637" t="s">
        <v>547</v>
      </c>
      <c r="Z1637" t="s">
        <v>1778</v>
      </c>
      <c r="AA1637" t="s">
        <v>78</v>
      </c>
      <c r="AB1637">
        <v>45</v>
      </c>
      <c r="AC1637">
        <v>43</v>
      </c>
      <c r="AD1637">
        <v>2</v>
      </c>
      <c r="AE1637" t="s">
        <v>79</v>
      </c>
      <c r="AF1637" t="s">
        <v>80</v>
      </c>
      <c r="AG1637" t="s">
        <v>81</v>
      </c>
      <c r="AH1637" t="s">
        <v>83</v>
      </c>
      <c r="AI1637" t="s">
        <v>83</v>
      </c>
      <c r="AJ1637" t="s">
        <v>82</v>
      </c>
      <c r="AK1637" t="s">
        <v>83</v>
      </c>
      <c r="AL1637" t="s">
        <v>83</v>
      </c>
      <c r="AM1637" t="s">
        <v>83</v>
      </c>
      <c r="AN1637" t="s">
        <v>83</v>
      </c>
      <c r="AO1637">
        <v>840</v>
      </c>
      <c r="AP1637">
        <v>929</v>
      </c>
      <c r="AQ1637">
        <v>1</v>
      </c>
      <c r="AR1637" t="s">
        <v>246</v>
      </c>
      <c r="AS1637" t="s">
        <v>247</v>
      </c>
      <c r="AT1637" t="s">
        <v>1781</v>
      </c>
      <c r="AU1637" t="s">
        <v>352</v>
      </c>
      <c r="AV1637" t="s">
        <v>72</v>
      </c>
      <c r="AW1637" t="s">
        <v>1779</v>
      </c>
      <c r="AX1637" t="s">
        <v>1780</v>
      </c>
      <c r="AY1637">
        <v>54</v>
      </c>
      <c r="AZ1637" t="s">
        <v>90</v>
      </c>
      <c r="BA1637" t="s">
        <v>124</v>
      </c>
      <c r="BB1637" t="s">
        <v>83</v>
      </c>
      <c r="BC1637" t="s">
        <v>92</v>
      </c>
      <c r="BD1637" t="s">
        <v>129</v>
      </c>
      <c r="BE1637" t="s">
        <v>130</v>
      </c>
      <c r="BF1637" t="s">
        <v>295</v>
      </c>
      <c r="BG1637">
        <v>100</v>
      </c>
      <c r="BH1637" t="s">
        <v>78</v>
      </c>
      <c r="BI1637" t="s">
        <v>96</v>
      </c>
      <c r="BJ1637">
        <v>100</v>
      </c>
    </row>
    <row r="1638" spans="1:62" x14ac:dyDescent="0.3">
      <c r="A1638">
        <v>202510</v>
      </c>
      <c r="B1638" t="s">
        <v>676</v>
      </c>
      <c r="C1638" t="s">
        <v>677</v>
      </c>
      <c r="D1638" t="s">
        <v>64</v>
      </c>
      <c r="E1638" t="s">
        <v>65</v>
      </c>
      <c r="F1638" t="s">
        <v>678</v>
      </c>
      <c r="G1638">
        <v>201810</v>
      </c>
      <c r="H1638">
        <v>10</v>
      </c>
      <c r="I1638">
        <v>11272</v>
      </c>
      <c r="K1638">
        <v>54</v>
      </c>
      <c r="L1638" t="s">
        <v>67</v>
      </c>
      <c r="M1638">
        <v>102</v>
      </c>
      <c r="N1638" t="s">
        <v>111</v>
      </c>
      <c r="O1638" t="s">
        <v>1782</v>
      </c>
      <c r="P1638" t="s">
        <v>64</v>
      </c>
      <c r="Q1638" t="s">
        <v>71</v>
      </c>
      <c r="R1638" t="s">
        <v>72</v>
      </c>
      <c r="S1638" t="s">
        <v>73</v>
      </c>
      <c r="T1638">
        <v>1</v>
      </c>
      <c r="U1638">
        <v>108</v>
      </c>
      <c r="V1638">
        <v>1</v>
      </c>
      <c r="W1638" t="s">
        <v>1783</v>
      </c>
      <c r="X1638" t="s">
        <v>75</v>
      </c>
      <c r="Y1638" t="s">
        <v>576</v>
      </c>
      <c r="Z1638" t="s">
        <v>1784</v>
      </c>
      <c r="AA1638" t="s">
        <v>78</v>
      </c>
      <c r="AB1638">
        <v>40</v>
      </c>
      <c r="AC1638">
        <v>28</v>
      </c>
      <c r="AD1638">
        <v>12</v>
      </c>
      <c r="AE1638" t="s">
        <v>79</v>
      </c>
      <c r="AF1638" t="s">
        <v>80</v>
      </c>
      <c r="AG1638" t="s">
        <v>81</v>
      </c>
      <c r="AH1638" t="s">
        <v>83</v>
      </c>
      <c r="AI1638" t="s">
        <v>82</v>
      </c>
      <c r="AJ1638" t="s">
        <v>83</v>
      </c>
      <c r="AK1638" t="s">
        <v>83</v>
      </c>
      <c r="AL1638" t="s">
        <v>83</v>
      </c>
      <c r="AM1638" t="s">
        <v>83</v>
      </c>
      <c r="AN1638" t="s">
        <v>83</v>
      </c>
      <c r="AO1638">
        <v>1530</v>
      </c>
      <c r="AP1638">
        <v>1609</v>
      </c>
      <c r="AQ1638">
        <v>1</v>
      </c>
      <c r="AR1638" t="s">
        <v>528</v>
      </c>
      <c r="AS1638" t="s">
        <v>529</v>
      </c>
      <c r="AT1638" t="s">
        <v>975</v>
      </c>
      <c r="AU1638" t="s">
        <v>87</v>
      </c>
      <c r="AV1638" t="s">
        <v>72</v>
      </c>
      <c r="AW1638" t="s">
        <v>1106</v>
      </c>
      <c r="AX1638" t="s">
        <v>1107</v>
      </c>
      <c r="AY1638">
        <v>54</v>
      </c>
      <c r="AZ1638" t="s">
        <v>114</v>
      </c>
      <c r="BA1638" t="s">
        <v>766</v>
      </c>
      <c r="BB1638" t="s">
        <v>83</v>
      </c>
      <c r="BC1638" t="s">
        <v>92</v>
      </c>
      <c r="BD1638" t="s">
        <v>129</v>
      </c>
      <c r="BE1638" t="s">
        <v>94</v>
      </c>
      <c r="BF1638" t="s">
        <v>533</v>
      </c>
      <c r="BG1638">
        <v>100</v>
      </c>
      <c r="BH1638" t="s">
        <v>78</v>
      </c>
      <c r="BI1638" t="s">
        <v>96</v>
      </c>
      <c r="BJ1638">
        <v>100</v>
      </c>
    </row>
    <row r="1639" spans="1:62" x14ac:dyDescent="0.3">
      <c r="A1639">
        <v>202510</v>
      </c>
      <c r="B1639" t="s">
        <v>676</v>
      </c>
      <c r="C1639" t="s">
        <v>677</v>
      </c>
      <c r="D1639" t="s">
        <v>64</v>
      </c>
      <c r="E1639" t="s">
        <v>65</v>
      </c>
      <c r="F1639" t="s">
        <v>678</v>
      </c>
      <c r="G1639">
        <v>201810</v>
      </c>
      <c r="H1639">
        <v>10</v>
      </c>
      <c r="I1639">
        <v>11272</v>
      </c>
      <c r="K1639">
        <v>54</v>
      </c>
      <c r="L1639" t="s">
        <v>67</v>
      </c>
      <c r="M1639">
        <v>102</v>
      </c>
      <c r="N1639" t="s">
        <v>111</v>
      </c>
      <c r="O1639" t="s">
        <v>1782</v>
      </c>
      <c r="P1639" t="s">
        <v>64</v>
      </c>
      <c r="Q1639" t="s">
        <v>71</v>
      </c>
      <c r="R1639" t="s">
        <v>72</v>
      </c>
      <c r="S1639" t="s">
        <v>73</v>
      </c>
      <c r="T1639">
        <v>1</v>
      </c>
      <c r="U1639">
        <v>108</v>
      </c>
      <c r="V1639">
        <v>1</v>
      </c>
      <c r="W1639" t="s">
        <v>1783</v>
      </c>
      <c r="X1639" t="s">
        <v>75</v>
      </c>
      <c r="Y1639" t="s">
        <v>576</v>
      </c>
      <c r="Z1639" t="s">
        <v>1784</v>
      </c>
      <c r="AA1639" t="s">
        <v>78</v>
      </c>
      <c r="AB1639">
        <v>40</v>
      </c>
      <c r="AC1639">
        <v>28</v>
      </c>
      <c r="AD1639">
        <v>12</v>
      </c>
      <c r="AE1639" t="s">
        <v>79</v>
      </c>
      <c r="AF1639" t="s">
        <v>80</v>
      </c>
      <c r="AG1639" t="s">
        <v>81</v>
      </c>
      <c r="AH1639" t="s">
        <v>83</v>
      </c>
      <c r="AI1639" t="s">
        <v>82</v>
      </c>
      <c r="AJ1639" t="s">
        <v>83</v>
      </c>
      <c r="AK1639" t="s">
        <v>83</v>
      </c>
      <c r="AL1639" t="s">
        <v>83</v>
      </c>
      <c r="AM1639" t="s">
        <v>83</v>
      </c>
      <c r="AN1639" t="s">
        <v>83</v>
      </c>
      <c r="AO1639">
        <v>1400</v>
      </c>
      <c r="AP1639">
        <v>1529</v>
      </c>
      <c r="AQ1639">
        <v>1</v>
      </c>
      <c r="AR1639" t="s">
        <v>528</v>
      </c>
      <c r="AS1639" t="s">
        <v>529</v>
      </c>
      <c r="AT1639" t="s">
        <v>975</v>
      </c>
      <c r="AU1639" t="s">
        <v>87</v>
      </c>
      <c r="AV1639" t="s">
        <v>72</v>
      </c>
      <c r="AW1639" t="s">
        <v>1106</v>
      </c>
      <c r="AX1639" t="s">
        <v>1107</v>
      </c>
      <c r="AY1639">
        <v>54</v>
      </c>
      <c r="AZ1639" t="s">
        <v>114</v>
      </c>
      <c r="BA1639" t="s">
        <v>766</v>
      </c>
      <c r="BB1639" t="s">
        <v>83</v>
      </c>
      <c r="BC1639" t="s">
        <v>92</v>
      </c>
      <c r="BD1639" t="s">
        <v>129</v>
      </c>
      <c r="BE1639" t="s">
        <v>94</v>
      </c>
      <c r="BF1639" t="s">
        <v>533</v>
      </c>
      <c r="BG1639">
        <v>100</v>
      </c>
      <c r="BH1639" t="s">
        <v>78</v>
      </c>
      <c r="BI1639" t="s">
        <v>96</v>
      </c>
      <c r="BJ1639">
        <v>100</v>
      </c>
    </row>
    <row r="1640" spans="1:62" x14ac:dyDescent="0.3">
      <c r="A1640">
        <v>202510</v>
      </c>
      <c r="B1640" t="s">
        <v>1773</v>
      </c>
      <c r="C1640" t="s">
        <v>1774</v>
      </c>
      <c r="D1640" t="s">
        <v>64</v>
      </c>
      <c r="E1640" t="s">
        <v>1316</v>
      </c>
      <c r="F1640" t="s">
        <v>1775</v>
      </c>
      <c r="G1640">
        <v>202410</v>
      </c>
      <c r="H1640">
        <v>10</v>
      </c>
      <c r="I1640">
        <v>11273</v>
      </c>
      <c r="J1640">
        <v>11271</v>
      </c>
      <c r="K1640">
        <v>18</v>
      </c>
      <c r="L1640" t="s">
        <v>1776</v>
      </c>
      <c r="M1640">
        <v>102</v>
      </c>
      <c r="N1640" t="s">
        <v>1777</v>
      </c>
      <c r="O1640" t="s">
        <v>221</v>
      </c>
      <c r="P1640" t="s">
        <v>211</v>
      </c>
      <c r="Q1640" t="s">
        <v>71</v>
      </c>
      <c r="R1640" t="s">
        <v>98</v>
      </c>
      <c r="S1640" t="s">
        <v>73</v>
      </c>
      <c r="T1640">
        <v>1</v>
      </c>
      <c r="U1640">
        <v>0</v>
      </c>
      <c r="V1640">
        <v>1</v>
      </c>
      <c r="W1640" t="s">
        <v>243</v>
      </c>
      <c r="X1640" t="s">
        <v>256</v>
      </c>
      <c r="Y1640" t="s">
        <v>956</v>
      </c>
      <c r="Z1640" t="s">
        <v>1785</v>
      </c>
      <c r="AA1640" t="s">
        <v>96</v>
      </c>
      <c r="AB1640">
        <v>22</v>
      </c>
      <c r="AC1640">
        <v>31</v>
      </c>
      <c r="AD1640">
        <v>-9</v>
      </c>
      <c r="AE1640" t="s">
        <v>79</v>
      </c>
      <c r="AF1640" t="s">
        <v>80</v>
      </c>
      <c r="AG1640" t="s">
        <v>81</v>
      </c>
      <c r="AH1640" t="s">
        <v>83</v>
      </c>
      <c r="AI1640" t="s">
        <v>83</v>
      </c>
      <c r="AJ1640" t="s">
        <v>82</v>
      </c>
      <c r="AK1640" t="s">
        <v>83</v>
      </c>
      <c r="AL1640" t="s">
        <v>83</v>
      </c>
      <c r="AM1640" t="s">
        <v>83</v>
      </c>
      <c r="AN1640" t="s">
        <v>83</v>
      </c>
      <c r="AO1640">
        <v>1010</v>
      </c>
      <c r="AP1640">
        <v>1059</v>
      </c>
      <c r="AQ1640">
        <v>1</v>
      </c>
      <c r="AR1640" t="s">
        <v>246</v>
      </c>
      <c r="AS1640" t="s">
        <v>247</v>
      </c>
      <c r="AT1640" t="s">
        <v>1781</v>
      </c>
      <c r="AU1640" t="s">
        <v>352</v>
      </c>
      <c r="AV1640" t="s">
        <v>98</v>
      </c>
      <c r="AW1640" t="s">
        <v>1779</v>
      </c>
      <c r="AX1640" t="s">
        <v>1780</v>
      </c>
      <c r="AY1640">
        <v>18</v>
      </c>
      <c r="AZ1640" t="s">
        <v>90</v>
      </c>
      <c r="BA1640" t="s">
        <v>124</v>
      </c>
      <c r="BB1640" t="s">
        <v>83</v>
      </c>
      <c r="BC1640" t="s">
        <v>92</v>
      </c>
      <c r="BD1640" t="s">
        <v>129</v>
      </c>
      <c r="BE1640" t="s">
        <v>130</v>
      </c>
      <c r="BF1640" t="s">
        <v>295</v>
      </c>
      <c r="BG1640">
        <v>100</v>
      </c>
      <c r="BH1640" t="s">
        <v>78</v>
      </c>
      <c r="BI1640" t="s">
        <v>96</v>
      </c>
      <c r="BJ1640">
        <v>100</v>
      </c>
    </row>
    <row r="1641" spans="1:62" x14ac:dyDescent="0.3">
      <c r="A1641">
        <v>202510</v>
      </c>
      <c r="B1641" t="s">
        <v>676</v>
      </c>
      <c r="C1641" t="s">
        <v>677</v>
      </c>
      <c r="D1641" t="s">
        <v>64</v>
      </c>
      <c r="E1641" t="s">
        <v>65</v>
      </c>
      <c r="F1641" t="s">
        <v>678</v>
      </c>
      <c r="G1641">
        <v>201810</v>
      </c>
      <c r="H1641">
        <v>10</v>
      </c>
      <c r="I1641">
        <v>11274</v>
      </c>
      <c r="J1641">
        <v>11272</v>
      </c>
      <c r="K1641">
        <v>36</v>
      </c>
      <c r="L1641" t="s">
        <v>67</v>
      </c>
      <c r="M1641">
        <v>102</v>
      </c>
      <c r="N1641" t="s">
        <v>111</v>
      </c>
      <c r="O1641" t="s">
        <v>1786</v>
      </c>
      <c r="P1641" t="s">
        <v>64</v>
      </c>
      <c r="Q1641" t="s">
        <v>71</v>
      </c>
      <c r="R1641" t="s">
        <v>98</v>
      </c>
      <c r="S1641" t="s">
        <v>73</v>
      </c>
      <c r="T1641">
        <v>1</v>
      </c>
      <c r="U1641">
        <v>0</v>
      </c>
      <c r="V1641">
        <v>1</v>
      </c>
      <c r="W1641" t="s">
        <v>1784</v>
      </c>
      <c r="X1641" t="s">
        <v>75</v>
      </c>
      <c r="Y1641" t="s">
        <v>945</v>
      </c>
      <c r="Z1641" t="s">
        <v>1783</v>
      </c>
      <c r="AA1641" t="s">
        <v>96</v>
      </c>
      <c r="AB1641">
        <v>20</v>
      </c>
      <c r="AC1641">
        <v>20</v>
      </c>
      <c r="AD1641">
        <v>0</v>
      </c>
      <c r="AE1641" t="s">
        <v>79</v>
      </c>
      <c r="AF1641" t="s">
        <v>80</v>
      </c>
      <c r="AG1641" t="s">
        <v>81</v>
      </c>
      <c r="AH1641" t="s">
        <v>83</v>
      </c>
      <c r="AI1641" t="s">
        <v>83</v>
      </c>
      <c r="AJ1641" t="s">
        <v>83</v>
      </c>
      <c r="AK1641" t="s">
        <v>83</v>
      </c>
      <c r="AL1641" t="s">
        <v>82</v>
      </c>
      <c r="AM1641" t="s">
        <v>83</v>
      </c>
      <c r="AN1641" t="s">
        <v>83</v>
      </c>
      <c r="AO1641">
        <v>1530</v>
      </c>
      <c r="AP1641">
        <v>1659</v>
      </c>
      <c r="AQ1641">
        <v>1</v>
      </c>
      <c r="AR1641" t="s">
        <v>528</v>
      </c>
      <c r="AS1641" t="s">
        <v>529</v>
      </c>
      <c r="AT1641" t="s">
        <v>836</v>
      </c>
      <c r="AU1641" t="s">
        <v>837</v>
      </c>
      <c r="AV1641" t="s">
        <v>98</v>
      </c>
      <c r="AW1641" t="s">
        <v>1787</v>
      </c>
      <c r="AX1641" t="s">
        <v>1788</v>
      </c>
      <c r="AY1641">
        <v>36</v>
      </c>
      <c r="AZ1641" t="s">
        <v>128</v>
      </c>
      <c r="BA1641" t="s">
        <v>124</v>
      </c>
      <c r="BB1641" t="s">
        <v>83</v>
      </c>
      <c r="BC1641" t="s">
        <v>92</v>
      </c>
      <c r="BD1641" t="s">
        <v>129</v>
      </c>
      <c r="BE1641" t="s">
        <v>130</v>
      </c>
      <c r="BF1641" t="s">
        <v>533</v>
      </c>
      <c r="BG1641">
        <v>100</v>
      </c>
      <c r="BH1641" t="s">
        <v>78</v>
      </c>
      <c r="BI1641" t="s">
        <v>96</v>
      </c>
      <c r="BJ1641">
        <v>100</v>
      </c>
    </row>
    <row r="1642" spans="1:62" x14ac:dyDescent="0.3">
      <c r="A1642">
        <v>202510</v>
      </c>
      <c r="B1642" t="s">
        <v>1773</v>
      </c>
      <c r="C1642" t="s">
        <v>1774</v>
      </c>
      <c r="D1642" t="s">
        <v>64</v>
      </c>
      <c r="E1642" t="s">
        <v>1316</v>
      </c>
      <c r="F1642" t="s">
        <v>1775</v>
      </c>
      <c r="G1642">
        <v>202410</v>
      </c>
      <c r="H1642">
        <v>10</v>
      </c>
      <c r="I1642">
        <v>11275</v>
      </c>
      <c r="J1642">
        <v>11271</v>
      </c>
      <c r="K1642">
        <v>36</v>
      </c>
      <c r="L1642" t="s">
        <v>1776</v>
      </c>
      <c r="M1642">
        <v>102</v>
      </c>
      <c r="N1642" t="s">
        <v>1777</v>
      </c>
      <c r="O1642" t="s">
        <v>328</v>
      </c>
      <c r="P1642" t="s">
        <v>211</v>
      </c>
      <c r="Q1642" t="s">
        <v>71</v>
      </c>
      <c r="R1642" t="s">
        <v>1789</v>
      </c>
      <c r="S1642" t="s">
        <v>73</v>
      </c>
      <c r="T1642">
        <v>1</v>
      </c>
      <c r="U1642">
        <v>0</v>
      </c>
      <c r="V1642">
        <v>1</v>
      </c>
      <c r="W1642" t="s">
        <v>251</v>
      </c>
      <c r="X1642" t="s">
        <v>256</v>
      </c>
      <c r="Y1642" t="s">
        <v>655</v>
      </c>
      <c r="Z1642" t="s">
        <v>1790</v>
      </c>
      <c r="AA1642" t="s">
        <v>96</v>
      </c>
      <c r="AB1642">
        <v>3</v>
      </c>
      <c r="AC1642">
        <v>5</v>
      </c>
      <c r="AD1642">
        <v>-2</v>
      </c>
      <c r="AE1642" t="s">
        <v>79</v>
      </c>
      <c r="AF1642" t="s">
        <v>80</v>
      </c>
      <c r="AG1642" t="s">
        <v>81</v>
      </c>
      <c r="AH1642" t="s">
        <v>82</v>
      </c>
      <c r="AI1642" t="s">
        <v>83</v>
      </c>
      <c r="AJ1642" t="s">
        <v>83</v>
      </c>
      <c r="AK1642" t="s">
        <v>83</v>
      </c>
      <c r="AL1642" t="s">
        <v>83</v>
      </c>
      <c r="AM1642" t="s">
        <v>83</v>
      </c>
      <c r="AN1642" t="s">
        <v>83</v>
      </c>
      <c r="AO1642">
        <v>1230</v>
      </c>
      <c r="AP1642">
        <v>1359</v>
      </c>
      <c r="AQ1642">
        <v>1</v>
      </c>
      <c r="AR1642" t="s">
        <v>213</v>
      </c>
      <c r="AS1642" t="s">
        <v>214</v>
      </c>
      <c r="AT1642" t="s">
        <v>1791</v>
      </c>
      <c r="AU1642" t="s">
        <v>1792</v>
      </c>
      <c r="AV1642" t="s">
        <v>1789</v>
      </c>
      <c r="AW1642" t="s">
        <v>1793</v>
      </c>
      <c r="AX1642" t="s">
        <v>1794</v>
      </c>
      <c r="AY1642">
        <v>36</v>
      </c>
      <c r="AZ1642" t="s">
        <v>90</v>
      </c>
      <c r="BA1642" t="s">
        <v>124</v>
      </c>
      <c r="BB1642" t="s">
        <v>83</v>
      </c>
      <c r="BC1642" t="s">
        <v>92</v>
      </c>
      <c r="BD1642" t="s">
        <v>129</v>
      </c>
      <c r="BE1642" t="s">
        <v>130</v>
      </c>
      <c r="BF1642" t="s">
        <v>220</v>
      </c>
      <c r="BG1642">
        <v>100</v>
      </c>
      <c r="BH1642" t="s">
        <v>78</v>
      </c>
      <c r="BI1642" t="s">
        <v>96</v>
      </c>
      <c r="BJ1642">
        <v>100</v>
      </c>
    </row>
    <row r="1643" spans="1:62" x14ac:dyDescent="0.3">
      <c r="A1643">
        <v>202510</v>
      </c>
      <c r="B1643" t="s">
        <v>676</v>
      </c>
      <c r="C1643" t="s">
        <v>677</v>
      </c>
      <c r="D1643" t="s">
        <v>64</v>
      </c>
      <c r="E1643" t="s">
        <v>65</v>
      </c>
      <c r="F1643" t="s">
        <v>678</v>
      </c>
      <c r="G1643">
        <v>201810</v>
      </c>
      <c r="H1643">
        <v>10</v>
      </c>
      <c r="I1643">
        <v>11276</v>
      </c>
      <c r="J1643">
        <v>11272</v>
      </c>
      <c r="K1643">
        <v>36</v>
      </c>
      <c r="L1643" t="s">
        <v>67</v>
      </c>
      <c r="M1643">
        <v>102</v>
      </c>
      <c r="N1643" t="s">
        <v>111</v>
      </c>
      <c r="O1643" t="s">
        <v>1795</v>
      </c>
      <c r="P1643" t="s">
        <v>64</v>
      </c>
      <c r="Q1643" t="s">
        <v>71</v>
      </c>
      <c r="R1643" t="s">
        <v>98</v>
      </c>
      <c r="S1643" t="s">
        <v>73</v>
      </c>
      <c r="T1643">
        <v>1</v>
      </c>
      <c r="U1643">
        <v>0</v>
      </c>
      <c r="V1643">
        <v>1</v>
      </c>
      <c r="W1643" t="s">
        <v>1784</v>
      </c>
      <c r="X1643" t="s">
        <v>75</v>
      </c>
      <c r="Y1643" t="s">
        <v>945</v>
      </c>
      <c r="Z1643" t="s">
        <v>1783</v>
      </c>
      <c r="AA1643" t="s">
        <v>96</v>
      </c>
      <c r="AB1643">
        <v>20</v>
      </c>
      <c r="AC1643">
        <v>8</v>
      </c>
      <c r="AD1643">
        <v>12</v>
      </c>
      <c r="AE1643" t="s">
        <v>79</v>
      </c>
      <c r="AF1643" t="s">
        <v>80</v>
      </c>
      <c r="AG1643" t="s">
        <v>81</v>
      </c>
      <c r="AH1643" t="s">
        <v>83</v>
      </c>
      <c r="AI1643" t="s">
        <v>83</v>
      </c>
      <c r="AJ1643" t="s">
        <v>83</v>
      </c>
      <c r="AK1643" t="s">
        <v>83</v>
      </c>
      <c r="AL1643" t="s">
        <v>82</v>
      </c>
      <c r="AM1643" t="s">
        <v>83</v>
      </c>
      <c r="AN1643" t="s">
        <v>83</v>
      </c>
      <c r="AO1643">
        <v>1700</v>
      </c>
      <c r="AP1643">
        <v>1829</v>
      </c>
      <c r="AQ1643">
        <v>1</v>
      </c>
      <c r="AR1643" t="s">
        <v>528</v>
      </c>
      <c r="AS1643" t="s">
        <v>529</v>
      </c>
      <c r="AT1643" t="s">
        <v>836</v>
      </c>
      <c r="AU1643" t="s">
        <v>837</v>
      </c>
      <c r="AV1643" t="s">
        <v>98</v>
      </c>
      <c r="AW1643" t="s">
        <v>1787</v>
      </c>
      <c r="AX1643" t="s">
        <v>1788</v>
      </c>
      <c r="AY1643">
        <v>36</v>
      </c>
      <c r="AZ1643" t="s">
        <v>128</v>
      </c>
      <c r="BA1643" t="s">
        <v>124</v>
      </c>
      <c r="BB1643" t="s">
        <v>83</v>
      </c>
      <c r="BC1643" t="s">
        <v>92</v>
      </c>
      <c r="BD1643" t="s">
        <v>129</v>
      </c>
      <c r="BE1643" t="s">
        <v>130</v>
      </c>
      <c r="BF1643" t="s">
        <v>533</v>
      </c>
      <c r="BG1643">
        <v>100</v>
      </c>
      <c r="BH1643" t="s">
        <v>78</v>
      </c>
      <c r="BI1643" t="s">
        <v>96</v>
      </c>
      <c r="BJ1643">
        <v>100</v>
      </c>
    </row>
    <row r="1644" spans="1:62" x14ac:dyDescent="0.3">
      <c r="A1644">
        <v>202510</v>
      </c>
      <c r="B1644" t="s">
        <v>1773</v>
      </c>
      <c r="C1644" t="s">
        <v>1774</v>
      </c>
      <c r="D1644" t="s">
        <v>64</v>
      </c>
      <c r="E1644" t="s">
        <v>1316</v>
      </c>
      <c r="F1644" t="s">
        <v>1775</v>
      </c>
      <c r="G1644">
        <v>202410</v>
      </c>
      <c r="H1644">
        <v>10</v>
      </c>
      <c r="I1644">
        <v>11278</v>
      </c>
      <c r="J1644">
        <v>11271</v>
      </c>
      <c r="K1644">
        <v>36</v>
      </c>
      <c r="L1644" t="s">
        <v>1776</v>
      </c>
      <c r="M1644">
        <v>102</v>
      </c>
      <c r="N1644" t="s">
        <v>1777</v>
      </c>
      <c r="O1644" t="s">
        <v>250</v>
      </c>
      <c r="P1644" t="s">
        <v>211</v>
      </c>
      <c r="Q1644" t="s">
        <v>71</v>
      </c>
      <c r="R1644" t="s">
        <v>1789</v>
      </c>
      <c r="S1644" t="s">
        <v>73</v>
      </c>
      <c r="T1644">
        <v>1</v>
      </c>
      <c r="U1644">
        <v>0</v>
      </c>
      <c r="V1644">
        <v>1</v>
      </c>
      <c r="W1644" t="s">
        <v>251</v>
      </c>
      <c r="X1644" t="s">
        <v>256</v>
      </c>
      <c r="Y1644" t="s">
        <v>576</v>
      </c>
      <c r="Z1644" t="s">
        <v>1790</v>
      </c>
      <c r="AA1644" t="s">
        <v>96</v>
      </c>
      <c r="AB1644">
        <v>3</v>
      </c>
      <c r="AC1644">
        <v>4</v>
      </c>
      <c r="AD1644">
        <v>-1</v>
      </c>
      <c r="AE1644" t="s">
        <v>79</v>
      </c>
      <c r="AF1644" t="s">
        <v>80</v>
      </c>
      <c r="AG1644" t="s">
        <v>81</v>
      </c>
      <c r="AH1644" t="s">
        <v>82</v>
      </c>
      <c r="AI1644" t="s">
        <v>83</v>
      </c>
      <c r="AJ1644" t="s">
        <v>83</v>
      </c>
      <c r="AK1644" t="s">
        <v>83</v>
      </c>
      <c r="AL1644" t="s">
        <v>83</v>
      </c>
      <c r="AM1644" t="s">
        <v>83</v>
      </c>
      <c r="AN1644" t="s">
        <v>83</v>
      </c>
      <c r="AO1644">
        <v>1400</v>
      </c>
      <c r="AP1644">
        <v>1529</v>
      </c>
      <c r="AQ1644">
        <v>1</v>
      </c>
      <c r="AR1644" t="s">
        <v>213</v>
      </c>
      <c r="AS1644" t="s">
        <v>214</v>
      </c>
      <c r="AT1644" t="s">
        <v>1791</v>
      </c>
      <c r="AU1644" t="s">
        <v>1792</v>
      </c>
      <c r="AV1644" t="s">
        <v>1789</v>
      </c>
      <c r="AW1644" t="s">
        <v>1793</v>
      </c>
      <c r="AX1644" t="s">
        <v>1794</v>
      </c>
      <c r="AY1644">
        <v>36</v>
      </c>
      <c r="AZ1644" t="s">
        <v>90</v>
      </c>
      <c r="BA1644" t="s">
        <v>124</v>
      </c>
      <c r="BB1644" t="s">
        <v>83</v>
      </c>
      <c r="BC1644" t="s">
        <v>92</v>
      </c>
      <c r="BD1644" t="s">
        <v>129</v>
      </c>
      <c r="BE1644" t="s">
        <v>130</v>
      </c>
      <c r="BF1644" t="s">
        <v>220</v>
      </c>
      <c r="BG1644">
        <v>100</v>
      </c>
      <c r="BH1644" t="s">
        <v>78</v>
      </c>
      <c r="BI1644" t="s">
        <v>96</v>
      </c>
      <c r="BJ1644">
        <v>100</v>
      </c>
    </row>
    <row r="1645" spans="1:62" x14ac:dyDescent="0.3">
      <c r="A1645">
        <v>202510</v>
      </c>
      <c r="B1645" t="s">
        <v>1773</v>
      </c>
      <c r="C1645" t="s">
        <v>1774</v>
      </c>
      <c r="D1645" t="s">
        <v>64</v>
      </c>
      <c r="E1645" t="s">
        <v>1316</v>
      </c>
      <c r="F1645" t="s">
        <v>1775</v>
      </c>
      <c r="G1645">
        <v>202410</v>
      </c>
      <c r="H1645">
        <v>10</v>
      </c>
      <c r="I1645">
        <v>11279</v>
      </c>
      <c r="J1645">
        <v>11271</v>
      </c>
      <c r="K1645">
        <v>36</v>
      </c>
      <c r="L1645" t="s">
        <v>1776</v>
      </c>
      <c r="M1645">
        <v>102</v>
      </c>
      <c r="N1645" t="s">
        <v>1777</v>
      </c>
      <c r="O1645" t="s">
        <v>255</v>
      </c>
      <c r="P1645" t="s">
        <v>211</v>
      </c>
      <c r="Q1645" t="s">
        <v>71</v>
      </c>
      <c r="R1645" t="s">
        <v>1789</v>
      </c>
      <c r="S1645" t="s">
        <v>73</v>
      </c>
      <c r="T1645">
        <v>1</v>
      </c>
      <c r="U1645">
        <v>0</v>
      </c>
      <c r="V1645">
        <v>1</v>
      </c>
      <c r="W1645" t="s">
        <v>251</v>
      </c>
      <c r="X1645" t="s">
        <v>256</v>
      </c>
      <c r="Y1645" t="s">
        <v>576</v>
      </c>
      <c r="Z1645" t="s">
        <v>1790</v>
      </c>
      <c r="AA1645" t="s">
        <v>96</v>
      </c>
      <c r="AB1645">
        <v>3</v>
      </c>
      <c r="AC1645">
        <v>5</v>
      </c>
      <c r="AD1645">
        <v>-2</v>
      </c>
      <c r="AE1645" t="s">
        <v>79</v>
      </c>
      <c r="AF1645" t="s">
        <v>80</v>
      </c>
      <c r="AG1645" t="s">
        <v>81</v>
      </c>
      <c r="AH1645" t="s">
        <v>82</v>
      </c>
      <c r="AI1645" t="s">
        <v>83</v>
      </c>
      <c r="AJ1645" t="s">
        <v>83</v>
      </c>
      <c r="AK1645" t="s">
        <v>83</v>
      </c>
      <c r="AL1645" t="s">
        <v>83</v>
      </c>
      <c r="AM1645" t="s">
        <v>83</v>
      </c>
      <c r="AN1645" t="s">
        <v>83</v>
      </c>
      <c r="AO1645">
        <v>1530</v>
      </c>
      <c r="AP1645">
        <v>1659</v>
      </c>
      <c r="AQ1645">
        <v>1</v>
      </c>
      <c r="AR1645" t="s">
        <v>213</v>
      </c>
      <c r="AS1645" t="s">
        <v>214</v>
      </c>
      <c r="AT1645" t="s">
        <v>1791</v>
      </c>
      <c r="AU1645" t="s">
        <v>1792</v>
      </c>
      <c r="AV1645" t="s">
        <v>1789</v>
      </c>
      <c r="AW1645" t="s">
        <v>1793</v>
      </c>
      <c r="AX1645" t="s">
        <v>1794</v>
      </c>
      <c r="AY1645">
        <v>36</v>
      </c>
      <c r="AZ1645" t="s">
        <v>90</v>
      </c>
      <c r="BA1645" t="s">
        <v>124</v>
      </c>
      <c r="BB1645" t="s">
        <v>83</v>
      </c>
      <c r="BC1645" t="s">
        <v>92</v>
      </c>
      <c r="BD1645" t="s">
        <v>129</v>
      </c>
      <c r="BE1645" t="s">
        <v>130</v>
      </c>
      <c r="BF1645" t="s">
        <v>220</v>
      </c>
      <c r="BG1645">
        <v>100</v>
      </c>
      <c r="BH1645" t="s">
        <v>78</v>
      </c>
      <c r="BI1645" t="s">
        <v>96</v>
      </c>
      <c r="BJ1645">
        <v>100</v>
      </c>
    </row>
    <row r="1646" spans="1:62" x14ac:dyDescent="0.3">
      <c r="A1646">
        <v>202510</v>
      </c>
      <c r="B1646" t="s">
        <v>1773</v>
      </c>
      <c r="C1646" t="s">
        <v>1774</v>
      </c>
      <c r="D1646" t="s">
        <v>64</v>
      </c>
      <c r="E1646" t="s">
        <v>1316</v>
      </c>
      <c r="F1646" t="s">
        <v>1775</v>
      </c>
      <c r="G1646">
        <v>202410</v>
      </c>
      <c r="H1646">
        <v>10</v>
      </c>
      <c r="I1646">
        <v>11280</v>
      </c>
      <c r="J1646">
        <v>11271</v>
      </c>
      <c r="K1646">
        <v>36</v>
      </c>
      <c r="L1646" t="s">
        <v>1776</v>
      </c>
      <c r="M1646">
        <v>102</v>
      </c>
      <c r="N1646" t="s">
        <v>1777</v>
      </c>
      <c r="O1646" t="s">
        <v>259</v>
      </c>
      <c r="P1646" t="s">
        <v>211</v>
      </c>
      <c r="Q1646" t="s">
        <v>71</v>
      </c>
      <c r="R1646" t="s">
        <v>1789</v>
      </c>
      <c r="S1646" t="s">
        <v>73</v>
      </c>
      <c r="T1646">
        <v>1</v>
      </c>
      <c r="U1646">
        <v>0</v>
      </c>
      <c r="V1646">
        <v>1</v>
      </c>
      <c r="W1646" t="s">
        <v>251</v>
      </c>
      <c r="X1646" t="s">
        <v>256</v>
      </c>
      <c r="Y1646" t="s">
        <v>576</v>
      </c>
      <c r="Z1646" t="s">
        <v>1790</v>
      </c>
      <c r="AA1646" t="s">
        <v>96</v>
      </c>
      <c r="AB1646">
        <v>3</v>
      </c>
      <c r="AC1646">
        <v>6</v>
      </c>
      <c r="AD1646">
        <v>-3</v>
      </c>
      <c r="AE1646" t="s">
        <v>79</v>
      </c>
      <c r="AF1646" t="s">
        <v>80</v>
      </c>
      <c r="AG1646" t="s">
        <v>81</v>
      </c>
      <c r="AH1646" t="s">
        <v>82</v>
      </c>
      <c r="AI1646" t="s">
        <v>83</v>
      </c>
      <c r="AJ1646" t="s">
        <v>83</v>
      </c>
      <c r="AK1646" t="s">
        <v>83</v>
      </c>
      <c r="AL1646" t="s">
        <v>83</v>
      </c>
      <c r="AM1646" t="s">
        <v>83</v>
      </c>
      <c r="AN1646" t="s">
        <v>83</v>
      </c>
      <c r="AO1646">
        <v>1700</v>
      </c>
      <c r="AP1646">
        <v>1829</v>
      </c>
      <c r="AQ1646">
        <v>1</v>
      </c>
      <c r="AR1646" t="s">
        <v>213</v>
      </c>
      <c r="AS1646" t="s">
        <v>214</v>
      </c>
      <c r="AT1646" t="s">
        <v>1791</v>
      </c>
      <c r="AU1646" t="s">
        <v>1792</v>
      </c>
      <c r="AV1646" t="s">
        <v>1789</v>
      </c>
      <c r="AW1646" t="s">
        <v>1793</v>
      </c>
      <c r="AX1646" t="s">
        <v>1794</v>
      </c>
      <c r="AY1646">
        <v>36</v>
      </c>
      <c r="AZ1646" t="s">
        <v>90</v>
      </c>
      <c r="BA1646" t="s">
        <v>124</v>
      </c>
      <c r="BB1646" t="s">
        <v>83</v>
      </c>
      <c r="BC1646" t="s">
        <v>92</v>
      </c>
      <c r="BD1646" t="s">
        <v>129</v>
      </c>
      <c r="BE1646" t="s">
        <v>130</v>
      </c>
      <c r="BF1646" t="s">
        <v>220</v>
      </c>
      <c r="BG1646">
        <v>100</v>
      </c>
      <c r="BH1646" t="s">
        <v>78</v>
      </c>
      <c r="BI1646" t="s">
        <v>96</v>
      </c>
      <c r="BJ1646">
        <v>100</v>
      </c>
    </row>
    <row r="1647" spans="1:62" x14ac:dyDescent="0.3">
      <c r="A1647">
        <v>202510</v>
      </c>
      <c r="B1647" t="s">
        <v>1773</v>
      </c>
      <c r="C1647" t="s">
        <v>1774</v>
      </c>
      <c r="D1647" t="s">
        <v>64</v>
      </c>
      <c r="E1647" t="s">
        <v>1316</v>
      </c>
      <c r="F1647" t="s">
        <v>1775</v>
      </c>
      <c r="G1647">
        <v>202410</v>
      </c>
      <c r="H1647">
        <v>10</v>
      </c>
      <c r="I1647">
        <v>11281</v>
      </c>
      <c r="J1647">
        <v>11271</v>
      </c>
      <c r="K1647">
        <v>36</v>
      </c>
      <c r="L1647" t="s">
        <v>1776</v>
      </c>
      <c r="M1647">
        <v>102</v>
      </c>
      <c r="N1647" t="s">
        <v>1777</v>
      </c>
      <c r="O1647" t="s">
        <v>479</v>
      </c>
      <c r="P1647" t="s">
        <v>211</v>
      </c>
      <c r="Q1647" t="s">
        <v>71</v>
      </c>
      <c r="R1647" t="s">
        <v>1789</v>
      </c>
      <c r="S1647" t="s">
        <v>73</v>
      </c>
      <c r="T1647">
        <v>1</v>
      </c>
      <c r="U1647">
        <v>0</v>
      </c>
      <c r="V1647">
        <v>1</v>
      </c>
      <c r="W1647" t="s">
        <v>251</v>
      </c>
      <c r="X1647" t="s">
        <v>256</v>
      </c>
      <c r="Y1647" t="s">
        <v>576</v>
      </c>
      <c r="Z1647" t="s">
        <v>1790</v>
      </c>
      <c r="AA1647" t="s">
        <v>96</v>
      </c>
      <c r="AB1647">
        <v>3</v>
      </c>
      <c r="AC1647">
        <v>5</v>
      </c>
      <c r="AD1647">
        <v>-2</v>
      </c>
      <c r="AE1647" t="s">
        <v>79</v>
      </c>
      <c r="AF1647" t="s">
        <v>80</v>
      </c>
      <c r="AG1647" t="s">
        <v>81</v>
      </c>
      <c r="AH1647" t="s">
        <v>83</v>
      </c>
      <c r="AI1647" t="s">
        <v>82</v>
      </c>
      <c r="AJ1647" t="s">
        <v>83</v>
      </c>
      <c r="AK1647" t="s">
        <v>83</v>
      </c>
      <c r="AL1647" t="s">
        <v>83</v>
      </c>
      <c r="AM1647" t="s">
        <v>83</v>
      </c>
      <c r="AN1647" t="s">
        <v>83</v>
      </c>
      <c r="AO1647">
        <v>930</v>
      </c>
      <c r="AP1647">
        <v>1059</v>
      </c>
      <c r="AQ1647">
        <v>1</v>
      </c>
      <c r="AR1647" t="s">
        <v>213</v>
      </c>
      <c r="AS1647" t="s">
        <v>214</v>
      </c>
      <c r="AT1647" t="s">
        <v>1791</v>
      </c>
      <c r="AU1647" t="s">
        <v>1792</v>
      </c>
      <c r="AV1647" t="s">
        <v>1789</v>
      </c>
      <c r="AW1647" t="s">
        <v>1793</v>
      </c>
      <c r="AX1647" t="s">
        <v>1794</v>
      </c>
      <c r="AY1647">
        <v>36</v>
      </c>
      <c r="AZ1647" t="s">
        <v>90</v>
      </c>
      <c r="BA1647" t="s">
        <v>124</v>
      </c>
      <c r="BB1647" t="s">
        <v>83</v>
      </c>
      <c r="BC1647" t="s">
        <v>92</v>
      </c>
      <c r="BD1647" t="s">
        <v>129</v>
      </c>
      <c r="BE1647" t="s">
        <v>130</v>
      </c>
      <c r="BF1647" t="s">
        <v>220</v>
      </c>
      <c r="BG1647">
        <v>100</v>
      </c>
      <c r="BH1647" t="s">
        <v>78</v>
      </c>
      <c r="BI1647" t="s">
        <v>96</v>
      </c>
      <c r="BJ1647">
        <v>100</v>
      </c>
    </row>
    <row r="1648" spans="1:62" x14ac:dyDescent="0.3">
      <c r="A1648">
        <v>202510</v>
      </c>
      <c r="B1648" t="s">
        <v>1796</v>
      </c>
      <c r="C1648" t="s">
        <v>1797</v>
      </c>
      <c r="D1648" t="s">
        <v>64</v>
      </c>
      <c r="E1648" t="s">
        <v>1316</v>
      </c>
      <c r="F1648" t="s">
        <v>1798</v>
      </c>
      <c r="G1648">
        <v>202410</v>
      </c>
      <c r="H1648">
        <v>10</v>
      </c>
      <c r="I1648">
        <v>11282</v>
      </c>
      <c r="K1648">
        <v>54</v>
      </c>
      <c r="L1648" t="s">
        <v>1799</v>
      </c>
      <c r="M1648">
        <v>103</v>
      </c>
      <c r="N1648" t="s">
        <v>1800</v>
      </c>
      <c r="O1648" t="s">
        <v>210</v>
      </c>
      <c r="P1648" t="s">
        <v>211</v>
      </c>
      <c r="Q1648" t="s">
        <v>71</v>
      </c>
      <c r="R1648" t="s">
        <v>72</v>
      </c>
      <c r="S1648" t="s">
        <v>73</v>
      </c>
      <c r="T1648">
        <v>1</v>
      </c>
      <c r="U1648">
        <v>108</v>
      </c>
      <c r="V1648">
        <v>1</v>
      </c>
      <c r="W1648" t="s">
        <v>143</v>
      </c>
      <c r="X1648" t="s">
        <v>234</v>
      </c>
      <c r="Y1648" t="s">
        <v>321</v>
      </c>
      <c r="Z1648" t="s">
        <v>243</v>
      </c>
      <c r="AA1648" t="s">
        <v>78</v>
      </c>
      <c r="AB1648">
        <v>40</v>
      </c>
      <c r="AC1648">
        <v>54</v>
      </c>
      <c r="AD1648">
        <v>-14</v>
      </c>
      <c r="AE1648" t="s">
        <v>79</v>
      </c>
      <c r="AF1648" t="s">
        <v>80</v>
      </c>
      <c r="AG1648" t="s">
        <v>81</v>
      </c>
      <c r="AH1648" t="s">
        <v>83</v>
      </c>
      <c r="AI1648" t="s">
        <v>82</v>
      </c>
      <c r="AJ1648" t="s">
        <v>83</v>
      </c>
      <c r="AK1648" t="s">
        <v>83</v>
      </c>
      <c r="AL1648" t="s">
        <v>83</v>
      </c>
      <c r="AM1648" t="s">
        <v>83</v>
      </c>
      <c r="AN1648" t="s">
        <v>83</v>
      </c>
      <c r="AO1648">
        <v>1010</v>
      </c>
      <c r="AP1648">
        <v>1059</v>
      </c>
      <c r="AQ1648">
        <v>1</v>
      </c>
      <c r="AR1648" t="s">
        <v>246</v>
      </c>
      <c r="AS1648" t="s">
        <v>247</v>
      </c>
      <c r="AT1648" t="s">
        <v>1801</v>
      </c>
      <c r="AU1648" t="s">
        <v>216</v>
      </c>
      <c r="AV1648" t="s">
        <v>72</v>
      </c>
      <c r="AW1648" t="s">
        <v>1802</v>
      </c>
      <c r="AX1648" t="s">
        <v>1803</v>
      </c>
      <c r="AY1648">
        <v>54</v>
      </c>
      <c r="AZ1648" t="s">
        <v>114</v>
      </c>
      <c r="BA1648" t="s">
        <v>115</v>
      </c>
      <c r="BB1648" t="s">
        <v>83</v>
      </c>
      <c r="BC1648" t="s">
        <v>92</v>
      </c>
      <c r="BD1648" t="s">
        <v>93</v>
      </c>
      <c r="BE1648" t="s">
        <v>94</v>
      </c>
      <c r="BF1648" t="s">
        <v>220</v>
      </c>
      <c r="BG1648">
        <v>100</v>
      </c>
      <c r="BH1648" t="s">
        <v>78</v>
      </c>
      <c r="BI1648" t="s">
        <v>96</v>
      </c>
      <c r="BJ1648">
        <v>100</v>
      </c>
    </row>
    <row r="1649" spans="1:62" x14ac:dyDescent="0.3">
      <c r="A1649">
        <v>202510</v>
      </c>
      <c r="B1649" t="s">
        <v>1796</v>
      </c>
      <c r="C1649" t="s">
        <v>1797</v>
      </c>
      <c r="D1649" t="s">
        <v>64</v>
      </c>
      <c r="E1649" t="s">
        <v>1316</v>
      </c>
      <c r="F1649" t="s">
        <v>1798</v>
      </c>
      <c r="G1649">
        <v>202410</v>
      </c>
      <c r="H1649">
        <v>10</v>
      </c>
      <c r="I1649">
        <v>11282</v>
      </c>
      <c r="K1649">
        <v>54</v>
      </c>
      <c r="L1649" t="s">
        <v>1799</v>
      </c>
      <c r="M1649">
        <v>103</v>
      </c>
      <c r="N1649" t="s">
        <v>1800</v>
      </c>
      <c r="O1649" t="s">
        <v>210</v>
      </c>
      <c r="P1649" t="s">
        <v>211</v>
      </c>
      <c r="Q1649" t="s">
        <v>71</v>
      </c>
      <c r="R1649" t="s">
        <v>72</v>
      </c>
      <c r="S1649" t="s">
        <v>73</v>
      </c>
      <c r="T1649">
        <v>1</v>
      </c>
      <c r="U1649">
        <v>108</v>
      </c>
      <c r="V1649">
        <v>1</v>
      </c>
      <c r="W1649" t="s">
        <v>143</v>
      </c>
      <c r="X1649" t="s">
        <v>234</v>
      </c>
      <c r="Y1649" t="s">
        <v>321</v>
      </c>
      <c r="Z1649" t="s">
        <v>243</v>
      </c>
      <c r="AA1649" t="s">
        <v>78</v>
      </c>
      <c r="AB1649">
        <v>40</v>
      </c>
      <c r="AC1649">
        <v>54</v>
      </c>
      <c r="AD1649">
        <v>-14</v>
      </c>
      <c r="AE1649" t="s">
        <v>79</v>
      </c>
      <c r="AF1649" t="s">
        <v>80</v>
      </c>
      <c r="AG1649" t="s">
        <v>81</v>
      </c>
      <c r="AH1649" t="s">
        <v>83</v>
      </c>
      <c r="AI1649" t="s">
        <v>83</v>
      </c>
      <c r="AJ1649" t="s">
        <v>82</v>
      </c>
      <c r="AK1649" t="s">
        <v>83</v>
      </c>
      <c r="AL1649" t="s">
        <v>83</v>
      </c>
      <c r="AM1649" t="s">
        <v>83</v>
      </c>
      <c r="AN1649" t="s">
        <v>83</v>
      </c>
      <c r="AO1649">
        <v>930</v>
      </c>
      <c r="AP1649">
        <v>1059</v>
      </c>
      <c r="AQ1649">
        <v>1</v>
      </c>
      <c r="AR1649" t="s">
        <v>236</v>
      </c>
      <c r="AS1649" t="s">
        <v>237</v>
      </c>
      <c r="AT1649" t="s">
        <v>368</v>
      </c>
      <c r="AU1649" t="s">
        <v>216</v>
      </c>
      <c r="AV1649" t="s">
        <v>72</v>
      </c>
      <c r="AW1649" t="s">
        <v>1802</v>
      </c>
      <c r="AX1649" t="s">
        <v>1803</v>
      </c>
      <c r="AY1649">
        <v>54</v>
      </c>
      <c r="AZ1649" t="s">
        <v>114</v>
      </c>
      <c r="BA1649" t="s">
        <v>115</v>
      </c>
      <c r="BB1649" t="s">
        <v>83</v>
      </c>
      <c r="BC1649" t="s">
        <v>92</v>
      </c>
      <c r="BD1649" t="s">
        <v>93</v>
      </c>
      <c r="BE1649" t="s">
        <v>94</v>
      </c>
      <c r="BF1649" t="s">
        <v>220</v>
      </c>
      <c r="BG1649">
        <v>100</v>
      </c>
      <c r="BH1649" t="s">
        <v>78</v>
      </c>
      <c r="BI1649" t="s">
        <v>96</v>
      </c>
      <c r="BJ1649">
        <v>100</v>
      </c>
    </row>
    <row r="1650" spans="1:62" x14ac:dyDescent="0.3">
      <c r="A1650">
        <v>202510</v>
      </c>
      <c r="B1650" t="s">
        <v>1773</v>
      </c>
      <c r="C1650" t="s">
        <v>1774</v>
      </c>
      <c r="D1650" t="s">
        <v>64</v>
      </c>
      <c r="E1650" t="s">
        <v>1316</v>
      </c>
      <c r="F1650" t="s">
        <v>1775</v>
      </c>
      <c r="G1650">
        <v>202410</v>
      </c>
      <c r="H1650">
        <v>10</v>
      </c>
      <c r="I1650">
        <v>11283</v>
      </c>
      <c r="J1650">
        <v>11271</v>
      </c>
      <c r="K1650">
        <v>36</v>
      </c>
      <c r="L1650" t="s">
        <v>1776</v>
      </c>
      <c r="M1650">
        <v>102</v>
      </c>
      <c r="N1650" t="s">
        <v>1777</v>
      </c>
      <c r="O1650" t="s">
        <v>497</v>
      </c>
      <c r="P1650" t="s">
        <v>211</v>
      </c>
      <c r="Q1650" t="s">
        <v>71</v>
      </c>
      <c r="R1650" t="s">
        <v>1789</v>
      </c>
      <c r="S1650" t="s">
        <v>73</v>
      </c>
      <c r="T1650">
        <v>1</v>
      </c>
      <c r="U1650">
        <v>0</v>
      </c>
      <c r="V1650">
        <v>1</v>
      </c>
      <c r="W1650" t="s">
        <v>251</v>
      </c>
      <c r="X1650" t="s">
        <v>256</v>
      </c>
      <c r="Y1650" t="s">
        <v>576</v>
      </c>
      <c r="Z1650" t="s">
        <v>1790</v>
      </c>
      <c r="AA1650" t="s">
        <v>96</v>
      </c>
      <c r="AB1650">
        <v>3</v>
      </c>
      <c r="AC1650">
        <v>3</v>
      </c>
      <c r="AD1650">
        <v>0</v>
      </c>
      <c r="AE1650" t="s">
        <v>79</v>
      </c>
      <c r="AF1650" t="s">
        <v>80</v>
      </c>
      <c r="AG1650" t="s">
        <v>81</v>
      </c>
      <c r="AH1650" t="s">
        <v>83</v>
      </c>
      <c r="AI1650" t="s">
        <v>82</v>
      </c>
      <c r="AJ1650" t="s">
        <v>83</v>
      </c>
      <c r="AK1650" t="s">
        <v>83</v>
      </c>
      <c r="AL1650" t="s">
        <v>83</v>
      </c>
      <c r="AM1650" t="s">
        <v>83</v>
      </c>
      <c r="AN1650" t="s">
        <v>83</v>
      </c>
      <c r="AO1650">
        <v>1100</v>
      </c>
      <c r="AP1650">
        <v>1229</v>
      </c>
      <c r="AQ1650">
        <v>1</v>
      </c>
      <c r="AR1650" t="s">
        <v>213</v>
      </c>
      <c r="AS1650" t="s">
        <v>214</v>
      </c>
      <c r="AT1650" t="s">
        <v>1791</v>
      </c>
      <c r="AU1650" t="s">
        <v>1792</v>
      </c>
      <c r="AV1650" t="s">
        <v>1789</v>
      </c>
      <c r="AW1650" t="s">
        <v>1793</v>
      </c>
      <c r="AX1650" t="s">
        <v>1794</v>
      </c>
      <c r="AY1650">
        <v>36</v>
      </c>
      <c r="AZ1650" t="s">
        <v>90</v>
      </c>
      <c r="BA1650" t="s">
        <v>124</v>
      </c>
      <c r="BB1650" t="s">
        <v>83</v>
      </c>
      <c r="BC1650" t="s">
        <v>92</v>
      </c>
      <c r="BD1650" t="s">
        <v>129</v>
      </c>
      <c r="BE1650" t="s">
        <v>130</v>
      </c>
      <c r="BF1650" t="s">
        <v>220</v>
      </c>
      <c r="BG1650">
        <v>100</v>
      </c>
      <c r="BH1650" t="s">
        <v>78</v>
      </c>
      <c r="BI1650" t="s">
        <v>96</v>
      </c>
      <c r="BJ1650">
        <v>100</v>
      </c>
    </row>
    <row r="1651" spans="1:62" x14ac:dyDescent="0.3">
      <c r="A1651">
        <v>202510</v>
      </c>
      <c r="B1651" t="s">
        <v>1796</v>
      </c>
      <c r="C1651" t="s">
        <v>1797</v>
      </c>
      <c r="D1651" t="s">
        <v>64</v>
      </c>
      <c r="E1651" t="s">
        <v>1316</v>
      </c>
      <c r="F1651" t="s">
        <v>1798</v>
      </c>
      <c r="G1651">
        <v>202410</v>
      </c>
      <c r="H1651">
        <v>10</v>
      </c>
      <c r="I1651">
        <v>11284</v>
      </c>
      <c r="J1651">
        <v>11282</v>
      </c>
      <c r="K1651">
        <v>36</v>
      </c>
      <c r="L1651" t="s">
        <v>1799</v>
      </c>
      <c r="M1651">
        <v>103</v>
      </c>
      <c r="N1651" t="s">
        <v>1800</v>
      </c>
      <c r="O1651" t="s">
        <v>221</v>
      </c>
      <c r="P1651" t="s">
        <v>211</v>
      </c>
      <c r="Q1651" t="s">
        <v>71</v>
      </c>
      <c r="R1651" t="s">
        <v>98</v>
      </c>
      <c r="S1651" t="s">
        <v>73</v>
      </c>
      <c r="T1651">
        <v>1</v>
      </c>
      <c r="U1651">
        <v>0</v>
      </c>
      <c r="V1651">
        <v>1</v>
      </c>
      <c r="W1651" t="s">
        <v>243</v>
      </c>
      <c r="X1651" t="s">
        <v>234</v>
      </c>
      <c r="Y1651" t="s">
        <v>576</v>
      </c>
      <c r="Z1651" t="s">
        <v>143</v>
      </c>
      <c r="AA1651" t="s">
        <v>96</v>
      </c>
      <c r="AB1651">
        <v>20</v>
      </c>
      <c r="AC1651">
        <v>27</v>
      </c>
      <c r="AD1651">
        <v>-7</v>
      </c>
      <c r="AE1651" t="s">
        <v>79</v>
      </c>
      <c r="AF1651" t="s">
        <v>80</v>
      </c>
      <c r="AG1651" t="s">
        <v>81</v>
      </c>
      <c r="AH1651" t="s">
        <v>83</v>
      </c>
      <c r="AI1651" t="s">
        <v>82</v>
      </c>
      <c r="AJ1651" t="s">
        <v>83</v>
      </c>
      <c r="AK1651" t="s">
        <v>83</v>
      </c>
      <c r="AL1651" t="s">
        <v>83</v>
      </c>
      <c r="AM1651" t="s">
        <v>83</v>
      </c>
      <c r="AN1651" t="s">
        <v>83</v>
      </c>
      <c r="AO1651">
        <v>800</v>
      </c>
      <c r="AP1651">
        <v>929</v>
      </c>
      <c r="AQ1651">
        <v>1</v>
      </c>
      <c r="AR1651" t="s">
        <v>1804</v>
      </c>
      <c r="AS1651" t="s">
        <v>1805</v>
      </c>
      <c r="AT1651" t="s">
        <v>1806</v>
      </c>
      <c r="AU1651" t="s">
        <v>1807</v>
      </c>
      <c r="AV1651" t="s">
        <v>98</v>
      </c>
      <c r="AW1651" t="s">
        <v>1802</v>
      </c>
      <c r="AX1651" t="s">
        <v>1803</v>
      </c>
      <c r="AY1651">
        <v>36</v>
      </c>
      <c r="AZ1651" t="s">
        <v>114</v>
      </c>
      <c r="BA1651" t="s">
        <v>115</v>
      </c>
      <c r="BB1651" t="s">
        <v>83</v>
      </c>
      <c r="BC1651" t="s">
        <v>92</v>
      </c>
      <c r="BD1651" t="s">
        <v>93</v>
      </c>
      <c r="BE1651" t="s">
        <v>94</v>
      </c>
      <c r="BF1651" t="s">
        <v>220</v>
      </c>
      <c r="BG1651">
        <v>100</v>
      </c>
      <c r="BH1651" t="s">
        <v>78</v>
      </c>
      <c r="BI1651" t="s">
        <v>96</v>
      </c>
      <c r="BJ1651">
        <v>100</v>
      </c>
    </row>
    <row r="1652" spans="1:62" x14ac:dyDescent="0.3">
      <c r="A1652">
        <v>202510</v>
      </c>
      <c r="B1652" t="s">
        <v>1773</v>
      </c>
      <c r="C1652" t="s">
        <v>1774</v>
      </c>
      <c r="D1652" t="s">
        <v>64</v>
      </c>
      <c r="E1652" t="s">
        <v>1316</v>
      </c>
      <c r="F1652" t="s">
        <v>1775</v>
      </c>
      <c r="G1652">
        <v>202410</v>
      </c>
      <c r="H1652">
        <v>10</v>
      </c>
      <c r="I1652">
        <v>11285</v>
      </c>
      <c r="J1652">
        <v>11271</v>
      </c>
      <c r="K1652">
        <v>36</v>
      </c>
      <c r="L1652" t="s">
        <v>1776</v>
      </c>
      <c r="M1652">
        <v>102</v>
      </c>
      <c r="N1652" t="s">
        <v>1777</v>
      </c>
      <c r="O1652" t="s">
        <v>500</v>
      </c>
      <c r="P1652" t="s">
        <v>211</v>
      </c>
      <c r="Q1652" t="s">
        <v>71</v>
      </c>
      <c r="R1652" t="s">
        <v>1789</v>
      </c>
      <c r="S1652" t="s">
        <v>73</v>
      </c>
      <c r="T1652">
        <v>1</v>
      </c>
      <c r="U1652">
        <v>0</v>
      </c>
      <c r="V1652">
        <v>1</v>
      </c>
      <c r="W1652" t="s">
        <v>251</v>
      </c>
      <c r="X1652" t="s">
        <v>256</v>
      </c>
      <c r="Y1652" t="s">
        <v>406</v>
      </c>
      <c r="Z1652" t="s">
        <v>1790</v>
      </c>
      <c r="AA1652" t="s">
        <v>96</v>
      </c>
      <c r="AB1652">
        <v>3</v>
      </c>
      <c r="AC1652">
        <v>3</v>
      </c>
      <c r="AD1652">
        <v>0</v>
      </c>
      <c r="AE1652" t="s">
        <v>79</v>
      </c>
      <c r="AF1652" t="s">
        <v>80</v>
      </c>
      <c r="AG1652" t="s">
        <v>81</v>
      </c>
      <c r="AH1652" t="s">
        <v>83</v>
      </c>
      <c r="AI1652" t="s">
        <v>83</v>
      </c>
      <c r="AJ1652" t="s">
        <v>83</v>
      </c>
      <c r="AK1652" t="s">
        <v>83</v>
      </c>
      <c r="AL1652" t="s">
        <v>82</v>
      </c>
      <c r="AM1652" t="s">
        <v>83</v>
      </c>
      <c r="AN1652" t="s">
        <v>83</v>
      </c>
      <c r="AO1652">
        <v>1100</v>
      </c>
      <c r="AP1652">
        <v>1229</v>
      </c>
      <c r="AQ1652">
        <v>1</v>
      </c>
      <c r="AR1652" t="s">
        <v>213</v>
      </c>
      <c r="AS1652" t="s">
        <v>214</v>
      </c>
      <c r="AT1652" t="s">
        <v>1808</v>
      </c>
      <c r="AU1652" t="s">
        <v>1792</v>
      </c>
      <c r="AV1652" t="s">
        <v>1789</v>
      </c>
      <c r="AW1652" t="s">
        <v>1809</v>
      </c>
      <c r="AX1652" t="s">
        <v>1810</v>
      </c>
      <c r="AY1652">
        <v>36</v>
      </c>
      <c r="AZ1652" t="s">
        <v>648</v>
      </c>
      <c r="BA1652" t="s">
        <v>124</v>
      </c>
      <c r="BB1652" t="s">
        <v>83</v>
      </c>
      <c r="BC1652" t="s">
        <v>92</v>
      </c>
      <c r="BD1652" t="s">
        <v>129</v>
      </c>
      <c r="BE1652" t="s">
        <v>130</v>
      </c>
      <c r="BF1652" t="s">
        <v>220</v>
      </c>
      <c r="BG1652">
        <v>100</v>
      </c>
      <c r="BH1652" t="s">
        <v>78</v>
      </c>
      <c r="BI1652" t="s">
        <v>96</v>
      </c>
      <c r="BJ1652">
        <v>100</v>
      </c>
    </row>
    <row r="1653" spans="1:62" x14ac:dyDescent="0.3">
      <c r="A1653">
        <v>202510</v>
      </c>
      <c r="B1653" t="s">
        <v>1796</v>
      </c>
      <c r="C1653" t="s">
        <v>1797</v>
      </c>
      <c r="D1653" t="s">
        <v>64</v>
      </c>
      <c r="E1653" t="s">
        <v>1316</v>
      </c>
      <c r="F1653" t="s">
        <v>1798</v>
      </c>
      <c r="G1653">
        <v>202410</v>
      </c>
      <c r="H1653">
        <v>10</v>
      </c>
      <c r="I1653">
        <v>11286</v>
      </c>
      <c r="J1653">
        <v>11282</v>
      </c>
      <c r="K1653">
        <v>36</v>
      </c>
      <c r="L1653" t="s">
        <v>1799</v>
      </c>
      <c r="M1653">
        <v>103</v>
      </c>
      <c r="N1653" t="s">
        <v>1800</v>
      </c>
      <c r="O1653" t="s">
        <v>328</v>
      </c>
      <c r="P1653" t="s">
        <v>211</v>
      </c>
      <c r="Q1653" t="s">
        <v>71</v>
      </c>
      <c r="R1653" t="s">
        <v>98</v>
      </c>
      <c r="S1653" t="s">
        <v>73</v>
      </c>
      <c r="T1653">
        <v>1</v>
      </c>
      <c r="U1653">
        <v>0</v>
      </c>
      <c r="V1653">
        <v>1</v>
      </c>
      <c r="W1653" t="s">
        <v>243</v>
      </c>
      <c r="X1653" t="s">
        <v>234</v>
      </c>
      <c r="Y1653" t="s">
        <v>576</v>
      </c>
      <c r="Z1653" t="s">
        <v>143</v>
      </c>
      <c r="AA1653" t="s">
        <v>96</v>
      </c>
      <c r="AB1653">
        <v>20</v>
      </c>
      <c r="AC1653">
        <v>27</v>
      </c>
      <c r="AD1653">
        <v>-7</v>
      </c>
      <c r="AE1653" t="s">
        <v>79</v>
      </c>
      <c r="AF1653" t="s">
        <v>80</v>
      </c>
      <c r="AG1653" t="s">
        <v>81</v>
      </c>
      <c r="AH1653" t="s">
        <v>83</v>
      </c>
      <c r="AI1653" t="s">
        <v>83</v>
      </c>
      <c r="AJ1653" t="s">
        <v>83</v>
      </c>
      <c r="AK1653" t="s">
        <v>82</v>
      </c>
      <c r="AL1653" t="s">
        <v>83</v>
      </c>
      <c r="AM1653" t="s">
        <v>83</v>
      </c>
      <c r="AN1653" t="s">
        <v>83</v>
      </c>
      <c r="AO1653">
        <v>800</v>
      </c>
      <c r="AP1653">
        <v>929</v>
      </c>
      <c r="AQ1653">
        <v>1</v>
      </c>
      <c r="AR1653" t="s">
        <v>1804</v>
      </c>
      <c r="AS1653" t="s">
        <v>1805</v>
      </c>
      <c r="AT1653" t="s">
        <v>1806</v>
      </c>
      <c r="AU1653" t="s">
        <v>1807</v>
      </c>
      <c r="AV1653" t="s">
        <v>98</v>
      </c>
      <c r="AW1653" t="s">
        <v>1802</v>
      </c>
      <c r="AX1653" t="s">
        <v>1803</v>
      </c>
      <c r="AY1653">
        <v>36</v>
      </c>
      <c r="AZ1653" t="s">
        <v>114</v>
      </c>
      <c r="BA1653" t="s">
        <v>115</v>
      </c>
      <c r="BB1653" t="s">
        <v>83</v>
      </c>
      <c r="BC1653" t="s">
        <v>92</v>
      </c>
      <c r="BD1653" t="s">
        <v>93</v>
      </c>
      <c r="BE1653" t="s">
        <v>94</v>
      </c>
      <c r="BF1653" t="s">
        <v>220</v>
      </c>
      <c r="BG1653">
        <v>100</v>
      </c>
      <c r="BH1653" t="s">
        <v>78</v>
      </c>
      <c r="BI1653" t="s">
        <v>96</v>
      </c>
      <c r="BJ1653">
        <v>100</v>
      </c>
    </row>
    <row r="1654" spans="1:62" x14ac:dyDescent="0.3">
      <c r="A1654">
        <v>202510</v>
      </c>
      <c r="B1654" t="s">
        <v>1773</v>
      </c>
      <c r="C1654" t="s">
        <v>1774</v>
      </c>
      <c r="D1654" t="s">
        <v>64</v>
      </c>
      <c r="E1654" t="s">
        <v>1316</v>
      </c>
      <c r="F1654" t="s">
        <v>1775</v>
      </c>
      <c r="G1654">
        <v>202410</v>
      </c>
      <c r="H1654">
        <v>10</v>
      </c>
      <c r="I1654">
        <v>11287</v>
      </c>
      <c r="J1654">
        <v>11271</v>
      </c>
      <c r="K1654">
        <v>36</v>
      </c>
      <c r="L1654" t="s">
        <v>1776</v>
      </c>
      <c r="M1654">
        <v>102</v>
      </c>
      <c r="N1654" t="s">
        <v>1777</v>
      </c>
      <c r="O1654" t="s">
        <v>480</v>
      </c>
      <c r="P1654" t="s">
        <v>211</v>
      </c>
      <c r="Q1654" t="s">
        <v>71</v>
      </c>
      <c r="R1654" t="s">
        <v>1789</v>
      </c>
      <c r="S1654" t="s">
        <v>73</v>
      </c>
      <c r="T1654">
        <v>1</v>
      </c>
      <c r="U1654">
        <v>0</v>
      </c>
      <c r="V1654">
        <v>1</v>
      </c>
      <c r="W1654" t="s">
        <v>251</v>
      </c>
      <c r="X1654" t="s">
        <v>256</v>
      </c>
      <c r="Y1654" t="s">
        <v>576</v>
      </c>
      <c r="Z1654" t="s">
        <v>1790</v>
      </c>
      <c r="AA1654" t="s">
        <v>96</v>
      </c>
      <c r="AB1654">
        <v>3</v>
      </c>
      <c r="AC1654">
        <v>1</v>
      </c>
      <c r="AD1654">
        <v>2</v>
      </c>
      <c r="AE1654" t="s">
        <v>79</v>
      </c>
      <c r="AF1654" t="s">
        <v>80</v>
      </c>
      <c r="AG1654" t="s">
        <v>81</v>
      </c>
      <c r="AH1654" t="s">
        <v>83</v>
      </c>
      <c r="AI1654" t="s">
        <v>83</v>
      </c>
      <c r="AJ1654" t="s">
        <v>83</v>
      </c>
      <c r="AK1654" t="s">
        <v>83</v>
      </c>
      <c r="AL1654" t="s">
        <v>82</v>
      </c>
      <c r="AM1654" t="s">
        <v>83</v>
      </c>
      <c r="AN1654" t="s">
        <v>83</v>
      </c>
      <c r="AO1654">
        <v>1230</v>
      </c>
      <c r="AP1654">
        <v>1359</v>
      </c>
      <c r="AQ1654">
        <v>1</v>
      </c>
      <c r="AR1654" t="s">
        <v>213</v>
      </c>
      <c r="AS1654" t="s">
        <v>214</v>
      </c>
      <c r="AT1654" t="s">
        <v>1808</v>
      </c>
      <c r="AU1654" t="s">
        <v>1792</v>
      </c>
      <c r="AV1654" t="s">
        <v>1789</v>
      </c>
      <c r="AW1654" t="s">
        <v>1809</v>
      </c>
      <c r="AX1654" t="s">
        <v>1810</v>
      </c>
      <c r="AY1654">
        <v>36</v>
      </c>
      <c r="AZ1654" t="s">
        <v>648</v>
      </c>
      <c r="BA1654" t="s">
        <v>124</v>
      </c>
      <c r="BB1654" t="s">
        <v>83</v>
      </c>
      <c r="BC1654" t="s">
        <v>92</v>
      </c>
      <c r="BD1654" t="s">
        <v>129</v>
      </c>
      <c r="BE1654" t="s">
        <v>130</v>
      </c>
      <c r="BF1654" t="s">
        <v>220</v>
      </c>
      <c r="BG1654">
        <v>100</v>
      </c>
      <c r="BH1654" t="s">
        <v>78</v>
      </c>
      <c r="BI1654" t="s">
        <v>96</v>
      </c>
      <c r="BJ1654">
        <v>100</v>
      </c>
    </row>
    <row r="1655" spans="1:62" x14ac:dyDescent="0.3">
      <c r="A1655">
        <v>202510</v>
      </c>
      <c r="B1655" t="s">
        <v>1796</v>
      </c>
      <c r="C1655" t="s">
        <v>1797</v>
      </c>
      <c r="D1655" t="s">
        <v>64</v>
      </c>
      <c r="E1655" t="s">
        <v>1316</v>
      </c>
      <c r="F1655" t="s">
        <v>1798</v>
      </c>
      <c r="G1655">
        <v>202410</v>
      </c>
      <c r="H1655">
        <v>10</v>
      </c>
      <c r="I1655">
        <v>11294</v>
      </c>
      <c r="K1655">
        <v>108</v>
      </c>
      <c r="L1655" t="s">
        <v>1799</v>
      </c>
      <c r="M1655">
        <v>102</v>
      </c>
      <c r="N1655" t="s">
        <v>1811</v>
      </c>
      <c r="O1655" t="s">
        <v>210</v>
      </c>
      <c r="P1655" t="s">
        <v>211</v>
      </c>
      <c r="Q1655" t="s">
        <v>71</v>
      </c>
      <c r="R1655" t="s">
        <v>98</v>
      </c>
      <c r="S1655" t="s">
        <v>73</v>
      </c>
      <c r="T1655">
        <v>1</v>
      </c>
      <c r="U1655">
        <v>108</v>
      </c>
      <c r="V1655">
        <v>1</v>
      </c>
      <c r="W1655" t="s">
        <v>124</v>
      </c>
      <c r="X1655" t="s">
        <v>234</v>
      </c>
      <c r="Y1655" t="s">
        <v>321</v>
      </c>
      <c r="Z1655" t="s">
        <v>124</v>
      </c>
      <c r="AA1655" t="s">
        <v>78</v>
      </c>
      <c r="AB1655">
        <v>40</v>
      </c>
      <c r="AC1655">
        <v>54</v>
      </c>
      <c r="AD1655">
        <v>-14</v>
      </c>
      <c r="AE1655" t="s">
        <v>79</v>
      </c>
      <c r="AF1655" t="s">
        <v>80</v>
      </c>
      <c r="AG1655" t="s">
        <v>81</v>
      </c>
      <c r="AH1655" t="s">
        <v>82</v>
      </c>
      <c r="AI1655" t="s">
        <v>83</v>
      </c>
      <c r="AJ1655" t="s">
        <v>83</v>
      </c>
      <c r="AK1655" t="s">
        <v>83</v>
      </c>
      <c r="AL1655" t="s">
        <v>83</v>
      </c>
      <c r="AM1655" t="s">
        <v>83</v>
      </c>
      <c r="AN1655" t="s">
        <v>83</v>
      </c>
      <c r="AO1655">
        <v>1530</v>
      </c>
      <c r="AP1655">
        <v>1659</v>
      </c>
      <c r="AQ1655">
        <v>1</v>
      </c>
      <c r="AR1655" t="s">
        <v>1804</v>
      </c>
      <c r="AS1655" t="s">
        <v>1805</v>
      </c>
      <c r="AT1655" t="s">
        <v>1806</v>
      </c>
      <c r="AU1655" t="s">
        <v>1807</v>
      </c>
      <c r="AV1655" t="s">
        <v>98</v>
      </c>
      <c r="AW1655" t="s">
        <v>1812</v>
      </c>
      <c r="AX1655" t="s">
        <v>1813</v>
      </c>
      <c r="AY1655">
        <v>108</v>
      </c>
      <c r="AZ1655" t="s">
        <v>90</v>
      </c>
      <c r="BA1655" t="s">
        <v>115</v>
      </c>
      <c r="BB1655" t="s">
        <v>124</v>
      </c>
      <c r="BC1655" t="s">
        <v>92</v>
      </c>
      <c r="BD1655" t="s">
        <v>93</v>
      </c>
      <c r="BE1655" t="s">
        <v>278</v>
      </c>
      <c r="BF1655" t="s">
        <v>220</v>
      </c>
      <c r="BG1655">
        <v>100</v>
      </c>
      <c r="BH1655" t="s">
        <v>78</v>
      </c>
      <c r="BI1655" t="s">
        <v>96</v>
      </c>
      <c r="BJ1655">
        <v>100</v>
      </c>
    </row>
    <row r="1656" spans="1:62" x14ac:dyDescent="0.3">
      <c r="A1656">
        <v>202510</v>
      </c>
      <c r="B1656" t="s">
        <v>1796</v>
      </c>
      <c r="C1656" t="s">
        <v>1797</v>
      </c>
      <c r="D1656" t="s">
        <v>64</v>
      </c>
      <c r="E1656" t="s">
        <v>1316</v>
      </c>
      <c r="F1656" t="s">
        <v>1798</v>
      </c>
      <c r="G1656">
        <v>202410</v>
      </c>
      <c r="H1656">
        <v>10</v>
      </c>
      <c r="I1656">
        <v>11294</v>
      </c>
      <c r="K1656">
        <v>108</v>
      </c>
      <c r="L1656" t="s">
        <v>1799</v>
      </c>
      <c r="M1656">
        <v>102</v>
      </c>
      <c r="N1656" t="s">
        <v>1811</v>
      </c>
      <c r="O1656" t="s">
        <v>210</v>
      </c>
      <c r="P1656" t="s">
        <v>211</v>
      </c>
      <c r="Q1656" t="s">
        <v>71</v>
      </c>
      <c r="R1656" t="s">
        <v>98</v>
      </c>
      <c r="S1656" t="s">
        <v>73</v>
      </c>
      <c r="T1656">
        <v>1</v>
      </c>
      <c r="U1656">
        <v>108</v>
      </c>
      <c r="V1656">
        <v>1</v>
      </c>
      <c r="W1656" t="s">
        <v>124</v>
      </c>
      <c r="X1656" t="s">
        <v>234</v>
      </c>
      <c r="Y1656" t="s">
        <v>321</v>
      </c>
      <c r="Z1656" t="s">
        <v>124</v>
      </c>
      <c r="AA1656" t="s">
        <v>78</v>
      </c>
      <c r="AB1656">
        <v>40</v>
      </c>
      <c r="AC1656">
        <v>54</v>
      </c>
      <c r="AD1656">
        <v>-14</v>
      </c>
      <c r="AE1656" t="s">
        <v>79</v>
      </c>
      <c r="AF1656" t="s">
        <v>80</v>
      </c>
      <c r="AG1656" t="s">
        <v>81</v>
      </c>
      <c r="AH1656" t="s">
        <v>83</v>
      </c>
      <c r="AI1656" t="s">
        <v>83</v>
      </c>
      <c r="AJ1656" t="s">
        <v>82</v>
      </c>
      <c r="AK1656" t="s">
        <v>83</v>
      </c>
      <c r="AL1656" t="s">
        <v>83</v>
      </c>
      <c r="AM1656" t="s">
        <v>83</v>
      </c>
      <c r="AN1656" t="s">
        <v>83</v>
      </c>
      <c r="AO1656">
        <v>1530</v>
      </c>
      <c r="AP1656">
        <v>1659</v>
      </c>
      <c r="AQ1656">
        <v>1</v>
      </c>
      <c r="AR1656" t="s">
        <v>1804</v>
      </c>
      <c r="AS1656" t="s">
        <v>1805</v>
      </c>
      <c r="AT1656" t="s">
        <v>1806</v>
      </c>
      <c r="AU1656" t="s">
        <v>1807</v>
      </c>
      <c r="AV1656" t="s">
        <v>98</v>
      </c>
      <c r="AW1656" t="s">
        <v>1812</v>
      </c>
      <c r="AX1656" t="s">
        <v>1813</v>
      </c>
      <c r="AY1656">
        <v>108</v>
      </c>
      <c r="AZ1656" t="s">
        <v>90</v>
      </c>
      <c r="BA1656" t="s">
        <v>115</v>
      </c>
      <c r="BB1656" t="s">
        <v>124</v>
      </c>
      <c r="BC1656" t="s">
        <v>92</v>
      </c>
      <c r="BD1656" t="s">
        <v>93</v>
      </c>
      <c r="BE1656" t="s">
        <v>278</v>
      </c>
      <c r="BF1656" t="s">
        <v>220</v>
      </c>
      <c r="BG1656">
        <v>100</v>
      </c>
      <c r="BH1656" t="s">
        <v>78</v>
      </c>
      <c r="BI1656" t="s">
        <v>96</v>
      </c>
      <c r="BJ1656">
        <v>100</v>
      </c>
    </row>
    <row r="1657" spans="1:62" x14ac:dyDescent="0.3">
      <c r="A1657">
        <v>202510</v>
      </c>
      <c r="B1657" t="s">
        <v>1796</v>
      </c>
      <c r="C1657" t="s">
        <v>1797</v>
      </c>
      <c r="D1657" t="s">
        <v>64</v>
      </c>
      <c r="E1657" t="s">
        <v>1316</v>
      </c>
      <c r="F1657" t="s">
        <v>1798</v>
      </c>
      <c r="G1657">
        <v>202410</v>
      </c>
      <c r="H1657">
        <v>10</v>
      </c>
      <c r="I1657">
        <v>11294</v>
      </c>
      <c r="K1657">
        <v>108</v>
      </c>
      <c r="L1657" t="s">
        <v>1799</v>
      </c>
      <c r="M1657">
        <v>102</v>
      </c>
      <c r="N1657" t="s">
        <v>1811</v>
      </c>
      <c r="O1657" t="s">
        <v>210</v>
      </c>
      <c r="P1657" t="s">
        <v>211</v>
      </c>
      <c r="Q1657" t="s">
        <v>71</v>
      </c>
      <c r="R1657" t="s">
        <v>98</v>
      </c>
      <c r="S1657" t="s">
        <v>73</v>
      </c>
      <c r="T1657">
        <v>1</v>
      </c>
      <c r="U1657">
        <v>108</v>
      </c>
      <c r="V1657">
        <v>1</v>
      </c>
      <c r="W1657" t="s">
        <v>124</v>
      </c>
      <c r="X1657" t="s">
        <v>234</v>
      </c>
      <c r="Y1657" t="s">
        <v>321</v>
      </c>
      <c r="Z1657" t="s">
        <v>124</v>
      </c>
      <c r="AA1657" t="s">
        <v>78</v>
      </c>
      <c r="AB1657">
        <v>40</v>
      </c>
      <c r="AC1657">
        <v>54</v>
      </c>
      <c r="AD1657">
        <v>-14</v>
      </c>
      <c r="AE1657" t="s">
        <v>79</v>
      </c>
      <c r="AF1657" t="s">
        <v>80</v>
      </c>
      <c r="AG1657" t="s">
        <v>81</v>
      </c>
      <c r="AH1657" t="s">
        <v>83</v>
      </c>
      <c r="AI1657" t="s">
        <v>83</v>
      </c>
      <c r="AJ1657" t="s">
        <v>83</v>
      </c>
      <c r="AK1657" t="s">
        <v>82</v>
      </c>
      <c r="AL1657" t="s">
        <v>83</v>
      </c>
      <c r="AM1657" t="s">
        <v>83</v>
      </c>
      <c r="AN1657" t="s">
        <v>83</v>
      </c>
      <c r="AO1657">
        <v>1530</v>
      </c>
      <c r="AP1657">
        <v>1659</v>
      </c>
      <c r="AQ1657">
        <v>1</v>
      </c>
      <c r="AR1657" t="s">
        <v>1804</v>
      </c>
      <c r="AS1657" t="s">
        <v>1805</v>
      </c>
      <c r="AT1657" t="s">
        <v>1806</v>
      </c>
      <c r="AU1657" t="s">
        <v>1807</v>
      </c>
      <c r="AV1657" t="s">
        <v>98</v>
      </c>
      <c r="AW1657" t="s">
        <v>1812</v>
      </c>
      <c r="AX1657" t="s">
        <v>1813</v>
      </c>
      <c r="AY1657">
        <v>108</v>
      </c>
      <c r="AZ1657" t="s">
        <v>90</v>
      </c>
      <c r="BA1657" t="s">
        <v>115</v>
      </c>
      <c r="BB1657" t="s">
        <v>124</v>
      </c>
      <c r="BC1657" t="s">
        <v>92</v>
      </c>
      <c r="BD1657" t="s">
        <v>93</v>
      </c>
      <c r="BE1657" t="s">
        <v>278</v>
      </c>
      <c r="BF1657" t="s">
        <v>220</v>
      </c>
      <c r="BG1657">
        <v>100</v>
      </c>
      <c r="BH1657" t="s">
        <v>78</v>
      </c>
      <c r="BI1657" t="s">
        <v>96</v>
      </c>
      <c r="BJ1657">
        <v>100</v>
      </c>
    </row>
    <row r="1658" spans="1:62" x14ac:dyDescent="0.3">
      <c r="A1658">
        <v>202510</v>
      </c>
      <c r="B1658" t="s">
        <v>1796</v>
      </c>
      <c r="C1658" t="s">
        <v>1797</v>
      </c>
      <c r="D1658" t="s">
        <v>64</v>
      </c>
      <c r="E1658" t="s">
        <v>1316</v>
      </c>
      <c r="F1658" t="s">
        <v>1798</v>
      </c>
      <c r="G1658">
        <v>202410</v>
      </c>
      <c r="H1658">
        <v>10</v>
      </c>
      <c r="I1658">
        <v>11297</v>
      </c>
      <c r="K1658">
        <v>36</v>
      </c>
      <c r="L1658" t="s">
        <v>1814</v>
      </c>
      <c r="M1658">
        <v>6006</v>
      </c>
      <c r="N1658" t="s">
        <v>1815</v>
      </c>
      <c r="O1658" t="s">
        <v>255</v>
      </c>
      <c r="P1658" t="s">
        <v>211</v>
      </c>
      <c r="Q1658" t="s">
        <v>71</v>
      </c>
      <c r="R1658" t="s">
        <v>72</v>
      </c>
      <c r="S1658" t="s">
        <v>73</v>
      </c>
      <c r="T1658">
        <v>1</v>
      </c>
      <c r="U1658">
        <v>36</v>
      </c>
      <c r="V1658">
        <v>1</v>
      </c>
      <c r="W1658" t="s">
        <v>124</v>
      </c>
      <c r="X1658" t="s">
        <v>234</v>
      </c>
      <c r="Y1658" t="s">
        <v>1816</v>
      </c>
      <c r="Z1658" t="s">
        <v>124</v>
      </c>
      <c r="AA1658" t="s">
        <v>78</v>
      </c>
      <c r="AB1658">
        <v>20</v>
      </c>
      <c r="AC1658">
        <v>27</v>
      </c>
      <c r="AD1658">
        <v>-7</v>
      </c>
      <c r="AE1658" t="s">
        <v>79</v>
      </c>
      <c r="AF1658" t="s">
        <v>80</v>
      </c>
      <c r="AG1658" t="s">
        <v>81</v>
      </c>
      <c r="AH1658" t="s">
        <v>83</v>
      </c>
      <c r="AI1658" t="s">
        <v>83</v>
      </c>
      <c r="AJ1658" t="s">
        <v>82</v>
      </c>
      <c r="AK1658" t="s">
        <v>83</v>
      </c>
      <c r="AL1658" t="s">
        <v>83</v>
      </c>
      <c r="AM1658" t="s">
        <v>83</v>
      </c>
      <c r="AN1658" t="s">
        <v>83</v>
      </c>
      <c r="AO1658">
        <v>1230</v>
      </c>
      <c r="AP1658">
        <v>1359</v>
      </c>
      <c r="AQ1658">
        <v>1</v>
      </c>
      <c r="AR1658" t="s">
        <v>236</v>
      </c>
      <c r="AS1658" t="s">
        <v>237</v>
      </c>
      <c r="AT1658" t="s">
        <v>727</v>
      </c>
      <c r="AU1658" t="s">
        <v>216</v>
      </c>
      <c r="AV1658" t="s">
        <v>72</v>
      </c>
      <c r="AW1658" t="s">
        <v>1817</v>
      </c>
      <c r="AX1658" t="s">
        <v>1818</v>
      </c>
      <c r="AY1658">
        <v>36</v>
      </c>
      <c r="AZ1658" t="s">
        <v>114</v>
      </c>
      <c r="BA1658" t="s">
        <v>115</v>
      </c>
      <c r="BB1658" t="s">
        <v>124</v>
      </c>
      <c r="BC1658" t="s">
        <v>92</v>
      </c>
      <c r="BD1658" t="s">
        <v>93</v>
      </c>
      <c r="BE1658" t="s">
        <v>125</v>
      </c>
      <c r="BF1658" t="s">
        <v>485</v>
      </c>
      <c r="BG1658">
        <v>100</v>
      </c>
      <c r="BH1658" t="s">
        <v>78</v>
      </c>
      <c r="BI1658" t="s">
        <v>96</v>
      </c>
      <c r="BJ1658">
        <v>100</v>
      </c>
    </row>
    <row r="1659" spans="1:62" x14ac:dyDescent="0.3">
      <c r="A1659">
        <v>202510</v>
      </c>
      <c r="B1659" t="s">
        <v>1796</v>
      </c>
      <c r="C1659" t="s">
        <v>1797</v>
      </c>
      <c r="D1659" t="s">
        <v>64</v>
      </c>
      <c r="E1659" t="s">
        <v>1316</v>
      </c>
      <c r="F1659" t="s">
        <v>1798</v>
      </c>
      <c r="G1659">
        <v>202410</v>
      </c>
      <c r="H1659">
        <v>10</v>
      </c>
      <c r="I1659">
        <v>11299</v>
      </c>
      <c r="K1659">
        <v>36</v>
      </c>
      <c r="L1659" t="s">
        <v>1814</v>
      </c>
      <c r="M1659">
        <v>6006</v>
      </c>
      <c r="N1659" t="s">
        <v>1815</v>
      </c>
      <c r="O1659" t="s">
        <v>479</v>
      </c>
      <c r="P1659" t="s">
        <v>211</v>
      </c>
      <c r="Q1659" t="s">
        <v>71</v>
      </c>
      <c r="R1659" t="s">
        <v>72</v>
      </c>
      <c r="S1659" t="s">
        <v>73</v>
      </c>
      <c r="T1659">
        <v>1</v>
      </c>
      <c r="U1659">
        <v>36</v>
      </c>
      <c r="V1659">
        <v>1</v>
      </c>
      <c r="W1659" t="s">
        <v>124</v>
      </c>
      <c r="X1659" t="s">
        <v>234</v>
      </c>
      <c r="Y1659" t="s">
        <v>1816</v>
      </c>
      <c r="Z1659" t="s">
        <v>124</v>
      </c>
      <c r="AA1659" t="s">
        <v>78</v>
      </c>
      <c r="AB1659">
        <v>20</v>
      </c>
      <c r="AC1659">
        <v>26</v>
      </c>
      <c r="AD1659">
        <v>-6</v>
      </c>
      <c r="AE1659" t="s">
        <v>79</v>
      </c>
      <c r="AF1659" t="s">
        <v>80</v>
      </c>
      <c r="AG1659" t="s">
        <v>81</v>
      </c>
      <c r="AH1659" t="s">
        <v>83</v>
      </c>
      <c r="AI1659" t="s">
        <v>83</v>
      </c>
      <c r="AJ1659" t="s">
        <v>83</v>
      </c>
      <c r="AK1659" t="s">
        <v>83</v>
      </c>
      <c r="AL1659" t="s">
        <v>82</v>
      </c>
      <c r="AM1659" t="s">
        <v>83</v>
      </c>
      <c r="AN1659" t="s">
        <v>83</v>
      </c>
      <c r="AO1659">
        <v>1230</v>
      </c>
      <c r="AP1659">
        <v>1359</v>
      </c>
      <c r="AQ1659">
        <v>1</v>
      </c>
      <c r="AR1659" t="s">
        <v>213</v>
      </c>
      <c r="AS1659" t="s">
        <v>214</v>
      </c>
      <c r="AT1659" t="s">
        <v>215</v>
      </c>
      <c r="AU1659" t="s">
        <v>216</v>
      </c>
      <c r="AV1659" t="s">
        <v>72</v>
      </c>
      <c r="AW1659" t="s">
        <v>1817</v>
      </c>
      <c r="AX1659" t="s">
        <v>1818</v>
      </c>
      <c r="AY1659">
        <v>36</v>
      </c>
      <c r="AZ1659" t="s">
        <v>114</v>
      </c>
      <c r="BA1659" t="s">
        <v>115</v>
      </c>
      <c r="BB1659" t="s">
        <v>124</v>
      </c>
      <c r="BC1659" t="s">
        <v>92</v>
      </c>
      <c r="BD1659" t="s">
        <v>93</v>
      </c>
      <c r="BE1659" t="s">
        <v>125</v>
      </c>
      <c r="BF1659" t="s">
        <v>485</v>
      </c>
      <c r="BG1659">
        <v>100</v>
      </c>
      <c r="BH1659" t="s">
        <v>78</v>
      </c>
      <c r="BI1659" t="s">
        <v>96</v>
      </c>
      <c r="BJ1659">
        <v>100</v>
      </c>
    </row>
    <row r="1660" spans="1:62" x14ac:dyDescent="0.3">
      <c r="A1660">
        <v>202510</v>
      </c>
      <c r="B1660" t="s">
        <v>1773</v>
      </c>
      <c r="C1660" t="s">
        <v>1774</v>
      </c>
      <c r="D1660" t="s">
        <v>64</v>
      </c>
      <c r="E1660" t="s">
        <v>1316</v>
      </c>
      <c r="F1660" t="s">
        <v>1775</v>
      </c>
      <c r="G1660">
        <v>202410</v>
      </c>
      <c r="H1660">
        <v>10</v>
      </c>
      <c r="I1660">
        <v>11300</v>
      </c>
      <c r="K1660">
        <v>18</v>
      </c>
      <c r="L1660" t="s">
        <v>1776</v>
      </c>
      <c r="M1660">
        <v>101</v>
      </c>
      <c r="N1660" t="s">
        <v>1819</v>
      </c>
      <c r="O1660" t="s">
        <v>210</v>
      </c>
      <c r="P1660" t="s">
        <v>211</v>
      </c>
      <c r="Q1660" t="s">
        <v>71</v>
      </c>
      <c r="R1660" t="s">
        <v>72</v>
      </c>
      <c r="S1660" t="s">
        <v>73</v>
      </c>
      <c r="T1660">
        <v>1</v>
      </c>
      <c r="U1660">
        <v>54</v>
      </c>
      <c r="V1660">
        <v>1</v>
      </c>
      <c r="W1660" t="s">
        <v>143</v>
      </c>
      <c r="X1660" t="s">
        <v>256</v>
      </c>
      <c r="Y1660" t="s">
        <v>591</v>
      </c>
      <c r="Z1660" t="s">
        <v>243</v>
      </c>
      <c r="AA1660" t="s">
        <v>78</v>
      </c>
      <c r="AB1660">
        <v>45</v>
      </c>
      <c r="AC1660">
        <v>43</v>
      </c>
      <c r="AD1660">
        <v>2</v>
      </c>
      <c r="AE1660" t="s">
        <v>79</v>
      </c>
      <c r="AF1660" t="s">
        <v>1396</v>
      </c>
      <c r="AG1660" t="s">
        <v>81</v>
      </c>
      <c r="AH1660" t="s">
        <v>82</v>
      </c>
      <c r="AI1660" t="s">
        <v>83</v>
      </c>
      <c r="AJ1660" t="s">
        <v>83</v>
      </c>
      <c r="AK1660" t="s">
        <v>83</v>
      </c>
      <c r="AL1660" t="s">
        <v>83</v>
      </c>
      <c r="AM1660" t="s">
        <v>83</v>
      </c>
      <c r="AN1660" t="s">
        <v>83</v>
      </c>
      <c r="AO1660">
        <v>800</v>
      </c>
      <c r="AP1660">
        <v>929</v>
      </c>
      <c r="AQ1660">
        <v>1</v>
      </c>
      <c r="AR1660" t="s">
        <v>227</v>
      </c>
      <c r="AS1660" t="s">
        <v>228</v>
      </c>
      <c r="AT1660" t="s">
        <v>880</v>
      </c>
      <c r="AU1660" t="s">
        <v>216</v>
      </c>
      <c r="AV1660" t="s">
        <v>72</v>
      </c>
      <c r="AW1660" t="s">
        <v>1820</v>
      </c>
      <c r="AX1660" t="s">
        <v>1821</v>
      </c>
      <c r="AY1660">
        <v>18</v>
      </c>
      <c r="AZ1660" t="s">
        <v>90</v>
      </c>
      <c r="BA1660" t="s">
        <v>124</v>
      </c>
      <c r="BB1660" t="s">
        <v>83</v>
      </c>
      <c r="BC1660" t="s">
        <v>92</v>
      </c>
      <c r="BD1660" t="s">
        <v>129</v>
      </c>
      <c r="BE1660" t="s">
        <v>130</v>
      </c>
      <c r="BF1660" t="s">
        <v>220</v>
      </c>
      <c r="BG1660">
        <v>100</v>
      </c>
      <c r="BH1660" t="s">
        <v>78</v>
      </c>
      <c r="BI1660" t="s">
        <v>96</v>
      </c>
      <c r="BJ1660">
        <v>100</v>
      </c>
    </row>
    <row r="1661" spans="1:62" x14ac:dyDescent="0.3">
      <c r="A1661">
        <v>202510</v>
      </c>
      <c r="B1661" t="s">
        <v>1796</v>
      </c>
      <c r="C1661" t="s">
        <v>1797</v>
      </c>
      <c r="D1661" t="s">
        <v>64</v>
      </c>
      <c r="E1661" t="s">
        <v>1316</v>
      </c>
      <c r="F1661" t="s">
        <v>1798</v>
      </c>
      <c r="G1661">
        <v>202410</v>
      </c>
      <c r="H1661">
        <v>10</v>
      </c>
      <c r="I1661">
        <v>11301</v>
      </c>
      <c r="K1661">
        <v>27</v>
      </c>
      <c r="L1661" t="s">
        <v>1799</v>
      </c>
      <c r="M1661">
        <v>101</v>
      </c>
      <c r="N1661" t="s">
        <v>1822</v>
      </c>
      <c r="O1661" t="s">
        <v>210</v>
      </c>
      <c r="P1661" t="s">
        <v>211</v>
      </c>
      <c r="Q1661" t="s">
        <v>71</v>
      </c>
      <c r="R1661" t="s">
        <v>72</v>
      </c>
      <c r="S1661" t="s">
        <v>73</v>
      </c>
      <c r="T1661">
        <v>1</v>
      </c>
      <c r="U1661">
        <v>54</v>
      </c>
      <c r="V1661">
        <v>1</v>
      </c>
      <c r="W1661" t="s">
        <v>124</v>
      </c>
      <c r="X1661" t="s">
        <v>963</v>
      </c>
      <c r="Y1661" t="s">
        <v>1816</v>
      </c>
      <c r="Z1661" t="s">
        <v>124</v>
      </c>
      <c r="AA1661" t="s">
        <v>78</v>
      </c>
      <c r="AB1661">
        <v>40</v>
      </c>
      <c r="AC1661">
        <v>50</v>
      </c>
      <c r="AD1661">
        <v>-10</v>
      </c>
      <c r="AE1661" t="s">
        <v>79</v>
      </c>
      <c r="AF1661" t="s">
        <v>1396</v>
      </c>
      <c r="AG1661" t="s">
        <v>81</v>
      </c>
      <c r="AH1661" t="s">
        <v>83</v>
      </c>
      <c r="AI1661" t="s">
        <v>83</v>
      </c>
      <c r="AJ1661" t="s">
        <v>83</v>
      </c>
      <c r="AK1661" t="s">
        <v>82</v>
      </c>
      <c r="AL1661" t="s">
        <v>83</v>
      </c>
      <c r="AM1661" t="s">
        <v>83</v>
      </c>
      <c r="AN1661" t="s">
        <v>83</v>
      </c>
      <c r="AO1661">
        <v>930</v>
      </c>
      <c r="AP1661">
        <v>1059</v>
      </c>
      <c r="AQ1661">
        <v>1</v>
      </c>
      <c r="AR1661" t="s">
        <v>236</v>
      </c>
      <c r="AS1661" t="s">
        <v>237</v>
      </c>
      <c r="AT1661" t="s">
        <v>414</v>
      </c>
      <c r="AU1661" t="s">
        <v>216</v>
      </c>
      <c r="AV1661" t="s">
        <v>72</v>
      </c>
      <c r="AW1661" t="s">
        <v>1823</v>
      </c>
      <c r="AX1661" t="s">
        <v>1824</v>
      </c>
      <c r="AY1661">
        <v>27</v>
      </c>
      <c r="AZ1661" t="s">
        <v>90</v>
      </c>
      <c r="BA1661" t="s">
        <v>219</v>
      </c>
      <c r="BB1661" t="s">
        <v>83</v>
      </c>
      <c r="BC1661" t="s">
        <v>92</v>
      </c>
      <c r="BD1661" t="s">
        <v>129</v>
      </c>
      <c r="BE1661" t="s">
        <v>94</v>
      </c>
      <c r="BF1661" t="s">
        <v>220</v>
      </c>
      <c r="BG1661">
        <v>100</v>
      </c>
      <c r="BH1661" t="s">
        <v>78</v>
      </c>
      <c r="BI1661" t="s">
        <v>96</v>
      </c>
      <c r="BJ1661">
        <v>100</v>
      </c>
    </row>
    <row r="1662" spans="1:62" x14ac:dyDescent="0.3">
      <c r="A1662">
        <v>202510</v>
      </c>
      <c r="B1662" t="s">
        <v>1796</v>
      </c>
      <c r="C1662" t="s">
        <v>1797</v>
      </c>
      <c r="D1662" t="s">
        <v>64</v>
      </c>
      <c r="E1662" t="s">
        <v>1316</v>
      </c>
      <c r="F1662" t="s">
        <v>1798</v>
      </c>
      <c r="G1662">
        <v>202410</v>
      </c>
      <c r="H1662">
        <v>10</v>
      </c>
      <c r="I1662">
        <v>11301</v>
      </c>
      <c r="K1662">
        <v>27</v>
      </c>
      <c r="L1662" t="s">
        <v>1799</v>
      </c>
      <c r="M1662">
        <v>101</v>
      </c>
      <c r="N1662" t="s">
        <v>1822</v>
      </c>
      <c r="O1662" t="s">
        <v>210</v>
      </c>
      <c r="P1662" t="s">
        <v>211</v>
      </c>
      <c r="Q1662" t="s">
        <v>71</v>
      </c>
      <c r="R1662" t="s">
        <v>72</v>
      </c>
      <c r="S1662" t="s">
        <v>73</v>
      </c>
      <c r="T1662">
        <v>1</v>
      </c>
      <c r="U1662">
        <v>54</v>
      </c>
      <c r="V1662">
        <v>1</v>
      </c>
      <c r="W1662" t="s">
        <v>124</v>
      </c>
      <c r="X1662" t="s">
        <v>963</v>
      </c>
      <c r="Y1662" t="s">
        <v>1816</v>
      </c>
      <c r="Z1662" t="s">
        <v>124</v>
      </c>
      <c r="AA1662" t="s">
        <v>78</v>
      </c>
      <c r="AB1662">
        <v>40</v>
      </c>
      <c r="AC1662">
        <v>50</v>
      </c>
      <c r="AD1662">
        <v>-10</v>
      </c>
      <c r="AE1662" t="s">
        <v>79</v>
      </c>
      <c r="AF1662" t="s">
        <v>1396</v>
      </c>
      <c r="AG1662" t="s">
        <v>81</v>
      </c>
      <c r="AH1662" t="s">
        <v>83</v>
      </c>
      <c r="AI1662" t="s">
        <v>83</v>
      </c>
      <c r="AJ1662" t="s">
        <v>83</v>
      </c>
      <c r="AK1662" t="s">
        <v>83</v>
      </c>
      <c r="AL1662" t="s">
        <v>82</v>
      </c>
      <c r="AM1662" t="s">
        <v>83</v>
      </c>
      <c r="AN1662" t="s">
        <v>83</v>
      </c>
      <c r="AO1662">
        <v>1140</v>
      </c>
      <c r="AP1662">
        <v>1229</v>
      </c>
      <c r="AQ1662">
        <v>1</v>
      </c>
      <c r="AR1662" t="s">
        <v>236</v>
      </c>
      <c r="AS1662" t="s">
        <v>237</v>
      </c>
      <c r="AT1662" t="s">
        <v>727</v>
      </c>
      <c r="AU1662" t="s">
        <v>216</v>
      </c>
      <c r="AV1662" t="s">
        <v>72</v>
      </c>
      <c r="AW1662" t="s">
        <v>1823</v>
      </c>
      <c r="AX1662" t="s">
        <v>1824</v>
      </c>
      <c r="AY1662">
        <v>27</v>
      </c>
      <c r="AZ1662" t="s">
        <v>90</v>
      </c>
      <c r="BA1662" t="s">
        <v>219</v>
      </c>
      <c r="BB1662" t="s">
        <v>83</v>
      </c>
      <c r="BC1662" t="s">
        <v>92</v>
      </c>
      <c r="BD1662" t="s">
        <v>129</v>
      </c>
      <c r="BE1662" t="s">
        <v>94</v>
      </c>
      <c r="BF1662" t="s">
        <v>220</v>
      </c>
      <c r="BG1662">
        <v>100</v>
      </c>
      <c r="BH1662" t="s">
        <v>78</v>
      </c>
      <c r="BI1662" t="s">
        <v>96</v>
      </c>
      <c r="BJ1662">
        <v>100</v>
      </c>
    </row>
    <row r="1663" spans="1:62" x14ac:dyDescent="0.3">
      <c r="A1663">
        <v>202510</v>
      </c>
      <c r="B1663" t="s">
        <v>1773</v>
      </c>
      <c r="C1663" t="s">
        <v>1774</v>
      </c>
      <c r="D1663" t="s">
        <v>64</v>
      </c>
      <c r="E1663" t="s">
        <v>1316</v>
      </c>
      <c r="F1663" t="s">
        <v>1775</v>
      </c>
      <c r="G1663">
        <v>202410</v>
      </c>
      <c r="H1663">
        <v>10</v>
      </c>
      <c r="I1663">
        <v>11302</v>
      </c>
      <c r="J1663">
        <v>11300</v>
      </c>
      <c r="K1663">
        <v>18</v>
      </c>
      <c r="L1663" t="s">
        <v>1776</v>
      </c>
      <c r="M1663">
        <v>101</v>
      </c>
      <c r="N1663" t="s">
        <v>1819</v>
      </c>
      <c r="O1663" t="s">
        <v>221</v>
      </c>
      <c r="P1663" t="s">
        <v>211</v>
      </c>
      <c r="Q1663" t="s">
        <v>71</v>
      </c>
      <c r="R1663" t="s">
        <v>98</v>
      </c>
      <c r="S1663" t="s">
        <v>73</v>
      </c>
      <c r="T1663">
        <v>1</v>
      </c>
      <c r="U1663">
        <v>0</v>
      </c>
      <c r="V1663">
        <v>1</v>
      </c>
      <c r="W1663" t="s">
        <v>243</v>
      </c>
      <c r="X1663" t="s">
        <v>256</v>
      </c>
      <c r="Y1663" t="s">
        <v>591</v>
      </c>
      <c r="Z1663" t="s">
        <v>143</v>
      </c>
      <c r="AA1663" t="s">
        <v>96</v>
      </c>
      <c r="AB1663">
        <v>45</v>
      </c>
      <c r="AC1663">
        <v>43</v>
      </c>
      <c r="AD1663">
        <v>2</v>
      </c>
      <c r="AE1663" t="s">
        <v>79</v>
      </c>
      <c r="AF1663" t="s">
        <v>80</v>
      </c>
      <c r="AG1663" t="s">
        <v>81</v>
      </c>
      <c r="AH1663" t="s">
        <v>83</v>
      </c>
      <c r="AI1663" t="s">
        <v>83</v>
      </c>
      <c r="AJ1663" t="s">
        <v>83</v>
      </c>
      <c r="AK1663" t="s">
        <v>83</v>
      </c>
      <c r="AL1663" t="s">
        <v>82</v>
      </c>
      <c r="AM1663" t="s">
        <v>83</v>
      </c>
      <c r="AN1663" t="s">
        <v>83</v>
      </c>
      <c r="AO1663">
        <v>1400</v>
      </c>
      <c r="AP1663">
        <v>1529</v>
      </c>
      <c r="AQ1663">
        <v>1</v>
      </c>
      <c r="AR1663" t="s">
        <v>236</v>
      </c>
      <c r="AS1663" t="s">
        <v>237</v>
      </c>
      <c r="AT1663" t="s">
        <v>368</v>
      </c>
      <c r="AU1663" t="s">
        <v>216</v>
      </c>
      <c r="AV1663" t="s">
        <v>98</v>
      </c>
      <c r="AW1663" t="s">
        <v>1820</v>
      </c>
      <c r="AX1663" t="s">
        <v>1821</v>
      </c>
      <c r="AY1663">
        <v>18</v>
      </c>
      <c r="AZ1663" t="s">
        <v>90</v>
      </c>
      <c r="BA1663" t="s">
        <v>124</v>
      </c>
      <c r="BB1663" t="s">
        <v>83</v>
      </c>
      <c r="BC1663" t="s">
        <v>92</v>
      </c>
      <c r="BD1663" t="s">
        <v>129</v>
      </c>
      <c r="BE1663" t="s">
        <v>130</v>
      </c>
      <c r="BF1663" t="s">
        <v>220</v>
      </c>
      <c r="BG1663">
        <v>100</v>
      </c>
      <c r="BH1663" t="s">
        <v>78</v>
      </c>
      <c r="BI1663" t="s">
        <v>96</v>
      </c>
      <c r="BJ1663">
        <v>100</v>
      </c>
    </row>
    <row r="1664" spans="1:62" x14ac:dyDescent="0.3">
      <c r="A1664">
        <v>202510</v>
      </c>
      <c r="B1664" t="s">
        <v>1796</v>
      </c>
      <c r="C1664" t="s">
        <v>1797</v>
      </c>
      <c r="D1664" t="s">
        <v>64</v>
      </c>
      <c r="E1664" t="s">
        <v>1316</v>
      </c>
      <c r="F1664" t="s">
        <v>1798</v>
      </c>
      <c r="G1664">
        <v>202410</v>
      </c>
      <c r="H1664">
        <v>10</v>
      </c>
      <c r="I1664">
        <v>11305</v>
      </c>
      <c r="K1664">
        <v>27</v>
      </c>
      <c r="L1664" t="s">
        <v>1814</v>
      </c>
      <c r="M1664">
        <v>6024</v>
      </c>
      <c r="N1664" t="s">
        <v>1825</v>
      </c>
      <c r="O1664" t="s">
        <v>328</v>
      </c>
      <c r="P1664" t="s">
        <v>211</v>
      </c>
      <c r="Q1664" t="s">
        <v>71</v>
      </c>
      <c r="R1664" t="s">
        <v>72</v>
      </c>
      <c r="S1664" t="s">
        <v>73</v>
      </c>
      <c r="T1664">
        <v>1</v>
      </c>
      <c r="U1664">
        <v>27</v>
      </c>
      <c r="V1664">
        <v>1</v>
      </c>
      <c r="W1664" t="s">
        <v>124</v>
      </c>
      <c r="X1664" t="s">
        <v>234</v>
      </c>
      <c r="Y1664" t="s">
        <v>1816</v>
      </c>
      <c r="Z1664" t="s">
        <v>124</v>
      </c>
      <c r="AA1664" t="s">
        <v>78</v>
      </c>
      <c r="AB1664">
        <v>40</v>
      </c>
      <c r="AC1664">
        <v>54</v>
      </c>
      <c r="AD1664">
        <v>-14</v>
      </c>
      <c r="AE1664" t="s">
        <v>79</v>
      </c>
      <c r="AF1664" t="s">
        <v>80</v>
      </c>
      <c r="AG1664" t="s">
        <v>1826</v>
      </c>
      <c r="AH1664" t="s">
        <v>82</v>
      </c>
      <c r="AI1664" t="s">
        <v>83</v>
      </c>
      <c r="AJ1664" t="s">
        <v>83</v>
      </c>
      <c r="AK1664" t="s">
        <v>83</v>
      </c>
      <c r="AL1664" t="s">
        <v>83</v>
      </c>
      <c r="AM1664" t="s">
        <v>83</v>
      </c>
      <c r="AN1664" t="s">
        <v>83</v>
      </c>
      <c r="AO1664">
        <v>1230</v>
      </c>
      <c r="AP1664">
        <v>1359</v>
      </c>
      <c r="AQ1664">
        <v>1</v>
      </c>
      <c r="AR1664" t="s">
        <v>227</v>
      </c>
      <c r="AS1664" t="s">
        <v>228</v>
      </c>
      <c r="AT1664" t="s">
        <v>880</v>
      </c>
      <c r="AU1664" t="s">
        <v>216</v>
      </c>
      <c r="AV1664" t="s">
        <v>72</v>
      </c>
      <c r="AW1664" t="s">
        <v>1827</v>
      </c>
      <c r="AX1664" t="s">
        <v>1828</v>
      </c>
      <c r="AY1664">
        <v>27</v>
      </c>
      <c r="AZ1664" t="s">
        <v>90</v>
      </c>
      <c r="BA1664" t="s">
        <v>124</v>
      </c>
      <c r="BB1664" t="s">
        <v>83</v>
      </c>
      <c r="BC1664" t="s">
        <v>92</v>
      </c>
      <c r="BD1664" t="s">
        <v>129</v>
      </c>
      <c r="BE1664" t="s">
        <v>94</v>
      </c>
      <c r="BF1664" t="s">
        <v>116</v>
      </c>
      <c r="BG1664">
        <v>100</v>
      </c>
      <c r="BH1664" t="s">
        <v>78</v>
      </c>
      <c r="BI1664" t="s">
        <v>96</v>
      </c>
      <c r="BJ1664">
        <v>100</v>
      </c>
    </row>
    <row r="1665" spans="1:62" x14ac:dyDescent="0.3">
      <c r="A1665">
        <v>202510</v>
      </c>
      <c r="B1665" t="s">
        <v>1796</v>
      </c>
      <c r="C1665" t="s">
        <v>1797</v>
      </c>
      <c r="D1665" t="s">
        <v>64</v>
      </c>
      <c r="E1665" t="s">
        <v>1316</v>
      </c>
      <c r="F1665" t="s">
        <v>1798</v>
      </c>
      <c r="G1665">
        <v>202410</v>
      </c>
      <c r="H1665">
        <v>10</v>
      </c>
      <c r="I1665">
        <v>11305</v>
      </c>
      <c r="K1665">
        <v>27</v>
      </c>
      <c r="L1665" t="s">
        <v>1814</v>
      </c>
      <c r="M1665">
        <v>6024</v>
      </c>
      <c r="N1665" t="s">
        <v>1825</v>
      </c>
      <c r="O1665" t="s">
        <v>328</v>
      </c>
      <c r="P1665" t="s">
        <v>211</v>
      </c>
      <c r="Q1665" t="s">
        <v>71</v>
      </c>
      <c r="R1665" t="s">
        <v>72</v>
      </c>
      <c r="S1665" t="s">
        <v>73</v>
      </c>
      <c r="T1665">
        <v>1</v>
      </c>
      <c r="U1665">
        <v>27</v>
      </c>
      <c r="V1665">
        <v>1</v>
      </c>
      <c r="W1665" t="s">
        <v>124</v>
      </c>
      <c r="X1665" t="s">
        <v>234</v>
      </c>
      <c r="Y1665" t="s">
        <v>1816</v>
      </c>
      <c r="Z1665" t="s">
        <v>124</v>
      </c>
      <c r="AA1665" t="s">
        <v>78</v>
      </c>
      <c r="AB1665">
        <v>40</v>
      </c>
      <c r="AC1665">
        <v>54</v>
      </c>
      <c r="AD1665">
        <v>-14</v>
      </c>
      <c r="AE1665" t="s">
        <v>79</v>
      </c>
      <c r="AF1665" t="s">
        <v>80</v>
      </c>
      <c r="AG1665" t="s">
        <v>1826</v>
      </c>
      <c r="AH1665" t="s">
        <v>83</v>
      </c>
      <c r="AI1665" t="s">
        <v>83</v>
      </c>
      <c r="AJ1665" t="s">
        <v>82</v>
      </c>
      <c r="AK1665" t="s">
        <v>83</v>
      </c>
      <c r="AL1665" t="s">
        <v>83</v>
      </c>
      <c r="AM1665" t="s">
        <v>83</v>
      </c>
      <c r="AN1665" t="s">
        <v>83</v>
      </c>
      <c r="AO1665">
        <v>840</v>
      </c>
      <c r="AP1665">
        <v>929</v>
      </c>
      <c r="AQ1665">
        <v>1</v>
      </c>
      <c r="AR1665" t="s">
        <v>227</v>
      </c>
      <c r="AS1665" t="s">
        <v>228</v>
      </c>
      <c r="AT1665" t="s">
        <v>880</v>
      </c>
      <c r="AU1665" t="s">
        <v>216</v>
      </c>
      <c r="AV1665" t="s">
        <v>72</v>
      </c>
      <c r="AW1665" t="s">
        <v>1827</v>
      </c>
      <c r="AX1665" t="s">
        <v>1828</v>
      </c>
      <c r="AY1665">
        <v>27</v>
      </c>
      <c r="AZ1665" t="s">
        <v>90</v>
      </c>
      <c r="BA1665" t="s">
        <v>124</v>
      </c>
      <c r="BB1665" t="s">
        <v>83</v>
      </c>
      <c r="BC1665" t="s">
        <v>92</v>
      </c>
      <c r="BD1665" t="s">
        <v>129</v>
      </c>
      <c r="BE1665" t="s">
        <v>94</v>
      </c>
      <c r="BF1665" t="s">
        <v>116</v>
      </c>
      <c r="BG1665">
        <v>100</v>
      </c>
      <c r="BH1665" t="s">
        <v>78</v>
      </c>
      <c r="BI1665" t="s">
        <v>96</v>
      </c>
      <c r="BJ1665">
        <v>100</v>
      </c>
    </row>
    <row r="1666" spans="1:62" x14ac:dyDescent="0.3">
      <c r="A1666">
        <v>202510</v>
      </c>
      <c r="B1666" t="s">
        <v>1773</v>
      </c>
      <c r="C1666" t="s">
        <v>1774</v>
      </c>
      <c r="D1666" t="s">
        <v>64</v>
      </c>
      <c r="E1666" t="s">
        <v>1316</v>
      </c>
      <c r="F1666" t="s">
        <v>1775</v>
      </c>
      <c r="G1666">
        <v>202410</v>
      </c>
      <c r="H1666">
        <v>10</v>
      </c>
      <c r="I1666">
        <v>11306</v>
      </c>
      <c r="K1666">
        <v>36</v>
      </c>
      <c r="L1666" t="s">
        <v>1814</v>
      </c>
      <c r="M1666">
        <v>6006</v>
      </c>
      <c r="N1666" t="s">
        <v>1815</v>
      </c>
      <c r="O1666" t="s">
        <v>500</v>
      </c>
      <c r="P1666" t="s">
        <v>211</v>
      </c>
      <c r="Q1666" t="s">
        <v>71</v>
      </c>
      <c r="R1666" t="s">
        <v>72</v>
      </c>
      <c r="S1666" t="s">
        <v>73</v>
      </c>
      <c r="T1666">
        <v>1</v>
      </c>
      <c r="U1666">
        <v>36</v>
      </c>
      <c r="V1666">
        <v>1</v>
      </c>
      <c r="W1666" t="s">
        <v>124</v>
      </c>
      <c r="X1666" t="s">
        <v>256</v>
      </c>
      <c r="Y1666" t="s">
        <v>591</v>
      </c>
      <c r="Z1666" t="s">
        <v>124</v>
      </c>
      <c r="AA1666" t="s">
        <v>78</v>
      </c>
      <c r="AB1666">
        <v>45</v>
      </c>
      <c r="AC1666">
        <v>43</v>
      </c>
      <c r="AD1666">
        <v>2</v>
      </c>
      <c r="AE1666" t="s">
        <v>79</v>
      </c>
      <c r="AF1666" t="s">
        <v>80</v>
      </c>
      <c r="AG1666" t="s">
        <v>81</v>
      </c>
      <c r="AH1666" t="s">
        <v>83</v>
      </c>
      <c r="AI1666" t="s">
        <v>82</v>
      </c>
      <c r="AJ1666" t="s">
        <v>83</v>
      </c>
      <c r="AK1666" t="s">
        <v>83</v>
      </c>
      <c r="AL1666" t="s">
        <v>83</v>
      </c>
      <c r="AM1666" t="s">
        <v>83</v>
      </c>
      <c r="AN1666" t="s">
        <v>83</v>
      </c>
      <c r="AO1666">
        <v>1100</v>
      </c>
      <c r="AP1666">
        <v>1229</v>
      </c>
      <c r="AQ1666">
        <v>1</v>
      </c>
      <c r="AR1666" t="s">
        <v>236</v>
      </c>
      <c r="AS1666" t="s">
        <v>237</v>
      </c>
      <c r="AT1666" t="s">
        <v>727</v>
      </c>
      <c r="AU1666" t="s">
        <v>216</v>
      </c>
      <c r="AV1666" t="s">
        <v>72</v>
      </c>
      <c r="AW1666" t="s">
        <v>1829</v>
      </c>
      <c r="AX1666" t="s">
        <v>1830</v>
      </c>
      <c r="AY1666">
        <v>36</v>
      </c>
      <c r="AZ1666" t="s">
        <v>114</v>
      </c>
      <c r="BA1666" t="s">
        <v>115</v>
      </c>
      <c r="BB1666" t="s">
        <v>124</v>
      </c>
      <c r="BC1666" t="s">
        <v>92</v>
      </c>
      <c r="BD1666" t="s">
        <v>93</v>
      </c>
      <c r="BE1666" t="s">
        <v>94</v>
      </c>
      <c r="BF1666" t="s">
        <v>220</v>
      </c>
      <c r="BG1666">
        <v>100</v>
      </c>
      <c r="BH1666" t="s">
        <v>78</v>
      </c>
      <c r="BI1666" t="s">
        <v>96</v>
      </c>
      <c r="BJ1666">
        <v>100</v>
      </c>
    </row>
    <row r="1667" spans="1:62" x14ac:dyDescent="0.3">
      <c r="A1667">
        <v>202510</v>
      </c>
      <c r="B1667" t="s">
        <v>1796</v>
      </c>
      <c r="C1667" t="s">
        <v>1797</v>
      </c>
      <c r="D1667" t="s">
        <v>64</v>
      </c>
      <c r="E1667" t="s">
        <v>1316</v>
      </c>
      <c r="F1667" t="s">
        <v>1798</v>
      </c>
      <c r="G1667">
        <v>202410</v>
      </c>
      <c r="H1667">
        <v>10</v>
      </c>
      <c r="I1667">
        <v>11308</v>
      </c>
      <c r="K1667">
        <v>90</v>
      </c>
      <c r="L1667" t="s">
        <v>1814</v>
      </c>
      <c r="M1667">
        <v>6023</v>
      </c>
      <c r="N1667" t="s">
        <v>1831</v>
      </c>
      <c r="O1667" t="s">
        <v>328</v>
      </c>
      <c r="P1667" t="s">
        <v>211</v>
      </c>
      <c r="Q1667" t="s">
        <v>71</v>
      </c>
      <c r="R1667" t="s">
        <v>98</v>
      </c>
      <c r="S1667" t="s">
        <v>73</v>
      </c>
      <c r="T1667">
        <v>1</v>
      </c>
      <c r="U1667">
        <v>90</v>
      </c>
      <c r="V1667">
        <v>1</v>
      </c>
      <c r="W1667" t="s">
        <v>124</v>
      </c>
      <c r="X1667" t="s">
        <v>234</v>
      </c>
      <c r="Y1667" t="s">
        <v>321</v>
      </c>
      <c r="Z1667" t="s">
        <v>124</v>
      </c>
      <c r="AA1667" t="s">
        <v>78</v>
      </c>
      <c r="AB1667">
        <v>20</v>
      </c>
      <c r="AC1667">
        <v>26</v>
      </c>
      <c r="AD1667">
        <v>-6</v>
      </c>
      <c r="AE1667" t="s">
        <v>79</v>
      </c>
      <c r="AF1667" t="s">
        <v>80</v>
      </c>
      <c r="AG1667" t="s">
        <v>81</v>
      </c>
      <c r="AH1667" t="s">
        <v>82</v>
      </c>
      <c r="AI1667" t="s">
        <v>83</v>
      </c>
      <c r="AJ1667" t="s">
        <v>83</v>
      </c>
      <c r="AK1667" t="s">
        <v>83</v>
      </c>
      <c r="AL1667" t="s">
        <v>83</v>
      </c>
      <c r="AM1667" t="s">
        <v>83</v>
      </c>
      <c r="AN1667" t="s">
        <v>83</v>
      </c>
      <c r="AO1667">
        <v>840</v>
      </c>
      <c r="AP1667">
        <v>929</v>
      </c>
      <c r="AQ1667">
        <v>1</v>
      </c>
      <c r="AR1667" t="s">
        <v>1024</v>
      </c>
      <c r="AS1667" t="s">
        <v>1025</v>
      </c>
      <c r="AT1667" t="s">
        <v>880</v>
      </c>
      <c r="AU1667" t="s">
        <v>216</v>
      </c>
      <c r="AV1667" t="s">
        <v>98</v>
      </c>
      <c r="AW1667" t="s">
        <v>1832</v>
      </c>
      <c r="AX1667" t="s">
        <v>1833</v>
      </c>
      <c r="AY1667">
        <v>90</v>
      </c>
      <c r="AZ1667" t="s">
        <v>90</v>
      </c>
      <c r="BA1667" t="s">
        <v>1834</v>
      </c>
      <c r="BB1667" t="s">
        <v>124</v>
      </c>
      <c r="BC1667" t="s">
        <v>92</v>
      </c>
      <c r="BD1667" t="s">
        <v>93</v>
      </c>
      <c r="BE1667" t="s">
        <v>147</v>
      </c>
      <c r="BF1667" t="s">
        <v>1330</v>
      </c>
      <c r="BG1667">
        <v>100</v>
      </c>
      <c r="BH1667" t="s">
        <v>78</v>
      </c>
      <c r="BI1667" t="s">
        <v>96</v>
      </c>
      <c r="BJ1667">
        <v>100</v>
      </c>
    </row>
    <row r="1668" spans="1:62" x14ac:dyDescent="0.3">
      <c r="A1668">
        <v>202510</v>
      </c>
      <c r="B1668" t="s">
        <v>1796</v>
      </c>
      <c r="C1668" t="s">
        <v>1797</v>
      </c>
      <c r="D1668" t="s">
        <v>64</v>
      </c>
      <c r="E1668" t="s">
        <v>1316</v>
      </c>
      <c r="F1668" t="s">
        <v>1798</v>
      </c>
      <c r="G1668">
        <v>202410</v>
      </c>
      <c r="H1668">
        <v>10</v>
      </c>
      <c r="I1668">
        <v>11308</v>
      </c>
      <c r="K1668">
        <v>90</v>
      </c>
      <c r="L1668" t="s">
        <v>1814</v>
      </c>
      <c r="M1668">
        <v>6023</v>
      </c>
      <c r="N1668" t="s">
        <v>1831</v>
      </c>
      <c r="O1668" t="s">
        <v>328</v>
      </c>
      <c r="P1668" t="s">
        <v>211</v>
      </c>
      <c r="Q1668" t="s">
        <v>71</v>
      </c>
      <c r="R1668" t="s">
        <v>98</v>
      </c>
      <c r="S1668" t="s">
        <v>73</v>
      </c>
      <c r="T1668">
        <v>1</v>
      </c>
      <c r="U1668">
        <v>90</v>
      </c>
      <c r="V1668">
        <v>1</v>
      </c>
      <c r="W1668" t="s">
        <v>124</v>
      </c>
      <c r="X1668" t="s">
        <v>234</v>
      </c>
      <c r="Y1668" t="s">
        <v>321</v>
      </c>
      <c r="Z1668" t="s">
        <v>124</v>
      </c>
      <c r="AA1668" t="s">
        <v>78</v>
      </c>
      <c r="AB1668">
        <v>20</v>
      </c>
      <c r="AC1668">
        <v>26</v>
      </c>
      <c r="AD1668">
        <v>-6</v>
      </c>
      <c r="AE1668" t="s">
        <v>79</v>
      </c>
      <c r="AF1668" t="s">
        <v>80</v>
      </c>
      <c r="AG1668" t="s">
        <v>81</v>
      </c>
      <c r="AH1668" t="s">
        <v>82</v>
      </c>
      <c r="AI1668" t="s">
        <v>83</v>
      </c>
      <c r="AJ1668" t="s">
        <v>83</v>
      </c>
      <c r="AK1668" t="s">
        <v>83</v>
      </c>
      <c r="AL1668" t="s">
        <v>83</v>
      </c>
      <c r="AM1668" t="s">
        <v>83</v>
      </c>
      <c r="AN1668" t="s">
        <v>83</v>
      </c>
      <c r="AO1668">
        <v>1100</v>
      </c>
      <c r="AP1668">
        <v>1229</v>
      </c>
      <c r="AQ1668">
        <v>1</v>
      </c>
      <c r="AR1668" t="s">
        <v>1024</v>
      </c>
      <c r="AS1668" t="s">
        <v>1025</v>
      </c>
      <c r="AT1668" t="s">
        <v>880</v>
      </c>
      <c r="AU1668" t="s">
        <v>216</v>
      </c>
      <c r="AV1668" t="s">
        <v>98</v>
      </c>
      <c r="AW1668" t="s">
        <v>1832</v>
      </c>
      <c r="AX1668" t="s">
        <v>1833</v>
      </c>
      <c r="AY1668">
        <v>90</v>
      </c>
      <c r="AZ1668" t="s">
        <v>90</v>
      </c>
      <c r="BA1668" t="s">
        <v>1834</v>
      </c>
      <c r="BB1668" t="s">
        <v>124</v>
      </c>
      <c r="BC1668" t="s">
        <v>92</v>
      </c>
      <c r="BD1668" t="s">
        <v>93</v>
      </c>
      <c r="BE1668" t="s">
        <v>147</v>
      </c>
      <c r="BF1668" t="s">
        <v>1330</v>
      </c>
      <c r="BG1668">
        <v>100</v>
      </c>
      <c r="BH1668" t="s">
        <v>78</v>
      </c>
      <c r="BI1668" t="s">
        <v>96</v>
      </c>
      <c r="BJ1668">
        <v>100</v>
      </c>
    </row>
    <row r="1669" spans="1:62" x14ac:dyDescent="0.3">
      <c r="A1669">
        <v>202510</v>
      </c>
      <c r="B1669" t="s">
        <v>1796</v>
      </c>
      <c r="C1669" t="s">
        <v>1797</v>
      </c>
      <c r="D1669" t="s">
        <v>64</v>
      </c>
      <c r="E1669" t="s">
        <v>1316</v>
      </c>
      <c r="F1669" t="s">
        <v>1798</v>
      </c>
      <c r="G1669">
        <v>202410</v>
      </c>
      <c r="H1669">
        <v>10</v>
      </c>
      <c r="I1669">
        <v>11308</v>
      </c>
      <c r="K1669">
        <v>90</v>
      </c>
      <c r="L1669" t="s">
        <v>1814</v>
      </c>
      <c r="M1669">
        <v>6023</v>
      </c>
      <c r="N1669" t="s">
        <v>1831</v>
      </c>
      <c r="O1669" t="s">
        <v>328</v>
      </c>
      <c r="P1669" t="s">
        <v>211</v>
      </c>
      <c r="Q1669" t="s">
        <v>71</v>
      </c>
      <c r="R1669" t="s">
        <v>98</v>
      </c>
      <c r="S1669" t="s">
        <v>73</v>
      </c>
      <c r="T1669">
        <v>1</v>
      </c>
      <c r="U1669">
        <v>90</v>
      </c>
      <c r="V1669">
        <v>1</v>
      </c>
      <c r="W1669" t="s">
        <v>124</v>
      </c>
      <c r="X1669" t="s">
        <v>234</v>
      </c>
      <c r="Y1669" t="s">
        <v>321</v>
      </c>
      <c r="Z1669" t="s">
        <v>124</v>
      </c>
      <c r="AA1669" t="s">
        <v>78</v>
      </c>
      <c r="AB1669">
        <v>20</v>
      </c>
      <c r="AC1669">
        <v>26</v>
      </c>
      <c r="AD1669">
        <v>-6</v>
      </c>
      <c r="AE1669" t="s">
        <v>79</v>
      </c>
      <c r="AF1669" t="s">
        <v>80</v>
      </c>
      <c r="AG1669" t="s">
        <v>81</v>
      </c>
      <c r="AH1669" t="s">
        <v>82</v>
      </c>
      <c r="AI1669" t="s">
        <v>83</v>
      </c>
      <c r="AJ1669" t="s">
        <v>83</v>
      </c>
      <c r="AK1669" t="s">
        <v>83</v>
      </c>
      <c r="AL1669" t="s">
        <v>83</v>
      </c>
      <c r="AM1669" t="s">
        <v>83</v>
      </c>
      <c r="AN1669" t="s">
        <v>83</v>
      </c>
      <c r="AO1669">
        <v>930</v>
      </c>
      <c r="AP1669">
        <v>1059</v>
      </c>
      <c r="AQ1669">
        <v>1</v>
      </c>
      <c r="AR1669" t="s">
        <v>1024</v>
      </c>
      <c r="AS1669" t="s">
        <v>1025</v>
      </c>
      <c r="AT1669" t="s">
        <v>880</v>
      </c>
      <c r="AU1669" t="s">
        <v>216</v>
      </c>
      <c r="AV1669" t="s">
        <v>98</v>
      </c>
      <c r="AW1669" t="s">
        <v>1832</v>
      </c>
      <c r="AX1669" t="s">
        <v>1833</v>
      </c>
      <c r="AY1669">
        <v>90</v>
      </c>
      <c r="AZ1669" t="s">
        <v>90</v>
      </c>
      <c r="BA1669" t="s">
        <v>1834</v>
      </c>
      <c r="BB1669" t="s">
        <v>124</v>
      </c>
      <c r="BC1669" t="s">
        <v>92</v>
      </c>
      <c r="BD1669" t="s">
        <v>93</v>
      </c>
      <c r="BE1669" t="s">
        <v>147</v>
      </c>
      <c r="BF1669" t="s">
        <v>1330</v>
      </c>
      <c r="BG1669">
        <v>100</v>
      </c>
      <c r="BH1669" t="s">
        <v>78</v>
      </c>
      <c r="BI1669" t="s">
        <v>96</v>
      </c>
      <c r="BJ1669">
        <v>100</v>
      </c>
    </row>
    <row r="1670" spans="1:62" x14ac:dyDescent="0.3">
      <c r="A1670">
        <v>202510</v>
      </c>
      <c r="B1670" t="s">
        <v>1773</v>
      </c>
      <c r="C1670" t="s">
        <v>1774</v>
      </c>
      <c r="D1670" t="s">
        <v>64</v>
      </c>
      <c r="E1670" t="s">
        <v>1316</v>
      </c>
      <c r="F1670" t="s">
        <v>1775</v>
      </c>
      <c r="G1670">
        <v>202410</v>
      </c>
      <c r="H1670">
        <v>10</v>
      </c>
      <c r="I1670">
        <v>11309</v>
      </c>
      <c r="K1670">
        <v>18</v>
      </c>
      <c r="L1670" t="s">
        <v>1776</v>
      </c>
      <c r="M1670">
        <v>104</v>
      </c>
      <c r="N1670" t="s">
        <v>1835</v>
      </c>
      <c r="O1670" t="s">
        <v>210</v>
      </c>
      <c r="P1670" t="s">
        <v>211</v>
      </c>
      <c r="Q1670" t="s">
        <v>71</v>
      </c>
      <c r="R1670" t="s">
        <v>72</v>
      </c>
      <c r="S1670" t="s">
        <v>73</v>
      </c>
      <c r="T1670">
        <v>1</v>
      </c>
      <c r="U1670">
        <v>36</v>
      </c>
      <c r="V1670">
        <v>1</v>
      </c>
      <c r="W1670" t="s">
        <v>143</v>
      </c>
      <c r="X1670" t="s">
        <v>256</v>
      </c>
      <c r="Y1670" t="s">
        <v>591</v>
      </c>
      <c r="Z1670" t="s">
        <v>243</v>
      </c>
      <c r="AA1670" t="s">
        <v>78</v>
      </c>
      <c r="AB1670">
        <v>40</v>
      </c>
      <c r="AC1670">
        <v>43</v>
      </c>
      <c r="AD1670">
        <v>-3</v>
      </c>
      <c r="AE1670" t="s">
        <v>79</v>
      </c>
      <c r="AF1670" t="s">
        <v>80</v>
      </c>
      <c r="AG1670" t="s">
        <v>81</v>
      </c>
      <c r="AH1670" t="s">
        <v>83</v>
      </c>
      <c r="AI1670" t="s">
        <v>83</v>
      </c>
      <c r="AJ1670" t="s">
        <v>83</v>
      </c>
      <c r="AK1670" t="s">
        <v>82</v>
      </c>
      <c r="AL1670" t="s">
        <v>83</v>
      </c>
      <c r="AM1670" t="s">
        <v>83</v>
      </c>
      <c r="AN1670" t="s">
        <v>83</v>
      </c>
      <c r="AO1670">
        <v>1700</v>
      </c>
      <c r="AP1670">
        <v>1739</v>
      </c>
      <c r="AQ1670">
        <v>1</v>
      </c>
      <c r="AR1670" t="s">
        <v>246</v>
      </c>
      <c r="AS1670" t="s">
        <v>247</v>
      </c>
      <c r="AT1670" t="s">
        <v>1781</v>
      </c>
      <c r="AU1670" t="s">
        <v>352</v>
      </c>
      <c r="AV1670" t="s">
        <v>72</v>
      </c>
      <c r="AW1670" t="s">
        <v>1836</v>
      </c>
      <c r="AX1670" t="s">
        <v>1837</v>
      </c>
      <c r="AY1670">
        <v>18</v>
      </c>
      <c r="AZ1670" t="s">
        <v>90</v>
      </c>
      <c r="BA1670" t="s">
        <v>115</v>
      </c>
      <c r="BB1670" t="s">
        <v>124</v>
      </c>
      <c r="BC1670" t="s">
        <v>92</v>
      </c>
      <c r="BD1670" t="s">
        <v>93</v>
      </c>
      <c r="BE1670" t="s">
        <v>278</v>
      </c>
      <c r="BF1670" t="s">
        <v>220</v>
      </c>
      <c r="BG1670">
        <v>100</v>
      </c>
      <c r="BH1670" t="s">
        <v>78</v>
      </c>
      <c r="BI1670" t="s">
        <v>96</v>
      </c>
      <c r="BJ1670">
        <v>100</v>
      </c>
    </row>
    <row r="1671" spans="1:62" x14ac:dyDescent="0.3">
      <c r="A1671">
        <v>202510</v>
      </c>
      <c r="B1671" t="s">
        <v>1773</v>
      </c>
      <c r="C1671" t="s">
        <v>1774</v>
      </c>
      <c r="D1671" t="s">
        <v>64</v>
      </c>
      <c r="E1671" t="s">
        <v>1316</v>
      </c>
      <c r="F1671" t="s">
        <v>1775</v>
      </c>
      <c r="G1671">
        <v>202410</v>
      </c>
      <c r="H1671">
        <v>10</v>
      </c>
      <c r="I1671">
        <v>11310</v>
      </c>
      <c r="J1671">
        <v>11309</v>
      </c>
      <c r="K1671">
        <v>18</v>
      </c>
      <c r="L1671" t="s">
        <v>1776</v>
      </c>
      <c r="M1671">
        <v>104</v>
      </c>
      <c r="N1671" t="s">
        <v>1835</v>
      </c>
      <c r="O1671" t="s">
        <v>221</v>
      </c>
      <c r="P1671" t="s">
        <v>211</v>
      </c>
      <c r="Q1671" t="s">
        <v>71</v>
      </c>
      <c r="R1671" t="s">
        <v>98</v>
      </c>
      <c r="S1671" t="s">
        <v>73</v>
      </c>
      <c r="T1671">
        <v>1</v>
      </c>
      <c r="U1671">
        <v>0</v>
      </c>
      <c r="V1671">
        <v>1</v>
      </c>
      <c r="W1671" t="s">
        <v>243</v>
      </c>
      <c r="X1671" t="s">
        <v>256</v>
      </c>
      <c r="Y1671" t="s">
        <v>591</v>
      </c>
      <c r="Z1671" t="s">
        <v>143</v>
      </c>
      <c r="AA1671" t="s">
        <v>96</v>
      </c>
      <c r="AB1671">
        <v>40</v>
      </c>
      <c r="AC1671">
        <v>43</v>
      </c>
      <c r="AD1671">
        <v>-3</v>
      </c>
      <c r="AE1671" t="s">
        <v>79</v>
      </c>
      <c r="AF1671" t="s">
        <v>80</v>
      </c>
      <c r="AG1671" t="s">
        <v>81</v>
      </c>
      <c r="AH1671" t="s">
        <v>83</v>
      </c>
      <c r="AI1671" t="s">
        <v>83</v>
      </c>
      <c r="AJ1671" t="s">
        <v>83</v>
      </c>
      <c r="AK1671" t="s">
        <v>82</v>
      </c>
      <c r="AL1671" t="s">
        <v>83</v>
      </c>
      <c r="AM1671" t="s">
        <v>83</v>
      </c>
      <c r="AN1671" t="s">
        <v>83</v>
      </c>
      <c r="AO1671">
        <v>1740</v>
      </c>
      <c r="AP1671">
        <v>1829</v>
      </c>
      <c r="AQ1671">
        <v>1</v>
      </c>
      <c r="AR1671" t="s">
        <v>246</v>
      </c>
      <c r="AS1671" t="s">
        <v>247</v>
      </c>
      <c r="AT1671" t="s">
        <v>1781</v>
      </c>
      <c r="AU1671" t="s">
        <v>352</v>
      </c>
      <c r="AV1671" t="s">
        <v>98</v>
      </c>
      <c r="AW1671" t="s">
        <v>1836</v>
      </c>
      <c r="AX1671" t="s">
        <v>1837</v>
      </c>
      <c r="AY1671">
        <v>18</v>
      </c>
      <c r="AZ1671" t="s">
        <v>90</v>
      </c>
      <c r="BA1671" t="s">
        <v>115</v>
      </c>
      <c r="BB1671" t="s">
        <v>124</v>
      </c>
      <c r="BC1671" t="s">
        <v>92</v>
      </c>
      <c r="BD1671" t="s">
        <v>93</v>
      </c>
      <c r="BE1671" t="s">
        <v>278</v>
      </c>
      <c r="BF1671" t="s">
        <v>220</v>
      </c>
      <c r="BG1671">
        <v>100</v>
      </c>
      <c r="BH1671" t="s">
        <v>78</v>
      </c>
      <c r="BI1671" t="s">
        <v>96</v>
      </c>
      <c r="BJ1671">
        <v>100</v>
      </c>
    </row>
    <row r="1672" spans="1:62" x14ac:dyDescent="0.3">
      <c r="A1672">
        <v>202510</v>
      </c>
      <c r="B1672" t="s">
        <v>1773</v>
      </c>
      <c r="C1672" t="s">
        <v>1774</v>
      </c>
      <c r="D1672" t="s">
        <v>64</v>
      </c>
      <c r="E1672" t="s">
        <v>1316</v>
      </c>
      <c r="F1672" t="s">
        <v>1775</v>
      </c>
      <c r="G1672">
        <v>202410</v>
      </c>
      <c r="H1672">
        <v>10</v>
      </c>
      <c r="I1672">
        <v>11313</v>
      </c>
      <c r="K1672">
        <v>18</v>
      </c>
      <c r="L1672" t="s">
        <v>1776</v>
      </c>
      <c r="M1672">
        <v>103</v>
      </c>
      <c r="N1672" t="s">
        <v>1838</v>
      </c>
      <c r="O1672" t="s">
        <v>210</v>
      </c>
      <c r="P1672" t="s">
        <v>211</v>
      </c>
      <c r="Q1672" t="s">
        <v>71</v>
      </c>
      <c r="R1672" t="s">
        <v>72</v>
      </c>
      <c r="S1672" t="s">
        <v>73</v>
      </c>
      <c r="T1672">
        <v>1</v>
      </c>
      <c r="U1672">
        <v>36</v>
      </c>
      <c r="V1672">
        <v>1</v>
      </c>
      <c r="W1672" t="s">
        <v>143</v>
      </c>
      <c r="X1672" t="s">
        <v>256</v>
      </c>
      <c r="Y1672" t="s">
        <v>576</v>
      </c>
      <c r="Z1672" t="s">
        <v>243</v>
      </c>
      <c r="AA1672" t="s">
        <v>78</v>
      </c>
      <c r="AB1672">
        <v>25</v>
      </c>
      <c r="AC1672">
        <v>31</v>
      </c>
      <c r="AD1672">
        <v>-6</v>
      </c>
      <c r="AE1672" t="s">
        <v>79</v>
      </c>
      <c r="AF1672" t="s">
        <v>80</v>
      </c>
      <c r="AG1672" t="s">
        <v>81</v>
      </c>
      <c r="AH1672" t="s">
        <v>83</v>
      </c>
      <c r="AI1672" t="s">
        <v>82</v>
      </c>
      <c r="AJ1672" t="s">
        <v>83</v>
      </c>
      <c r="AK1672" t="s">
        <v>83</v>
      </c>
      <c r="AL1672" t="s">
        <v>83</v>
      </c>
      <c r="AM1672" t="s">
        <v>83</v>
      </c>
      <c r="AN1672" t="s">
        <v>83</v>
      </c>
      <c r="AO1672">
        <v>1230</v>
      </c>
      <c r="AP1672">
        <v>1309</v>
      </c>
      <c r="AQ1672">
        <v>1</v>
      </c>
      <c r="AR1672" t="s">
        <v>227</v>
      </c>
      <c r="AS1672" t="s">
        <v>228</v>
      </c>
      <c r="AT1672" t="s">
        <v>1207</v>
      </c>
      <c r="AU1672" t="s">
        <v>216</v>
      </c>
      <c r="AV1672" t="s">
        <v>72</v>
      </c>
      <c r="AW1672" t="s">
        <v>1839</v>
      </c>
      <c r="AX1672" t="s">
        <v>1840</v>
      </c>
      <c r="AY1672">
        <v>18</v>
      </c>
      <c r="AZ1672" t="s">
        <v>90</v>
      </c>
      <c r="BA1672" t="s">
        <v>115</v>
      </c>
      <c r="BB1672" t="s">
        <v>124</v>
      </c>
      <c r="BC1672" t="s">
        <v>92</v>
      </c>
      <c r="BD1672" t="s">
        <v>93</v>
      </c>
      <c r="BE1672" t="s">
        <v>94</v>
      </c>
      <c r="BF1672" t="s">
        <v>220</v>
      </c>
      <c r="BG1672">
        <v>100</v>
      </c>
      <c r="BH1672" t="s">
        <v>78</v>
      </c>
      <c r="BI1672" t="s">
        <v>96</v>
      </c>
      <c r="BJ1672">
        <v>100</v>
      </c>
    </row>
    <row r="1673" spans="1:62" x14ac:dyDescent="0.3">
      <c r="A1673">
        <v>202510</v>
      </c>
      <c r="B1673" t="s">
        <v>1773</v>
      </c>
      <c r="C1673" t="s">
        <v>1774</v>
      </c>
      <c r="D1673" t="s">
        <v>64</v>
      </c>
      <c r="E1673" t="s">
        <v>1316</v>
      </c>
      <c r="F1673" t="s">
        <v>1775</v>
      </c>
      <c r="G1673">
        <v>202410</v>
      </c>
      <c r="H1673">
        <v>10</v>
      </c>
      <c r="I1673">
        <v>11314</v>
      </c>
      <c r="J1673">
        <v>11313</v>
      </c>
      <c r="K1673">
        <v>18</v>
      </c>
      <c r="L1673" t="s">
        <v>1776</v>
      </c>
      <c r="M1673">
        <v>103</v>
      </c>
      <c r="N1673" t="s">
        <v>1838</v>
      </c>
      <c r="O1673" t="s">
        <v>221</v>
      </c>
      <c r="P1673" t="s">
        <v>211</v>
      </c>
      <c r="Q1673" t="s">
        <v>71</v>
      </c>
      <c r="R1673" t="s">
        <v>98</v>
      </c>
      <c r="S1673" t="s">
        <v>73</v>
      </c>
      <c r="T1673">
        <v>1</v>
      </c>
      <c r="U1673">
        <v>0</v>
      </c>
      <c r="V1673">
        <v>1</v>
      </c>
      <c r="W1673" t="s">
        <v>243</v>
      </c>
      <c r="X1673" t="s">
        <v>256</v>
      </c>
      <c r="Y1673" t="s">
        <v>576</v>
      </c>
      <c r="Z1673" t="s">
        <v>143</v>
      </c>
      <c r="AA1673" t="s">
        <v>96</v>
      </c>
      <c r="AB1673">
        <v>25</v>
      </c>
      <c r="AC1673">
        <v>31</v>
      </c>
      <c r="AD1673">
        <v>-6</v>
      </c>
      <c r="AE1673" t="s">
        <v>79</v>
      </c>
      <c r="AF1673" t="s">
        <v>80</v>
      </c>
      <c r="AG1673" t="s">
        <v>81</v>
      </c>
      <c r="AH1673" t="s">
        <v>83</v>
      </c>
      <c r="AI1673" t="s">
        <v>82</v>
      </c>
      <c r="AJ1673" t="s">
        <v>83</v>
      </c>
      <c r="AK1673" t="s">
        <v>83</v>
      </c>
      <c r="AL1673" t="s">
        <v>83</v>
      </c>
      <c r="AM1673" t="s">
        <v>83</v>
      </c>
      <c r="AN1673" t="s">
        <v>83</v>
      </c>
      <c r="AO1673">
        <v>1310</v>
      </c>
      <c r="AP1673">
        <v>1359</v>
      </c>
      <c r="AQ1673">
        <v>1</v>
      </c>
      <c r="AR1673" t="s">
        <v>227</v>
      </c>
      <c r="AS1673" t="s">
        <v>228</v>
      </c>
      <c r="AT1673" t="s">
        <v>1207</v>
      </c>
      <c r="AU1673" t="s">
        <v>216</v>
      </c>
      <c r="AV1673" t="s">
        <v>98</v>
      </c>
      <c r="AW1673" t="s">
        <v>1839</v>
      </c>
      <c r="AX1673" t="s">
        <v>1840</v>
      </c>
      <c r="AY1673">
        <v>18</v>
      </c>
      <c r="AZ1673" t="s">
        <v>90</v>
      </c>
      <c r="BA1673" t="s">
        <v>115</v>
      </c>
      <c r="BB1673" t="s">
        <v>124</v>
      </c>
      <c r="BC1673" t="s">
        <v>92</v>
      </c>
      <c r="BD1673" t="s">
        <v>93</v>
      </c>
      <c r="BE1673" t="s">
        <v>94</v>
      </c>
      <c r="BF1673" t="s">
        <v>220</v>
      </c>
      <c r="BG1673">
        <v>100</v>
      </c>
      <c r="BH1673" t="s">
        <v>78</v>
      </c>
      <c r="BI1673" t="s">
        <v>96</v>
      </c>
      <c r="BJ1673">
        <v>100</v>
      </c>
    </row>
    <row r="1674" spans="1:62" x14ac:dyDescent="0.3">
      <c r="A1674">
        <v>202510</v>
      </c>
      <c r="B1674" t="s">
        <v>204</v>
      </c>
      <c r="C1674" t="s">
        <v>205</v>
      </c>
      <c r="D1674" t="s">
        <v>64</v>
      </c>
      <c r="E1674" t="s">
        <v>206</v>
      </c>
      <c r="F1674" t="s">
        <v>207</v>
      </c>
      <c r="G1674">
        <v>201810</v>
      </c>
      <c r="H1674">
        <v>10</v>
      </c>
      <c r="I1674">
        <v>11315</v>
      </c>
      <c r="K1674">
        <v>72</v>
      </c>
      <c r="L1674" t="s">
        <v>208</v>
      </c>
      <c r="M1674">
        <v>101</v>
      </c>
      <c r="N1674" t="s">
        <v>230</v>
      </c>
      <c r="O1674" t="s">
        <v>603</v>
      </c>
      <c r="P1674" t="s">
        <v>604</v>
      </c>
      <c r="Q1674" t="s">
        <v>71</v>
      </c>
      <c r="R1674" t="s">
        <v>72</v>
      </c>
      <c r="S1674" t="s">
        <v>73</v>
      </c>
      <c r="T1674">
        <v>1</v>
      </c>
      <c r="U1674">
        <v>72</v>
      </c>
      <c r="V1674">
        <v>1</v>
      </c>
      <c r="W1674" t="s">
        <v>124</v>
      </c>
      <c r="X1674" t="s">
        <v>75</v>
      </c>
      <c r="Y1674" t="s">
        <v>396</v>
      </c>
      <c r="Z1674" t="s">
        <v>124</v>
      </c>
      <c r="AA1674" t="s">
        <v>78</v>
      </c>
      <c r="AB1674">
        <v>47</v>
      </c>
      <c r="AC1674">
        <v>40</v>
      </c>
      <c r="AD1674">
        <v>7</v>
      </c>
      <c r="AE1674" t="s">
        <v>79</v>
      </c>
      <c r="AF1674" t="s">
        <v>80</v>
      </c>
      <c r="AG1674" t="s">
        <v>81</v>
      </c>
      <c r="AH1674" t="s">
        <v>83</v>
      </c>
      <c r="AI1674" t="s">
        <v>83</v>
      </c>
      <c r="AJ1674" t="s">
        <v>83</v>
      </c>
      <c r="AK1674" t="s">
        <v>83</v>
      </c>
      <c r="AL1674" t="s">
        <v>82</v>
      </c>
      <c r="AM1674" t="s">
        <v>83</v>
      </c>
      <c r="AN1674" t="s">
        <v>83</v>
      </c>
      <c r="AO1674">
        <v>930</v>
      </c>
      <c r="AP1674">
        <v>1059</v>
      </c>
      <c r="AQ1674">
        <v>1</v>
      </c>
      <c r="AR1674" t="s">
        <v>649</v>
      </c>
      <c r="AS1674" t="s">
        <v>650</v>
      </c>
      <c r="AT1674" t="s">
        <v>651</v>
      </c>
      <c r="AU1674" t="s">
        <v>87</v>
      </c>
      <c r="AV1674" t="s">
        <v>72</v>
      </c>
      <c r="AW1674" t="s">
        <v>1841</v>
      </c>
      <c r="AX1674" t="s">
        <v>1842</v>
      </c>
      <c r="AY1674">
        <v>72</v>
      </c>
      <c r="AZ1674" t="s">
        <v>90</v>
      </c>
      <c r="BA1674" t="s">
        <v>124</v>
      </c>
      <c r="BB1674" t="s">
        <v>83</v>
      </c>
      <c r="BC1674" t="s">
        <v>92</v>
      </c>
      <c r="BD1674" t="s">
        <v>129</v>
      </c>
      <c r="BE1674" t="s">
        <v>130</v>
      </c>
      <c r="BF1674" t="s">
        <v>612</v>
      </c>
      <c r="BG1674">
        <v>100</v>
      </c>
      <c r="BH1674" t="s">
        <v>78</v>
      </c>
      <c r="BI1674" t="s">
        <v>96</v>
      </c>
      <c r="BJ1674">
        <v>100</v>
      </c>
    </row>
    <row r="1675" spans="1:62" x14ac:dyDescent="0.3">
      <c r="A1675">
        <v>202510</v>
      </c>
      <c r="B1675" t="s">
        <v>204</v>
      </c>
      <c r="C1675" t="s">
        <v>205</v>
      </c>
      <c r="D1675" t="s">
        <v>64</v>
      </c>
      <c r="E1675" t="s">
        <v>206</v>
      </c>
      <c r="F1675" t="s">
        <v>207</v>
      </c>
      <c r="G1675">
        <v>201810</v>
      </c>
      <c r="H1675">
        <v>10</v>
      </c>
      <c r="I1675">
        <v>11315</v>
      </c>
      <c r="K1675">
        <v>72</v>
      </c>
      <c r="L1675" t="s">
        <v>208</v>
      </c>
      <c r="M1675">
        <v>101</v>
      </c>
      <c r="N1675" t="s">
        <v>230</v>
      </c>
      <c r="O1675" t="s">
        <v>603</v>
      </c>
      <c r="P1675" t="s">
        <v>604</v>
      </c>
      <c r="Q1675" t="s">
        <v>71</v>
      </c>
      <c r="R1675" t="s">
        <v>72</v>
      </c>
      <c r="S1675" t="s">
        <v>73</v>
      </c>
      <c r="T1675">
        <v>1</v>
      </c>
      <c r="U1675">
        <v>72</v>
      </c>
      <c r="V1675">
        <v>1</v>
      </c>
      <c r="W1675" t="s">
        <v>124</v>
      </c>
      <c r="X1675" t="s">
        <v>75</v>
      </c>
      <c r="Y1675" t="s">
        <v>396</v>
      </c>
      <c r="Z1675" t="s">
        <v>124</v>
      </c>
      <c r="AA1675" t="s">
        <v>78</v>
      </c>
      <c r="AB1675">
        <v>47</v>
      </c>
      <c r="AC1675">
        <v>40</v>
      </c>
      <c r="AD1675">
        <v>7</v>
      </c>
      <c r="AE1675" t="s">
        <v>79</v>
      </c>
      <c r="AF1675" t="s">
        <v>80</v>
      </c>
      <c r="AG1675" t="s">
        <v>81</v>
      </c>
      <c r="AH1675" t="s">
        <v>83</v>
      </c>
      <c r="AI1675" t="s">
        <v>83</v>
      </c>
      <c r="AJ1675" t="s">
        <v>83</v>
      </c>
      <c r="AK1675" t="s">
        <v>83</v>
      </c>
      <c r="AL1675" t="s">
        <v>82</v>
      </c>
      <c r="AM1675" t="s">
        <v>83</v>
      </c>
      <c r="AN1675" t="s">
        <v>83</v>
      </c>
      <c r="AO1675">
        <v>1100</v>
      </c>
      <c r="AP1675">
        <v>1229</v>
      </c>
      <c r="AQ1675">
        <v>1</v>
      </c>
      <c r="AR1675" t="s">
        <v>649</v>
      </c>
      <c r="AS1675" t="s">
        <v>650</v>
      </c>
      <c r="AT1675" t="s">
        <v>651</v>
      </c>
      <c r="AU1675" t="s">
        <v>87</v>
      </c>
      <c r="AV1675" t="s">
        <v>72</v>
      </c>
      <c r="AW1675" t="s">
        <v>1841</v>
      </c>
      <c r="AX1675" t="s">
        <v>1842</v>
      </c>
      <c r="AY1675">
        <v>72</v>
      </c>
      <c r="AZ1675" t="s">
        <v>90</v>
      </c>
      <c r="BA1675" t="s">
        <v>124</v>
      </c>
      <c r="BB1675" t="s">
        <v>83</v>
      </c>
      <c r="BC1675" t="s">
        <v>92</v>
      </c>
      <c r="BD1675" t="s">
        <v>129</v>
      </c>
      <c r="BE1675" t="s">
        <v>130</v>
      </c>
      <c r="BF1675" t="s">
        <v>612</v>
      </c>
      <c r="BG1675">
        <v>100</v>
      </c>
      <c r="BH1675" t="s">
        <v>78</v>
      </c>
      <c r="BI1675" t="s">
        <v>96</v>
      </c>
      <c r="BJ1675">
        <v>100</v>
      </c>
    </row>
    <row r="1676" spans="1:62" x14ac:dyDescent="0.3">
      <c r="A1676">
        <v>202510</v>
      </c>
      <c r="B1676" t="s">
        <v>1773</v>
      </c>
      <c r="C1676" t="s">
        <v>1774</v>
      </c>
      <c r="D1676" t="s">
        <v>64</v>
      </c>
      <c r="E1676" t="s">
        <v>1316</v>
      </c>
      <c r="F1676" t="s">
        <v>1775</v>
      </c>
      <c r="G1676">
        <v>202410</v>
      </c>
      <c r="H1676">
        <v>10</v>
      </c>
      <c r="I1676">
        <v>11316</v>
      </c>
      <c r="K1676">
        <v>18</v>
      </c>
      <c r="L1676" t="s">
        <v>1776</v>
      </c>
      <c r="M1676">
        <v>103</v>
      </c>
      <c r="N1676" t="s">
        <v>1838</v>
      </c>
      <c r="O1676" t="s">
        <v>250</v>
      </c>
      <c r="P1676" t="s">
        <v>211</v>
      </c>
      <c r="Q1676" t="s">
        <v>71</v>
      </c>
      <c r="R1676" t="s">
        <v>72</v>
      </c>
      <c r="S1676" t="s">
        <v>73</v>
      </c>
      <c r="T1676">
        <v>1</v>
      </c>
      <c r="U1676">
        <v>36</v>
      </c>
      <c r="V1676">
        <v>1</v>
      </c>
      <c r="W1676" t="s">
        <v>252</v>
      </c>
      <c r="X1676" t="s">
        <v>256</v>
      </c>
      <c r="Y1676" t="s">
        <v>321</v>
      </c>
      <c r="Z1676" t="s">
        <v>474</v>
      </c>
      <c r="AA1676" t="s">
        <v>78</v>
      </c>
      <c r="AB1676">
        <v>25</v>
      </c>
      <c r="AC1676">
        <v>12</v>
      </c>
      <c r="AD1676">
        <v>13</v>
      </c>
      <c r="AE1676" t="s">
        <v>79</v>
      </c>
      <c r="AF1676" t="s">
        <v>80</v>
      </c>
      <c r="AG1676" t="s">
        <v>81</v>
      </c>
      <c r="AH1676" t="s">
        <v>83</v>
      </c>
      <c r="AI1676" t="s">
        <v>83</v>
      </c>
      <c r="AJ1676" t="s">
        <v>82</v>
      </c>
      <c r="AK1676" t="s">
        <v>83</v>
      </c>
      <c r="AL1676" t="s">
        <v>83</v>
      </c>
      <c r="AM1676" t="s">
        <v>83</v>
      </c>
      <c r="AN1676" t="s">
        <v>83</v>
      </c>
      <c r="AO1676">
        <v>1230</v>
      </c>
      <c r="AP1676">
        <v>1309</v>
      </c>
      <c r="AQ1676">
        <v>1</v>
      </c>
      <c r="AR1676" t="s">
        <v>246</v>
      </c>
      <c r="AS1676" t="s">
        <v>247</v>
      </c>
      <c r="AT1676" t="s">
        <v>1781</v>
      </c>
      <c r="AU1676" t="s">
        <v>352</v>
      </c>
      <c r="AV1676" t="s">
        <v>72</v>
      </c>
      <c r="AW1676" t="s">
        <v>1839</v>
      </c>
      <c r="AX1676" t="s">
        <v>1840</v>
      </c>
      <c r="AY1676">
        <v>18</v>
      </c>
      <c r="AZ1676" t="s">
        <v>90</v>
      </c>
      <c r="BA1676" t="s">
        <v>115</v>
      </c>
      <c r="BB1676" t="s">
        <v>124</v>
      </c>
      <c r="BC1676" t="s">
        <v>92</v>
      </c>
      <c r="BD1676" t="s">
        <v>93</v>
      </c>
      <c r="BE1676" t="s">
        <v>94</v>
      </c>
      <c r="BF1676" t="s">
        <v>220</v>
      </c>
      <c r="BG1676">
        <v>100</v>
      </c>
      <c r="BH1676" t="s">
        <v>78</v>
      </c>
      <c r="BI1676" t="s">
        <v>96</v>
      </c>
      <c r="BJ1676">
        <v>100</v>
      </c>
    </row>
    <row r="1677" spans="1:62" x14ac:dyDescent="0.3">
      <c r="A1677">
        <v>202510</v>
      </c>
      <c r="B1677" t="s">
        <v>204</v>
      </c>
      <c r="C1677" t="s">
        <v>205</v>
      </c>
      <c r="D1677" t="s">
        <v>64</v>
      </c>
      <c r="E1677" t="s">
        <v>206</v>
      </c>
      <c r="F1677" t="s">
        <v>207</v>
      </c>
      <c r="G1677">
        <v>201810</v>
      </c>
      <c r="H1677">
        <v>10</v>
      </c>
      <c r="I1677">
        <v>11317</v>
      </c>
      <c r="K1677">
        <v>72</v>
      </c>
      <c r="L1677" t="s">
        <v>208</v>
      </c>
      <c r="M1677">
        <v>101</v>
      </c>
      <c r="N1677" t="s">
        <v>230</v>
      </c>
      <c r="O1677" t="s">
        <v>748</v>
      </c>
      <c r="P1677" t="s">
        <v>604</v>
      </c>
      <c r="Q1677" t="s">
        <v>71</v>
      </c>
      <c r="R1677" t="s">
        <v>72</v>
      </c>
      <c r="S1677" t="s">
        <v>73</v>
      </c>
      <c r="T1677">
        <v>1</v>
      </c>
      <c r="U1677">
        <v>72</v>
      </c>
      <c r="V1677">
        <v>1</v>
      </c>
      <c r="W1677" t="s">
        <v>124</v>
      </c>
      <c r="X1677" t="s">
        <v>979</v>
      </c>
      <c r="Y1677" t="s">
        <v>396</v>
      </c>
      <c r="Z1677" t="s">
        <v>124</v>
      </c>
      <c r="AA1677" t="s">
        <v>78</v>
      </c>
      <c r="AB1677">
        <v>46</v>
      </c>
      <c r="AC1677">
        <v>40</v>
      </c>
      <c r="AD1677">
        <v>6</v>
      </c>
      <c r="AE1677" t="s">
        <v>79</v>
      </c>
      <c r="AF1677" t="s">
        <v>80</v>
      </c>
      <c r="AG1677" t="s">
        <v>81</v>
      </c>
      <c r="AH1677" t="s">
        <v>82</v>
      </c>
      <c r="AI1677" t="s">
        <v>83</v>
      </c>
      <c r="AJ1677" t="s">
        <v>83</v>
      </c>
      <c r="AK1677" t="s">
        <v>83</v>
      </c>
      <c r="AL1677" t="s">
        <v>83</v>
      </c>
      <c r="AM1677" t="s">
        <v>83</v>
      </c>
      <c r="AN1677" t="s">
        <v>83</v>
      </c>
      <c r="AO1677">
        <v>930</v>
      </c>
      <c r="AP1677">
        <v>1059</v>
      </c>
      <c r="AQ1677">
        <v>1</v>
      </c>
      <c r="AR1677" t="s">
        <v>649</v>
      </c>
      <c r="AS1677" t="s">
        <v>650</v>
      </c>
      <c r="AT1677" t="s">
        <v>1542</v>
      </c>
      <c r="AU1677" t="s">
        <v>87</v>
      </c>
      <c r="AV1677" t="s">
        <v>72</v>
      </c>
      <c r="AW1677" t="s">
        <v>1841</v>
      </c>
      <c r="AX1677" t="s">
        <v>1842</v>
      </c>
      <c r="AY1677">
        <v>72</v>
      </c>
      <c r="AZ1677" t="s">
        <v>90</v>
      </c>
      <c r="BA1677" t="s">
        <v>124</v>
      </c>
      <c r="BB1677" t="s">
        <v>83</v>
      </c>
      <c r="BC1677" t="s">
        <v>92</v>
      </c>
      <c r="BD1677" t="s">
        <v>129</v>
      </c>
      <c r="BE1677" t="s">
        <v>130</v>
      </c>
      <c r="BF1677" t="s">
        <v>612</v>
      </c>
      <c r="BG1677">
        <v>100</v>
      </c>
      <c r="BH1677" t="s">
        <v>78</v>
      </c>
      <c r="BI1677" t="s">
        <v>96</v>
      </c>
      <c r="BJ1677">
        <v>100</v>
      </c>
    </row>
    <row r="1678" spans="1:62" x14ac:dyDescent="0.3">
      <c r="A1678">
        <v>202510</v>
      </c>
      <c r="B1678" t="s">
        <v>204</v>
      </c>
      <c r="C1678" t="s">
        <v>205</v>
      </c>
      <c r="D1678" t="s">
        <v>64</v>
      </c>
      <c r="E1678" t="s">
        <v>206</v>
      </c>
      <c r="F1678" t="s">
        <v>207</v>
      </c>
      <c r="G1678">
        <v>201810</v>
      </c>
      <c r="H1678">
        <v>10</v>
      </c>
      <c r="I1678">
        <v>11317</v>
      </c>
      <c r="K1678">
        <v>72</v>
      </c>
      <c r="L1678" t="s">
        <v>208</v>
      </c>
      <c r="M1678">
        <v>101</v>
      </c>
      <c r="N1678" t="s">
        <v>230</v>
      </c>
      <c r="O1678" t="s">
        <v>748</v>
      </c>
      <c r="P1678" t="s">
        <v>604</v>
      </c>
      <c r="Q1678" t="s">
        <v>71</v>
      </c>
      <c r="R1678" t="s">
        <v>72</v>
      </c>
      <c r="S1678" t="s">
        <v>73</v>
      </c>
      <c r="T1678">
        <v>1</v>
      </c>
      <c r="U1678">
        <v>72</v>
      </c>
      <c r="V1678">
        <v>1</v>
      </c>
      <c r="W1678" t="s">
        <v>124</v>
      </c>
      <c r="X1678" t="s">
        <v>979</v>
      </c>
      <c r="Y1678" t="s">
        <v>396</v>
      </c>
      <c r="Z1678" t="s">
        <v>124</v>
      </c>
      <c r="AA1678" t="s">
        <v>78</v>
      </c>
      <c r="AB1678">
        <v>46</v>
      </c>
      <c r="AC1678">
        <v>40</v>
      </c>
      <c r="AD1678">
        <v>6</v>
      </c>
      <c r="AE1678" t="s">
        <v>79</v>
      </c>
      <c r="AF1678" t="s">
        <v>80</v>
      </c>
      <c r="AG1678" t="s">
        <v>81</v>
      </c>
      <c r="AH1678" t="s">
        <v>82</v>
      </c>
      <c r="AI1678" t="s">
        <v>83</v>
      </c>
      <c r="AJ1678" t="s">
        <v>83</v>
      </c>
      <c r="AK1678" t="s">
        <v>83</v>
      </c>
      <c r="AL1678" t="s">
        <v>83</v>
      </c>
      <c r="AM1678" t="s">
        <v>83</v>
      </c>
      <c r="AN1678" t="s">
        <v>83</v>
      </c>
      <c r="AO1678">
        <v>1100</v>
      </c>
      <c r="AP1678">
        <v>1229</v>
      </c>
      <c r="AQ1678">
        <v>1</v>
      </c>
      <c r="AR1678" t="s">
        <v>649</v>
      </c>
      <c r="AS1678" t="s">
        <v>650</v>
      </c>
      <c r="AT1678" t="s">
        <v>1542</v>
      </c>
      <c r="AU1678" t="s">
        <v>87</v>
      </c>
      <c r="AV1678" t="s">
        <v>72</v>
      </c>
      <c r="AW1678" t="s">
        <v>1841</v>
      </c>
      <c r="AX1678" t="s">
        <v>1842</v>
      </c>
      <c r="AY1678">
        <v>72</v>
      </c>
      <c r="AZ1678" t="s">
        <v>90</v>
      </c>
      <c r="BA1678" t="s">
        <v>124</v>
      </c>
      <c r="BB1678" t="s">
        <v>83</v>
      </c>
      <c r="BC1678" t="s">
        <v>92</v>
      </c>
      <c r="BD1678" t="s">
        <v>129</v>
      </c>
      <c r="BE1678" t="s">
        <v>130</v>
      </c>
      <c r="BF1678" t="s">
        <v>612</v>
      </c>
      <c r="BG1678">
        <v>100</v>
      </c>
      <c r="BH1678" t="s">
        <v>78</v>
      </c>
      <c r="BI1678" t="s">
        <v>96</v>
      </c>
      <c r="BJ1678">
        <v>100</v>
      </c>
    </row>
    <row r="1679" spans="1:62" x14ac:dyDescent="0.3">
      <c r="A1679">
        <v>202510</v>
      </c>
      <c r="B1679" t="s">
        <v>204</v>
      </c>
      <c r="C1679" t="s">
        <v>205</v>
      </c>
      <c r="D1679" t="s">
        <v>64</v>
      </c>
      <c r="E1679" t="s">
        <v>206</v>
      </c>
      <c r="F1679" t="s">
        <v>207</v>
      </c>
      <c r="G1679">
        <v>201810</v>
      </c>
      <c r="H1679">
        <v>10</v>
      </c>
      <c r="I1679">
        <v>11318</v>
      </c>
      <c r="K1679">
        <v>72</v>
      </c>
      <c r="L1679" t="s">
        <v>208</v>
      </c>
      <c r="M1679">
        <v>102</v>
      </c>
      <c r="N1679" t="s">
        <v>224</v>
      </c>
      <c r="O1679" t="s">
        <v>603</v>
      </c>
      <c r="P1679" t="s">
        <v>604</v>
      </c>
      <c r="Q1679" t="s">
        <v>71</v>
      </c>
      <c r="R1679" t="s">
        <v>72</v>
      </c>
      <c r="S1679" t="s">
        <v>73</v>
      </c>
      <c r="T1679">
        <v>1</v>
      </c>
      <c r="U1679">
        <v>72</v>
      </c>
      <c r="V1679">
        <v>1</v>
      </c>
      <c r="W1679" t="s">
        <v>124</v>
      </c>
      <c r="X1679" t="s">
        <v>807</v>
      </c>
      <c r="Y1679" t="s">
        <v>576</v>
      </c>
      <c r="Z1679" t="s">
        <v>124</v>
      </c>
      <c r="AA1679" t="s">
        <v>78</v>
      </c>
      <c r="AB1679">
        <v>50</v>
      </c>
      <c r="AC1679">
        <v>39</v>
      </c>
      <c r="AD1679">
        <v>11</v>
      </c>
      <c r="AE1679" t="s">
        <v>79</v>
      </c>
      <c r="AF1679" t="s">
        <v>80</v>
      </c>
      <c r="AG1679" t="s">
        <v>81</v>
      </c>
      <c r="AH1679" t="s">
        <v>83</v>
      </c>
      <c r="AI1679" t="s">
        <v>83</v>
      </c>
      <c r="AJ1679" t="s">
        <v>83</v>
      </c>
      <c r="AK1679" t="s">
        <v>83</v>
      </c>
      <c r="AL1679" t="s">
        <v>82</v>
      </c>
      <c r="AM1679" t="s">
        <v>83</v>
      </c>
      <c r="AN1679" t="s">
        <v>83</v>
      </c>
      <c r="AO1679">
        <v>1400</v>
      </c>
      <c r="AP1679">
        <v>1529</v>
      </c>
      <c r="AQ1679">
        <v>1</v>
      </c>
      <c r="AR1679" t="s">
        <v>649</v>
      </c>
      <c r="AS1679" t="s">
        <v>650</v>
      </c>
      <c r="AT1679" t="s">
        <v>651</v>
      </c>
      <c r="AU1679" t="s">
        <v>87</v>
      </c>
      <c r="AV1679" t="s">
        <v>72</v>
      </c>
      <c r="AW1679" t="s">
        <v>658</v>
      </c>
      <c r="AX1679" t="s">
        <v>659</v>
      </c>
      <c r="AY1679">
        <v>72</v>
      </c>
      <c r="AZ1679" t="s">
        <v>114</v>
      </c>
      <c r="BA1679" t="s">
        <v>115</v>
      </c>
      <c r="BB1679" t="s">
        <v>124</v>
      </c>
      <c r="BC1679" t="s">
        <v>92</v>
      </c>
      <c r="BD1679" t="s">
        <v>93</v>
      </c>
      <c r="BE1679" t="s">
        <v>94</v>
      </c>
      <c r="BF1679" t="s">
        <v>533</v>
      </c>
      <c r="BG1679">
        <v>100</v>
      </c>
      <c r="BH1679" t="s">
        <v>78</v>
      </c>
      <c r="BI1679" t="s">
        <v>96</v>
      </c>
      <c r="BJ1679">
        <v>100</v>
      </c>
    </row>
    <row r="1680" spans="1:62" x14ac:dyDescent="0.3">
      <c r="A1680">
        <v>202510</v>
      </c>
      <c r="B1680" t="s">
        <v>204</v>
      </c>
      <c r="C1680" t="s">
        <v>205</v>
      </c>
      <c r="D1680" t="s">
        <v>64</v>
      </c>
      <c r="E1680" t="s">
        <v>206</v>
      </c>
      <c r="F1680" t="s">
        <v>207</v>
      </c>
      <c r="G1680">
        <v>201810</v>
      </c>
      <c r="H1680">
        <v>10</v>
      </c>
      <c r="I1680">
        <v>11318</v>
      </c>
      <c r="K1680">
        <v>72</v>
      </c>
      <c r="L1680" t="s">
        <v>208</v>
      </c>
      <c r="M1680">
        <v>102</v>
      </c>
      <c r="N1680" t="s">
        <v>224</v>
      </c>
      <c r="O1680" t="s">
        <v>603</v>
      </c>
      <c r="P1680" t="s">
        <v>604</v>
      </c>
      <c r="Q1680" t="s">
        <v>71</v>
      </c>
      <c r="R1680" t="s">
        <v>72</v>
      </c>
      <c r="S1680" t="s">
        <v>73</v>
      </c>
      <c r="T1680">
        <v>1</v>
      </c>
      <c r="U1680">
        <v>72</v>
      </c>
      <c r="V1680">
        <v>1</v>
      </c>
      <c r="W1680" t="s">
        <v>124</v>
      </c>
      <c r="X1680" t="s">
        <v>807</v>
      </c>
      <c r="Y1680" t="s">
        <v>576</v>
      </c>
      <c r="Z1680" t="s">
        <v>124</v>
      </c>
      <c r="AA1680" t="s">
        <v>78</v>
      </c>
      <c r="AB1680">
        <v>50</v>
      </c>
      <c r="AC1680">
        <v>39</v>
      </c>
      <c r="AD1680">
        <v>11</v>
      </c>
      <c r="AE1680" t="s">
        <v>79</v>
      </c>
      <c r="AF1680" t="s">
        <v>80</v>
      </c>
      <c r="AG1680" t="s">
        <v>81</v>
      </c>
      <c r="AH1680" t="s">
        <v>83</v>
      </c>
      <c r="AI1680" t="s">
        <v>83</v>
      </c>
      <c r="AJ1680" t="s">
        <v>83</v>
      </c>
      <c r="AK1680" t="s">
        <v>83</v>
      </c>
      <c r="AL1680" t="s">
        <v>82</v>
      </c>
      <c r="AM1680" t="s">
        <v>83</v>
      </c>
      <c r="AN1680" t="s">
        <v>83</v>
      </c>
      <c r="AO1680">
        <v>1530</v>
      </c>
      <c r="AP1680">
        <v>1659</v>
      </c>
      <c r="AQ1680">
        <v>1</v>
      </c>
      <c r="AR1680" t="s">
        <v>649</v>
      </c>
      <c r="AS1680" t="s">
        <v>650</v>
      </c>
      <c r="AT1680" t="s">
        <v>651</v>
      </c>
      <c r="AU1680" t="s">
        <v>87</v>
      </c>
      <c r="AV1680" t="s">
        <v>72</v>
      </c>
      <c r="AW1680" t="s">
        <v>658</v>
      </c>
      <c r="AX1680" t="s">
        <v>659</v>
      </c>
      <c r="AY1680">
        <v>72</v>
      </c>
      <c r="AZ1680" t="s">
        <v>114</v>
      </c>
      <c r="BA1680" t="s">
        <v>115</v>
      </c>
      <c r="BB1680" t="s">
        <v>124</v>
      </c>
      <c r="BC1680" t="s">
        <v>92</v>
      </c>
      <c r="BD1680" t="s">
        <v>93</v>
      </c>
      <c r="BE1680" t="s">
        <v>94</v>
      </c>
      <c r="BF1680" t="s">
        <v>533</v>
      </c>
      <c r="BG1680">
        <v>100</v>
      </c>
      <c r="BH1680" t="s">
        <v>78</v>
      </c>
      <c r="BI1680" t="s">
        <v>96</v>
      </c>
      <c r="BJ1680">
        <v>100</v>
      </c>
    </row>
    <row r="1681" spans="1:62" x14ac:dyDescent="0.3">
      <c r="A1681">
        <v>202510</v>
      </c>
      <c r="B1681" t="s">
        <v>1773</v>
      </c>
      <c r="C1681" t="s">
        <v>1774</v>
      </c>
      <c r="D1681" t="s">
        <v>64</v>
      </c>
      <c r="E1681" t="s">
        <v>1316</v>
      </c>
      <c r="F1681" t="s">
        <v>1775</v>
      </c>
      <c r="G1681">
        <v>202410</v>
      </c>
      <c r="H1681">
        <v>10</v>
      </c>
      <c r="I1681">
        <v>11319</v>
      </c>
      <c r="J1681">
        <v>11316</v>
      </c>
      <c r="K1681">
        <v>18</v>
      </c>
      <c r="L1681" t="s">
        <v>1776</v>
      </c>
      <c r="M1681">
        <v>103</v>
      </c>
      <c r="N1681" t="s">
        <v>1838</v>
      </c>
      <c r="O1681" t="s">
        <v>255</v>
      </c>
      <c r="P1681" t="s">
        <v>211</v>
      </c>
      <c r="Q1681" t="s">
        <v>71</v>
      </c>
      <c r="R1681" t="s">
        <v>98</v>
      </c>
      <c r="S1681" t="s">
        <v>73</v>
      </c>
      <c r="T1681">
        <v>1</v>
      </c>
      <c r="U1681">
        <v>0</v>
      </c>
      <c r="V1681">
        <v>1</v>
      </c>
      <c r="W1681" t="s">
        <v>474</v>
      </c>
      <c r="X1681" t="s">
        <v>256</v>
      </c>
      <c r="Y1681" t="s">
        <v>576</v>
      </c>
      <c r="Z1681" t="s">
        <v>252</v>
      </c>
      <c r="AA1681" t="s">
        <v>96</v>
      </c>
      <c r="AB1681">
        <v>25</v>
      </c>
      <c r="AC1681">
        <v>12</v>
      </c>
      <c r="AD1681">
        <v>13</v>
      </c>
      <c r="AE1681" t="s">
        <v>79</v>
      </c>
      <c r="AF1681" t="s">
        <v>80</v>
      </c>
      <c r="AG1681" t="s">
        <v>81</v>
      </c>
      <c r="AH1681" t="s">
        <v>83</v>
      </c>
      <c r="AI1681" t="s">
        <v>83</v>
      </c>
      <c r="AJ1681" t="s">
        <v>82</v>
      </c>
      <c r="AK1681" t="s">
        <v>83</v>
      </c>
      <c r="AL1681" t="s">
        <v>83</v>
      </c>
      <c r="AM1681" t="s">
        <v>83</v>
      </c>
      <c r="AN1681" t="s">
        <v>83</v>
      </c>
      <c r="AO1681">
        <v>1310</v>
      </c>
      <c r="AP1681">
        <v>1359</v>
      </c>
      <c r="AQ1681">
        <v>1</v>
      </c>
      <c r="AR1681" t="s">
        <v>246</v>
      </c>
      <c r="AS1681" t="s">
        <v>247</v>
      </c>
      <c r="AT1681" t="s">
        <v>1781</v>
      </c>
      <c r="AU1681" t="s">
        <v>352</v>
      </c>
      <c r="AV1681" t="s">
        <v>98</v>
      </c>
      <c r="AW1681" t="s">
        <v>1839</v>
      </c>
      <c r="AX1681" t="s">
        <v>1840</v>
      </c>
      <c r="AY1681">
        <v>18</v>
      </c>
      <c r="AZ1681" t="s">
        <v>90</v>
      </c>
      <c r="BA1681" t="s">
        <v>115</v>
      </c>
      <c r="BB1681" t="s">
        <v>124</v>
      </c>
      <c r="BC1681" t="s">
        <v>92</v>
      </c>
      <c r="BD1681" t="s">
        <v>93</v>
      </c>
      <c r="BE1681" t="s">
        <v>94</v>
      </c>
      <c r="BF1681" t="s">
        <v>220</v>
      </c>
      <c r="BG1681">
        <v>100</v>
      </c>
      <c r="BH1681" t="s">
        <v>78</v>
      </c>
      <c r="BI1681" t="s">
        <v>96</v>
      </c>
      <c r="BJ1681">
        <v>100</v>
      </c>
    </row>
    <row r="1682" spans="1:62" x14ac:dyDescent="0.3">
      <c r="A1682">
        <v>202510</v>
      </c>
      <c r="B1682" t="s">
        <v>204</v>
      </c>
      <c r="C1682" t="s">
        <v>205</v>
      </c>
      <c r="D1682" t="s">
        <v>64</v>
      </c>
      <c r="E1682" t="s">
        <v>206</v>
      </c>
      <c r="F1682" t="s">
        <v>207</v>
      </c>
      <c r="G1682">
        <v>201810</v>
      </c>
      <c r="H1682">
        <v>10</v>
      </c>
      <c r="I1682">
        <v>11320</v>
      </c>
      <c r="K1682">
        <v>72</v>
      </c>
      <c r="L1682" t="s">
        <v>208</v>
      </c>
      <c r="M1682">
        <v>102</v>
      </c>
      <c r="N1682" t="s">
        <v>224</v>
      </c>
      <c r="O1682" t="s">
        <v>748</v>
      </c>
      <c r="P1682" t="s">
        <v>604</v>
      </c>
      <c r="Q1682" t="s">
        <v>71</v>
      </c>
      <c r="R1682" t="s">
        <v>72</v>
      </c>
      <c r="S1682" t="s">
        <v>73</v>
      </c>
      <c r="T1682">
        <v>1</v>
      </c>
      <c r="U1682">
        <v>72</v>
      </c>
      <c r="V1682">
        <v>1</v>
      </c>
      <c r="W1682" t="s">
        <v>124</v>
      </c>
      <c r="X1682" t="s">
        <v>75</v>
      </c>
      <c r="Y1682" t="s">
        <v>576</v>
      </c>
      <c r="Z1682" t="s">
        <v>124</v>
      </c>
      <c r="AA1682" t="s">
        <v>78</v>
      </c>
      <c r="AB1682">
        <v>47</v>
      </c>
      <c r="AC1682">
        <v>42</v>
      </c>
      <c r="AD1682">
        <v>5</v>
      </c>
      <c r="AE1682" t="s">
        <v>79</v>
      </c>
      <c r="AF1682" t="s">
        <v>80</v>
      </c>
      <c r="AG1682" t="s">
        <v>81</v>
      </c>
      <c r="AH1682" t="s">
        <v>83</v>
      </c>
      <c r="AI1682" t="s">
        <v>83</v>
      </c>
      <c r="AJ1682" t="s">
        <v>82</v>
      </c>
      <c r="AK1682" t="s">
        <v>83</v>
      </c>
      <c r="AL1682" t="s">
        <v>83</v>
      </c>
      <c r="AM1682" t="s">
        <v>83</v>
      </c>
      <c r="AN1682" t="s">
        <v>83</v>
      </c>
      <c r="AO1682">
        <v>930</v>
      </c>
      <c r="AP1682">
        <v>1059</v>
      </c>
      <c r="AQ1682">
        <v>1</v>
      </c>
      <c r="AR1682" t="s">
        <v>649</v>
      </c>
      <c r="AS1682" t="s">
        <v>650</v>
      </c>
      <c r="AT1682" t="s">
        <v>1542</v>
      </c>
      <c r="AU1682" t="s">
        <v>87</v>
      </c>
      <c r="AV1682" t="s">
        <v>72</v>
      </c>
      <c r="AW1682" t="s">
        <v>1843</v>
      </c>
      <c r="AX1682" t="s">
        <v>1844</v>
      </c>
      <c r="AY1682">
        <v>72</v>
      </c>
      <c r="AZ1682" t="s">
        <v>114</v>
      </c>
      <c r="BA1682" t="s">
        <v>115</v>
      </c>
      <c r="BB1682" t="s">
        <v>124</v>
      </c>
      <c r="BC1682" t="s">
        <v>92</v>
      </c>
      <c r="BD1682" t="s">
        <v>93</v>
      </c>
      <c r="BE1682" t="s">
        <v>125</v>
      </c>
      <c r="BF1682" t="s">
        <v>518</v>
      </c>
      <c r="BG1682">
        <v>100</v>
      </c>
      <c r="BH1682" t="s">
        <v>78</v>
      </c>
      <c r="BI1682" t="s">
        <v>96</v>
      </c>
      <c r="BJ1682">
        <v>100</v>
      </c>
    </row>
    <row r="1683" spans="1:62" x14ac:dyDescent="0.3">
      <c r="A1683">
        <v>202510</v>
      </c>
      <c r="B1683" t="s">
        <v>204</v>
      </c>
      <c r="C1683" t="s">
        <v>205</v>
      </c>
      <c r="D1683" t="s">
        <v>64</v>
      </c>
      <c r="E1683" t="s">
        <v>206</v>
      </c>
      <c r="F1683" t="s">
        <v>207</v>
      </c>
      <c r="G1683">
        <v>201810</v>
      </c>
      <c r="H1683">
        <v>10</v>
      </c>
      <c r="I1683">
        <v>11320</v>
      </c>
      <c r="K1683">
        <v>72</v>
      </c>
      <c r="L1683" t="s">
        <v>208</v>
      </c>
      <c r="M1683">
        <v>102</v>
      </c>
      <c r="N1683" t="s">
        <v>224</v>
      </c>
      <c r="O1683" t="s">
        <v>748</v>
      </c>
      <c r="P1683" t="s">
        <v>604</v>
      </c>
      <c r="Q1683" t="s">
        <v>71</v>
      </c>
      <c r="R1683" t="s">
        <v>72</v>
      </c>
      <c r="S1683" t="s">
        <v>73</v>
      </c>
      <c r="T1683">
        <v>1</v>
      </c>
      <c r="U1683">
        <v>72</v>
      </c>
      <c r="V1683">
        <v>1</v>
      </c>
      <c r="W1683" t="s">
        <v>124</v>
      </c>
      <c r="X1683" t="s">
        <v>75</v>
      </c>
      <c r="Y1683" t="s">
        <v>576</v>
      </c>
      <c r="Z1683" t="s">
        <v>124</v>
      </c>
      <c r="AA1683" t="s">
        <v>78</v>
      </c>
      <c r="AB1683">
        <v>47</v>
      </c>
      <c r="AC1683">
        <v>42</v>
      </c>
      <c r="AD1683">
        <v>5</v>
      </c>
      <c r="AE1683" t="s">
        <v>79</v>
      </c>
      <c r="AF1683" t="s">
        <v>80</v>
      </c>
      <c r="AG1683" t="s">
        <v>81</v>
      </c>
      <c r="AH1683" t="s">
        <v>83</v>
      </c>
      <c r="AI1683" t="s">
        <v>83</v>
      </c>
      <c r="AJ1683" t="s">
        <v>82</v>
      </c>
      <c r="AK1683" t="s">
        <v>83</v>
      </c>
      <c r="AL1683" t="s">
        <v>83</v>
      </c>
      <c r="AM1683" t="s">
        <v>83</v>
      </c>
      <c r="AN1683" t="s">
        <v>83</v>
      </c>
      <c r="AO1683">
        <v>1100</v>
      </c>
      <c r="AP1683">
        <v>1229</v>
      </c>
      <c r="AQ1683">
        <v>1</v>
      </c>
      <c r="AR1683" t="s">
        <v>649</v>
      </c>
      <c r="AS1683" t="s">
        <v>650</v>
      </c>
      <c r="AT1683" t="s">
        <v>1542</v>
      </c>
      <c r="AU1683" t="s">
        <v>87</v>
      </c>
      <c r="AV1683" t="s">
        <v>72</v>
      </c>
      <c r="AW1683" t="s">
        <v>1843</v>
      </c>
      <c r="AX1683" t="s">
        <v>1844</v>
      </c>
      <c r="AY1683">
        <v>72</v>
      </c>
      <c r="AZ1683" t="s">
        <v>114</v>
      </c>
      <c r="BA1683" t="s">
        <v>115</v>
      </c>
      <c r="BB1683" t="s">
        <v>124</v>
      </c>
      <c r="BC1683" t="s">
        <v>92</v>
      </c>
      <c r="BD1683" t="s">
        <v>93</v>
      </c>
      <c r="BE1683" t="s">
        <v>125</v>
      </c>
      <c r="BF1683" t="s">
        <v>518</v>
      </c>
      <c r="BG1683">
        <v>100</v>
      </c>
      <c r="BH1683" t="s">
        <v>78</v>
      </c>
      <c r="BI1683" t="s">
        <v>96</v>
      </c>
      <c r="BJ1683">
        <v>100</v>
      </c>
    </row>
    <row r="1684" spans="1:62" x14ac:dyDescent="0.3">
      <c r="A1684">
        <v>202510</v>
      </c>
      <c r="B1684" t="s">
        <v>204</v>
      </c>
      <c r="C1684" t="s">
        <v>205</v>
      </c>
      <c r="D1684" t="s">
        <v>64</v>
      </c>
      <c r="E1684" t="s">
        <v>206</v>
      </c>
      <c r="F1684" t="s">
        <v>207</v>
      </c>
      <c r="G1684">
        <v>201810</v>
      </c>
      <c r="H1684">
        <v>10</v>
      </c>
      <c r="I1684">
        <v>11321</v>
      </c>
      <c r="K1684">
        <v>72</v>
      </c>
      <c r="L1684" t="s">
        <v>208</v>
      </c>
      <c r="M1684">
        <v>103</v>
      </c>
      <c r="N1684" t="s">
        <v>235</v>
      </c>
      <c r="O1684" t="s">
        <v>603</v>
      </c>
      <c r="P1684" t="s">
        <v>604</v>
      </c>
      <c r="Q1684" t="s">
        <v>71</v>
      </c>
      <c r="R1684" t="s">
        <v>72</v>
      </c>
      <c r="S1684" t="s">
        <v>73</v>
      </c>
      <c r="T1684">
        <v>1</v>
      </c>
      <c r="U1684">
        <v>72</v>
      </c>
      <c r="V1684">
        <v>1</v>
      </c>
      <c r="W1684" t="s">
        <v>124</v>
      </c>
      <c r="X1684" t="s">
        <v>75</v>
      </c>
      <c r="Y1684" t="s">
        <v>1587</v>
      </c>
      <c r="Z1684" t="s">
        <v>124</v>
      </c>
      <c r="AA1684" t="s">
        <v>78</v>
      </c>
      <c r="AB1684">
        <v>47</v>
      </c>
      <c r="AC1684">
        <v>40</v>
      </c>
      <c r="AD1684">
        <v>7</v>
      </c>
      <c r="AE1684" t="s">
        <v>79</v>
      </c>
      <c r="AF1684" t="s">
        <v>80</v>
      </c>
      <c r="AG1684" t="s">
        <v>81</v>
      </c>
      <c r="AH1684" t="s">
        <v>83</v>
      </c>
      <c r="AI1684" t="s">
        <v>83</v>
      </c>
      <c r="AJ1684" t="s">
        <v>83</v>
      </c>
      <c r="AK1684" t="s">
        <v>82</v>
      </c>
      <c r="AL1684" t="s">
        <v>83</v>
      </c>
      <c r="AM1684" t="s">
        <v>83</v>
      </c>
      <c r="AN1684" t="s">
        <v>83</v>
      </c>
      <c r="AO1684">
        <v>800</v>
      </c>
      <c r="AP1684">
        <v>929</v>
      </c>
      <c r="AQ1684">
        <v>1</v>
      </c>
      <c r="AR1684" t="s">
        <v>649</v>
      </c>
      <c r="AS1684" t="s">
        <v>650</v>
      </c>
      <c r="AT1684" t="s">
        <v>651</v>
      </c>
      <c r="AU1684" t="s">
        <v>87</v>
      </c>
      <c r="AV1684" t="s">
        <v>72</v>
      </c>
      <c r="AW1684" t="s">
        <v>1845</v>
      </c>
      <c r="AX1684" t="s">
        <v>1846</v>
      </c>
      <c r="AY1684">
        <v>72</v>
      </c>
      <c r="AZ1684" t="s">
        <v>90</v>
      </c>
      <c r="BA1684" t="s">
        <v>124</v>
      </c>
      <c r="BB1684" t="s">
        <v>83</v>
      </c>
      <c r="BC1684" t="s">
        <v>92</v>
      </c>
      <c r="BD1684" t="s">
        <v>129</v>
      </c>
      <c r="BE1684" t="s">
        <v>130</v>
      </c>
      <c r="BF1684" t="s">
        <v>612</v>
      </c>
      <c r="BG1684">
        <v>100</v>
      </c>
      <c r="BH1684" t="s">
        <v>78</v>
      </c>
      <c r="BI1684" t="s">
        <v>96</v>
      </c>
      <c r="BJ1684">
        <v>100</v>
      </c>
    </row>
    <row r="1685" spans="1:62" x14ac:dyDescent="0.3">
      <c r="A1685">
        <v>202510</v>
      </c>
      <c r="B1685" t="s">
        <v>204</v>
      </c>
      <c r="C1685" t="s">
        <v>205</v>
      </c>
      <c r="D1685" t="s">
        <v>64</v>
      </c>
      <c r="E1685" t="s">
        <v>206</v>
      </c>
      <c r="F1685" t="s">
        <v>207</v>
      </c>
      <c r="G1685">
        <v>201810</v>
      </c>
      <c r="H1685">
        <v>10</v>
      </c>
      <c r="I1685">
        <v>11321</v>
      </c>
      <c r="K1685">
        <v>72</v>
      </c>
      <c r="L1685" t="s">
        <v>208</v>
      </c>
      <c r="M1685">
        <v>103</v>
      </c>
      <c r="N1685" t="s">
        <v>235</v>
      </c>
      <c r="O1685" t="s">
        <v>603</v>
      </c>
      <c r="P1685" t="s">
        <v>604</v>
      </c>
      <c r="Q1685" t="s">
        <v>71</v>
      </c>
      <c r="R1685" t="s">
        <v>72</v>
      </c>
      <c r="S1685" t="s">
        <v>73</v>
      </c>
      <c r="T1685">
        <v>1</v>
      </c>
      <c r="U1685">
        <v>72</v>
      </c>
      <c r="V1685">
        <v>1</v>
      </c>
      <c r="W1685" t="s">
        <v>124</v>
      </c>
      <c r="X1685" t="s">
        <v>75</v>
      </c>
      <c r="Y1685" t="s">
        <v>1587</v>
      </c>
      <c r="Z1685" t="s">
        <v>124</v>
      </c>
      <c r="AA1685" t="s">
        <v>78</v>
      </c>
      <c r="AB1685">
        <v>47</v>
      </c>
      <c r="AC1685">
        <v>40</v>
      </c>
      <c r="AD1685">
        <v>7</v>
      </c>
      <c r="AE1685" t="s">
        <v>79</v>
      </c>
      <c r="AF1685" t="s">
        <v>80</v>
      </c>
      <c r="AG1685" t="s">
        <v>81</v>
      </c>
      <c r="AH1685" t="s">
        <v>83</v>
      </c>
      <c r="AI1685" t="s">
        <v>83</v>
      </c>
      <c r="AJ1685" t="s">
        <v>83</v>
      </c>
      <c r="AK1685" t="s">
        <v>82</v>
      </c>
      <c r="AL1685" t="s">
        <v>83</v>
      </c>
      <c r="AM1685" t="s">
        <v>83</v>
      </c>
      <c r="AN1685" t="s">
        <v>83</v>
      </c>
      <c r="AO1685">
        <v>930</v>
      </c>
      <c r="AP1685">
        <v>1059</v>
      </c>
      <c r="AQ1685">
        <v>1</v>
      </c>
      <c r="AR1685" t="s">
        <v>649</v>
      </c>
      <c r="AS1685" t="s">
        <v>650</v>
      </c>
      <c r="AT1685" t="s">
        <v>651</v>
      </c>
      <c r="AU1685" t="s">
        <v>87</v>
      </c>
      <c r="AV1685" t="s">
        <v>72</v>
      </c>
      <c r="AW1685" t="s">
        <v>1845</v>
      </c>
      <c r="AX1685" t="s">
        <v>1846</v>
      </c>
      <c r="AY1685">
        <v>72</v>
      </c>
      <c r="AZ1685" t="s">
        <v>90</v>
      </c>
      <c r="BA1685" t="s">
        <v>124</v>
      </c>
      <c r="BB1685" t="s">
        <v>83</v>
      </c>
      <c r="BC1685" t="s">
        <v>92</v>
      </c>
      <c r="BD1685" t="s">
        <v>129</v>
      </c>
      <c r="BE1685" t="s">
        <v>130</v>
      </c>
      <c r="BF1685" t="s">
        <v>612</v>
      </c>
      <c r="BG1685">
        <v>100</v>
      </c>
      <c r="BH1685" t="s">
        <v>78</v>
      </c>
      <c r="BI1685" t="s">
        <v>96</v>
      </c>
      <c r="BJ1685">
        <v>100</v>
      </c>
    </row>
    <row r="1686" spans="1:62" x14ac:dyDescent="0.3">
      <c r="A1686">
        <v>202510</v>
      </c>
      <c r="B1686" t="s">
        <v>1773</v>
      </c>
      <c r="C1686" t="s">
        <v>1774</v>
      </c>
      <c r="D1686" t="s">
        <v>64</v>
      </c>
      <c r="E1686" t="s">
        <v>1316</v>
      </c>
      <c r="F1686" t="s">
        <v>1775</v>
      </c>
      <c r="G1686">
        <v>202410</v>
      </c>
      <c r="H1686">
        <v>10</v>
      </c>
      <c r="I1686">
        <v>11322</v>
      </c>
      <c r="K1686">
        <v>27</v>
      </c>
      <c r="L1686" t="s">
        <v>1814</v>
      </c>
      <c r="M1686">
        <v>6024</v>
      </c>
      <c r="N1686" t="s">
        <v>1825</v>
      </c>
      <c r="O1686" t="s">
        <v>255</v>
      </c>
      <c r="P1686" t="s">
        <v>211</v>
      </c>
      <c r="Q1686" t="s">
        <v>71</v>
      </c>
      <c r="R1686" t="s">
        <v>72</v>
      </c>
      <c r="S1686" t="s">
        <v>73</v>
      </c>
      <c r="T1686">
        <v>1</v>
      </c>
      <c r="U1686">
        <v>27</v>
      </c>
      <c r="V1686">
        <v>1</v>
      </c>
      <c r="W1686" t="s">
        <v>474</v>
      </c>
      <c r="X1686" t="s">
        <v>256</v>
      </c>
      <c r="Y1686" t="s">
        <v>591</v>
      </c>
      <c r="Z1686" t="s">
        <v>124</v>
      </c>
      <c r="AA1686" t="s">
        <v>78</v>
      </c>
      <c r="AB1686">
        <v>25</v>
      </c>
      <c r="AC1686">
        <v>43</v>
      </c>
      <c r="AD1686">
        <v>-18</v>
      </c>
      <c r="AE1686" t="s">
        <v>79</v>
      </c>
      <c r="AF1686" t="s">
        <v>80</v>
      </c>
      <c r="AG1686" t="s">
        <v>81</v>
      </c>
      <c r="AH1686" t="s">
        <v>83</v>
      </c>
      <c r="AI1686" t="s">
        <v>83</v>
      </c>
      <c r="AJ1686" t="s">
        <v>83</v>
      </c>
      <c r="AK1686" t="s">
        <v>82</v>
      </c>
      <c r="AL1686" t="s">
        <v>83</v>
      </c>
      <c r="AM1686" t="s">
        <v>83</v>
      </c>
      <c r="AN1686" t="s">
        <v>83</v>
      </c>
      <c r="AO1686">
        <v>1230</v>
      </c>
      <c r="AP1686">
        <v>1359</v>
      </c>
      <c r="AQ1686">
        <v>1</v>
      </c>
      <c r="AR1686" t="s">
        <v>246</v>
      </c>
      <c r="AS1686" t="s">
        <v>247</v>
      </c>
      <c r="AT1686" t="s">
        <v>1847</v>
      </c>
      <c r="AU1686" t="s">
        <v>216</v>
      </c>
      <c r="AV1686" t="s">
        <v>72</v>
      </c>
      <c r="AW1686" t="s">
        <v>1827</v>
      </c>
      <c r="AX1686" t="s">
        <v>1828</v>
      </c>
      <c r="AY1686">
        <v>27</v>
      </c>
      <c r="AZ1686" t="s">
        <v>90</v>
      </c>
      <c r="BA1686" t="s">
        <v>124</v>
      </c>
      <c r="BB1686" t="s">
        <v>83</v>
      </c>
      <c r="BC1686" t="s">
        <v>92</v>
      </c>
      <c r="BD1686" t="s">
        <v>129</v>
      </c>
      <c r="BE1686" t="s">
        <v>94</v>
      </c>
      <c r="BF1686" t="s">
        <v>116</v>
      </c>
      <c r="BG1686">
        <v>100</v>
      </c>
      <c r="BH1686" t="s">
        <v>78</v>
      </c>
      <c r="BI1686" t="s">
        <v>96</v>
      </c>
      <c r="BJ1686">
        <v>100</v>
      </c>
    </row>
    <row r="1687" spans="1:62" x14ac:dyDescent="0.3">
      <c r="A1687">
        <v>202510</v>
      </c>
      <c r="B1687" t="s">
        <v>1773</v>
      </c>
      <c r="C1687" t="s">
        <v>1774</v>
      </c>
      <c r="D1687" t="s">
        <v>64</v>
      </c>
      <c r="E1687" t="s">
        <v>1316</v>
      </c>
      <c r="F1687" t="s">
        <v>1775</v>
      </c>
      <c r="G1687">
        <v>202410</v>
      </c>
      <c r="H1687">
        <v>10</v>
      </c>
      <c r="I1687">
        <v>11322</v>
      </c>
      <c r="K1687">
        <v>27</v>
      </c>
      <c r="L1687" t="s">
        <v>1814</v>
      </c>
      <c r="M1687">
        <v>6024</v>
      </c>
      <c r="N1687" t="s">
        <v>1825</v>
      </c>
      <c r="O1687" t="s">
        <v>255</v>
      </c>
      <c r="P1687" t="s">
        <v>211</v>
      </c>
      <c r="Q1687" t="s">
        <v>71</v>
      </c>
      <c r="R1687" t="s">
        <v>72</v>
      </c>
      <c r="S1687" t="s">
        <v>73</v>
      </c>
      <c r="T1687">
        <v>1</v>
      </c>
      <c r="U1687">
        <v>27</v>
      </c>
      <c r="V1687">
        <v>1</v>
      </c>
      <c r="W1687" t="s">
        <v>474</v>
      </c>
      <c r="X1687" t="s">
        <v>256</v>
      </c>
      <c r="Y1687" t="s">
        <v>591</v>
      </c>
      <c r="Z1687" t="s">
        <v>124</v>
      </c>
      <c r="AA1687" t="s">
        <v>78</v>
      </c>
      <c r="AB1687">
        <v>25</v>
      </c>
      <c r="AC1687">
        <v>43</v>
      </c>
      <c r="AD1687">
        <v>-18</v>
      </c>
      <c r="AE1687" t="s">
        <v>79</v>
      </c>
      <c r="AF1687" t="s">
        <v>80</v>
      </c>
      <c r="AG1687" t="s">
        <v>81</v>
      </c>
      <c r="AH1687" t="s">
        <v>83</v>
      </c>
      <c r="AI1687" t="s">
        <v>83</v>
      </c>
      <c r="AJ1687" t="s">
        <v>83</v>
      </c>
      <c r="AK1687" t="s">
        <v>82</v>
      </c>
      <c r="AL1687" t="s">
        <v>83</v>
      </c>
      <c r="AM1687" t="s">
        <v>83</v>
      </c>
      <c r="AN1687" t="s">
        <v>83</v>
      </c>
      <c r="AO1687">
        <v>1400</v>
      </c>
      <c r="AP1687">
        <v>1439</v>
      </c>
      <c r="AQ1687">
        <v>1</v>
      </c>
      <c r="AR1687" t="s">
        <v>246</v>
      </c>
      <c r="AS1687" t="s">
        <v>247</v>
      </c>
      <c r="AT1687" t="s">
        <v>1847</v>
      </c>
      <c r="AU1687" t="s">
        <v>216</v>
      </c>
      <c r="AV1687" t="s">
        <v>72</v>
      </c>
      <c r="AW1687" t="s">
        <v>1827</v>
      </c>
      <c r="AX1687" t="s">
        <v>1828</v>
      </c>
      <c r="AY1687">
        <v>27</v>
      </c>
      <c r="AZ1687" t="s">
        <v>90</v>
      </c>
      <c r="BA1687" t="s">
        <v>124</v>
      </c>
      <c r="BB1687" t="s">
        <v>83</v>
      </c>
      <c r="BC1687" t="s">
        <v>92</v>
      </c>
      <c r="BD1687" t="s">
        <v>129</v>
      </c>
      <c r="BE1687" t="s">
        <v>94</v>
      </c>
      <c r="BF1687" t="s">
        <v>116</v>
      </c>
      <c r="BG1687">
        <v>100</v>
      </c>
      <c r="BH1687" t="s">
        <v>78</v>
      </c>
      <c r="BI1687" t="s">
        <v>96</v>
      </c>
      <c r="BJ1687">
        <v>100</v>
      </c>
    </row>
    <row r="1688" spans="1:62" x14ac:dyDescent="0.3">
      <c r="A1688">
        <v>202510</v>
      </c>
      <c r="B1688" t="s">
        <v>204</v>
      </c>
      <c r="C1688" t="s">
        <v>205</v>
      </c>
      <c r="D1688" t="s">
        <v>64</v>
      </c>
      <c r="E1688" t="s">
        <v>206</v>
      </c>
      <c r="F1688" t="s">
        <v>207</v>
      </c>
      <c r="G1688">
        <v>201810</v>
      </c>
      <c r="H1688">
        <v>10</v>
      </c>
      <c r="I1688">
        <v>11323</v>
      </c>
      <c r="K1688">
        <v>72</v>
      </c>
      <c r="L1688" t="s">
        <v>208</v>
      </c>
      <c r="M1688">
        <v>103</v>
      </c>
      <c r="N1688" t="s">
        <v>235</v>
      </c>
      <c r="O1688" t="s">
        <v>748</v>
      </c>
      <c r="P1688" t="s">
        <v>604</v>
      </c>
      <c r="Q1688" t="s">
        <v>71</v>
      </c>
      <c r="R1688" t="s">
        <v>72</v>
      </c>
      <c r="S1688" t="s">
        <v>73</v>
      </c>
      <c r="T1688">
        <v>1</v>
      </c>
      <c r="U1688">
        <v>72</v>
      </c>
      <c r="V1688">
        <v>1</v>
      </c>
      <c r="W1688" t="s">
        <v>124</v>
      </c>
      <c r="X1688" t="s">
        <v>979</v>
      </c>
      <c r="Y1688" t="s">
        <v>576</v>
      </c>
      <c r="Z1688" t="s">
        <v>124</v>
      </c>
      <c r="AA1688" t="s">
        <v>78</v>
      </c>
      <c r="AB1688">
        <v>47</v>
      </c>
      <c r="AC1688">
        <v>41</v>
      </c>
      <c r="AD1688">
        <v>6</v>
      </c>
      <c r="AE1688" t="s">
        <v>79</v>
      </c>
      <c r="AF1688" t="s">
        <v>80</v>
      </c>
      <c r="AG1688" t="s">
        <v>81</v>
      </c>
      <c r="AH1688" t="s">
        <v>83</v>
      </c>
      <c r="AI1688" t="s">
        <v>83</v>
      </c>
      <c r="AJ1688" t="s">
        <v>83</v>
      </c>
      <c r="AK1688" t="s">
        <v>83</v>
      </c>
      <c r="AL1688" t="s">
        <v>82</v>
      </c>
      <c r="AM1688" t="s">
        <v>83</v>
      </c>
      <c r="AN1688" t="s">
        <v>83</v>
      </c>
      <c r="AO1688">
        <v>930</v>
      </c>
      <c r="AP1688">
        <v>1059</v>
      </c>
      <c r="AQ1688">
        <v>1</v>
      </c>
      <c r="AR1688" t="s">
        <v>649</v>
      </c>
      <c r="AS1688" t="s">
        <v>650</v>
      </c>
      <c r="AT1688" t="s">
        <v>1542</v>
      </c>
      <c r="AU1688" t="s">
        <v>87</v>
      </c>
      <c r="AV1688" t="s">
        <v>72</v>
      </c>
      <c r="AW1688" t="s">
        <v>1848</v>
      </c>
      <c r="AX1688" t="s">
        <v>1849</v>
      </c>
      <c r="AY1688">
        <v>72</v>
      </c>
      <c r="AZ1688" t="s">
        <v>128</v>
      </c>
      <c r="BA1688" t="s">
        <v>124</v>
      </c>
      <c r="BB1688" t="s">
        <v>83</v>
      </c>
      <c r="BC1688" t="s">
        <v>92</v>
      </c>
      <c r="BD1688" t="s">
        <v>129</v>
      </c>
      <c r="BE1688" t="s">
        <v>130</v>
      </c>
      <c r="BF1688" t="s">
        <v>533</v>
      </c>
      <c r="BG1688">
        <v>100</v>
      </c>
      <c r="BH1688" t="s">
        <v>78</v>
      </c>
      <c r="BI1688" t="s">
        <v>96</v>
      </c>
      <c r="BJ1688">
        <v>100</v>
      </c>
    </row>
    <row r="1689" spans="1:62" x14ac:dyDescent="0.3">
      <c r="A1689">
        <v>202510</v>
      </c>
      <c r="B1689" t="s">
        <v>204</v>
      </c>
      <c r="C1689" t="s">
        <v>205</v>
      </c>
      <c r="D1689" t="s">
        <v>64</v>
      </c>
      <c r="E1689" t="s">
        <v>206</v>
      </c>
      <c r="F1689" t="s">
        <v>207</v>
      </c>
      <c r="G1689">
        <v>201810</v>
      </c>
      <c r="H1689">
        <v>10</v>
      </c>
      <c r="I1689">
        <v>11323</v>
      </c>
      <c r="K1689">
        <v>72</v>
      </c>
      <c r="L1689" t="s">
        <v>208</v>
      </c>
      <c r="M1689">
        <v>103</v>
      </c>
      <c r="N1689" t="s">
        <v>235</v>
      </c>
      <c r="O1689" t="s">
        <v>748</v>
      </c>
      <c r="P1689" t="s">
        <v>604</v>
      </c>
      <c r="Q1689" t="s">
        <v>71</v>
      </c>
      <c r="R1689" t="s">
        <v>72</v>
      </c>
      <c r="S1689" t="s">
        <v>73</v>
      </c>
      <c r="T1689">
        <v>1</v>
      </c>
      <c r="U1689">
        <v>72</v>
      </c>
      <c r="V1689">
        <v>1</v>
      </c>
      <c r="W1689" t="s">
        <v>124</v>
      </c>
      <c r="X1689" t="s">
        <v>979</v>
      </c>
      <c r="Y1689" t="s">
        <v>576</v>
      </c>
      <c r="Z1689" t="s">
        <v>124</v>
      </c>
      <c r="AA1689" t="s">
        <v>78</v>
      </c>
      <c r="AB1689">
        <v>47</v>
      </c>
      <c r="AC1689">
        <v>41</v>
      </c>
      <c r="AD1689">
        <v>6</v>
      </c>
      <c r="AE1689" t="s">
        <v>79</v>
      </c>
      <c r="AF1689" t="s">
        <v>80</v>
      </c>
      <c r="AG1689" t="s">
        <v>81</v>
      </c>
      <c r="AH1689" t="s">
        <v>83</v>
      </c>
      <c r="AI1689" t="s">
        <v>83</v>
      </c>
      <c r="AJ1689" t="s">
        <v>83</v>
      </c>
      <c r="AK1689" t="s">
        <v>83</v>
      </c>
      <c r="AL1689" t="s">
        <v>82</v>
      </c>
      <c r="AM1689" t="s">
        <v>83</v>
      </c>
      <c r="AN1689" t="s">
        <v>83</v>
      </c>
      <c r="AO1689">
        <v>800</v>
      </c>
      <c r="AP1689">
        <v>929</v>
      </c>
      <c r="AQ1689">
        <v>1</v>
      </c>
      <c r="AR1689" t="s">
        <v>649</v>
      </c>
      <c r="AS1689" t="s">
        <v>650</v>
      </c>
      <c r="AT1689" t="s">
        <v>1542</v>
      </c>
      <c r="AU1689" t="s">
        <v>87</v>
      </c>
      <c r="AV1689" t="s">
        <v>72</v>
      </c>
      <c r="AW1689" t="s">
        <v>1848</v>
      </c>
      <c r="AX1689" t="s">
        <v>1849</v>
      </c>
      <c r="AY1689">
        <v>72</v>
      </c>
      <c r="AZ1689" t="s">
        <v>128</v>
      </c>
      <c r="BA1689" t="s">
        <v>124</v>
      </c>
      <c r="BB1689" t="s">
        <v>83</v>
      </c>
      <c r="BC1689" t="s">
        <v>92</v>
      </c>
      <c r="BD1689" t="s">
        <v>129</v>
      </c>
      <c r="BE1689" t="s">
        <v>130</v>
      </c>
      <c r="BF1689" t="s">
        <v>533</v>
      </c>
      <c r="BG1689">
        <v>100</v>
      </c>
      <c r="BH1689" t="s">
        <v>78</v>
      </c>
      <c r="BI1689" t="s">
        <v>96</v>
      </c>
      <c r="BJ1689">
        <v>100</v>
      </c>
    </row>
    <row r="1690" spans="1:62" x14ac:dyDescent="0.3">
      <c r="A1690">
        <v>202510</v>
      </c>
      <c r="B1690" t="s">
        <v>204</v>
      </c>
      <c r="C1690" t="s">
        <v>205</v>
      </c>
      <c r="D1690" t="s">
        <v>64</v>
      </c>
      <c r="E1690" t="s">
        <v>206</v>
      </c>
      <c r="F1690" t="s">
        <v>207</v>
      </c>
      <c r="G1690">
        <v>201810</v>
      </c>
      <c r="H1690">
        <v>10</v>
      </c>
      <c r="I1690">
        <v>11325</v>
      </c>
      <c r="K1690">
        <v>72</v>
      </c>
      <c r="L1690" t="s">
        <v>208</v>
      </c>
      <c r="M1690">
        <v>104</v>
      </c>
      <c r="N1690" t="s">
        <v>209</v>
      </c>
      <c r="O1690" t="s">
        <v>603</v>
      </c>
      <c r="P1690" t="s">
        <v>604</v>
      </c>
      <c r="Q1690" t="s">
        <v>71</v>
      </c>
      <c r="R1690" t="s">
        <v>72</v>
      </c>
      <c r="S1690" t="s">
        <v>73</v>
      </c>
      <c r="T1690">
        <v>1</v>
      </c>
      <c r="U1690">
        <v>72</v>
      </c>
      <c r="V1690">
        <v>1</v>
      </c>
      <c r="W1690" t="s">
        <v>124</v>
      </c>
      <c r="X1690" t="s">
        <v>807</v>
      </c>
      <c r="Y1690" t="s">
        <v>576</v>
      </c>
      <c r="Z1690" t="s">
        <v>124</v>
      </c>
      <c r="AA1690" t="s">
        <v>78</v>
      </c>
      <c r="AB1690">
        <v>47</v>
      </c>
      <c r="AC1690">
        <v>39</v>
      </c>
      <c r="AD1690">
        <v>8</v>
      </c>
      <c r="AE1690" t="s">
        <v>79</v>
      </c>
      <c r="AF1690" t="s">
        <v>80</v>
      </c>
      <c r="AG1690" t="s">
        <v>81</v>
      </c>
      <c r="AH1690" t="s">
        <v>83</v>
      </c>
      <c r="AI1690" t="s">
        <v>82</v>
      </c>
      <c r="AJ1690" t="s">
        <v>83</v>
      </c>
      <c r="AK1690" t="s">
        <v>83</v>
      </c>
      <c r="AL1690" t="s">
        <v>83</v>
      </c>
      <c r="AM1690" t="s">
        <v>83</v>
      </c>
      <c r="AN1690" t="s">
        <v>83</v>
      </c>
      <c r="AO1690">
        <v>1530</v>
      </c>
      <c r="AP1690">
        <v>1659</v>
      </c>
      <c r="AQ1690">
        <v>1</v>
      </c>
      <c r="AR1690" t="s">
        <v>649</v>
      </c>
      <c r="AS1690" t="s">
        <v>650</v>
      </c>
      <c r="AT1690" t="s">
        <v>651</v>
      </c>
      <c r="AU1690" t="s">
        <v>87</v>
      </c>
      <c r="AV1690" t="s">
        <v>72</v>
      </c>
      <c r="AW1690" t="s">
        <v>1850</v>
      </c>
      <c r="AX1690" t="s">
        <v>1851</v>
      </c>
      <c r="AY1690">
        <v>72</v>
      </c>
      <c r="AZ1690" t="s">
        <v>90</v>
      </c>
      <c r="BA1690" t="s">
        <v>219</v>
      </c>
      <c r="BB1690" t="s">
        <v>83</v>
      </c>
      <c r="BC1690" t="s">
        <v>92</v>
      </c>
      <c r="BD1690" t="s">
        <v>129</v>
      </c>
      <c r="BE1690" t="s">
        <v>94</v>
      </c>
      <c r="BF1690" t="s">
        <v>533</v>
      </c>
      <c r="BG1690">
        <v>100</v>
      </c>
      <c r="BH1690" t="s">
        <v>78</v>
      </c>
      <c r="BI1690" t="s">
        <v>96</v>
      </c>
      <c r="BJ1690">
        <v>100</v>
      </c>
    </row>
    <row r="1691" spans="1:62" x14ac:dyDescent="0.3">
      <c r="A1691">
        <v>202510</v>
      </c>
      <c r="B1691" t="s">
        <v>204</v>
      </c>
      <c r="C1691" t="s">
        <v>205</v>
      </c>
      <c r="D1691" t="s">
        <v>64</v>
      </c>
      <c r="E1691" t="s">
        <v>206</v>
      </c>
      <c r="F1691" t="s">
        <v>207</v>
      </c>
      <c r="G1691">
        <v>201810</v>
      </c>
      <c r="H1691">
        <v>10</v>
      </c>
      <c r="I1691">
        <v>11325</v>
      </c>
      <c r="K1691">
        <v>72</v>
      </c>
      <c r="L1691" t="s">
        <v>208</v>
      </c>
      <c r="M1691">
        <v>104</v>
      </c>
      <c r="N1691" t="s">
        <v>209</v>
      </c>
      <c r="O1691" t="s">
        <v>603</v>
      </c>
      <c r="P1691" t="s">
        <v>604</v>
      </c>
      <c r="Q1691" t="s">
        <v>71</v>
      </c>
      <c r="R1691" t="s">
        <v>72</v>
      </c>
      <c r="S1691" t="s">
        <v>73</v>
      </c>
      <c r="T1691">
        <v>1</v>
      </c>
      <c r="U1691">
        <v>72</v>
      </c>
      <c r="V1691">
        <v>1</v>
      </c>
      <c r="W1691" t="s">
        <v>124</v>
      </c>
      <c r="X1691" t="s">
        <v>807</v>
      </c>
      <c r="Y1691" t="s">
        <v>576</v>
      </c>
      <c r="Z1691" t="s">
        <v>124</v>
      </c>
      <c r="AA1691" t="s">
        <v>78</v>
      </c>
      <c r="AB1691">
        <v>47</v>
      </c>
      <c r="AC1691">
        <v>39</v>
      </c>
      <c r="AD1691">
        <v>8</v>
      </c>
      <c r="AE1691" t="s">
        <v>79</v>
      </c>
      <c r="AF1691" t="s">
        <v>80</v>
      </c>
      <c r="AG1691" t="s">
        <v>81</v>
      </c>
      <c r="AH1691" t="s">
        <v>83</v>
      </c>
      <c r="AI1691" t="s">
        <v>82</v>
      </c>
      <c r="AJ1691" t="s">
        <v>83</v>
      </c>
      <c r="AK1691" t="s">
        <v>83</v>
      </c>
      <c r="AL1691" t="s">
        <v>83</v>
      </c>
      <c r="AM1691" t="s">
        <v>83</v>
      </c>
      <c r="AN1691" t="s">
        <v>83</v>
      </c>
      <c r="AO1691">
        <v>1400</v>
      </c>
      <c r="AP1691">
        <v>1529</v>
      </c>
      <c r="AQ1691">
        <v>1</v>
      </c>
      <c r="AR1691" t="s">
        <v>649</v>
      </c>
      <c r="AS1691" t="s">
        <v>650</v>
      </c>
      <c r="AT1691" t="s">
        <v>651</v>
      </c>
      <c r="AU1691" t="s">
        <v>87</v>
      </c>
      <c r="AV1691" t="s">
        <v>72</v>
      </c>
      <c r="AW1691" t="s">
        <v>1850</v>
      </c>
      <c r="AX1691" t="s">
        <v>1851</v>
      </c>
      <c r="AY1691">
        <v>72</v>
      </c>
      <c r="AZ1691" t="s">
        <v>90</v>
      </c>
      <c r="BA1691" t="s">
        <v>219</v>
      </c>
      <c r="BB1691" t="s">
        <v>83</v>
      </c>
      <c r="BC1691" t="s">
        <v>92</v>
      </c>
      <c r="BD1691" t="s">
        <v>129</v>
      </c>
      <c r="BE1691" t="s">
        <v>94</v>
      </c>
      <c r="BF1691" t="s">
        <v>533</v>
      </c>
      <c r="BG1691">
        <v>100</v>
      </c>
      <c r="BH1691" t="s">
        <v>78</v>
      </c>
      <c r="BI1691" t="s">
        <v>96</v>
      </c>
      <c r="BJ1691">
        <v>100</v>
      </c>
    </row>
    <row r="1692" spans="1:62" x14ac:dyDescent="0.3">
      <c r="A1692">
        <v>202510</v>
      </c>
      <c r="B1692" t="s">
        <v>676</v>
      </c>
      <c r="C1692" t="s">
        <v>677</v>
      </c>
      <c r="D1692" t="s">
        <v>64</v>
      </c>
      <c r="E1692" t="s">
        <v>65</v>
      </c>
      <c r="F1692" t="s">
        <v>678</v>
      </c>
      <c r="G1692">
        <v>201810</v>
      </c>
      <c r="H1692">
        <v>10</v>
      </c>
      <c r="I1692">
        <v>11326</v>
      </c>
      <c r="K1692">
        <v>72</v>
      </c>
      <c r="L1692" t="s">
        <v>689</v>
      </c>
      <c r="M1692">
        <v>103</v>
      </c>
      <c r="N1692" t="s">
        <v>690</v>
      </c>
      <c r="O1692" t="s">
        <v>526</v>
      </c>
      <c r="P1692" t="s">
        <v>64</v>
      </c>
      <c r="Q1692" t="s">
        <v>71</v>
      </c>
      <c r="R1692" t="s">
        <v>72</v>
      </c>
      <c r="S1692" t="s">
        <v>73</v>
      </c>
      <c r="T1692">
        <v>1</v>
      </c>
      <c r="U1692">
        <v>72</v>
      </c>
      <c r="V1692">
        <v>1</v>
      </c>
      <c r="W1692" t="s">
        <v>124</v>
      </c>
      <c r="X1692" t="s">
        <v>979</v>
      </c>
      <c r="Y1692" t="s">
        <v>576</v>
      </c>
      <c r="Z1692" t="s">
        <v>124</v>
      </c>
      <c r="AA1692" t="s">
        <v>78</v>
      </c>
      <c r="AB1692">
        <v>50</v>
      </c>
      <c r="AC1692">
        <v>56</v>
      </c>
      <c r="AD1692">
        <v>-6</v>
      </c>
      <c r="AE1692" t="s">
        <v>79</v>
      </c>
      <c r="AF1692" t="s">
        <v>80</v>
      </c>
      <c r="AG1692" t="s">
        <v>81</v>
      </c>
      <c r="AH1692" t="s">
        <v>83</v>
      </c>
      <c r="AI1692" t="s">
        <v>83</v>
      </c>
      <c r="AJ1692" t="s">
        <v>83</v>
      </c>
      <c r="AK1692" t="s">
        <v>83</v>
      </c>
      <c r="AL1692" t="s">
        <v>82</v>
      </c>
      <c r="AM1692" t="s">
        <v>83</v>
      </c>
      <c r="AN1692" t="s">
        <v>83</v>
      </c>
      <c r="AO1692">
        <v>1100</v>
      </c>
      <c r="AP1692">
        <v>1229</v>
      </c>
      <c r="AQ1692">
        <v>1</v>
      </c>
      <c r="AR1692" t="s">
        <v>528</v>
      </c>
      <c r="AS1692" t="s">
        <v>529</v>
      </c>
      <c r="AT1692" t="s">
        <v>1627</v>
      </c>
      <c r="AU1692" t="s">
        <v>87</v>
      </c>
      <c r="AV1692" t="s">
        <v>72</v>
      </c>
      <c r="AW1692" t="s">
        <v>1852</v>
      </c>
      <c r="AX1692" t="s">
        <v>1853</v>
      </c>
      <c r="AY1692">
        <v>72</v>
      </c>
      <c r="AZ1692" t="s">
        <v>90</v>
      </c>
      <c r="BA1692" t="s">
        <v>766</v>
      </c>
      <c r="BB1692" t="s">
        <v>83</v>
      </c>
      <c r="BC1692" t="s">
        <v>92</v>
      </c>
      <c r="BD1692" t="s">
        <v>129</v>
      </c>
      <c r="BE1692" t="s">
        <v>94</v>
      </c>
      <c r="BF1692" t="s">
        <v>533</v>
      </c>
      <c r="BG1692">
        <v>100</v>
      </c>
      <c r="BH1692" t="s">
        <v>78</v>
      </c>
      <c r="BI1692" t="s">
        <v>96</v>
      </c>
      <c r="BJ1692">
        <v>100</v>
      </c>
    </row>
    <row r="1693" spans="1:62" x14ac:dyDescent="0.3">
      <c r="A1693">
        <v>202510</v>
      </c>
      <c r="B1693" t="s">
        <v>676</v>
      </c>
      <c r="C1693" t="s">
        <v>677</v>
      </c>
      <c r="D1693" t="s">
        <v>64</v>
      </c>
      <c r="E1693" t="s">
        <v>65</v>
      </c>
      <c r="F1693" t="s">
        <v>678</v>
      </c>
      <c r="G1693">
        <v>201810</v>
      </c>
      <c r="H1693">
        <v>10</v>
      </c>
      <c r="I1693">
        <v>11326</v>
      </c>
      <c r="K1693">
        <v>72</v>
      </c>
      <c r="L1693" t="s">
        <v>689</v>
      </c>
      <c r="M1693">
        <v>103</v>
      </c>
      <c r="N1693" t="s">
        <v>690</v>
      </c>
      <c r="O1693" t="s">
        <v>526</v>
      </c>
      <c r="P1693" t="s">
        <v>64</v>
      </c>
      <c r="Q1693" t="s">
        <v>71</v>
      </c>
      <c r="R1693" t="s">
        <v>72</v>
      </c>
      <c r="S1693" t="s">
        <v>73</v>
      </c>
      <c r="T1693">
        <v>1</v>
      </c>
      <c r="U1693">
        <v>72</v>
      </c>
      <c r="V1693">
        <v>1</v>
      </c>
      <c r="W1693" t="s">
        <v>124</v>
      </c>
      <c r="X1693" t="s">
        <v>979</v>
      </c>
      <c r="Y1693" t="s">
        <v>576</v>
      </c>
      <c r="Z1693" t="s">
        <v>124</v>
      </c>
      <c r="AA1693" t="s">
        <v>78</v>
      </c>
      <c r="AB1693">
        <v>50</v>
      </c>
      <c r="AC1693">
        <v>56</v>
      </c>
      <c r="AD1693">
        <v>-6</v>
      </c>
      <c r="AE1693" t="s">
        <v>79</v>
      </c>
      <c r="AF1693" t="s">
        <v>80</v>
      </c>
      <c r="AG1693" t="s">
        <v>81</v>
      </c>
      <c r="AH1693" t="s">
        <v>83</v>
      </c>
      <c r="AI1693" t="s">
        <v>83</v>
      </c>
      <c r="AJ1693" t="s">
        <v>83</v>
      </c>
      <c r="AK1693" t="s">
        <v>83</v>
      </c>
      <c r="AL1693" t="s">
        <v>82</v>
      </c>
      <c r="AM1693" t="s">
        <v>83</v>
      </c>
      <c r="AN1693" t="s">
        <v>83</v>
      </c>
      <c r="AO1693">
        <v>930</v>
      </c>
      <c r="AP1693">
        <v>1059</v>
      </c>
      <c r="AQ1693">
        <v>1</v>
      </c>
      <c r="AR1693" t="s">
        <v>528</v>
      </c>
      <c r="AS1693" t="s">
        <v>529</v>
      </c>
      <c r="AT1693" t="s">
        <v>1627</v>
      </c>
      <c r="AU1693" t="s">
        <v>87</v>
      </c>
      <c r="AV1693" t="s">
        <v>72</v>
      </c>
      <c r="AW1693" t="s">
        <v>1852</v>
      </c>
      <c r="AX1693" t="s">
        <v>1853</v>
      </c>
      <c r="AY1693">
        <v>72</v>
      </c>
      <c r="AZ1693" t="s">
        <v>90</v>
      </c>
      <c r="BA1693" t="s">
        <v>766</v>
      </c>
      <c r="BB1693" t="s">
        <v>83</v>
      </c>
      <c r="BC1693" t="s">
        <v>92</v>
      </c>
      <c r="BD1693" t="s">
        <v>129</v>
      </c>
      <c r="BE1693" t="s">
        <v>94</v>
      </c>
      <c r="BF1693" t="s">
        <v>533</v>
      </c>
      <c r="BG1693">
        <v>100</v>
      </c>
      <c r="BH1693" t="s">
        <v>78</v>
      </c>
      <c r="BI1693" t="s">
        <v>96</v>
      </c>
      <c r="BJ1693">
        <v>100</v>
      </c>
    </row>
    <row r="1694" spans="1:62" x14ac:dyDescent="0.3">
      <c r="A1694">
        <v>202510</v>
      </c>
      <c r="B1694" t="s">
        <v>204</v>
      </c>
      <c r="C1694" t="s">
        <v>205</v>
      </c>
      <c r="D1694" t="s">
        <v>64</v>
      </c>
      <c r="E1694" t="s">
        <v>206</v>
      </c>
      <c r="F1694" t="s">
        <v>207</v>
      </c>
      <c r="G1694">
        <v>201810</v>
      </c>
      <c r="H1694">
        <v>10</v>
      </c>
      <c r="I1694">
        <v>11327</v>
      </c>
      <c r="K1694">
        <v>72</v>
      </c>
      <c r="L1694" t="s">
        <v>208</v>
      </c>
      <c r="M1694">
        <v>104</v>
      </c>
      <c r="N1694" t="s">
        <v>209</v>
      </c>
      <c r="O1694" t="s">
        <v>748</v>
      </c>
      <c r="P1694" t="s">
        <v>604</v>
      </c>
      <c r="Q1694" t="s">
        <v>71</v>
      </c>
      <c r="R1694" t="s">
        <v>72</v>
      </c>
      <c r="S1694" t="s">
        <v>73</v>
      </c>
      <c r="T1694">
        <v>1</v>
      </c>
      <c r="U1694">
        <v>72</v>
      </c>
      <c r="V1694">
        <v>1</v>
      </c>
      <c r="W1694" t="s">
        <v>124</v>
      </c>
      <c r="X1694" t="s">
        <v>75</v>
      </c>
      <c r="Y1694" t="s">
        <v>576</v>
      </c>
      <c r="Z1694" t="s">
        <v>124</v>
      </c>
      <c r="AA1694" t="s">
        <v>78</v>
      </c>
      <c r="AB1694">
        <v>47</v>
      </c>
      <c r="AC1694">
        <v>41</v>
      </c>
      <c r="AD1694">
        <v>6</v>
      </c>
      <c r="AE1694" t="s">
        <v>79</v>
      </c>
      <c r="AF1694" t="s">
        <v>80</v>
      </c>
      <c r="AG1694" t="s">
        <v>81</v>
      </c>
      <c r="AH1694" t="s">
        <v>83</v>
      </c>
      <c r="AI1694" t="s">
        <v>83</v>
      </c>
      <c r="AJ1694" t="s">
        <v>83</v>
      </c>
      <c r="AK1694" t="s">
        <v>82</v>
      </c>
      <c r="AL1694" t="s">
        <v>83</v>
      </c>
      <c r="AM1694" t="s">
        <v>83</v>
      </c>
      <c r="AN1694" t="s">
        <v>83</v>
      </c>
      <c r="AO1694">
        <v>1400</v>
      </c>
      <c r="AP1694">
        <v>1529</v>
      </c>
      <c r="AQ1694">
        <v>1</v>
      </c>
      <c r="AR1694" t="s">
        <v>649</v>
      </c>
      <c r="AS1694" t="s">
        <v>650</v>
      </c>
      <c r="AT1694" t="s">
        <v>1542</v>
      </c>
      <c r="AU1694" t="s">
        <v>87</v>
      </c>
      <c r="AV1694" t="s">
        <v>72</v>
      </c>
      <c r="AW1694" t="s">
        <v>1850</v>
      </c>
      <c r="AX1694" t="s">
        <v>1851</v>
      </c>
      <c r="AY1694">
        <v>72</v>
      </c>
      <c r="AZ1694" t="s">
        <v>90</v>
      </c>
      <c r="BA1694" t="s">
        <v>219</v>
      </c>
      <c r="BB1694" t="s">
        <v>83</v>
      </c>
      <c r="BC1694" t="s">
        <v>92</v>
      </c>
      <c r="BD1694" t="s">
        <v>129</v>
      </c>
      <c r="BE1694" t="s">
        <v>94</v>
      </c>
      <c r="BF1694" t="s">
        <v>533</v>
      </c>
      <c r="BG1694">
        <v>100</v>
      </c>
      <c r="BH1694" t="s">
        <v>78</v>
      </c>
      <c r="BI1694" t="s">
        <v>96</v>
      </c>
      <c r="BJ1694">
        <v>100</v>
      </c>
    </row>
    <row r="1695" spans="1:62" x14ac:dyDescent="0.3">
      <c r="A1695">
        <v>202510</v>
      </c>
      <c r="B1695" t="s">
        <v>204</v>
      </c>
      <c r="C1695" t="s">
        <v>205</v>
      </c>
      <c r="D1695" t="s">
        <v>64</v>
      </c>
      <c r="E1695" t="s">
        <v>206</v>
      </c>
      <c r="F1695" t="s">
        <v>207</v>
      </c>
      <c r="G1695">
        <v>201810</v>
      </c>
      <c r="H1695">
        <v>10</v>
      </c>
      <c r="I1695">
        <v>11327</v>
      </c>
      <c r="K1695">
        <v>72</v>
      </c>
      <c r="L1695" t="s">
        <v>208</v>
      </c>
      <c r="M1695">
        <v>104</v>
      </c>
      <c r="N1695" t="s">
        <v>209</v>
      </c>
      <c r="O1695" t="s">
        <v>748</v>
      </c>
      <c r="P1695" t="s">
        <v>604</v>
      </c>
      <c r="Q1695" t="s">
        <v>71</v>
      </c>
      <c r="R1695" t="s">
        <v>72</v>
      </c>
      <c r="S1695" t="s">
        <v>73</v>
      </c>
      <c r="T1695">
        <v>1</v>
      </c>
      <c r="U1695">
        <v>72</v>
      </c>
      <c r="V1695">
        <v>1</v>
      </c>
      <c r="W1695" t="s">
        <v>124</v>
      </c>
      <c r="X1695" t="s">
        <v>75</v>
      </c>
      <c r="Y1695" t="s">
        <v>576</v>
      </c>
      <c r="Z1695" t="s">
        <v>124</v>
      </c>
      <c r="AA1695" t="s">
        <v>78</v>
      </c>
      <c r="AB1695">
        <v>47</v>
      </c>
      <c r="AC1695">
        <v>41</v>
      </c>
      <c r="AD1695">
        <v>6</v>
      </c>
      <c r="AE1695" t="s">
        <v>79</v>
      </c>
      <c r="AF1695" t="s">
        <v>80</v>
      </c>
      <c r="AG1695" t="s">
        <v>81</v>
      </c>
      <c r="AH1695" t="s">
        <v>83</v>
      </c>
      <c r="AI1695" t="s">
        <v>83</v>
      </c>
      <c r="AJ1695" t="s">
        <v>83</v>
      </c>
      <c r="AK1695" t="s">
        <v>82</v>
      </c>
      <c r="AL1695" t="s">
        <v>83</v>
      </c>
      <c r="AM1695" t="s">
        <v>83</v>
      </c>
      <c r="AN1695" t="s">
        <v>83</v>
      </c>
      <c r="AO1695">
        <v>1530</v>
      </c>
      <c r="AP1695">
        <v>1659</v>
      </c>
      <c r="AQ1695">
        <v>1</v>
      </c>
      <c r="AR1695" t="s">
        <v>649</v>
      </c>
      <c r="AS1695" t="s">
        <v>650</v>
      </c>
      <c r="AT1695" t="s">
        <v>1542</v>
      </c>
      <c r="AU1695" t="s">
        <v>87</v>
      </c>
      <c r="AV1695" t="s">
        <v>72</v>
      </c>
      <c r="AW1695" t="s">
        <v>1850</v>
      </c>
      <c r="AX1695" t="s">
        <v>1851</v>
      </c>
      <c r="AY1695">
        <v>72</v>
      </c>
      <c r="AZ1695" t="s">
        <v>90</v>
      </c>
      <c r="BA1695" t="s">
        <v>219</v>
      </c>
      <c r="BB1695" t="s">
        <v>83</v>
      </c>
      <c r="BC1695" t="s">
        <v>92</v>
      </c>
      <c r="BD1695" t="s">
        <v>129</v>
      </c>
      <c r="BE1695" t="s">
        <v>94</v>
      </c>
      <c r="BF1695" t="s">
        <v>533</v>
      </c>
      <c r="BG1695">
        <v>100</v>
      </c>
      <c r="BH1695" t="s">
        <v>78</v>
      </c>
      <c r="BI1695" t="s">
        <v>96</v>
      </c>
      <c r="BJ1695">
        <v>100</v>
      </c>
    </row>
    <row r="1696" spans="1:62" x14ac:dyDescent="0.3">
      <c r="A1696">
        <v>202510</v>
      </c>
      <c r="B1696" t="s">
        <v>1773</v>
      </c>
      <c r="C1696" t="s">
        <v>1774</v>
      </c>
      <c r="D1696" t="s">
        <v>64</v>
      </c>
      <c r="E1696" t="s">
        <v>1316</v>
      </c>
      <c r="F1696" t="s">
        <v>1775</v>
      </c>
      <c r="G1696">
        <v>202410</v>
      </c>
      <c r="H1696">
        <v>10</v>
      </c>
      <c r="I1696">
        <v>11328</v>
      </c>
      <c r="K1696">
        <v>90</v>
      </c>
      <c r="L1696" t="s">
        <v>1814</v>
      </c>
      <c r="M1696">
        <v>6023</v>
      </c>
      <c r="N1696" t="s">
        <v>1831</v>
      </c>
      <c r="O1696" t="s">
        <v>500</v>
      </c>
      <c r="P1696" t="s">
        <v>211</v>
      </c>
      <c r="Q1696" t="s">
        <v>71</v>
      </c>
      <c r="R1696" t="s">
        <v>98</v>
      </c>
      <c r="S1696" t="s">
        <v>73</v>
      </c>
      <c r="T1696">
        <v>1</v>
      </c>
      <c r="U1696">
        <v>90</v>
      </c>
      <c r="V1696">
        <v>1</v>
      </c>
      <c r="W1696" t="s">
        <v>124</v>
      </c>
      <c r="X1696" t="s">
        <v>256</v>
      </c>
      <c r="Y1696" t="s">
        <v>576</v>
      </c>
      <c r="Z1696" t="s">
        <v>124</v>
      </c>
      <c r="AA1696" t="s">
        <v>78</v>
      </c>
      <c r="AB1696">
        <v>25</v>
      </c>
      <c r="AC1696">
        <v>31</v>
      </c>
      <c r="AD1696">
        <v>-6</v>
      </c>
      <c r="AE1696" t="s">
        <v>79</v>
      </c>
      <c r="AF1696" t="s">
        <v>80</v>
      </c>
      <c r="AG1696" t="s">
        <v>81</v>
      </c>
      <c r="AH1696" t="s">
        <v>83</v>
      </c>
      <c r="AI1696" t="s">
        <v>82</v>
      </c>
      <c r="AJ1696" t="s">
        <v>83</v>
      </c>
      <c r="AK1696" t="s">
        <v>83</v>
      </c>
      <c r="AL1696" t="s">
        <v>83</v>
      </c>
      <c r="AM1696" t="s">
        <v>83</v>
      </c>
      <c r="AN1696" t="s">
        <v>83</v>
      </c>
      <c r="AO1696">
        <v>1530</v>
      </c>
      <c r="AP1696">
        <v>1659</v>
      </c>
      <c r="AQ1696">
        <v>1</v>
      </c>
      <c r="AR1696" t="s">
        <v>1024</v>
      </c>
      <c r="AS1696" t="s">
        <v>1025</v>
      </c>
      <c r="AT1696" t="s">
        <v>880</v>
      </c>
      <c r="AU1696" t="s">
        <v>216</v>
      </c>
      <c r="AV1696" t="s">
        <v>98</v>
      </c>
      <c r="AW1696" t="s">
        <v>1854</v>
      </c>
      <c r="AX1696" t="s">
        <v>1855</v>
      </c>
      <c r="AY1696">
        <v>90</v>
      </c>
      <c r="AZ1696" t="s">
        <v>90</v>
      </c>
      <c r="BA1696" t="s">
        <v>124</v>
      </c>
      <c r="BB1696" t="s">
        <v>83</v>
      </c>
      <c r="BC1696" t="s">
        <v>92</v>
      </c>
      <c r="BD1696" t="s">
        <v>129</v>
      </c>
      <c r="BE1696" t="s">
        <v>130</v>
      </c>
      <c r="BF1696" t="s">
        <v>220</v>
      </c>
      <c r="BG1696">
        <v>100</v>
      </c>
      <c r="BH1696" t="s">
        <v>78</v>
      </c>
      <c r="BI1696" t="s">
        <v>96</v>
      </c>
      <c r="BJ1696">
        <v>100</v>
      </c>
    </row>
    <row r="1697" spans="1:62" x14ac:dyDescent="0.3">
      <c r="A1697">
        <v>202510</v>
      </c>
      <c r="B1697" t="s">
        <v>1773</v>
      </c>
      <c r="C1697" t="s">
        <v>1774</v>
      </c>
      <c r="D1697" t="s">
        <v>64</v>
      </c>
      <c r="E1697" t="s">
        <v>1316</v>
      </c>
      <c r="F1697" t="s">
        <v>1775</v>
      </c>
      <c r="G1697">
        <v>202410</v>
      </c>
      <c r="H1697">
        <v>10</v>
      </c>
      <c r="I1697">
        <v>11328</v>
      </c>
      <c r="K1697">
        <v>90</v>
      </c>
      <c r="L1697" t="s">
        <v>1814</v>
      </c>
      <c r="M1697">
        <v>6023</v>
      </c>
      <c r="N1697" t="s">
        <v>1831</v>
      </c>
      <c r="O1697" t="s">
        <v>500</v>
      </c>
      <c r="P1697" t="s">
        <v>211</v>
      </c>
      <c r="Q1697" t="s">
        <v>71</v>
      </c>
      <c r="R1697" t="s">
        <v>98</v>
      </c>
      <c r="S1697" t="s">
        <v>73</v>
      </c>
      <c r="T1697">
        <v>1</v>
      </c>
      <c r="U1697">
        <v>90</v>
      </c>
      <c r="V1697">
        <v>1</v>
      </c>
      <c r="W1697" t="s">
        <v>124</v>
      </c>
      <c r="X1697" t="s">
        <v>256</v>
      </c>
      <c r="Y1697" t="s">
        <v>576</v>
      </c>
      <c r="Z1697" t="s">
        <v>124</v>
      </c>
      <c r="AA1697" t="s">
        <v>78</v>
      </c>
      <c r="AB1697">
        <v>25</v>
      </c>
      <c r="AC1697">
        <v>31</v>
      </c>
      <c r="AD1697">
        <v>-6</v>
      </c>
      <c r="AE1697" t="s">
        <v>79</v>
      </c>
      <c r="AF1697" t="s">
        <v>80</v>
      </c>
      <c r="AG1697" t="s">
        <v>81</v>
      </c>
      <c r="AH1697" t="s">
        <v>83</v>
      </c>
      <c r="AI1697" t="s">
        <v>82</v>
      </c>
      <c r="AJ1697" t="s">
        <v>83</v>
      </c>
      <c r="AK1697" t="s">
        <v>83</v>
      </c>
      <c r="AL1697" t="s">
        <v>83</v>
      </c>
      <c r="AM1697" t="s">
        <v>83</v>
      </c>
      <c r="AN1697" t="s">
        <v>83</v>
      </c>
      <c r="AO1697">
        <v>1400</v>
      </c>
      <c r="AP1697">
        <v>1529</v>
      </c>
      <c r="AQ1697">
        <v>1</v>
      </c>
      <c r="AR1697" t="s">
        <v>1024</v>
      </c>
      <c r="AS1697" t="s">
        <v>1025</v>
      </c>
      <c r="AT1697" t="s">
        <v>880</v>
      </c>
      <c r="AU1697" t="s">
        <v>216</v>
      </c>
      <c r="AV1697" t="s">
        <v>98</v>
      </c>
      <c r="AW1697" t="s">
        <v>1854</v>
      </c>
      <c r="AX1697" t="s">
        <v>1855</v>
      </c>
      <c r="AY1697">
        <v>90</v>
      </c>
      <c r="AZ1697" t="s">
        <v>90</v>
      </c>
      <c r="BA1697" t="s">
        <v>124</v>
      </c>
      <c r="BB1697" t="s">
        <v>83</v>
      </c>
      <c r="BC1697" t="s">
        <v>92</v>
      </c>
      <c r="BD1697" t="s">
        <v>129</v>
      </c>
      <c r="BE1697" t="s">
        <v>130</v>
      </c>
      <c r="BF1697" t="s">
        <v>220</v>
      </c>
      <c r="BG1697">
        <v>100</v>
      </c>
      <c r="BH1697" t="s">
        <v>78</v>
      </c>
      <c r="BI1697" t="s">
        <v>96</v>
      </c>
      <c r="BJ1697">
        <v>100</v>
      </c>
    </row>
    <row r="1698" spans="1:62" x14ac:dyDescent="0.3">
      <c r="A1698">
        <v>202510</v>
      </c>
      <c r="B1698" t="s">
        <v>1773</v>
      </c>
      <c r="C1698" t="s">
        <v>1774</v>
      </c>
      <c r="D1698" t="s">
        <v>64</v>
      </c>
      <c r="E1698" t="s">
        <v>1316</v>
      </c>
      <c r="F1698" t="s">
        <v>1775</v>
      </c>
      <c r="G1698">
        <v>202410</v>
      </c>
      <c r="H1698">
        <v>10</v>
      </c>
      <c r="I1698">
        <v>11328</v>
      </c>
      <c r="K1698">
        <v>90</v>
      </c>
      <c r="L1698" t="s">
        <v>1814</v>
      </c>
      <c r="M1698">
        <v>6023</v>
      </c>
      <c r="N1698" t="s">
        <v>1831</v>
      </c>
      <c r="O1698" t="s">
        <v>500</v>
      </c>
      <c r="P1698" t="s">
        <v>211</v>
      </c>
      <c r="Q1698" t="s">
        <v>71</v>
      </c>
      <c r="R1698" t="s">
        <v>98</v>
      </c>
      <c r="S1698" t="s">
        <v>73</v>
      </c>
      <c r="T1698">
        <v>1</v>
      </c>
      <c r="U1698">
        <v>90</v>
      </c>
      <c r="V1698">
        <v>1</v>
      </c>
      <c r="W1698" t="s">
        <v>124</v>
      </c>
      <c r="X1698" t="s">
        <v>256</v>
      </c>
      <c r="Y1698" t="s">
        <v>576</v>
      </c>
      <c r="Z1698" t="s">
        <v>124</v>
      </c>
      <c r="AA1698" t="s">
        <v>78</v>
      </c>
      <c r="AB1698">
        <v>25</v>
      </c>
      <c r="AC1698">
        <v>31</v>
      </c>
      <c r="AD1698">
        <v>-6</v>
      </c>
      <c r="AE1698" t="s">
        <v>79</v>
      </c>
      <c r="AF1698" t="s">
        <v>80</v>
      </c>
      <c r="AG1698" t="s">
        <v>81</v>
      </c>
      <c r="AH1698" t="s">
        <v>83</v>
      </c>
      <c r="AI1698" t="s">
        <v>82</v>
      </c>
      <c r="AJ1698" t="s">
        <v>83</v>
      </c>
      <c r="AK1698" t="s">
        <v>83</v>
      </c>
      <c r="AL1698" t="s">
        <v>83</v>
      </c>
      <c r="AM1698" t="s">
        <v>83</v>
      </c>
      <c r="AN1698" t="s">
        <v>83</v>
      </c>
      <c r="AO1698">
        <v>1700</v>
      </c>
      <c r="AP1698">
        <v>1739</v>
      </c>
      <c r="AQ1698">
        <v>1</v>
      </c>
      <c r="AR1698" t="s">
        <v>1024</v>
      </c>
      <c r="AS1698" t="s">
        <v>1025</v>
      </c>
      <c r="AT1698" t="s">
        <v>880</v>
      </c>
      <c r="AU1698" t="s">
        <v>216</v>
      </c>
      <c r="AV1698" t="s">
        <v>98</v>
      </c>
      <c r="AW1698" t="s">
        <v>1854</v>
      </c>
      <c r="AX1698" t="s">
        <v>1855</v>
      </c>
      <c r="AY1698">
        <v>90</v>
      </c>
      <c r="AZ1698" t="s">
        <v>90</v>
      </c>
      <c r="BA1698" t="s">
        <v>124</v>
      </c>
      <c r="BB1698" t="s">
        <v>83</v>
      </c>
      <c r="BC1698" t="s">
        <v>92</v>
      </c>
      <c r="BD1698" t="s">
        <v>129</v>
      </c>
      <c r="BE1698" t="s">
        <v>130</v>
      </c>
      <c r="BF1698" t="s">
        <v>220</v>
      </c>
      <c r="BG1698">
        <v>100</v>
      </c>
      <c r="BH1698" t="s">
        <v>78</v>
      </c>
      <c r="BI1698" t="s">
        <v>96</v>
      </c>
      <c r="BJ1698">
        <v>100</v>
      </c>
    </row>
    <row r="1699" spans="1:62" x14ac:dyDescent="0.3">
      <c r="A1699">
        <v>202510</v>
      </c>
      <c r="B1699" t="s">
        <v>676</v>
      </c>
      <c r="C1699" t="s">
        <v>677</v>
      </c>
      <c r="D1699" t="s">
        <v>64</v>
      </c>
      <c r="E1699" t="s">
        <v>65</v>
      </c>
      <c r="F1699" t="s">
        <v>678</v>
      </c>
      <c r="G1699">
        <v>201810</v>
      </c>
      <c r="H1699">
        <v>10</v>
      </c>
      <c r="I1699">
        <v>11329</v>
      </c>
      <c r="K1699">
        <v>72</v>
      </c>
      <c r="L1699" t="s">
        <v>689</v>
      </c>
      <c r="M1699">
        <v>103</v>
      </c>
      <c r="N1699" t="s">
        <v>690</v>
      </c>
      <c r="O1699" t="s">
        <v>596</v>
      </c>
      <c r="P1699" t="s">
        <v>64</v>
      </c>
      <c r="Q1699" t="s">
        <v>71</v>
      </c>
      <c r="R1699" t="s">
        <v>72</v>
      </c>
      <c r="S1699" t="s">
        <v>73</v>
      </c>
      <c r="T1699">
        <v>1</v>
      </c>
      <c r="U1699">
        <v>72</v>
      </c>
      <c r="V1699">
        <v>1</v>
      </c>
      <c r="W1699" t="s">
        <v>124</v>
      </c>
      <c r="X1699" t="s">
        <v>75</v>
      </c>
      <c r="Y1699" t="s">
        <v>576</v>
      </c>
      <c r="Z1699" t="s">
        <v>124</v>
      </c>
      <c r="AA1699" t="s">
        <v>78</v>
      </c>
      <c r="AB1699">
        <v>60</v>
      </c>
      <c r="AC1699">
        <v>56</v>
      </c>
      <c r="AD1699">
        <v>4</v>
      </c>
      <c r="AE1699" t="s">
        <v>79</v>
      </c>
      <c r="AF1699" t="s">
        <v>80</v>
      </c>
      <c r="AG1699" t="s">
        <v>81</v>
      </c>
      <c r="AH1699" t="s">
        <v>83</v>
      </c>
      <c r="AI1699" t="s">
        <v>83</v>
      </c>
      <c r="AJ1699" t="s">
        <v>83</v>
      </c>
      <c r="AK1699" t="s">
        <v>82</v>
      </c>
      <c r="AL1699" t="s">
        <v>83</v>
      </c>
      <c r="AM1699" t="s">
        <v>83</v>
      </c>
      <c r="AN1699" t="s">
        <v>83</v>
      </c>
      <c r="AO1699">
        <v>1100</v>
      </c>
      <c r="AP1699">
        <v>1229</v>
      </c>
      <c r="AQ1699">
        <v>1</v>
      </c>
      <c r="AR1699" t="s">
        <v>528</v>
      </c>
      <c r="AS1699" t="s">
        <v>529</v>
      </c>
      <c r="AT1699" t="s">
        <v>1408</v>
      </c>
      <c r="AU1699" t="s">
        <v>87</v>
      </c>
      <c r="AV1699" t="s">
        <v>72</v>
      </c>
      <c r="AW1699" t="s">
        <v>1856</v>
      </c>
      <c r="AX1699" t="s">
        <v>1857</v>
      </c>
      <c r="AY1699">
        <v>72</v>
      </c>
      <c r="AZ1699" t="s">
        <v>90</v>
      </c>
      <c r="BA1699" t="s">
        <v>115</v>
      </c>
      <c r="BB1699" t="s">
        <v>124</v>
      </c>
      <c r="BC1699" t="s">
        <v>92</v>
      </c>
      <c r="BD1699" t="s">
        <v>93</v>
      </c>
      <c r="BE1699" t="s">
        <v>278</v>
      </c>
      <c r="BF1699" t="s">
        <v>533</v>
      </c>
      <c r="BG1699">
        <v>100</v>
      </c>
      <c r="BH1699" t="s">
        <v>78</v>
      </c>
      <c r="BI1699" t="s">
        <v>96</v>
      </c>
      <c r="BJ1699">
        <v>100</v>
      </c>
    </row>
    <row r="1700" spans="1:62" x14ac:dyDescent="0.3">
      <c r="A1700">
        <v>202510</v>
      </c>
      <c r="B1700" t="s">
        <v>676</v>
      </c>
      <c r="C1700" t="s">
        <v>677</v>
      </c>
      <c r="D1700" t="s">
        <v>64</v>
      </c>
      <c r="E1700" t="s">
        <v>65</v>
      </c>
      <c r="F1700" t="s">
        <v>678</v>
      </c>
      <c r="G1700">
        <v>201810</v>
      </c>
      <c r="H1700">
        <v>10</v>
      </c>
      <c r="I1700">
        <v>11329</v>
      </c>
      <c r="K1700">
        <v>72</v>
      </c>
      <c r="L1700" t="s">
        <v>689</v>
      </c>
      <c r="M1700">
        <v>103</v>
      </c>
      <c r="N1700" t="s">
        <v>690</v>
      </c>
      <c r="O1700" t="s">
        <v>596</v>
      </c>
      <c r="P1700" t="s">
        <v>64</v>
      </c>
      <c r="Q1700" t="s">
        <v>71</v>
      </c>
      <c r="R1700" t="s">
        <v>72</v>
      </c>
      <c r="S1700" t="s">
        <v>73</v>
      </c>
      <c r="T1700">
        <v>1</v>
      </c>
      <c r="U1700">
        <v>72</v>
      </c>
      <c r="V1700">
        <v>1</v>
      </c>
      <c r="W1700" t="s">
        <v>124</v>
      </c>
      <c r="X1700" t="s">
        <v>75</v>
      </c>
      <c r="Y1700" t="s">
        <v>576</v>
      </c>
      <c r="Z1700" t="s">
        <v>124</v>
      </c>
      <c r="AA1700" t="s">
        <v>78</v>
      </c>
      <c r="AB1700">
        <v>60</v>
      </c>
      <c r="AC1700">
        <v>56</v>
      </c>
      <c r="AD1700">
        <v>4</v>
      </c>
      <c r="AE1700" t="s">
        <v>79</v>
      </c>
      <c r="AF1700" t="s">
        <v>80</v>
      </c>
      <c r="AG1700" t="s">
        <v>81</v>
      </c>
      <c r="AH1700" t="s">
        <v>83</v>
      </c>
      <c r="AI1700" t="s">
        <v>83</v>
      </c>
      <c r="AJ1700" t="s">
        <v>83</v>
      </c>
      <c r="AK1700" t="s">
        <v>82</v>
      </c>
      <c r="AL1700" t="s">
        <v>83</v>
      </c>
      <c r="AM1700" t="s">
        <v>83</v>
      </c>
      <c r="AN1700" t="s">
        <v>83</v>
      </c>
      <c r="AO1700">
        <v>930</v>
      </c>
      <c r="AP1700">
        <v>1059</v>
      </c>
      <c r="AQ1700">
        <v>1</v>
      </c>
      <c r="AR1700" t="s">
        <v>528</v>
      </c>
      <c r="AS1700" t="s">
        <v>529</v>
      </c>
      <c r="AT1700" t="s">
        <v>1066</v>
      </c>
      <c r="AU1700" t="s">
        <v>87</v>
      </c>
      <c r="AV1700" t="s">
        <v>72</v>
      </c>
      <c r="AW1700" t="s">
        <v>1856</v>
      </c>
      <c r="AX1700" t="s">
        <v>1857</v>
      </c>
      <c r="AY1700">
        <v>72</v>
      </c>
      <c r="AZ1700" t="s">
        <v>90</v>
      </c>
      <c r="BA1700" t="s">
        <v>115</v>
      </c>
      <c r="BB1700" t="s">
        <v>124</v>
      </c>
      <c r="BC1700" t="s">
        <v>92</v>
      </c>
      <c r="BD1700" t="s">
        <v>93</v>
      </c>
      <c r="BE1700" t="s">
        <v>278</v>
      </c>
      <c r="BF1700" t="s">
        <v>533</v>
      </c>
      <c r="BG1700">
        <v>100</v>
      </c>
      <c r="BH1700" t="s">
        <v>78</v>
      </c>
      <c r="BI1700" t="s">
        <v>96</v>
      </c>
      <c r="BJ1700">
        <v>100</v>
      </c>
    </row>
    <row r="1701" spans="1:62" x14ac:dyDescent="0.3">
      <c r="A1701">
        <v>202510</v>
      </c>
      <c r="B1701" t="s">
        <v>204</v>
      </c>
      <c r="C1701" t="s">
        <v>205</v>
      </c>
      <c r="D1701" t="s">
        <v>64</v>
      </c>
      <c r="E1701" t="s">
        <v>206</v>
      </c>
      <c r="F1701" t="s">
        <v>207</v>
      </c>
      <c r="G1701">
        <v>201810</v>
      </c>
      <c r="H1701">
        <v>10</v>
      </c>
      <c r="I1701">
        <v>11330</v>
      </c>
      <c r="K1701">
        <v>72</v>
      </c>
      <c r="L1701" t="s">
        <v>208</v>
      </c>
      <c r="M1701">
        <v>105</v>
      </c>
      <c r="N1701" t="s">
        <v>241</v>
      </c>
      <c r="O1701" t="s">
        <v>603</v>
      </c>
      <c r="P1701" t="s">
        <v>604</v>
      </c>
      <c r="Q1701" t="s">
        <v>71</v>
      </c>
      <c r="R1701" t="s">
        <v>72</v>
      </c>
      <c r="S1701" t="s">
        <v>73</v>
      </c>
      <c r="T1701">
        <v>1</v>
      </c>
      <c r="U1701">
        <v>108</v>
      </c>
      <c r="V1701">
        <v>1</v>
      </c>
      <c r="W1701" t="s">
        <v>741</v>
      </c>
      <c r="X1701" t="s">
        <v>75</v>
      </c>
      <c r="Y1701" t="s">
        <v>576</v>
      </c>
      <c r="Z1701" t="s">
        <v>743</v>
      </c>
      <c r="AA1701" t="s">
        <v>78</v>
      </c>
      <c r="AB1701">
        <v>48</v>
      </c>
      <c r="AC1701">
        <v>41</v>
      </c>
      <c r="AD1701">
        <v>7</v>
      </c>
      <c r="AE1701" t="s">
        <v>79</v>
      </c>
      <c r="AF1701" t="s">
        <v>80</v>
      </c>
      <c r="AG1701" t="s">
        <v>81</v>
      </c>
      <c r="AH1701" t="s">
        <v>83</v>
      </c>
      <c r="AI1701" t="s">
        <v>83</v>
      </c>
      <c r="AJ1701" t="s">
        <v>82</v>
      </c>
      <c r="AK1701" t="s">
        <v>83</v>
      </c>
      <c r="AL1701" t="s">
        <v>83</v>
      </c>
      <c r="AM1701" t="s">
        <v>83</v>
      </c>
      <c r="AN1701" t="s">
        <v>83</v>
      </c>
      <c r="AO1701">
        <v>1400</v>
      </c>
      <c r="AP1701">
        <v>1529</v>
      </c>
      <c r="AQ1701">
        <v>1</v>
      </c>
      <c r="AR1701" t="s">
        <v>649</v>
      </c>
      <c r="AS1701" t="s">
        <v>650</v>
      </c>
      <c r="AT1701" t="s">
        <v>651</v>
      </c>
      <c r="AU1701" t="s">
        <v>87</v>
      </c>
      <c r="AV1701" t="s">
        <v>72</v>
      </c>
      <c r="AW1701" t="s">
        <v>1858</v>
      </c>
      <c r="AX1701" t="s">
        <v>1859</v>
      </c>
      <c r="AY1701">
        <v>72</v>
      </c>
      <c r="AZ1701" t="s">
        <v>114</v>
      </c>
      <c r="BA1701" t="s">
        <v>1860</v>
      </c>
      <c r="BB1701" t="s">
        <v>83</v>
      </c>
      <c r="BC1701" t="s">
        <v>92</v>
      </c>
      <c r="BD1701" t="s">
        <v>93</v>
      </c>
      <c r="BE1701" t="s">
        <v>94</v>
      </c>
      <c r="BF1701" t="s">
        <v>612</v>
      </c>
      <c r="BG1701">
        <v>100</v>
      </c>
      <c r="BH1701" t="s">
        <v>78</v>
      </c>
      <c r="BI1701" t="s">
        <v>96</v>
      </c>
      <c r="BJ1701">
        <v>100</v>
      </c>
    </row>
    <row r="1702" spans="1:62" x14ac:dyDescent="0.3">
      <c r="A1702">
        <v>202510</v>
      </c>
      <c r="B1702" t="s">
        <v>204</v>
      </c>
      <c r="C1702" t="s">
        <v>205</v>
      </c>
      <c r="D1702" t="s">
        <v>64</v>
      </c>
      <c r="E1702" t="s">
        <v>206</v>
      </c>
      <c r="F1702" t="s">
        <v>207</v>
      </c>
      <c r="G1702">
        <v>201810</v>
      </c>
      <c r="H1702">
        <v>10</v>
      </c>
      <c r="I1702">
        <v>11330</v>
      </c>
      <c r="K1702">
        <v>72</v>
      </c>
      <c r="L1702" t="s">
        <v>208</v>
      </c>
      <c r="M1702">
        <v>105</v>
      </c>
      <c r="N1702" t="s">
        <v>241</v>
      </c>
      <c r="O1702" t="s">
        <v>603</v>
      </c>
      <c r="P1702" t="s">
        <v>604</v>
      </c>
      <c r="Q1702" t="s">
        <v>71</v>
      </c>
      <c r="R1702" t="s">
        <v>72</v>
      </c>
      <c r="S1702" t="s">
        <v>73</v>
      </c>
      <c r="T1702">
        <v>1</v>
      </c>
      <c r="U1702">
        <v>108</v>
      </c>
      <c r="V1702">
        <v>1</v>
      </c>
      <c r="W1702" t="s">
        <v>741</v>
      </c>
      <c r="X1702" t="s">
        <v>75</v>
      </c>
      <c r="Y1702" t="s">
        <v>576</v>
      </c>
      <c r="Z1702" t="s">
        <v>743</v>
      </c>
      <c r="AA1702" t="s">
        <v>78</v>
      </c>
      <c r="AB1702">
        <v>48</v>
      </c>
      <c r="AC1702">
        <v>41</v>
      </c>
      <c r="AD1702">
        <v>7</v>
      </c>
      <c r="AE1702" t="s">
        <v>79</v>
      </c>
      <c r="AF1702" t="s">
        <v>80</v>
      </c>
      <c r="AG1702" t="s">
        <v>81</v>
      </c>
      <c r="AH1702" t="s">
        <v>83</v>
      </c>
      <c r="AI1702" t="s">
        <v>83</v>
      </c>
      <c r="AJ1702" t="s">
        <v>82</v>
      </c>
      <c r="AK1702" t="s">
        <v>83</v>
      </c>
      <c r="AL1702" t="s">
        <v>83</v>
      </c>
      <c r="AM1702" t="s">
        <v>83</v>
      </c>
      <c r="AN1702" t="s">
        <v>83</v>
      </c>
      <c r="AO1702">
        <v>1530</v>
      </c>
      <c r="AP1702">
        <v>1659</v>
      </c>
      <c r="AQ1702">
        <v>1</v>
      </c>
      <c r="AR1702" t="s">
        <v>649</v>
      </c>
      <c r="AS1702" t="s">
        <v>650</v>
      </c>
      <c r="AT1702" t="s">
        <v>651</v>
      </c>
      <c r="AU1702" t="s">
        <v>87</v>
      </c>
      <c r="AV1702" t="s">
        <v>72</v>
      </c>
      <c r="AW1702" t="s">
        <v>1858</v>
      </c>
      <c r="AX1702" t="s">
        <v>1859</v>
      </c>
      <c r="AY1702">
        <v>72</v>
      </c>
      <c r="AZ1702" t="s">
        <v>114</v>
      </c>
      <c r="BA1702" t="s">
        <v>1860</v>
      </c>
      <c r="BB1702" t="s">
        <v>83</v>
      </c>
      <c r="BC1702" t="s">
        <v>92</v>
      </c>
      <c r="BD1702" t="s">
        <v>93</v>
      </c>
      <c r="BE1702" t="s">
        <v>94</v>
      </c>
      <c r="BF1702" t="s">
        <v>612</v>
      </c>
      <c r="BG1702">
        <v>100</v>
      </c>
      <c r="BH1702" t="s">
        <v>78</v>
      </c>
      <c r="BI1702" t="s">
        <v>96</v>
      </c>
      <c r="BJ1702">
        <v>100</v>
      </c>
    </row>
    <row r="1703" spans="1:62" x14ac:dyDescent="0.3">
      <c r="A1703">
        <v>202510</v>
      </c>
      <c r="B1703" t="s">
        <v>1796</v>
      </c>
      <c r="C1703" t="s">
        <v>1797</v>
      </c>
      <c r="D1703" t="s">
        <v>64</v>
      </c>
      <c r="E1703" t="s">
        <v>1316</v>
      </c>
      <c r="F1703" t="s">
        <v>1798</v>
      </c>
      <c r="G1703">
        <v>202410</v>
      </c>
      <c r="H1703">
        <v>10</v>
      </c>
      <c r="I1703">
        <v>11331</v>
      </c>
      <c r="K1703">
        <v>90</v>
      </c>
      <c r="L1703" t="s">
        <v>1814</v>
      </c>
      <c r="M1703">
        <v>6023</v>
      </c>
      <c r="N1703" t="s">
        <v>1831</v>
      </c>
      <c r="O1703" t="s">
        <v>250</v>
      </c>
      <c r="P1703" t="s">
        <v>211</v>
      </c>
      <c r="Q1703" t="s">
        <v>71</v>
      </c>
      <c r="R1703" t="s">
        <v>98</v>
      </c>
      <c r="S1703" t="s">
        <v>73</v>
      </c>
      <c r="T1703">
        <v>1</v>
      </c>
      <c r="U1703">
        <v>90</v>
      </c>
      <c r="V1703">
        <v>1</v>
      </c>
      <c r="W1703" t="s">
        <v>124</v>
      </c>
      <c r="X1703" t="s">
        <v>234</v>
      </c>
      <c r="Y1703" t="s">
        <v>321</v>
      </c>
      <c r="Z1703" t="s">
        <v>124</v>
      </c>
      <c r="AA1703" t="s">
        <v>78</v>
      </c>
      <c r="AB1703">
        <v>20</v>
      </c>
      <c r="AC1703">
        <v>28</v>
      </c>
      <c r="AD1703">
        <v>-8</v>
      </c>
      <c r="AE1703" t="s">
        <v>79</v>
      </c>
      <c r="AF1703" t="s">
        <v>80</v>
      </c>
      <c r="AG1703" t="s">
        <v>81</v>
      </c>
      <c r="AH1703" t="s">
        <v>82</v>
      </c>
      <c r="AI1703" t="s">
        <v>83</v>
      </c>
      <c r="AJ1703" t="s">
        <v>83</v>
      </c>
      <c r="AK1703" t="s">
        <v>83</v>
      </c>
      <c r="AL1703" t="s">
        <v>83</v>
      </c>
      <c r="AM1703" t="s">
        <v>83</v>
      </c>
      <c r="AN1703" t="s">
        <v>83</v>
      </c>
      <c r="AO1703">
        <v>840</v>
      </c>
      <c r="AP1703">
        <v>929</v>
      </c>
      <c r="AQ1703">
        <v>1</v>
      </c>
      <c r="AR1703" t="s">
        <v>1804</v>
      </c>
      <c r="AS1703" t="s">
        <v>1805</v>
      </c>
      <c r="AT1703" t="s">
        <v>1806</v>
      </c>
      <c r="AU1703" t="s">
        <v>1807</v>
      </c>
      <c r="AV1703" t="s">
        <v>98</v>
      </c>
      <c r="AW1703" t="s">
        <v>1861</v>
      </c>
      <c r="AX1703" t="s">
        <v>1862</v>
      </c>
      <c r="AY1703">
        <v>90</v>
      </c>
      <c r="AZ1703" t="s">
        <v>90</v>
      </c>
      <c r="BA1703" t="s">
        <v>124</v>
      </c>
      <c r="BB1703" t="s">
        <v>83</v>
      </c>
      <c r="BC1703" t="s">
        <v>92</v>
      </c>
      <c r="BD1703" t="s">
        <v>129</v>
      </c>
      <c r="BE1703" t="s">
        <v>130</v>
      </c>
      <c r="BF1703" t="s">
        <v>220</v>
      </c>
      <c r="BG1703">
        <v>100</v>
      </c>
      <c r="BH1703" t="s">
        <v>78</v>
      </c>
      <c r="BI1703" t="s">
        <v>96</v>
      </c>
      <c r="BJ1703">
        <v>100</v>
      </c>
    </row>
    <row r="1704" spans="1:62" x14ac:dyDescent="0.3">
      <c r="A1704">
        <v>202510</v>
      </c>
      <c r="B1704" t="s">
        <v>1796</v>
      </c>
      <c r="C1704" t="s">
        <v>1797</v>
      </c>
      <c r="D1704" t="s">
        <v>64</v>
      </c>
      <c r="E1704" t="s">
        <v>1316</v>
      </c>
      <c r="F1704" t="s">
        <v>1798</v>
      </c>
      <c r="G1704">
        <v>202410</v>
      </c>
      <c r="H1704">
        <v>10</v>
      </c>
      <c r="I1704">
        <v>11331</v>
      </c>
      <c r="K1704">
        <v>90</v>
      </c>
      <c r="L1704" t="s">
        <v>1814</v>
      </c>
      <c r="M1704">
        <v>6023</v>
      </c>
      <c r="N1704" t="s">
        <v>1831</v>
      </c>
      <c r="O1704" t="s">
        <v>250</v>
      </c>
      <c r="P1704" t="s">
        <v>211</v>
      </c>
      <c r="Q1704" t="s">
        <v>71</v>
      </c>
      <c r="R1704" t="s">
        <v>98</v>
      </c>
      <c r="S1704" t="s">
        <v>73</v>
      </c>
      <c r="T1704">
        <v>1</v>
      </c>
      <c r="U1704">
        <v>90</v>
      </c>
      <c r="V1704">
        <v>1</v>
      </c>
      <c r="W1704" t="s">
        <v>124</v>
      </c>
      <c r="X1704" t="s">
        <v>234</v>
      </c>
      <c r="Y1704" t="s">
        <v>321</v>
      </c>
      <c r="Z1704" t="s">
        <v>124</v>
      </c>
      <c r="AA1704" t="s">
        <v>78</v>
      </c>
      <c r="AB1704">
        <v>20</v>
      </c>
      <c r="AC1704">
        <v>28</v>
      </c>
      <c r="AD1704">
        <v>-8</v>
      </c>
      <c r="AE1704" t="s">
        <v>79</v>
      </c>
      <c r="AF1704" t="s">
        <v>80</v>
      </c>
      <c r="AG1704" t="s">
        <v>81</v>
      </c>
      <c r="AH1704" t="s">
        <v>82</v>
      </c>
      <c r="AI1704" t="s">
        <v>83</v>
      </c>
      <c r="AJ1704" t="s">
        <v>83</v>
      </c>
      <c r="AK1704" t="s">
        <v>83</v>
      </c>
      <c r="AL1704" t="s">
        <v>83</v>
      </c>
      <c r="AM1704" t="s">
        <v>83</v>
      </c>
      <c r="AN1704" t="s">
        <v>83</v>
      </c>
      <c r="AO1704">
        <v>1100</v>
      </c>
      <c r="AP1704">
        <v>1229</v>
      </c>
      <c r="AQ1704">
        <v>1</v>
      </c>
      <c r="AR1704" t="s">
        <v>1804</v>
      </c>
      <c r="AS1704" t="s">
        <v>1805</v>
      </c>
      <c r="AT1704" t="s">
        <v>1806</v>
      </c>
      <c r="AU1704" t="s">
        <v>1807</v>
      </c>
      <c r="AV1704" t="s">
        <v>98</v>
      </c>
      <c r="AW1704" t="s">
        <v>1861</v>
      </c>
      <c r="AX1704" t="s">
        <v>1862</v>
      </c>
      <c r="AY1704">
        <v>90</v>
      </c>
      <c r="AZ1704" t="s">
        <v>90</v>
      </c>
      <c r="BA1704" t="s">
        <v>124</v>
      </c>
      <c r="BB1704" t="s">
        <v>83</v>
      </c>
      <c r="BC1704" t="s">
        <v>92</v>
      </c>
      <c r="BD1704" t="s">
        <v>129</v>
      </c>
      <c r="BE1704" t="s">
        <v>130</v>
      </c>
      <c r="BF1704" t="s">
        <v>220</v>
      </c>
      <c r="BG1704">
        <v>100</v>
      </c>
      <c r="BH1704" t="s">
        <v>78</v>
      </c>
      <c r="BI1704" t="s">
        <v>96</v>
      </c>
      <c r="BJ1704">
        <v>100</v>
      </c>
    </row>
    <row r="1705" spans="1:62" x14ac:dyDescent="0.3">
      <c r="A1705">
        <v>202510</v>
      </c>
      <c r="B1705" t="s">
        <v>1796</v>
      </c>
      <c r="C1705" t="s">
        <v>1797</v>
      </c>
      <c r="D1705" t="s">
        <v>64</v>
      </c>
      <c r="E1705" t="s">
        <v>1316</v>
      </c>
      <c r="F1705" t="s">
        <v>1798</v>
      </c>
      <c r="G1705">
        <v>202410</v>
      </c>
      <c r="H1705">
        <v>10</v>
      </c>
      <c r="I1705">
        <v>11331</v>
      </c>
      <c r="K1705">
        <v>90</v>
      </c>
      <c r="L1705" t="s">
        <v>1814</v>
      </c>
      <c r="M1705">
        <v>6023</v>
      </c>
      <c r="N1705" t="s">
        <v>1831</v>
      </c>
      <c r="O1705" t="s">
        <v>250</v>
      </c>
      <c r="P1705" t="s">
        <v>211</v>
      </c>
      <c r="Q1705" t="s">
        <v>71</v>
      </c>
      <c r="R1705" t="s">
        <v>98</v>
      </c>
      <c r="S1705" t="s">
        <v>73</v>
      </c>
      <c r="T1705">
        <v>1</v>
      </c>
      <c r="U1705">
        <v>90</v>
      </c>
      <c r="V1705">
        <v>1</v>
      </c>
      <c r="W1705" t="s">
        <v>124</v>
      </c>
      <c r="X1705" t="s">
        <v>234</v>
      </c>
      <c r="Y1705" t="s">
        <v>321</v>
      </c>
      <c r="Z1705" t="s">
        <v>124</v>
      </c>
      <c r="AA1705" t="s">
        <v>78</v>
      </c>
      <c r="AB1705">
        <v>20</v>
      </c>
      <c r="AC1705">
        <v>28</v>
      </c>
      <c r="AD1705">
        <v>-8</v>
      </c>
      <c r="AE1705" t="s">
        <v>79</v>
      </c>
      <c r="AF1705" t="s">
        <v>80</v>
      </c>
      <c r="AG1705" t="s">
        <v>81</v>
      </c>
      <c r="AH1705" t="s">
        <v>82</v>
      </c>
      <c r="AI1705" t="s">
        <v>83</v>
      </c>
      <c r="AJ1705" t="s">
        <v>83</v>
      </c>
      <c r="AK1705" t="s">
        <v>83</v>
      </c>
      <c r="AL1705" t="s">
        <v>83</v>
      </c>
      <c r="AM1705" t="s">
        <v>83</v>
      </c>
      <c r="AN1705" t="s">
        <v>83</v>
      </c>
      <c r="AO1705">
        <v>930</v>
      </c>
      <c r="AP1705">
        <v>1059</v>
      </c>
      <c r="AQ1705">
        <v>1</v>
      </c>
      <c r="AR1705" t="s">
        <v>1804</v>
      </c>
      <c r="AS1705" t="s">
        <v>1805</v>
      </c>
      <c r="AT1705" t="s">
        <v>1806</v>
      </c>
      <c r="AU1705" t="s">
        <v>1807</v>
      </c>
      <c r="AV1705" t="s">
        <v>98</v>
      </c>
      <c r="AW1705" t="s">
        <v>1861</v>
      </c>
      <c r="AX1705" t="s">
        <v>1862</v>
      </c>
      <c r="AY1705">
        <v>90</v>
      </c>
      <c r="AZ1705" t="s">
        <v>90</v>
      </c>
      <c r="BA1705" t="s">
        <v>124</v>
      </c>
      <c r="BB1705" t="s">
        <v>83</v>
      </c>
      <c r="BC1705" t="s">
        <v>92</v>
      </c>
      <c r="BD1705" t="s">
        <v>129</v>
      </c>
      <c r="BE1705" t="s">
        <v>130</v>
      </c>
      <c r="BF1705" t="s">
        <v>220</v>
      </c>
      <c r="BG1705">
        <v>100</v>
      </c>
      <c r="BH1705" t="s">
        <v>78</v>
      </c>
      <c r="BI1705" t="s">
        <v>96</v>
      </c>
      <c r="BJ1705">
        <v>100</v>
      </c>
    </row>
    <row r="1706" spans="1:62" x14ac:dyDescent="0.3">
      <c r="A1706">
        <v>202510</v>
      </c>
      <c r="B1706" t="s">
        <v>204</v>
      </c>
      <c r="C1706" t="s">
        <v>205</v>
      </c>
      <c r="D1706" t="s">
        <v>64</v>
      </c>
      <c r="E1706" t="s">
        <v>206</v>
      </c>
      <c r="F1706" t="s">
        <v>207</v>
      </c>
      <c r="G1706">
        <v>201810</v>
      </c>
      <c r="H1706">
        <v>10</v>
      </c>
      <c r="I1706">
        <v>11332</v>
      </c>
      <c r="J1706">
        <v>11330</v>
      </c>
      <c r="K1706">
        <v>36</v>
      </c>
      <c r="L1706" t="s">
        <v>208</v>
      </c>
      <c r="M1706">
        <v>105</v>
      </c>
      <c r="N1706" t="s">
        <v>241</v>
      </c>
      <c r="O1706" t="s">
        <v>748</v>
      </c>
      <c r="P1706" t="s">
        <v>604</v>
      </c>
      <c r="Q1706" t="s">
        <v>71</v>
      </c>
      <c r="R1706" t="s">
        <v>98</v>
      </c>
      <c r="S1706" t="s">
        <v>73</v>
      </c>
      <c r="T1706">
        <v>1</v>
      </c>
      <c r="U1706">
        <v>0</v>
      </c>
      <c r="V1706">
        <v>1</v>
      </c>
      <c r="W1706" t="s">
        <v>743</v>
      </c>
      <c r="X1706" t="s">
        <v>75</v>
      </c>
      <c r="Y1706" t="s">
        <v>576</v>
      </c>
      <c r="Z1706" t="s">
        <v>741</v>
      </c>
      <c r="AA1706" t="s">
        <v>96</v>
      </c>
      <c r="AB1706">
        <v>24</v>
      </c>
      <c r="AC1706">
        <v>21</v>
      </c>
      <c r="AD1706">
        <v>3</v>
      </c>
      <c r="AE1706" t="s">
        <v>79</v>
      </c>
      <c r="AF1706" t="s">
        <v>80</v>
      </c>
      <c r="AG1706" t="s">
        <v>81</v>
      </c>
      <c r="AH1706" t="s">
        <v>83</v>
      </c>
      <c r="AI1706" t="s">
        <v>83</v>
      </c>
      <c r="AJ1706" t="s">
        <v>83</v>
      </c>
      <c r="AK1706" t="s">
        <v>82</v>
      </c>
      <c r="AL1706" t="s">
        <v>83</v>
      </c>
      <c r="AM1706" t="s">
        <v>83</v>
      </c>
      <c r="AN1706" t="s">
        <v>83</v>
      </c>
      <c r="AO1706">
        <v>1100</v>
      </c>
      <c r="AP1706">
        <v>1229</v>
      </c>
      <c r="AQ1706">
        <v>1</v>
      </c>
      <c r="AR1706" t="s">
        <v>649</v>
      </c>
      <c r="AS1706" t="s">
        <v>650</v>
      </c>
      <c r="AT1706" t="s">
        <v>749</v>
      </c>
      <c r="AU1706" t="s">
        <v>87</v>
      </c>
      <c r="AV1706" t="s">
        <v>98</v>
      </c>
      <c r="AW1706" t="s">
        <v>1858</v>
      </c>
      <c r="AX1706" t="s">
        <v>1859</v>
      </c>
      <c r="AY1706">
        <v>36</v>
      </c>
      <c r="AZ1706" t="s">
        <v>114</v>
      </c>
      <c r="BA1706" t="s">
        <v>1860</v>
      </c>
      <c r="BB1706" t="s">
        <v>83</v>
      </c>
      <c r="BC1706" t="s">
        <v>92</v>
      </c>
      <c r="BD1706" t="s">
        <v>93</v>
      </c>
      <c r="BE1706" t="s">
        <v>94</v>
      </c>
      <c r="BF1706" t="s">
        <v>612</v>
      </c>
      <c r="BG1706">
        <v>100</v>
      </c>
      <c r="BH1706" t="s">
        <v>78</v>
      </c>
      <c r="BI1706" t="s">
        <v>96</v>
      </c>
      <c r="BJ1706">
        <v>100</v>
      </c>
    </row>
    <row r="1707" spans="1:62" x14ac:dyDescent="0.3">
      <c r="A1707">
        <v>202510</v>
      </c>
      <c r="B1707" t="s">
        <v>676</v>
      </c>
      <c r="C1707" t="s">
        <v>677</v>
      </c>
      <c r="D1707" t="s">
        <v>64</v>
      </c>
      <c r="E1707" t="s">
        <v>65</v>
      </c>
      <c r="F1707" t="s">
        <v>678</v>
      </c>
      <c r="G1707">
        <v>201810</v>
      </c>
      <c r="H1707">
        <v>10</v>
      </c>
      <c r="I1707">
        <v>11333</v>
      </c>
      <c r="K1707">
        <v>54</v>
      </c>
      <c r="L1707" t="s">
        <v>689</v>
      </c>
      <c r="M1707">
        <v>102</v>
      </c>
      <c r="N1707" t="s">
        <v>693</v>
      </c>
      <c r="O1707" t="s">
        <v>526</v>
      </c>
      <c r="P1707" t="s">
        <v>64</v>
      </c>
      <c r="Q1707" t="s">
        <v>71</v>
      </c>
      <c r="R1707" t="s">
        <v>72</v>
      </c>
      <c r="S1707" t="s">
        <v>73</v>
      </c>
      <c r="T1707">
        <v>1</v>
      </c>
      <c r="U1707">
        <v>72</v>
      </c>
      <c r="V1707">
        <v>1</v>
      </c>
      <c r="W1707" t="s">
        <v>124</v>
      </c>
      <c r="X1707" t="s">
        <v>75</v>
      </c>
      <c r="Y1707" t="s">
        <v>502</v>
      </c>
      <c r="Z1707" t="s">
        <v>124</v>
      </c>
      <c r="AA1707" t="s">
        <v>78</v>
      </c>
      <c r="AB1707">
        <v>60</v>
      </c>
      <c r="AC1707">
        <v>57</v>
      </c>
      <c r="AD1707">
        <v>3</v>
      </c>
      <c r="AE1707" t="s">
        <v>79</v>
      </c>
      <c r="AF1707" t="s">
        <v>80</v>
      </c>
      <c r="AG1707" t="s">
        <v>81</v>
      </c>
      <c r="AH1707" t="s">
        <v>83</v>
      </c>
      <c r="AI1707" t="s">
        <v>83</v>
      </c>
      <c r="AJ1707" t="s">
        <v>83</v>
      </c>
      <c r="AK1707" t="s">
        <v>82</v>
      </c>
      <c r="AL1707" t="s">
        <v>83</v>
      </c>
      <c r="AM1707" t="s">
        <v>83</v>
      </c>
      <c r="AN1707" t="s">
        <v>83</v>
      </c>
      <c r="AO1707">
        <v>1530</v>
      </c>
      <c r="AP1707">
        <v>1609</v>
      </c>
      <c r="AQ1707">
        <v>1</v>
      </c>
      <c r="AR1707" t="s">
        <v>528</v>
      </c>
      <c r="AS1707" t="s">
        <v>529</v>
      </c>
      <c r="AT1707" t="s">
        <v>1408</v>
      </c>
      <c r="AU1707" t="s">
        <v>87</v>
      </c>
      <c r="AV1707" t="s">
        <v>72</v>
      </c>
      <c r="AW1707" t="s">
        <v>1721</v>
      </c>
      <c r="AX1707" t="s">
        <v>1722</v>
      </c>
      <c r="AY1707">
        <v>54</v>
      </c>
      <c r="AZ1707" t="s">
        <v>114</v>
      </c>
      <c r="BA1707" t="s">
        <v>91</v>
      </c>
      <c r="BB1707" t="s">
        <v>83</v>
      </c>
      <c r="BC1707" t="s">
        <v>92</v>
      </c>
      <c r="BD1707" t="s">
        <v>93</v>
      </c>
      <c r="BE1707" t="s">
        <v>94</v>
      </c>
      <c r="BF1707" t="s">
        <v>533</v>
      </c>
      <c r="BG1707">
        <v>100</v>
      </c>
      <c r="BH1707" t="s">
        <v>78</v>
      </c>
      <c r="BI1707" t="s">
        <v>96</v>
      </c>
      <c r="BJ1707">
        <v>100</v>
      </c>
    </row>
    <row r="1708" spans="1:62" x14ac:dyDescent="0.3">
      <c r="A1708">
        <v>202510</v>
      </c>
      <c r="B1708" t="s">
        <v>676</v>
      </c>
      <c r="C1708" t="s">
        <v>677</v>
      </c>
      <c r="D1708" t="s">
        <v>64</v>
      </c>
      <c r="E1708" t="s">
        <v>65</v>
      </c>
      <c r="F1708" t="s">
        <v>678</v>
      </c>
      <c r="G1708">
        <v>201810</v>
      </c>
      <c r="H1708">
        <v>10</v>
      </c>
      <c r="I1708">
        <v>11333</v>
      </c>
      <c r="K1708">
        <v>54</v>
      </c>
      <c r="L1708" t="s">
        <v>689</v>
      </c>
      <c r="M1708">
        <v>102</v>
      </c>
      <c r="N1708" t="s">
        <v>693</v>
      </c>
      <c r="O1708" t="s">
        <v>526</v>
      </c>
      <c r="P1708" t="s">
        <v>64</v>
      </c>
      <c r="Q1708" t="s">
        <v>71</v>
      </c>
      <c r="R1708" t="s">
        <v>72</v>
      </c>
      <c r="S1708" t="s">
        <v>73</v>
      </c>
      <c r="T1708">
        <v>1</v>
      </c>
      <c r="U1708">
        <v>72</v>
      </c>
      <c r="V1708">
        <v>1</v>
      </c>
      <c r="W1708" t="s">
        <v>124</v>
      </c>
      <c r="X1708" t="s">
        <v>75</v>
      </c>
      <c r="Y1708" t="s">
        <v>502</v>
      </c>
      <c r="Z1708" t="s">
        <v>124</v>
      </c>
      <c r="AA1708" t="s">
        <v>78</v>
      </c>
      <c r="AB1708">
        <v>60</v>
      </c>
      <c r="AC1708">
        <v>57</v>
      </c>
      <c r="AD1708">
        <v>3</v>
      </c>
      <c r="AE1708" t="s">
        <v>79</v>
      </c>
      <c r="AF1708" t="s">
        <v>80</v>
      </c>
      <c r="AG1708" t="s">
        <v>81</v>
      </c>
      <c r="AH1708" t="s">
        <v>83</v>
      </c>
      <c r="AI1708" t="s">
        <v>83</v>
      </c>
      <c r="AJ1708" t="s">
        <v>83</v>
      </c>
      <c r="AK1708" t="s">
        <v>82</v>
      </c>
      <c r="AL1708" t="s">
        <v>83</v>
      </c>
      <c r="AM1708" t="s">
        <v>83</v>
      </c>
      <c r="AN1708" t="s">
        <v>83</v>
      </c>
      <c r="AO1708">
        <v>1400</v>
      </c>
      <c r="AP1708">
        <v>1529</v>
      </c>
      <c r="AQ1708">
        <v>1</v>
      </c>
      <c r="AR1708" t="s">
        <v>528</v>
      </c>
      <c r="AS1708" t="s">
        <v>529</v>
      </c>
      <c r="AT1708" t="s">
        <v>1408</v>
      </c>
      <c r="AU1708" t="s">
        <v>87</v>
      </c>
      <c r="AV1708" t="s">
        <v>72</v>
      </c>
      <c r="AW1708" t="s">
        <v>1721</v>
      </c>
      <c r="AX1708" t="s">
        <v>1722</v>
      </c>
      <c r="AY1708">
        <v>54</v>
      </c>
      <c r="AZ1708" t="s">
        <v>114</v>
      </c>
      <c r="BA1708" t="s">
        <v>91</v>
      </c>
      <c r="BB1708" t="s">
        <v>83</v>
      </c>
      <c r="BC1708" t="s">
        <v>92</v>
      </c>
      <c r="BD1708" t="s">
        <v>93</v>
      </c>
      <c r="BE1708" t="s">
        <v>94</v>
      </c>
      <c r="BF1708" t="s">
        <v>533</v>
      </c>
      <c r="BG1708">
        <v>100</v>
      </c>
      <c r="BH1708" t="s">
        <v>78</v>
      </c>
      <c r="BI1708" t="s">
        <v>96</v>
      </c>
      <c r="BJ1708">
        <v>100</v>
      </c>
    </row>
    <row r="1709" spans="1:62" x14ac:dyDescent="0.3">
      <c r="A1709">
        <v>202510</v>
      </c>
      <c r="B1709" t="s">
        <v>1773</v>
      </c>
      <c r="C1709" t="s">
        <v>1774</v>
      </c>
      <c r="D1709" t="s">
        <v>64</v>
      </c>
      <c r="E1709" t="s">
        <v>1316</v>
      </c>
      <c r="F1709" t="s">
        <v>1775</v>
      </c>
      <c r="G1709">
        <v>202410</v>
      </c>
      <c r="H1709">
        <v>10</v>
      </c>
      <c r="I1709">
        <v>11334</v>
      </c>
      <c r="K1709">
        <v>90</v>
      </c>
      <c r="L1709" t="s">
        <v>1814</v>
      </c>
      <c r="M1709">
        <v>6023</v>
      </c>
      <c r="N1709" t="s">
        <v>1831</v>
      </c>
      <c r="O1709" t="s">
        <v>480</v>
      </c>
      <c r="P1709" t="s">
        <v>211</v>
      </c>
      <c r="Q1709" t="s">
        <v>71</v>
      </c>
      <c r="R1709" t="s">
        <v>98</v>
      </c>
      <c r="S1709" t="s">
        <v>73</v>
      </c>
      <c r="T1709">
        <v>1</v>
      </c>
      <c r="U1709">
        <v>90</v>
      </c>
      <c r="V1709">
        <v>1</v>
      </c>
      <c r="W1709" t="s">
        <v>124</v>
      </c>
      <c r="X1709" t="s">
        <v>256</v>
      </c>
      <c r="Y1709" t="s">
        <v>576</v>
      </c>
      <c r="Z1709" t="s">
        <v>124</v>
      </c>
      <c r="AA1709" t="s">
        <v>78</v>
      </c>
      <c r="AB1709">
        <v>25</v>
      </c>
      <c r="AC1709">
        <v>12</v>
      </c>
      <c r="AD1709">
        <v>13</v>
      </c>
      <c r="AE1709" t="s">
        <v>79</v>
      </c>
      <c r="AF1709" t="s">
        <v>80</v>
      </c>
      <c r="AG1709" t="s">
        <v>81</v>
      </c>
      <c r="AH1709" t="s">
        <v>83</v>
      </c>
      <c r="AI1709" t="s">
        <v>82</v>
      </c>
      <c r="AJ1709" t="s">
        <v>83</v>
      </c>
      <c r="AK1709" t="s">
        <v>83</v>
      </c>
      <c r="AL1709" t="s">
        <v>83</v>
      </c>
      <c r="AM1709" t="s">
        <v>83</v>
      </c>
      <c r="AN1709" t="s">
        <v>83</v>
      </c>
      <c r="AO1709">
        <v>1700</v>
      </c>
      <c r="AP1709">
        <v>1739</v>
      </c>
      <c r="AQ1709">
        <v>1</v>
      </c>
      <c r="AR1709" t="s">
        <v>246</v>
      </c>
      <c r="AS1709" t="s">
        <v>247</v>
      </c>
      <c r="AT1709" t="s">
        <v>1863</v>
      </c>
      <c r="AU1709" t="s">
        <v>1864</v>
      </c>
      <c r="AV1709" t="s">
        <v>98</v>
      </c>
      <c r="AW1709" t="s">
        <v>1865</v>
      </c>
      <c r="AX1709" t="s">
        <v>1866</v>
      </c>
      <c r="AY1709">
        <v>90</v>
      </c>
      <c r="AZ1709" t="s">
        <v>90</v>
      </c>
      <c r="BA1709" t="s">
        <v>124</v>
      </c>
      <c r="BB1709" t="s">
        <v>83</v>
      </c>
      <c r="BC1709" t="s">
        <v>92</v>
      </c>
      <c r="BD1709" t="s">
        <v>129</v>
      </c>
      <c r="BE1709" t="s">
        <v>130</v>
      </c>
      <c r="BF1709" t="s">
        <v>220</v>
      </c>
      <c r="BG1709">
        <v>100</v>
      </c>
      <c r="BH1709" t="s">
        <v>78</v>
      </c>
      <c r="BI1709" t="s">
        <v>96</v>
      </c>
      <c r="BJ1709">
        <v>100</v>
      </c>
    </row>
    <row r="1710" spans="1:62" x14ac:dyDescent="0.3">
      <c r="A1710">
        <v>202510</v>
      </c>
      <c r="B1710" t="s">
        <v>1773</v>
      </c>
      <c r="C1710" t="s">
        <v>1774</v>
      </c>
      <c r="D1710" t="s">
        <v>64</v>
      </c>
      <c r="E1710" t="s">
        <v>1316</v>
      </c>
      <c r="F1710" t="s">
        <v>1775</v>
      </c>
      <c r="G1710">
        <v>202410</v>
      </c>
      <c r="H1710">
        <v>10</v>
      </c>
      <c r="I1710">
        <v>11334</v>
      </c>
      <c r="K1710">
        <v>90</v>
      </c>
      <c r="L1710" t="s">
        <v>1814</v>
      </c>
      <c r="M1710">
        <v>6023</v>
      </c>
      <c r="N1710" t="s">
        <v>1831</v>
      </c>
      <c r="O1710" t="s">
        <v>480</v>
      </c>
      <c r="P1710" t="s">
        <v>211</v>
      </c>
      <c r="Q1710" t="s">
        <v>71</v>
      </c>
      <c r="R1710" t="s">
        <v>98</v>
      </c>
      <c r="S1710" t="s">
        <v>73</v>
      </c>
      <c r="T1710">
        <v>1</v>
      </c>
      <c r="U1710">
        <v>90</v>
      </c>
      <c r="V1710">
        <v>1</v>
      </c>
      <c r="W1710" t="s">
        <v>124</v>
      </c>
      <c r="X1710" t="s">
        <v>256</v>
      </c>
      <c r="Y1710" t="s">
        <v>576</v>
      </c>
      <c r="Z1710" t="s">
        <v>124</v>
      </c>
      <c r="AA1710" t="s">
        <v>78</v>
      </c>
      <c r="AB1710">
        <v>25</v>
      </c>
      <c r="AC1710">
        <v>12</v>
      </c>
      <c r="AD1710">
        <v>13</v>
      </c>
      <c r="AE1710" t="s">
        <v>79</v>
      </c>
      <c r="AF1710" t="s">
        <v>80</v>
      </c>
      <c r="AG1710" t="s">
        <v>81</v>
      </c>
      <c r="AH1710" t="s">
        <v>83</v>
      </c>
      <c r="AI1710" t="s">
        <v>82</v>
      </c>
      <c r="AJ1710" t="s">
        <v>83</v>
      </c>
      <c r="AK1710" t="s">
        <v>83</v>
      </c>
      <c r="AL1710" t="s">
        <v>83</v>
      </c>
      <c r="AM1710" t="s">
        <v>83</v>
      </c>
      <c r="AN1710" t="s">
        <v>83</v>
      </c>
      <c r="AO1710">
        <v>1400</v>
      </c>
      <c r="AP1710">
        <v>1529</v>
      </c>
      <c r="AQ1710">
        <v>1</v>
      </c>
      <c r="AR1710" t="s">
        <v>246</v>
      </c>
      <c r="AS1710" t="s">
        <v>247</v>
      </c>
      <c r="AT1710" t="s">
        <v>1863</v>
      </c>
      <c r="AU1710" t="s">
        <v>1864</v>
      </c>
      <c r="AV1710" t="s">
        <v>98</v>
      </c>
      <c r="AW1710" t="s">
        <v>1865</v>
      </c>
      <c r="AX1710" t="s">
        <v>1866</v>
      </c>
      <c r="AY1710">
        <v>90</v>
      </c>
      <c r="AZ1710" t="s">
        <v>90</v>
      </c>
      <c r="BA1710" t="s">
        <v>124</v>
      </c>
      <c r="BB1710" t="s">
        <v>83</v>
      </c>
      <c r="BC1710" t="s">
        <v>92</v>
      </c>
      <c r="BD1710" t="s">
        <v>129</v>
      </c>
      <c r="BE1710" t="s">
        <v>130</v>
      </c>
      <c r="BF1710" t="s">
        <v>220</v>
      </c>
      <c r="BG1710">
        <v>100</v>
      </c>
      <c r="BH1710" t="s">
        <v>78</v>
      </c>
      <c r="BI1710" t="s">
        <v>96</v>
      </c>
      <c r="BJ1710">
        <v>100</v>
      </c>
    </row>
    <row r="1711" spans="1:62" x14ac:dyDescent="0.3">
      <c r="A1711">
        <v>202510</v>
      </c>
      <c r="B1711" t="s">
        <v>1773</v>
      </c>
      <c r="C1711" t="s">
        <v>1774</v>
      </c>
      <c r="D1711" t="s">
        <v>64</v>
      </c>
      <c r="E1711" t="s">
        <v>1316</v>
      </c>
      <c r="F1711" t="s">
        <v>1775</v>
      </c>
      <c r="G1711">
        <v>202410</v>
      </c>
      <c r="H1711">
        <v>10</v>
      </c>
      <c r="I1711">
        <v>11334</v>
      </c>
      <c r="K1711">
        <v>90</v>
      </c>
      <c r="L1711" t="s">
        <v>1814</v>
      </c>
      <c r="M1711">
        <v>6023</v>
      </c>
      <c r="N1711" t="s">
        <v>1831</v>
      </c>
      <c r="O1711" t="s">
        <v>480</v>
      </c>
      <c r="P1711" t="s">
        <v>211</v>
      </c>
      <c r="Q1711" t="s">
        <v>71</v>
      </c>
      <c r="R1711" t="s">
        <v>98</v>
      </c>
      <c r="S1711" t="s">
        <v>73</v>
      </c>
      <c r="T1711">
        <v>1</v>
      </c>
      <c r="U1711">
        <v>90</v>
      </c>
      <c r="V1711">
        <v>1</v>
      </c>
      <c r="W1711" t="s">
        <v>124</v>
      </c>
      <c r="X1711" t="s">
        <v>256</v>
      </c>
      <c r="Y1711" t="s">
        <v>576</v>
      </c>
      <c r="Z1711" t="s">
        <v>124</v>
      </c>
      <c r="AA1711" t="s">
        <v>78</v>
      </c>
      <c r="AB1711">
        <v>25</v>
      </c>
      <c r="AC1711">
        <v>12</v>
      </c>
      <c r="AD1711">
        <v>13</v>
      </c>
      <c r="AE1711" t="s">
        <v>79</v>
      </c>
      <c r="AF1711" t="s">
        <v>80</v>
      </c>
      <c r="AG1711" t="s">
        <v>81</v>
      </c>
      <c r="AH1711" t="s">
        <v>83</v>
      </c>
      <c r="AI1711" t="s">
        <v>82</v>
      </c>
      <c r="AJ1711" t="s">
        <v>83</v>
      </c>
      <c r="AK1711" t="s">
        <v>83</v>
      </c>
      <c r="AL1711" t="s">
        <v>83</v>
      </c>
      <c r="AM1711" t="s">
        <v>83</v>
      </c>
      <c r="AN1711" t="s">
        <v>83</v>
      </c>
      <c r="AO1711">
        <v>1530</v>
      </c>
      <c r="AP1711">
        <v>1659</v>
      </c>
      <c r="AQ1711">
        <v>1</v>
      </c>
      <c r="AR1711" t="s">
        <v>246</v>
      </c>
      <c r="AS1711" t="s">
        <v>247</v>
      </c>
      <c r="AT1711" t="s">
        <v>1863</v>
      </c>
      <c r="AU1711" t="s">
        <v>1864</v>
      </c>
      <c r="AV1711" t="s">
        <v>98</v>
      </c>
      <c r="AW1711" t="s">
        <v>1865</v>
      </c>
      <c r="AX1711" t="s">
        <v>1866</v>
      </c>
      <c r="AY1711">
        <v>90</v>
      </c>
      <c r="AZ1711" t="s">
        <v>90</v>
      </c>
      <c r="BA1711" t="s">
        <v>124</v>
      </c>
      <c r="BB1711" t="s">
        <v>83</v>
      </c>
      <c r="BC1711" t="s">
        <v>92</v>
      </c>
      <c r="BD1711" t="s">
        <v>129</v>
      </c>
      <c r="BE1711" t="s">
        <v>130</v>
      </c>
      <c r="BF1711" t="s">
        <v>220</v>
      </c>
      <c r="BG1711">
        <v>100</v>
      </c>
      <c r="BH1711" t="s">
        <v>78</v>
      </c>
      <c r="BI1711" t="s">
        <v>96</v>
      </c>
      <c r="BJ1711">
        <v>100</v>
      </c>
    </row>
    <row r="1712" spans="1:62" x14ac:dyDescent="0.3">
      <c r="A1712">
        <v>202510</v>
      </c>
      <c r="B1712" t="s">
        <v>204</v>
      </c>
      <c r="C1712" t="s">
        <v>205</v>
      </c>
      <c r="D1712" t="s">
        <v>64</v>
      </c>
      <c r="E1712" t="s">
        <v>206</v>
      </c>
      <c r="F1712" t="s">
        <v>207</v>
      </c>
      <c r="G1712">
        <v>201810</v>
      </c>
      <c r="H1712">
        <v>10</v>
      </c>
      <c r="I1712">
        <v>11335</v>
      </c>
      <c r="J1712">
        <v>11330</v>
      </c>
      <c r="K1712">
        <v>36</v>
      </c>
      <c r="L1712" t="s">
        <v>208</v>
      </c>
      <c r="M1712">
        <v>105</v>
      </c>
      <c r="N1712" t="s">
        <v>241</v>
      </c>
      <c r="O1712" t="s">
        <v>750</v>
      </c>
      <c r="P1712" t="s">
        <v>604</v>
      </c>
      <c r="Q1712" t="s">
        <v>71</v>
      </c>
      <c r="R1712" t="s">
        <v>98</v>
      </c>
      <c r="S1712" t="s">
        <v>73</v>
      </c>
      <c r="T1712">
        <v>1</v>
      </c>
      <c r="U1712">
        <v>0</v>
      </c>
      <c r="V1712">
        <v>1</v>
      </c>
      <c r="W1712" t="s">
        <v>743</v>
      </c>
      <c r="X1712" t="s">
        <v>807</v>
      </c>
      <c r="Y1712" t="s">
        <v>576</v>
      </c>
      <c r="Z1712" t="s">
        <v>741</v>
      </c>
      <c r="AA1712" t="s">
        <v>96</v>
      </c>
      <c r="AB1712">
        <v>24</v>
      </c>
      <c r="AC1712">
        <v>20</v>
      </c>
      <c r="AD1712">
        <v>4</v>
      </c>
      <c r="AE1712" t="s">
        <v>79</v>
      </c>
      <c r="AF1712" t="s">
        <v>80</v>
      </c>
      <c r="AG1712" t="s">
        <v>81</v>
      </c>
      <c r="AH1712" t="s">
        <v>83</v>
      </c>
      <c r="AI1712" t="s">
        <v>83</v>
      </c>
      <c r="AJ1712" t="s">
        <v>83</v>
      </c>
      <c r="AK1712" t="s">
        <v>82</v>
      </c>
      <c r="AL1712" t="s">
        <v>83</v>
      </c>
      <c r="AM1712" t="s">
        <v>83</v>
      </c>
      <c r="AN1712" t="s">
        <v>83</v>
      </c>
      <c r="AO1712">
        <v>1400</v>
      </c>
      <c r="AP1712">
        <v>1529</v>
      </c>
      <c r="AQ1712">
        <v>1</v>
      </c>
      <c r="AR1712" t="s">
        <v>649</v>
      </c>
      <c r="AS1712" t="s">
        <v>650</v>
      </c>
      <c r="AT1712" t="s">
        <v>749</v>
      </c>
      <c r="AU1712" t="s">
        <v>87</v>
      </c>
      <c r="AV1712" t="s">
        <v>98</v>
      </c>
      <c r="AW1712" t="s">
        <v>1858</v>
      </c>
      <c r="AX1712" t="s">
        <v>1859</v>
      </c>
      <c r="AY1712">
        <v>36</v>
      </c>
      <c r="AZ1712" t="s">
        <v>114</v>
      </c>
      <c r="BA1712" t="s">
        <v>1860</v>
      </c>
      <c r="BB1712" t="s">
        <v>83</v>
      </c>
      <c r="BC1712" t="s">
        <v>92</v>
      </c>
      <c r="BD1712" t="s">
        <v>93</v>
      </c>
      <c r="BE1712" t="s">
        <v>94</v>
      </c>
      <c r="BF1712" t="s">
        <v>612</v>
      </c>
      <c r="BG1712">
        <v>100</v>
      </c>
      <c r="BH1712" t="s">
        <v>78</v>
      </c>
      <c r="BI1712" t="s">
        <v>96</v>
      </c>
      <c r="BJ1712">
        <v>100</v>
      </c>
    </row>
    <row r="1713" spans="1:62" x14ac:dyDescent="0.3">
      <c r="A1713">
        <v>202510</v>
      </c>
      <c r="B1713" t="s">
        <v>204</v>
      </c>
      <c r="C1713" t="s">
        <v>205</v>
      </c>
      <c r="D1713" t="s">
        <v>64</v>
      </c>
      <c r="E1713" t="s">
        <v>206</v>
      </c>
      <c r="F1713" t="s">
        <v>207</v>
      </c>
      <c r="G1713">
        <v>201810</v>
      </c>
      <c r="H1713">
        <v>10</v>
      </c>
      <c r="I1713">
        <v>11336</v>
      </c>
      <c r="K1713">
        <v>72</v>
      </c>
      <c r="L1713" t="s">
        <v>208</v>
      </c>
      <c r="M1713">
        <v>105</v>
      </c>
      <c r="N1713" t="s">
        <v>241</v>
      </c>
      <c r="O1713" t="s">
        <v>754</v>
      </c>
      <c r="P1713" t="s">
        <v>604</v>
      </c>
      <c r="Q1713" t="s">
        <v>71</v>
      </c>
      <c r="R1713" t="s">
        <v>72</v>
      </c>
      <c r="S1713" t="s">
        <v>73</v>
      </c>
      <c r="T1713">
        <v>1</v>
      </c>
      <c r="U1713">
        <v>108</v>
      </c>
      <c r="V1713">
        <v>1</v>
      </c>
      <c r="W1713" t="s">
        <v>755</v>
      </c>
      <c r="X1713" t="s">
        <v>979</v>
      </c>
      <c r="Y1713" t="s">
        <v>576</v>
      </c>
      <c r="Z1713" t="s">
        <v>756</v>
      </c>
      <c r="AA1713" t="s">
        <v>78</v>
      </c>
      <c r="AB1713">
        <v>48</v>
      </c>
      <c r="AC1713">
        <v>40</v>
      </c>
      <c r="AD1713">
        <v>8</v>
      </c>
      <c r="AE1713" t="s">
        <v>79</v>
      </c>
      <c r="AF1713" t="s">
        <v>80</v>
      </c>
      <c r="AG1713" t="s">
        <v>81</v>
      </c>
      <c r="AH1713" t="s">
        <v>83</v>
      </c>
      <c r="AI1713" t="s">
        <v>82</v>
      </c>
      <c r="AJ1713" t="s">
        <v>83</v>
      </c>
      <c r="AK1713" t="s">
        <v>83</v>
      </c>
      <c r="AL1713" t="s">
        <v>83</v>
      </c>
      <c r="AM1713" t="s">
        <v>83</v>
      </c>
      <c r="AN1713" t="s">
        <v>83</v>
      </c>
      <c r="AO1713">
        <v>1400</v>
      </c>
      <c r="AP1713">
        <v>1529</v>
      </c>
      <c r="AQ1713">
        <v>1</v>
      </c>
      <c r="AR1713" t="s">
        <v>649</v>
      </c>
      <c r="AS1713" t="s">
        <v>650</v>
      </c>
      <c r="AT1713" t="s">
        <v>1542</v>
      </c>
      <c r="AU1713" t="s">
        <v>87</v>
      </c>
      <c r="AV1713" t="s">
        <v>72</v>
      </c>
      <c r="AW1713" t="s">
        <v>1858</v>
      </c>
      <c r="AX1713" t="s">
        <v>1859</v>
      </c>
      <c r="AY1713">
        <v>72</v>
      </c>
      <c r="AZ1713" t="s">
        <v>114</v>
      </c>
      <c r="BA1713" t="s">
        <v>1860</v>
      </c>
      <c r="BB1713" t="s">
        <v>83</v>
      </c>
      <c r="BC1713" t="s">
        <v>92</v>
      </c>
      <c r="BD1713" t="s">
        <v>93</v>
      </c>
      <c r="BE1713" t="s">
        <v>94</v>
      </c>
      <c r="BF1713" t="s">
        <v>612</v>
      </c>
      <c r="BG1713">
        <v>100</v>
      </c>
      <c r="BH1713" t="s">
        <v>78</v>
      </c>
      <c r="BI1713" t="s">
        <v>96</v>
      </c>
      <c r="BJ1713">
        <v>100</v>
      </c>
    </row>
    <row r="1714" spans="1:62" x14ac:dyDescent="0.3">
      <c r="A1714">
        <v>202510</v>
      </c>
      <c r="B1714" t="s">
        <v>204</v>
      </c>
      <c r="C1714" t="s">
        <v>205</v>
      </c>
      <c r="D1714" t="s">
        <v>64</v>
      </c>
      <c r="E1714" t="s">
        <v>206</v>
      </c>
      <c r="F1714" t="s">
        <v>207</v>
      </c>
      <c r="G1714">
        <v>201810</v>
      </c>
      <c r="H1714">
        <v>10</v>
      </c>
      <c r="I1714">
        <v>11336</v>
      </c>
      <c r="K1714">
        <v>72</v>
      </c>
      <c r="L1714" t="s">
        <v>208</v>
      </c>
      <c r="M1714">
        <v>105</v>
      </c>
      <c r="N1714" t="s">
        <v>241</v>
      </c>
      <c r="O1714" t="s">
        <v>754</v>
      </c>
      <c r="P1714" t="s">
        <v>604</v>
      </c>
      <c r="Q1714" t="s">
        <v>71</v>
      </c>
      <c r="R1714" t="s">
        <v>72</v>
      </c>
      <c r="S1714" t="s">
        <v>73</v>
      </c>
      <c r="T1714">
        <v>1</v>
      </c>
      <c r="U1714">
        <v>108</v>
      </c>
      <c r="V1714">
        <v>1</v>
      </c>
      <c r="W1714" t="s">
        <v>755</v>
      </c>
      <c r="X1714" t="s">
        <v>979</v>
      </c>
      <c r="Y1714" t="s">
        <v>576</v>
      </c>
      <c r="Z1714" t="s">
        <v>756</v>
      </c>
      <c r="AA1714" t="s">
        <v>78</v>
      </c>
      <c r="AB1714">
        <v>48</v>
      </c>
      <c r="AC1714">
        <v>40</v>
      </c>
      <c r="AD1714">
        <v>8</v>
      </c>
      <c r="AE1714" t="s">
        <v>79</v>
      </c>
      <c r="AF1714" t="s">
        <v>80</v>
      </c>
      <c r="AG1714" t="s">
        <v>81</v>
      </c>
      <c r="AH1714" t="s">
        <v>83</v>
      </c>
      <c r="AI1714" t="s">
        <v>82</v>
      </c>
      <c r="AJ1714" t="s">
        <v>83</v>
      </c>
      <c r="AK1714" t="s">
        <v>83</v>
      </c>
      <c r="AL1714" t="s">
        <v>83</v>
      </c>
      <c r="AM1714" t="s">
        <v>83</v>
      </c>
      <c r="AN1714" t="s">
        <v>83</v>
      </c>
      <c r="AO1714">
        <v>1530</v>
      </c>
      <c r="AP1714">
        <v>1659</v>
      </c>
      <c r="AQ1714">
        <v>1</v>
      </c>
      <c r="AR1714" t="s">
        <v>649</v>
      </c>
      <c r="AS1714" t="s">
        <v>650</v>
      </c>
      <c r="AT1714" t="s">
        <v>1542</v>
      </c>
      <c r="AU1714" t="s">
        <v>87</v>
      </c>
      <c r="AV1714" t="s">
        <v>72</v>
      </c>
      <c r="AW1714" t="s">
        <v>1858</v>
      </c>
      <c r="AX1714" t="s">
        <v>1859</v>
      </c>
      <c r="AY1714">
        <v>72</v>
      </c>
      <c r="AZ1714" t="s">
        <v>114</v>
      </c>
      <c r="BA1714" t="s">
        <v>1860</v>
      </c>
      <c r="BB1714" t="s">
        <v>83</v>
      </c>
      <c r="BC1714" t="s">
        <v>92</v>
      </c>
      <c r="BD1714" t="s">
        <v>93</v>
      </c>
      <c r="BE1714" t="s">
        <v>94</v>
      </c>
      <c r="BF1714" t="s">
        <v>612</v>
      </c>
      <c r="BG1714">
        <v>100</v>
      </c>
      <c r="BH1714" t="s">
        <v>78</v>
      </c>
      <c r="BI1714" t="s">
        <v>96</v>
      </c>
      <c r="BJ1714">
        <v>100</v>
      </c>
    </row>
    <row r="1715" spans="1:62" x14ac:dyDescent="0.3">
      <c r="A1715">
        <v>202510</v>
      </c>
      <c r="B1715" t="s">
        <v>1773</v>
      </c>
      <c r="C1715" t="s">
        <v>1774</v>
      </c>
      <c r="D1715" t="s">
        <v>64</v>
      </c>
      <c r="E1715" t="s">
        <v>1316</v>
      </c>
      <c r="F1715" t="s">
        <v>1775</v>
      </c>
      <c r="G1715">
        <v>202410</v>
      </c>
      <c r="H1715">
        <v>10</v>
      </c>
      <c r="I1715">
        <v>11337</v>
      </c>
      <c r="K1715">
        <v>72</v>
      </c>
      <c r="L1715" t="s">
        <v>1814</v>
      </c>
      <c r="M1715">
        <v>6025</v>
      </c>
      <c r="N1715" t="s">
        <v>1867</v>
      </c>
      <c r="O1715" t="s">
        <v>479</v>
      </c>
      <c r="P1715" t="s">
        <v>211</v>
      </c>
      <c r="Q1715" t="s">
        <v>71</v>
      </c>
      <c r="R1715" t="s">
        <v>1868</v>
      </c>
      <c r="S1715" t="s">
        <v>73</v>
      </c>
      <c r="T1715">
        <v>1</v>
      </c>
      <c r="U1715">
        <v>72</v>
      </c>
      <c r="V1715">
        <v>1</v>
      </c>
      <c r="W1715" t="s">
        <v>124</v>
      </c>
      <c r="X1715" t="s">
        <v>256</v>
      </c>
      <c r="Y1715" t="s">
        <v>117</v>
      </c>
      <c r="Z1715" t="s">
        <v>124</v>
      </c>
      <c r="AA1715" t="s">
        <v>78</v>
      </c>
      <c r="AB1715">
        <v>40</v>
      </c>
      <c r="AC1715">
        <v>43</v>
      </c>
      <c r="AD1715">
        <v>-3</v>
      </c>
      <c r="AE1715" t="s">
        <v>79</v>
      </c>
      <c r="AF1715" t="s">
        <v>80</v>
      </c>
      <c r="AG1715" t="s">
        <v>81</v>
      </c>
      <c r="AH1715" t="s">
        <v>83</v>
      </c>
      <c r="AI1715" t="s">
        <v>83</v>
      </c>
      <c r="AJ1715" t="s">
        <v>83</v>
      </c>
      <c r="AK1715" t="s">
        <v>83</v>
      </c>
      <c r="AL1715" t="s">
        <v>83</v>
      </c>
      <c r="AM1715" t="s">
        <v>83</v>
      </c>
      <c r="AN1715" t="s">
        <v>83</v>
      </c>
      <c r="AQ1715">
        <v>1</v>
      </c>
      <c r="AR1715" t="s">
        <v>124</v>
      </c>
      <c r="AS1715" t="s">
        <v>124</v>
      </c>
      <c r="AT1715" t="s">
        <v>124</v>
      </c>
      <c r="AU1715" t="s">
        <v>124</v>
      </c>
      <c r="AV1715" t="s">
        <v>72</v>
      </c>
      <c r="AW1715" t="s">
        <v>1869</v>
      </c>
      <c r="AX1715" t="s">
        <v>1870</v>
      </c>
      <c r="AY1715">
        <v>72</v>
      </c>
      <c r="AZ1715" t="s">
        <v>90</v>
      </c>
      <c r="BA1715" t="s">
        <v>219</v>
      </c>
      <c r="BB1715" t="s">
        <v>83</v>
      </c>
      <c r="BC1715" t="s">
        <v>92</v>
      </c>
      <c r="BD1715" t="s">
        <v>129</v>
      </c>
      <c r="BE1715" t="s">
        <v>94</v>
      </c>
      <c r="BF1715" t="s">
        <v>233</v>
      </c>
      <c r="BG1715">
        <v>100</v>
      </c>
      <c r="BH1715" t="s">
        <v>78</v>
      </c>
      <c r="BI1715" t="s">
        <v>96</v>
      </c>
      <c r="BJ1715">
        <v>100</v>
      </c>
    </row>
    <row r="1716" spans="1:62" x14ac:dyDescent="0.3">
      <c r="A1716">
        <v>202510</v>
      </c>
      <c r="B1716" t="s">
        <v>676</v>
      </c>
      <c r="C1716" t="s">
        <v>677</v>
      </c>
      <c r="D1716" t="s">
        <v>64</v>
      </c>
      <c r="E1716" t="s">
        <v>65</v>
      </c>
      <c r="F1716" t="s">
        <v>678</v>
      </c>
      <c r="G1716">
        <v>201810</v>
      </c>
      <c r="H1716">
        <v>10</v>
      </c>
      <c r="I1716">
        <v>11338</v>
      </c>
      <c r="K1716">
        <v>54</v>
      </c>
      <c r="L1716" t="s">
        <v>689</v>
      </c>
      <c r="M1716">
        <v>102</v>
      </c>
      <c r="N1716" t="s">
        <v>693</v>
      </c>
      <c r="O1716" t="s">
        <v>1036</v>
      </c>
      <c r="P1716" t="s">
        <v>64</v>
      </c>
      <c r="Q1716" t="s">
        <v>71</v>
      </c>
      <c r="R1716" t="s">
        <v>72</v>
      </c>
      <c r="S1716" t="s">
        <v>73</v>
      </c>
      <c r="T1716">
        <v>1</v>
      </c>
      <c r="U1716">
        <v>72</v>
      </c>
      <c r="V1716">
        <v>1</v>
      </c>
      <c r="W1716" t="s">
        <v>124</v>
      </c>
      <c r="X1716" t="s">
        <v>979</v>
      </c>
      <c r="Y1716" t="s">
        <v>502</v>
      </c>
      <c r="Z1716" t="s">
        <v>124</v>
      </c>
      <c r="AA1716" t="s">
        <v>78</v>
      </c>
      <c r="AB1716">
        <v>51</v>
      </c>
      <c r="AC1716">
        <v>56</v>
      </c>
      <c r="AD1716">
        <v>-5</v>
      </c>
      <c r="AE1716" t="s">
        <v>79</v>
      </c>
      <c r="AF1716" t="s">
        <v>80</v>
      </c>
      <c r="AG1716" t="s">
        <v>81</v>
      </c>
      <c r="AH1716" t="s">
        <v>82</v>
      </c>
      <c r="AI1716" t="s">
        <v>83</v>
      </c>
      <c r="AJ1716" t="s">
        <v>83</v>
      </c>
      <c r="AK1716" t="s">
        <v>83</v>
      </c>
      <c r="AL1716" t="s">
        <v>83</v>
      </c>
      <c r="AM1716" t="s">
        <v>83</v>
      </c>
      <c r="AN1716" t="s">
        <v>83</v>
      </c>
      <c r="AO1716">
        <v>1100</v>
      </c>
      <c r="AP1716">
        <v>1139</v>
      </c>
      <c r="AQ1716">
        <v>1</v>
      </c>
      <c r="AR1716" t="s">
        <v>528</v>
      </c>
      <c r="AS1716" t="s">
        <v>529</v>
      </c>
      <c r="AT1716" t="s">
        <v>1627</v>
      </c>
      <c r="AU1716" t="s">
        <v>87</v>
      </c>
      <c r="AV1716" t="s">
        <v>72</v>
      </c>
      <c r="AW1716" t="s">
        <v>1721</v>
      </c>
      <c r="AX1716" t="s">
        <v>1722</v>
      </c>
      <c r="AY1716">
        <v>54</v>
      </c>
      <c r="AZ1716" t="s">
        <v>114</v>
      </c>
      <c r="BA1716" t="s">
        <v>91</v>
      </c>
      <c r="BB1716" t="s">
        <v>83</v>
      </c>
      <c r="BC1716" t="s">
        <v>92</v>
      </c>
      <c r="BD1716" t="s">
        <v>93</v>
      </c>
      <c r="BE1716" t="s">
        <v>94</v>
      </c>
      <c r="BF1716" t="s">
        <v>533</v>
      </c>
      <c r="BG1716">
        <v>100</v>
      </c>
      <c r="BH1716" t="s">
        <v>78</v>
      </c>
      <c r="BI1716" t="s">
        <v>96</v>
      </c>
      <c r="BJ1716">
        <v>100</v>
      </c>
    </row>
    <row r="1717" spans="1:62" x14ac:dyDescent="0.3">
      <c r="A1717">
        <v>202510</v>
      </c>
      <c r="B1717" t="s">
        <v>676</v>
      </c>
      <c r="C1717" t="s">
        <v>677</v>
      </c>
      <c r="D1717" t="s">
        <v>64</v>
      </c>
      <c r="E1717" t="s">
        <v>65</v>
      </c>
      <c r="F1717" t="s">
        <v>678</v>
      </c>
      <c r="G1717">
        <v>201810</v>
      </c>
      <c r="H1717">
        <v>10</v>
      </c>
      <c r="I1717">
        <v>11338</v>
      </c>
      <c r="K1717">
        <v>54</v>
      </c>
      <c r="L1717" t="s">
        <v>689</v>
      </c>
      <c r="M1717">
        <v>102</v>
      </c>
      <c r="N1717" t="s">
        <v>693</v>
      </c>
      <c r="O1717" t="s">
        <v>1036</v>
      </c>
      <c r="P1717" t="s">
        <v>64</v>
      </c>
      <c r="Q1717" t="s">
        <v>71</v>
      </c>
      <c r="R1717" t="s">
        <v>72</v>
      </c>
      <c r="S1717" t="s">
        <v>73</v>
      </c>
      <c r="T1717">
        <v>1</v>
      </c>
      <c r="U1717">
        <v>72</v>
      </c>
      <c r="V1717">
        <v>1</v>
      </c>
      <c r="W1717" t="s">
        <v>124</v>
      </c>
      <c r="X1717" t="s">
        <v>979</v>
      </c>
      <c r="Y1717" t="s">
        <v>502</v>
      </c>
      <c r="Z1717" t="s">
        <v>124</v>
      </c>
      <c r="AA1717" t="s">
        <v>78</v>
      </c>
      <c r="AB1717">
        <v>51</v>
      </c>
      <c r="AC1717">
        <v>56</v>
      </c>
      <c r="AD1717">
        <v>-5</v>
      </c>
      <c r="AE1717" t="s">
        <v>79</v>
      </c>
      <c r="AF1717" t="s">
        <v>80</v>
      </c>
      <c r="AG1717" t="s">
        <v>81</v>
      </c>
      <c r="AH1717" t="s">
        <v>82</v>
      </c>
      <c r="AI1717" t="s">
        <v>83</v>
      </c>
      <c r="AJ1717" t="s">
        <v>83</v>
      </c>
      <c r="AK1717" t="s">
        <v>83</v>
      </c>
      <c r="AL1717" t="s">
        <v>83</v>
      </c>
      <c r="AM1717" t="s">
        <v>83</v>
      </c>
      <c r="AN1717" t="s">
        <v>83</v>
      </c>
      <c r="AO1717">
        <v>930</v>
      </c>
      <c r="AP1717">
        <v>1059</v>
      </c>
      <c r="AQ1717">
        <v>1</v>
      </c>
      <c r="AR1717" t="s">
        <v>528</v>
      </c>
      <c r="AS1717" t="s">
        <v>529</v>
      </c>
      <c r="AT1717" t="s">
        <v>1627</v>
      </c>
      <c r="AU1717" t="s">
        <v>87</v>
      </c>
      <c r="AV1717" t="s">
        <v>72</v>
      </c>
      <c r="AW1717" t="s">
        <v>1721</v>
      </c>
      <c r="AX1717" t="s">
        <v>1722</v>
      </c>
      <c r="AY1717">
        <v>54</v>
      </c>
      <c r="AZ1717" t="s">
        <v>114</v>
      </c>
      <c r="BA1717" t="s">
        <v>91</v>
      </c>
      <c r="BB1717" t="s">
        <v>83</v>
      </c>
      <c r="BC1717" t="s">
        <v>92</v>
      </c>
      <c r="BD1717" t="s">
        <v>93</v>
      </c>
      <c r="BE1717" t="s">
        <v>94</v>
      </c>
      <c r="BF1717" t="s">
        <v>533</v>
      </c>
      <c r="BG1717">
        <v>100</v>
      </c>
      <c r="BH1717" t="s">
        <v>78</v>
      </c>
      <c r="BI1717" t="s">
        <v>96</v>
      </c>
      <c r="BJ1717">
        <v>100</v>
      </c>
    </row>
    <row r="1718" spans="1:62" x14ac:dyDescent="0.3">
      <c r="A1718">
        <v>202510</v>
      </c>
      <c r="B1718" t="s">
        <v>204</v>
      </c>
      <c r="C1718" t="s">
        <v>205</v>
      </c>
      <c r="D1718" t="s">
        <v>64</v>
      </c>
      <c r="E1718" t="s">
        <v>206</v>
      </c>
      <c r="F1718" t="s">
        <v>207</v>
      </c>
      <c r="G1718">
        <v>201810</v>
      </c>
      <c r="H1718">
        <v>10</v>
      </c>
      <c r="I1718">
        <v>11339</v>
      </c>
      <c r="J1718">
        <v>11336</v>
      </c>
      <c r="K1718">
        <v>36</v>
      </c>
      <c r="L1718" t="s">
        <v>208</v>
      </c>
      <c r="M1718">
        <v>105</v>
      </c>
      <c r="N1718" t="s">
        <v>241</v>
      </c>
      <c r="O1718" t="s">
        <v>758</v>
      </c>
      <c r="P1718" t="s">
        <v>604</v>
      </c>
      <c r="Q1718" t="s">
        <v>71</v>
      </c>
      <c r="R1718" t="s">
        <v>98</v>
      </c>
      <c r="S1718" t="s">
        <v>73</v>
      </c>
      <c r="T1718">
        <v>1</v>
      </c>
      <c r="U1718">
        <v>0</v>
      </c>
      <c r="V1718">
        <v>1</v>
      </c>
      <c r="W1718" t="s">
        <v>756</v>
      </c>
      <c r="X1718" t="s">
        <v>979</v>
      </c>
      <c r="Y1718" t="s">
        <v>576</v>
      </c>
      <c r="Z1718" t="s">
        <v>755</v>
      </c>
      <c r="AA1718" t="s">
        <v>96</v>
      </c>
      <c r="AB1718">
        <v>24</v>
      </c>
      <c r="AC1718">
        <v>18</v>
      </c>
      <c r="AD1718">
        <v>6</v>
      </c>
      <c r="AE1718" t="s">
        <v>79</v>
      </c>
      <c r="AF1718" t="s">
        <v>80</v>
      </c>
      <c r="AG1718" t="s">
        <v>81</v>
      </c>
      <c r="AH1718" t="s">
        <v>82</v>
      </c>
      <c r="AI1718" t="s">
        <v>83</v>
      </c>
      <c r="AJ1718" t="s">
        <v>83</v>
      </c>
      <c r="AK1718" t="s">
        <v>83</v>
      </c>
      <c r="AL1718" t="s">
        <v>83</v>
      </c>
      <c r="AM1718" t="s">
        <v>83</v>
      </c>
      <c r="AN1718" t="s">
        <v>83</v>
      </c>
      <c r="AO1718">
        <v>1400</v>
      </c>
      <c r="AP1718">
        <v>1529</v>
      </c>
      <c r="AQ1718">
        <v>1</v>
      </c>
      <c r="AR1718" t="s">
        <v>649</v>
      </c>
      <c r="AS1718" t="s">
        <v>650</v>
      </c>
      <c r="AT1718" t="s">
        <v>749</v>
      </c>
      <c r="AU1718" t="s">
        <v>87</v>
      </c>
      <c r="AV1718" t="s">
        <v>98</v>
      </c>
      <c r="AW1718" t="s">
        <v>1871</v>
      </c>
      <c r="AX1718" t="s">
        <v>1872</v>
      </c>
      <c r="AY1718">
        <v>36</v>
      </c>
      <c r="AZ1718" t="s">
        <v>90</v>
      </c>
      <c r="BA1718" t="s">
        <v>766</v>
      </c>
      <c r="BB1718" t="s">
        <v>83</v>
      </c>
      <c r="BC1718" t="s">
        <v>417</v>
      </c>
      <c r="BD1718" t="s">
        <v>129</v>
      </c>
      <c r="BE1718" t="s">
        <v>130</v>
      </c>
      <c r="BF1718" t="s">
        <v>533</v>
      </c>
      <c r="BG1718">
        <v>100</v>
      </c>
      <c r="BH1718" t="s">
        <v>78</v>
      </c>
      <c r="BI1718" t="s">
        <v>96</v>
      </c>
      <c r="BJ1718">
        <v>100</v>
      </c>
    </row>
    <row r="1719" spans="1:62" x14ac:dyDescent="0.3">
      <c r="A1719">
        <v>202510</v>
      </c>
      <c r="B1719" t="s">
        <v>204</v>
      </c>
      <c r="C1719" t="s">
        <v>205</v>
      </c>
      <c r="D1719" t="s">
        <v>64</v>
      </c>
      <c r="E1719" t="s">
        <v>206</v>
      </c>
      <c r="F1719" t="s">
        <v>207</v>
      </c>
      <c r="G1719">
        <v>201810</v>
      </c>
      <c r="H1719">
        <v>10</v>
      </c>
      <c r="I1719">
        <v>11340</v>
      </c>
      <c r="J1719">
        <v>11336</v>
      </c>
      <c r="K1719">
        <v>36</v>
      </c>
      <c r="L1719" t="s">
        <v>208</v>
      </c>
      <c r="M1719">
        <v>105</v>
      </c>
      <c r="N1719" t="s">
        <v>241</v>
      </c>
      <c r="O1719" t="s">
        <v>760</v>
      </c>
      <c r="P1719" t="s">
        <v>604</v>
      </c>
      <c r="Q1719" t="s">
        <v>71</v>
      </c>
      <c r="R1719" t="s">
        <v>98</v>
      </c>
      <c r="S1719" t="s">
        <v>73</v>
      </c>
      <c r="T1719">
        <v>1</v>
      </c>
      <c r="U1719">
        <v>0</v>
      </c>
      <c r="V1719">
        <v>1</v>
      </c>
      <c r="W1719" t="s">
        <v>756</v>
      </c>
      <c r="X1719" t="s">
        <v>807</v>
      </c>
      <c r="Y1719" t="s">
        <v>576</v>
      </c>
      <c r="Z1719" t="s">
        <v>755</v>
      </c>
      <c r="AA1719" t="s">
        <v>96</v>
      </c>
      <c r="AB1719">
        <v>24</v>
      </c>
      <c r="AC1719">
        <v>22</v>
      </c>
      <c r="AD1719">
        <v>2</v>
      </c>
      <c r="AE1719" t="s">
        <v>79</v>
      </c>
      <c r="AF1719" t="s">
        <v>80</v>
      </c>
      <c r="AG1719" t="s">
        <v>81</v>
      </c>
      <c r="AH1719" t="s">
        <v>83</v>
      </c>
      <c r="AI1719" t="s">
        <v>83</v>
      </c>
      <c r="AJ1719" t="s">
        <v>83</v>
      </c>
      <c r="AK1719" t="s">
        <v>83</v>
      </c>
      <c r="AL1719" t="s">
        <v>82</v>
      </c>
      <c r="AM1719" t="s">
        <v>83</v>
      </c>
      <c r="AN1719" t="s">
        <v>83</v>
      </c>
      <c r="AO1719">
        <v>1100</v>
      </c>
      <c r="AP1719">
        <v>1229</v>
      </c>
      <c r="AQ1719">
        <v>1</v>
      </c>
      <c r="AR1719" t="s">
        <v>649</v>
      </c>
      <c r="AS1719" t="s">
        <v>650</v>
      </c>
      <c r="AT1719" t="s">
        <v>749</v>
      </c>
      <c r="AU1719" t="s">
        <v>87</v>
      </c>
      <c r="AV1719" t="s">
        <v>98</v>
      </c>
      <c r="AW1719" t="s">
        <v>1871</v>
      </c>
      <c r="AX1719" t="s">
        <v>1872</v>
      </c>
      <c r="AY1719">
        <v>36</v>
      </c>
      <c r="AZ1719" t="s">
        <v>90</v>
      </c>
      <c r="BA1719" t="s">
        <v>766</v>
      </c>
      <c r="BB1719" t="s">
        <v>83</v>
      </c>
      <c r="BC1719" t="s">
        <v>417</v>
      </c>
      <c r="BD1719" t="s">
        <v>129</v>
      </c>
      <c r="BE1719" t="s">
        <v>130</v>
      </c>
      <c r="BF1719" t="s">
        <v>533</v>
      </c>
      <c r="BG1719">
        <v>100</v>
      </c>
      <c r="BH1719" t="s">
        <v>78</v>
      </c>
      <c r="BI1719" t="s">
        <v>96</v>
      </c>
      <c r="BJ1719">
        <v>100</v>
      </c>
    </row>
    <row r="1720" spans="1:62" x14ac:dyDescent="0.3">
      <c r="A1720">
        <v>202510</v>
      </c>
      <c r="B1720" t="s">
        <v>1796</v>
      </c>
      <c r="C1720" t="s">
        <v>1797</v>
      </c>
      <c r="D1720" t="s">
        <v>64</v>
      </c>
      <c r="E1720" t="s">
        <v>1316</v>
      </c>
      <c r="F1720" t="s">
        <v>1798</v>
      </c>
      <c r="G1720">
        <v>202410</v>
      </c>
      <c r="H1720">
        <v>10</v>
      </c>
      <c r="I1720">
        <v>11341</v>
      </c>
      <c r="K1720">
        <v>72</v>
      </c>
      <c r="L1720" t="s">
        <v>1814</v>
      </c>
      <c r="M1720">
        <v>6025</v>
      </c>
      <c r="N1720" t="s">
        <v>1867</v>
      </c>
      <c r="O1720" t="s">
        <v>255</v>
      </c>
      <c r="P1720" t="s">
        <v>211</v>
      </c>
      <c r="Q1720" t="s">
        <v>71</v>
      </c>
      <c r="R1720" t="s">
        <v>1868</v>
      </c>
      <c r="S1720" t="s">
        <v>73</v>
      </c>
      <c r="T1720">
        <v>1</v>
      </c>
      <c r="U1720">
        <v>72</v>
      </c>
      <c r="V1720">
        <v>1</v>
      </c>
      <c r="W1720" t="s">
        <v>474</v>
      </c>
      <c r="X1720" t="s">
        <v>234</v>
      </c>
      <c r="Y1720" t="s">
        <v>117</v>
      </c>
      <c r="Z1720" t="s">
        <v>124</v>
      </c>
      <c r="AA1720" t="s">
        <v>78</v>
      </c>
      <c r="AB1720">
        <v>40</v>
      </c>
      <c r="AC1720">
        <v>54</v>
      </c>
      <c r="AD1720">
        <v>-14</v>
      </c>
      <c r="AE1720" t="s">
        <v>79</v>
      </c>
      <c r="AF1720" t="s">
        <v>80</v>
      </c>
      <c r="AG1720" t="s">
        <v>81</v>
      </c>
      <c r="AH1720" t="s">
        <v>83</v>
      </c>
      <c r="AI1720" t="s">
        <v>83</v>
      </c>
      <c r="AJ1720" t="s">
        <v>83</v>
      </c>
      <c r="AK1720" t="s">
        <v>83</v>
      </c>
      <c r="AL1720" t="s">
        <v>83</v>
      </c>
      <c r="AM1720" t="s">
        <v>83</v>
      </c>
      <c r="AN1720" t="s">
        <v>83</v>
      </c>
      <c r="AQ1720">
        <v>1</v>
      </c>
      <c r="AR1720" t="s">
        <v>124</v>
      </c>
      <c r="AS1720" t="s">
        <v>124</v>
      </c>
      <c r="AT1720" t="s">
        <v>124</v>
      </c>
      <c r="AU1720" t="s">
        <v>124</v>
      </c>
      <c r="AV1720" t="s">
        <v>72</v>
      </c>
      <c r="AW1720" t="s">
        <v>1873</v>
      </c>
      <c r="AX1720" t="s">
        <v>1874</v>
      </c>
      <c r="AY1720">
        <v>72</v>
      </c>
      <c r="AZ1720" t="s">
        <v>90</v>
      </c>
      <c r="BA1720" t="s">
        <v>124</v>
      </c>
      <c r="BB1720" t="s">
        <v>83</v>
      </c>
      <c r="BC1720" t="s">
        <v>92</v>
      </c>
      <c r="BD1720" t="s">
        <v>129</v>
      </c>
      <c r="BE1720" t="s">
        <v>94</v>
      </c>
      <c r="BF1720" t="s">
        <v>220</v>
      </c>
      <c r="BG1720">
        <v>100</v>
      </c>
      <c r="BH1720" t="s">
        <v>78</v>
      </c>
      <c r="BI1720" t="s">
        <v>96</v>
      </c>
      <c r="BJ1720">
        <v>100</v>
      </c>
    </row>
    <row r="1721" spans="1:62" x14ac:dyDescent="0.3">
      <c r="A1721">
        <v>202510</v>
      </c>
      <c r="B1721" t="s">
        <v>676</v>
      </c>
      <c r="C1721" t="s">
        <v>677</v>
      </c>
      <c r="D1721" t="s">
        <v>64</v>
      </c>
      <c r="E1721" t="s">
        <v>65</v>
      </c>
      <c r="F1721" t="s">
        <v>678</v>
      </c>
      <c r="G1721">
        <v>201810</v>
      </c>
      <c r="H1721">
        <v>10</v>
      </c>
      <c r="I1721">
        <v>11342</v>
      </c>
      <c r="K1721">
        <v>36</v>
      </c>
      <c r="L1721" t="s">
        <v>689</v>
      </c>
      <c r="M1721">
        <v>101</v>
      </c>
      <c r="N1721" t="s">
        <v>699</v>
      </c>
      <c r="O1721" t="s">
        <v>526</v>
      </c>
      <c r="P1721" t="s">
        <v>64</v>
      </c>
      <c r="Q1721" t="s">
        <v>71</v>
      </c>
      <c r="R1721" t="s">
        <v>72</v>
      </c>
      <c r="S1721" t="s">
        <v>73</v>
      </c>
      <c r="T1721">
        <v>1</v>
      </c>
      <c r="U1721">
        <v>36</v>
      </c>
      <c r="V1721">
        <v>1</v>
      </c>
      <c r="W1721" t="s">
        <v>124</v>
      </c>
      <c r="X1721" t="s">
        <v>807</v>
      </c>
      <c r="Y1721" t="s">
        <v>576</v>
      </c>
      <c r="Z1721" t="s">
        <v>124</v>
      </c>
      <c r="AA1721" t="s">
        <v>78</v>
      </c>
      <c r="AB1721">
        <v>50</v>
      </c>
      <c r="AC1721">
        <v>56</v>
      </c>
      <c r="AD1721">
        <v>-6</v>
      </c>
      <c r="AE1721" t="s">
        <v>79</v>
      </c>
      <c r="AF1721" t="s">
        <v>80</v>
      </c>
      <c r="AG1721" t="s">
        <v>81</v>
      </c>
      <c r="AH1721" t="s">
        <v>83</v>
      </c>
      <c r="AI1721" t="s">
        <v>83</v>
      </c>
      <c r="AJ1721" t="s">
        <v>83</v>
      </c>
      <c r="AK1721" t="s">
        <v>83</v>
      </c>
      <c r="AL1721" t="s">
        <v>82</v>
      </c>
      <c r="AM1721" t="s">
        <v>83</v>
      </c>
      <c r="AN1721" t="s">
        <v>83</v>
      </c>
      <c r="AO1721">
        <v>800</v>
      </c>
      <c r="AP1721">
        <v>929</v>
      </c>
      <c r="AQ1721">
        <v>1</v>
      </c>
      <c r="AR1721" t="s">
        <v>528</v>
      </c>
      <c r="AS1721" t="s">
        <v>529</v>
      </c>
      <c r="AT1721" t="s">
        <v>1627</v>
      </c>
      <c r="AU1721" t="s">
        <v>87</v>
      </c>
      <c r="AV1721" t="s">
        <v>72</v>
      </c>
      <c r="AW1721" t="s">
        <v>1852</v>
      </c>
      <c r="AX1721" t="s">
        <v>1853</v>
      </c>
      <c r="AY1721">
        <v>36</v>
      </c>
      <c r="AZ1721" t="s">
        <v>90</v>
      </c>
      <c r="BA1721" t="s">
        <v>766</v>
      </c>
      <c r="BB1721" t="s">
        <v>83</v>
      </c>
      <c r="BC1721" t="s">
        <v>92</v>
      </c>
      <c r="BD1721" t="s">
        <v>129</v>
      </c>
      <c r="BE1721" t="s">
        <v>94</v>
      </c>
      <c r="BF1721" t="s">
        <v>533</v>
      </c>
      <c r="BG1721">
        <v>100</v>
      </c>
      <c r="BH1721" t="s">
        <v>78</v>
      </c>
      <c r="BI1721" t="s">
        <v>96</v>
      </c>
      <c r="BJ1721">
        <v>100</v>
      </c>
    </row>
    <row r="1722" spans="1:62" x14ac:dyDescent="0.3">
      <c r="A1722">
        <v>202510</v>
      </c>
      <c r="B1722" t="s">
        <v>676</v>
      </c>
      <c r="C1722" t="s">
        <v>677</v>
      </c>
      <c r="D1722" t="s">
        <v>64</v>
      </c>
      <c r="E1722" t="s">
        <v>65</v>
      </c>
      <c r="F1722" t="s">
        <v>678</v>
      </c>
      <c r="G1722">
        <v>201810</v>
      </c>
      <c r="H1722">
        <v>10</v>
      </c>
      <c r="I1722">
        <v>11344</v>
      </c>
      <c r="K1722">
        <v>36</v>
      </c>
      <c r="L1722" t="s">
        <v>689</v>
      </c>
      <c r="M1722">
        <v>101</v>
      </c>
      <c r="N1722" t="s">
        <v>699</v>
      </c>
      <c r="O1722" t="s">
        <v>596</v>
      </c>
      <c r="P1722" t="s">
        <v>64</v>
      </c>
      <c r="Q1722" t="s">
        <v>71</v>
      </c>
      <c r="R1722" t="s">
        <v>72</v>
      </c>
      <c r="S1722" t="s">
        <v>73</v>
      </c>
      <c r="T1722">
        <v>1</v>
      </c>
      <c r="U1722">
        <v>36</v>
      </c>
      <c r="V1722">
        <v>1</v>
      </c>
      <c r="W1722" t="s">
        <v>124</v>
      </c>
      <c r="X1722" t="s">
        <v>1689</v>
      </c>
      <c r="Y1722" t="s">
        <v>645</v>
      </c>
      <c r="Z1722" t="s">
        <v>124</v>
      </c>
      <c r="AA1722" t="s">
        <v>78</v>
      </c>
      <c r="AB1722">
        <v>55</v>
      </c>
      <c r="AC1722">
        <v>53</v>
      </c>
      <c r="AD1722">
        <v>2</v>
      </c>
      <c r="AE1722" t="s">
        <v>79</v>
      </c>
      <c r="AF1722" t="s">
        <v>80</v>
      </c>
      <c r="AG1722" t="s">
        <v>81</v>
      </c>
      <c r="AH1722" t="s">
        <v>83</v>
      </c>
      <c r="AI1722" t="s">
        <v>83</v>
      </c>
      <c r="AJ1722" t="s">
        <v>83</v>
      </c>
      <c r="AK1722" t="s">
        <v>83</v>
      </c>
      <c r="AL1722" t="s">
        <v>82</v>
      </c>
      <c r="AM1722" t="s">
        <v>83</v>
      </c>
      <c r="AN1722" t="s">
        <v>83</v>
      </c>
      <c r="AO1722">
        <v>1400</v>
      </c>
      <c r="AP1722">
        <v>1529</v>
      </c>
      <c r="AQ1722">
        <v>1</v>
      </c>
      <c r="AR1722" t="s">
        <v>528</v>
      </c>
      <c r="AS1722" t="s">
        <v>529</v>
      </c>
      <c r="AT1722" t="s">
        <v>784</v>
      </c>
      <c r="AU1722" t="s">
        <v>87</v>
      </c>
      <c r="AV1722" t="s">
        <v>72</v>
      </c>
      <c r="AW1722" t="s">
        <v>1852</v>
      </c>
      <c r="AX1722" t="s">
        <v>1853</v>
      </c>
      <c r="AY1722">
        <v>36</v>
      </c>
      <c r="AZ1722" t="s">
        <v>90</v>
      </c>
      <c r="BA1722" t="s">
        <v>766</v>
      </c>
      <c r="BB1722" t="s">
        <v>83</v>
      </c>
      <c r="BC1722" t="s">
        <v>92</v>
      </c>
      <c r="BD1722" t="s">
        <v>129</v>
      </c>
      <c r="BE1722" t="s">
        <v>94</v>
      </c>
      <c r="BF1722" t="s">
        <v>533</v>
      </c>
      <c r="BG1722">
        <v>100</v>
      </c>
      <c r="BH1722" t="s">
        <v>78</v>
      </c>
      <c r="BI1722" t="s">
        <v>96</v>
      </c>
      <c r="BJ1722">
        <v>100</v>
      </c>
    </row>
    <row r="1723" spans="1:62" x14ac:dyDescent="0.3">
      <c r="A1723">
        <v>202510</v>
      </c>
      <c r="B1723" t="s">
        <v>1875</v>
      </c>
      <c r="C1723" t="s">
        <v>1876</v>
      </c>
      <c r="D1723" t="s">
        <v>64</v>
      </c>
      <c r="E1723" t="s">
        <v>206</v>
      </c>
      <c r="F1723" t="s">
        <v>1877</v>
      </c>
      <c r="G1723">
        <v>201810</v>
      </c>
      <c r="H1723">
        <v>10</v>
      </c>
      <c r="I1723">
        <v>11345</v>
      </c>
      <c r="K1723">
        <v>72</v>
      </c>
      <c r="L1723" t="s">
        <v>1877</v>
      </c>
      <c r="M1723">
        <v>101</v>
      </c>
      <c r="N1723" t="s">
        <v>1878</v>
      </c>
      <c r="O1723" t="s">
        <v>526</v>
      </c>
      <c r="P1723" t="s">
        <v>64</v>
      </c>
      <c r="Q1723" t="s">
        <v>71</v>
      </c>
      <c r="R1723" t="s">
        <v>72</v>
      </c>
      <c r="S1723" t="s">
        <v>73</v>
      </c>
      <c r="T1723">
        <v>1</v>
      </c>
      <c r="U1723">
        <v>72</v>
      </c>
      <c r="V1723">
        <v>1</v>
      </c>
      <c r="W1723" t="s">
        <v>124</v>
      </c>
      <c r="X1723" t="s">
        <v>256</v>
      </c>
      <c r="Y1723" t="s">
        <v>576</v>
      </c>
      <c r="Z1723" t="s">
        <v>124</v>
      </c>
      <c r="AA1723" t="s">
        <v>78</v>
      </c>
      <c r="AB1723">
        <v>35</v>
      </c>
      <c r="AC1723">
        <v>39</v>
      </c>
      <c r="AD1723">
        <v>-4</v>
      </c>
      <c r="AE1723" t="s">
        <v>79</v>
      </c>
      <c r="AF1723" t="s">
        <v>80</v>
      </c>
      <c r="AG1723" t="s">
        <v>81</v>
      </c>
      <c r="AH1723" t="s">
        <v>83</v>
      </c>
      <c r="AI1723" t="s">
        <v>82</v>
      </c>
      <c r="AJ1723" t="s">
        <v>83</v>
      </c>
      <c r="AK1723" t="s">
        <v>83</v>
      </c>
      <c r="AL1723" t="s">
        <v>83</v>
      </c>
      <c r="AM1723" t="s">
        <v>83</v>
      </c>
      <c r="AN1723" t="s">
        <v>83</v>
      </c>
      <c r="AO1723">
        <v>1100</v>
      </c>
      <c r="AP1723">
        <v>1229</v>
      </c>
      <c r="AQ1723">
        <v>1</v>
      </c>
      <c r="AR1723" t="s">
        <v>528</v>
      </c>
      <c r="AS1723" t="s">
        <v>529</v>
      </c>
      <c r="AT1723" t="s">
        <v>975</v>
      </c>
      <c r="AU1723" t="s">
        <v>87</v>
      </c>
      <c r="AV1723" t="s">
        <v>72</v>
      </c>
      <c r="AW1723" t="s">
        <v>1879</v>
      </c>
      <c r="AX1723" t="s">
        <v>1880</v>
      </c>
      <c r="AY1723">
        <v>72</v>
      </c>
      <c r="AZ1723" t="s">
        <v>90</v>
      </c>
      <c r="BA1723" t="s">
        <v>115</v>
      </c>
      <c r="BB1723" t="s">
        <v>124</v>
      </c>
      <c r="BC1723" t="s">
        <v>92</v>
      </c>
      <c r="BD1723" t="s">
        <v>93</v>
      </c>
      <c r="BE1723" t="s">
        <v>147</v>
      </c>
      <c r="BF1723" t="s">
        <v>533</v>
      </c>
      <c r="BG1723">
        <v>100</v>
      </c>
      <c r="BH1723" t="s">
        <v>78</v>
      </c>
      <c r="BI1723" t="s">
        <v>96</v>
      </c>
      <c r="BJ1723">
        <v>100</v>
      </c>
    </row>
    <row r="1724" spans="1:62" x14ac:dyDescent="0.3">
      <c r="A1724">
        <v>202510</v>
      </c>
      <c r="B1724" t="s">
        <v>1875</v>
      </c>
      <c r="C1724" t="s">
        <v>1876</v>
      </c>
      <c r="D1724" t="s">
        <v>64</v>
      </c>
      <c r="E1724" t="s">
        <v>206</v>
      </c>
      <c r="F1724" t="s">
        <v>1877</v>
      </c>
      <c r="G1724">
        <v>201810</v>
      </c>
      <c r="H1724">
        <v>10</v>
      </c>
      <c r="I1724">
        <v>11345</v>
      </c>
      <c r="K1724">
        <v>72</v>
      </c>
      <c r="L1724" t="s">
        <v>1877</v>
      </c>
      <c r="M1724">
        <v>101</v>
      </c>
      <c r="N1724" t="s">
        <v>1878</v>
      </c>
      <c r="O1724" t="s">
        <v>526</v>
      </c>
      <c r="P1724" t="s">
        <v>64</v>
      </c>
      <c r="Q1724" t="s">
        <v>71</v>
      </c>
      <c r="R1724" t="s">
        <v>72</v>
      </c>
      <c r="S1724" t="s">
        <v>73</v>
      </c>
      <c r="T1724">
        <v>1</v>
      </c>
      <c r="U1724">
        <v>72</v>
      </c>
      <c r="V1724">
        <v>1</v>
      </c>
      <c r="W1724" t="s">
        <v>124</v>
      </c>
      <c r="X1724" t="s">
        <v>256</v>
      </c>
      <c r="Y1724" t="s">
        <v>576</v>
      </c>
      <c r="Z1724" t="s">
        <v>124</v>
      </c>
      <c r="AA1724" t="s">
        <v>78</v>
      </c>
      <c r="AB1724">
        <v>35</v>
      </c>
      <c r="AC1724">
        <v>39</v>
      </c>
      <c r="AD1724">
        <v>-4</v>
      </c>
      <c r="AE1724" t="s">
        <v>79</v>
      </c>
      <c r="AF1724" t="s">
        <v>80</v>
      </c>
      <c r="AG1724" t="s">
        <v>81</v>
      </c>
      <c r="AH1724" t="s">
        <v>83</v>
      </c>
      <c r="AI1724" t="s">
        <v>82</v>
      </c>
      <c r="AJ1724" t="s">
        <v>83</v>
      </c>
      <c r="AK1724" t="s">
        <v>83</v>
      </c>
      <c r="AL1724" t="s">
        <v>83</v>
      </c>
      <c r="AM1724" t="s">
        <v>83</v>
      </c>
      <c r="AN1724" t="s">
        <v>83</v>
      </c>
      <c r="AO1724">
        <v>930</v>
      </c>
      <c r="AP1724">
        <v>1059</v>
      </c>
      <c r="AQ1724">
        <v>1</v>
      </c>
      <c r="AR1724" t="s">
        <v>528</v>
      </c>
      <c r="AS1724" t="s">
        <v>529</v>
      </c>
      <c r="AT1724" t="s">
        <v>975</v>
      </c>
      <c r="AU1724" t="s">
        <v>87</v>
      </c>
      <c r="AV1724" t="s">
        <v>72</v>
      </c>
      <c r="AW1724" t="s">
        <v>1879</v>
      </c>
      <c r="AX1724" t="s">
        <v>1880</v>
      </c>
      <c r="AY1724">
        <v>72</v>
      </c>
      <c r="AZ1724" t="s">
        <v>90</v>
      </c>
      <c r="BA1724" t="s">
        <v>115</v>
      </c>
      <c r="BB1724" t="s">
        <v>124</v>
      </c>
      <c r="BC1724" t="s">
        <v>92</v>
      </c>
      <c r="BD1724" t="s">
        <v>93</v>
      </c>
      <c r="BE1724" t="s">
        <v>147</v>
      </c>
      <c r="BF1724" t="s">
        <v>533</v>
      </c>
      <c r="BG1724">
        <v>100</v>
      </c>
      <c r="BH1724" t="s">
        <v>78</v>
      </c>
      <c r="BI1724" t="s">
        <v>96</v>
      </c>
      <c r="BJ1724">
        <v>100</v>
      </c>
    </row>
    <row r="1725" spans="1:62" x14ac:dyDescent="0.3">
      <c r="A1725">
        <v>202510</v>
      </c>
      <c r="B1725" t="s">
        <v>1875</v>
      </c>
      <c r="C1725" t="s">
        <v>1876</v>
      </c>
      <c r="D1725" t="s">
        <v>64</v>
      </c>
      <c r="E1725" t="s">
        <v>206</v>
      </c>
      <c r="F1725" t="s">
        <v>1877</v>
      </c>
      <c r="G1725">
        <v>201810</v>
      </c>
      <c r="H1725">
        <v>10</v>
      </c>
      <c r="I1725">
        <v>11346</v>
      </c>
      <c r="K1725">
        <v>72</v>
      </c>
      <c r="L1725" t="s">
        <v>1877</v>
      </c>
      <c r="M1725">
        <v>101</v>
      </c>
      <c r="N1725" t="s">
        <v>1878</v>
      </c>
      <c r="O1725" t="s">
        <v>596</v>
      </c>
      <c r="P1725" t="s">
        <v>64</v>
      </c>
      <c r="Q1725" t="s">
        <v>71</v>
      </c>
      <c r="R1725" t="s">
        <v>72</v>
      </c>
      <c r="S1725" t="s">
        <v>73</v>
      </c>
      <c r="T1725">
        <v>1</v>
      </c>
      <c r="U1725">
        <v>72</v>
      </c>
      <c r="V1725">
        <v>1</v>
      </c>
      <c r="W1725" t="s">
        <v>124</v>
      </c>
      <c r="X1725" t="s">
        <v>979</v>
      </c>
      <c r="Y1725" t="s">
        <v>576</v>
      </c>
      <c r="Z1725" t="s">
        <v>124</v>
      </c>
      <c r="AA1725" t="s">
        <v>78</v>
      </c>
      <c r="AB1725">
        <v>35</v>
      </c>
      <c r="AC1725">
        <v>35</v>
      </c>
      <c r="AD1725">
        <v>0</v>
      </c>
      <c r="AE1725" t="s">
        <v>79</v>
      </c>
      <c r="AF1725" t="s">
        <v>80</v>
      </c>
      <c r="AG1725" t="s">
        <v>81</v>
      </c>
      <c r="AH1725" t="s">
        <v>83</v>
      </c>
      <c r="AI1725" t="s">
        <v>83</v>
      </c>
      <c r="AJ1725" t="s">
        <v>83</v>
      </c>
      <c r="AK1725" t="s">
        <v>82</v>
      </c>
      <c r="AL1725" t="s">
        <v>83</v>
      </c>
      <c r="AM1725" t="s">
        <v>83</v>
      </c>
      <c r="AN1725" t="s">
        <v>83</v>
      </c>
      <c r="AO1725">
        <v>1100</v>
      </c>
      <c r="AP1725">
        <v>1229</v>
      </c>
      <c r="AQ1725">
        <v>1</v>
      </c>
      <c r="AR1725" t="s">
        <v>528</v>
      </c>
      <c r="AS1725" t="s">
        <v>529</v>
      </c>
      <c r="AT1725" t="s">
        <v>1037</v>
      </c>
      <c r="AU1725" t="s">
        <v>87</v>
      </c>
      <c r="AV1725" t="s">
        <v>72</v>
      </c>
      <c r="AW1725" t="s">
        <v>1879</v>
      </c>
      <c r="AX1725" t="s">
        <v>1880</v>
      </c>
      <c r="AY1725">
        <v>72</v>
      </c>
      <c r="AZ1725" t="s">
        <v>90</v>
      </c>
      <c r="BA1725" t="s">
        <v>115</v>
      </c>
      <c r="BB1725" t="s">
        <v>124</v>
      </c>
      <c r="BC1725" t="s">
        <v>92</v>
      </c>
      <c r="BD1725" t="s">
        <v>93</v>
      </c>
      <c r="BE1725" t="s">
        <v>147</v>
      </c>
      <c r="BF1725" t="s">
        <v>533</v>
      </c>
      <c r="BG1725">
        <v>100</v>
      </c>
      <c r="BH1725" t="s">
        <v>78</v>
      </c>
      <c r="BI1725" t="s">
        <v>96</v>
      </c>
      <c r="BJ1725">
        <v>100</v>
      </c>
    </row>
    <row r="1726" spans="1:62" x14ac:dyDescent="0.3">
      <c r="A1726">
        <v>202510</v>
      </c>
      <c r="B1726" t="s">
        <v>1875</v>
      </c>
      <c r="C1726" t="s">
        <v>1876</v>
      </c>
      <c r="D1726" t="s">
        <v>64</v>
      </c>
      <c r="E1726" t="s">
        <v>206</v>
      </c>
      <c r="F1726" t="s">
        <v>1877</v>
      </c>
      <c r="G1726">
        <v>201810</v>
      </c>
      <c r="H1726">
        <v>10</v>
      </c>
      <c r="I1726">
        <v>11346</v>
      </c>
      <c r="K1726">
        <v>72</v>
      </c>
      <c r="L1726" t="s">
        <v>1877</v>
      </c>
      <c r="M1726">
        <v>101</v>
      </c>
      <c r="N1726" t="s">
        <v>1878</v>
      </c>
      <c r="O1726" t="s">
        <v>596</v>
      </c>
      <c r="P1726" t="s">
        <v>64</v>
      </c>
      <c r="Q1726" t="s">
        <v>71</v>
      </c>
      <c r="R1726" t="s">
        <v>72</v>
      </c>
      <c r="S1726" t="s">
        <v>73</v>
      </c>
      <c r="T1726">
        <v>1</v>
      </c>
      <c r="U1726">
        <v>72</v>
      </c>
      <c r="V1726">
        <v>1</v>
      </c>
      <c r="W1726" t="s">
        <v>124</v>
      </c>
      <c r="X1726" t="s">
        <v>979</v>
      </c>
      <c r="Y1726" t="s">
        <v>576</v>
      </c>
      <c r="Z1726" t="s">
        <v>124</v>
      </c>
      <c r="AA1726" t="s">
        <v>78</v>
      </c>
      <c r="AB1726">
        <v>35</v>
      </c>
      <c r="AC1726">
        <v>35</v>
      </c>
      <c r="AD1726">
        <v>0</v>
      </c>
      <c r="AE1726" t="s">
        <v>79</v>
      </c>
      <c r="AF1726" t="s">
        <v>80</v>
      </c>
      <c r="AG1726" t="s">
        <v>81</v>
      </c>
      <c r="AH1726" t="s">
        <v>83</v>
      </c>
      <c r="AI1726" t="s">
        <v>83</v>
      </c>
      <c r="AJ1726" t="s">
        <v>83</v>
      </c>
      <c r="AK1726" t="s">
        <v>82</v>
      </c>
      <c r="AL1726" t="s">
        <v>83</v>
      </c>
      <c r="AM1726" t="s">
        <v>83</v>
      </c>
      <c r="AN1726" t="s">
        <v>83</v>
      </c>
      <c r="AO1726">
        <v>930</v>
      </c>
      <c r="AP1726">
        <v>1059</v>
      </c>
      <c r="AQ1726">
        <v>1</v>
      </c>
      <c r="AR1726" t="s">
        <v>528</v>
      </c>
      <c r="AS1726" t="s">
        <v>529</v>
      </c>
      <c r="AT1726" t="s">
        <v>1037</v>
      </c>
      <c r="AU1726" t="s">
        <v>87</v>
      </c>
      <c r="AV1726" t="s">
        <v>72</v>
      </c>
      <c r="AW1726" t="s">
        <v>1879</v>
      </c>
      <c r="AX1726" t="s">
        <v>1880</v>
      </c>
      <c r="AY1726">
        <v>72</v>
      </c>
      <c r="AZ1726" t="s">
        <v>90</v>
      </c>
      <c r="BA1726" t="s">
        <v>115</v>
      </c>
      <c r="BB1726" t="s">
        <v>124</v>
      </c>
      <c r="BC1726" t="s">
        <v>92</v>
      </c>
      <c r="BD1726" t="s">
        <v>93</v>
      </c>
      <c r="BE1726" t="s">
        <v>147</v>
      </c>
      <c r="BF1726" t="s">
        <v>533</v>
      </c>
      <c r="BG1726">
        <v>100</v>
      </c>
      <c r="BH1726" t="s">
        <v>78</v>
      </c>
      <c r="BI1726" t="s">
        <v>96</v>
      </c>
      <c r="BJ1726">
        <v>100</v>
      </c>
    </row>
    <row r="1727" spans="1:62" x14ac:dyDescent="0.3">
      <c r="A1727">
        <v>202510</v>
      </c>
      <c r="B1727" t="s">
        <v>1875</v>
      </c>
      <c r="C1727" t="s">
        <v>1876</v>
      </c>
      <c r="D1727" t="s">
        <v>64</v>
      </c>
      <c r="E1727" t="s">
        <v>206</v>
      </c>
      <c r="F1727" t="s">
        <v>1877</v>
      </c>
      <c r="G1727">
        <v>201810</v>
      </c>
      <c r="H1727">
        <v>10</v>
      </c>
      <c r="I1727">
        <v>11347</v>
      </c>
      <c r="K1727">
        <v>72</v>
      </c>
      <c r="L1727" t="s">
        <v>1877</v>
      </c>
      <c r="M1727">
        <v>101</v>
      </c>
      <c r="N1727" t="s">
        <v>1878</v>
      </c>
      <c r="O1727" t="s">
        <v>1036</v>
      </c>
      <c r="P1727" t="s">
        <v>64</v>
      </c>
      <c r="Q1727" t="s">
        <v>71</v>
      </c>
      <c r="R1727" t="s">
        <v>72</v>
      </c>
      <c r="S1727" t="s">
        <v>73</v>
      </c>
      <c r="T1727">
        <v>1</v>
      </c>
      <c r="U1727">
        <v>72</v>
      </c>
      <c r="V1727">
        <v>1</v>
      </c>
      <c r="W1727" t="s">
        <v>124</v>
      </c>
      <c r="X1727" t="s">
        <v>75</v>
      </c>
      <c r="Y1727" t="s">
        <v>576</v>
      </c>
      <c r="Z1727" t="s">
        <v>124</v>
      </c>
      <c r="AA1727" t="s">
        <v>78</v>
      </c>
      <c r="AB1727">
        <v>35</v>
      </c>
      <c r="AC1727">
        <v>35</v>
      </c>
      <c r="AD1727">
        <v>0</v>
      </c>
      <c r="AE1727" t="s">
        <v>79</v>
      </c>
      <c r="AF1727" t="s">
        <v>80</v>
      </c>
      <c r="AG1727" t="s">
        <v>81</v>
      </c>
      <c r="AH1727" t="s">
        <v>83</v>
      </c>
      <c r="AI1727" t="s">
        <v>83</v>
      </c>
      <c r="AJ1727" t="s">
        <v>82</v>
      </c>
      <c r="AK1727" t="s">
        <v>83</v>
      </c>
      <c r="AL1727" t="s">
        <v>83</v>
      </c>
      <c r="AM1727" t="s">
        <v>83</v>
      </c>
      <c r="AN1727" t="s">
        <v>83</v>
      </c>
      <c r="AO1727">
        <v>930</v>
      </c>
      <c r="AP1727">
        <v>1059</v>
      </c>
      <c r="AQ1727">
        <v>1</v>
      </c>
      <c r="AR1727" t="s">
        <v>528</v>
      </c>
      <c r="AS1727" t="s">
        <v>529</v>
      </c>
      <c r="AT1727" t="s">
        <v>1413</v>
      </c>
      <c r="AU1727" t="s">
        <v>87</v>
      </c>
      <c r="AV1727" t="s">
        <v>72</v>
      </c>
      <c r="AW1727" t="s">
        <v>1879</v>
      </c>
      <c r="AX1727" t="s">
        <v>1880</v>
      </c>
      <c r="AY1727">
        <v>72</v>
      </c>
      <c r="AZ1727" t="s">
        <v>90</v>
      </c>
      <c r="BA1727" t="s">
        <v>115</v>
      </c>
      <c r="BB1727" t="s">
        <v>124</v>
      </c>
      <c r="BC1727" t="s">
        <v>92</v>
      </c>
      <c r="BD1727" t="s">
        <v>93</v>
      </c>
      <c r="BE1727" t="s">
        <v>147</v>
      </c>
      <c r="BF1727" t="s">
        <v>533</v>
      </c>
      <c r="BG1727">
        <v>100</v>
      </c>
      <c r="BH1727" t="s">
        <v>78</v>
      </c>
      <c r="BI1727" t="s">
        <v>96</v>
      </c>
      <c r="BJ1727">
        <v>100</v>
      </c>
    </row>
    <row r="1728" spans="1:62" x14ac:dyDescent="0.3">
      <c r="A1728">
        <v>202510</v>
      </c>
      <c r="B1728" t="s">
        <v>1875</v>
      </c>
      <c r="C1728" t="s">
        <v>1876</v>
      </c>
      <c r="D1728" t="s">
        <v>64</v>
      </c>
      <c r="E1728" t="s">
        <v>206</v>
      </c>
      <c r="F1728" t="s">
        <v>1877</v>
      </c>
      <c r="G1728">
        <v>201810</v>
      </c>
      <c r="H1728">
        <v>10</v>
      </c>
      <c r="I1728">
        <v>11347</v>
      </c>
      <c r="K1728">
        <v>72</v>
      </c>
      <c r="L1728" t="s">
        <v>1877</v>
      </c>
      <c r="M1728">
        <v>101</v>
      </c>
      <c r="N1728" t="s">
        <v>1878</v>
      </c>
      <c r="O1728" t="s">
        <v>1036</v>
      </c>
      <c r="P1728" t="s">
        <v>64</v>
      </c>
      <c r="Q1728" t="s">
        <v>71</v>
      </c>
      <c r="R1728" t="s">
        <v>72</v>
      </c>
      <c r="S1728" t="s">
        <v>73</v>
      </c>
      <c r="T1728">
        <v>1</v>
      </c>
      <c r="U1728">
        <v>72</v>
      </c>
      <c r="V1728">
        <v>1</v>
      </c>
      <c r="W1728" t="s">
        <v>124</v>
      </c>
      <c r="X1728" t="s">
        <v>75</v>
      </c>
      <c r="Y1728" t="s">
        <v>576</v>
      </c>
      <c r="Z1728" t="s">
        <v>124</v>
      </c>
      <c r="AA1728" t="s">
        <v>78</v>
      </c>
      <c r="AB1728">
        <v>35</v>
      </c>
      <c r="AC1728">
        <v>35</v>
      </c>
      <c r="AD1728">
        <v>0</v>
      </c>
      <c r="AE1728" t="s">
        <v>79</v>
      </c>
      <c r="AF1728" t="s">
        <v>80</v>
      </c>
      <c r="AG1728" t="s">
        <v>81</v>
      </c>
      <c r="AH1728" t="s">
        <v>83</v>
      </c>
      <c r="AI1728" t="s">
        <v>83</v>
      </c>
      <c r="AJ1728" t="s">
        <v>82</v>
      </c>
      <c r="AK1728" t="s">
        <v>83</v>
      </c>
      <c r="AL1728" t="s">
        <v>83</v>
      </c>
      <c r="AM1728" t="s">
        <v>83</v>
      </c>
      <c r="AN1728" t="s">
        <v>83</v>
      </c>
      <c r="AO1728">
        <v>1100</v>
      </c>
      <c r="AP1728">
        <v>1229</v>
      </c>
      <c r="AQ1728">
        <v>1</v>
      </c>
      <c r="AR1728" t="s">
        <v>528</v>
      </c>
      <c r="AS1728" t="s">
        <v>529</v>
      </c>
      <c r="AT1728" t="s">
        <v>1413</v>
      </c>
      <c r="AU1728" t="s">
        <v>87</v>
      </c>
      <c r="AV1728" t="s">
        <v>72</v>
      </c>
      <c r="AW1728" t="s">
        <v>1879</v>
      </c>
      <c r="AX1728" t="s">
        <v>1880</v>
      </c>
      <c r="AY1728">
        <v>72</v>
      </c>
      <c r="AZ1728" t="s">
        <v>90</v>
      </c>
      <c r="BA1728" t="s">
        <v>115</v>
      </c>
      <c r="BB1728" t="s">
        <v>124</v>
      </c>
      <c r="BC1728" t="s">
        <v>92</v>
      </c>
      <c r="BD1728" t="s">
        <v>93</v>
      </c>
      <c r="BE1728" t="s">
        <v>147</v>
      </c>
      <c r="BF1728" t="s">
        <v>533</v>
      </c>
      <c r="BG1728">
        <v>100</v>
      </c>
      <c r="BH1728" t="s">
        <v>78</v>
      </c>
      <c r="BI1728" t="s">
        <v>96</v>
      </c>
      <c r="BJ1728">
        <v>100</v>
      </c>
    </row>
    <row r="1729" spans="1:62" x14ac:dyDescent="0.3">
      <c r="A1729">
        <v>202510</v>
      </c>
      <c r="B1729" t="s">
        <v>1875</v>
      </c>
      <c r="C1729" t="s">
        <v>1876</v>
      </c>
      <c r="D1729" t="s">
        <v>64</v>
      </c>
      <c r="E1729" t="s">
        <v>206</v>
      </c>
      <c r="F1729" t="s">
        <v>1877</v>
      </c>
      <c r="G1729">
        <v>201810</v>
      </c>
      <c r="H1729">
        <v>10</v>
      </c>
      <c r="I1729">
        <v>11348</v>
      </c>
      <c r="K1729">
        <v>72</v>
      </c>
      <c r="L1729" t="s">
        <v>1877</v>
      </c>
      <c r="M1729">
        <v>102</v>
      </c>
      <c r="N1729" t="s">
        <v>1881</v>
      </c>
      <c r="O1729" t="s">
        <v>526</v>
      </c>
      <c r="P1729" t="s">
        <v>64</v>
      </c>
      <c r="Q1729" t="s">
        <v>71</v>
      </c>
      <c r="R1729" t="s">
        <v>72</v>
      </c>
      <c r="S1729" t="s">
        <v>73</v>
      </c>
      <c r="T1729">
        <v>1</v>
      </c>
      <c r="U1729">
        <v>72</v>
      </c>
      <c r="V1729">
        <v>1</v>
      </c>
      <c r="W1729" t="s">
        <v>124</v>
      </c>
      <c r="X1729" t="s">
        <v>807</v>
      </c>
      <c r="Y1729" t="s">
        <v>576</v>
      </c>
      <c r="Z1729" t="s">
        <v>124</v>
      </c>
      <c r="AA1729" t="s">
        <v>78</v>
      </c>
      <c r="AB1729">
        <v>35</v>
      </c>
      <c r="AC1729">
        <v>38</v>
      </c>
      <c r="AD1729">
        <v>-3</v>
      </c>
      <c r="AE1729" t="s">
        <v>79</v>
      </c>
      <c r="AF1729" t="s">
        <v>80</v>
      </c>
      <c r="AG1729" t="s">
        <v>81</v>
      </c>
      <c r="AH1729" t="s">
        <v>83</v>
      </c>
      <c r="AI1729" t="s">
        <v>83</v>
      </c>
      <c r="AJ1729" t="s">
        <v>83</v>
      </c>
      <c r="AK1729" t="s">
        <v>82</v>
      </c>
      <c r="AL1729" t="s">
        <v>83</v>
      </c>
      <c r="AM1729" t="s">
        <v>83</v>
      </c>
      <c r="AN1729" t="s">
        <v>83</v>
      </c>
      <c r="AO1729">
        <v>1100</v>
      </c>
      <c r="AP1729">
        <v>1229</v>
      </c>
      <c r="AQ1729">
        <v>1</v>
      </c>
      <c r="AR1729" t="s">
        <v>528</v>
      </c>
      <c r="AS1729" t="s">
        <v>529</v>
      </c>
      <c r="AT1729" t="s">
        <v>975</v>
      </c>
      <c r="AU1729" t="s">
        <v>87</v>
      </c>
      <c r="AV1729" t="s">
        <v>72</v>
      </c>
      <c r="AW1729" t="s">
        <v>1882</v>
      </c>
      <c r="AX1729" t="s">
        <v>1883</v>
      </c>
      <c r="AY1729">
        <v>72</v>
      </c>
      <c r="AZ1729" t="s">
        <v>90</v>
      </c>
      <c r="BA1729" t="s">
        <v>219</v>
      </c>
      <c r="BB1729" t="s">
        <v>83</v>
      </c>
      <c r="BC1729" t="s">
        <v>92</v>
      </c>
      <c r="BD1729" t="s">
        <v>129</v>
      </c>
      <c r="BE1729" t="s">
        <v>94</v>
      </c>
      <c r="BF1729" t="s">
        <v>586</v>
      </c>
      <c r="BG1729">
        <v>100</v>
      </c>
      <c r="BH1729" t="s">
        <v>78</v>
      </c>
      <c r="BI1729" t="s">
        <v>96</v>
      </c>
      <c r="BJ1729">
        <v>100</v>
      </c>
    </row>
    <row r="1730" spans="1:62" x14ac:dyDescent="0.3">
      <c r="A1730">
        <v>202510</v>
      </c>
      <c r="B1730" t="s">
        <v>1875</v>
      </c>
      <c r="C1730" t="s">
        <v>1876</v>
      </c>
      <c r="D1730" t="s">
        <v>64</v>
      </c>
      <c r="E1730" t="s">
        <v>206</v>
      </c>
      <c r="F1730" t="s">
        <v>1877</v>
      </c>
      <c r="G1730">
        <v>201810</v>
      </c>
      <c r="H1730">
        <v>10</v>
      </c>
      <c r="I1730">
        <v>11348</v>
      </c>
      <c r="K1730">
        <v>72</v>
      </c>
      <c r="L1730" t="s">
        <v>1877</v>
      </c>
      <c r="M1730">
        <v>102</v>
      </c>
      <c r="N1730" t="s">
        <v>1881</v>
      </c>
      <c r="O1730" t="s">
        <v>526</v>
      </c>
      <c r="P1730" t="s">
        <v>64</v>
      </c>
      <c r="Q1730" t="s">
        <v>71</v>
      </c>
      <c r="R1730" t="s">
        <v>72</v>
      </c>
      <c r="S1730" t="s">
        <v>73</v>
      </c>
      <c r="T1730">
        <v>1</v>
      </c>
      <c r="U1730">
        <v>72</v>
      </c>
      <c r="V1730">
        <v>1</v>
      </c>
      <c r="W1730" t="s">
        <v>124</v>
      </c>
      <c r="X1730" t="s">
        <v>807</v>
      </c>
      <c r="Y1730" t="s">
        <v>576</v>
      </c>
      <c r="Z1730" t="s">
        <v>124</v>
      </c>
      <c r="AA1730" t="s">
        <v>78</v>
      </c>
      <c r="AB1730">
        <v>35</v>
      </c>
      <c r="AC1730">
        <v>38</v>
      </c>
      <c r="AD1730">
        <v>-3</v>
      </c>
      <c r="AE1730" t="s">
        <v>79</v>
      </c>
      <c r="AF1730" t="s">
        <v>80</v>
      </c>
      <c r="AG1730" t="s">
        <v>81</v>
      </c>
      <c r="AH1730" t="s">
        <v>83</v>
      </c>
      <c r="AI1730" t="s">
        <v>83</v>
      </c>
      <c r="AJ1730" t="s">
        <v>83</v>
      </c>
      <c r="AK1730" t="s">
        <v>82</v>
      </c>
      <c r="AL1730" t="s">
        <v>83</v>
      </c>
      <c r="AM1730" t="s">
        <v>83</v>
      </c>
      <c r="AN1730" t="s">
        <v>83</v>
      </c>
      <c r="AO1730">
        <v>930</v>
      </c>
      <c r="AP1730">
        <v>1059</v>
      </c>
      <c r="AQ1730">
        <v>1</v>
      </c>
      <c r="AR1730" t="s">
        <v>528</v>
      </c>
      <c r="AS1730" t="s">
        <v>529</v>
      </c>
      <c r="AT1730" t="s">
        <v>975</v>
      </c>
      <c r="AU1730" t="s">
        <v>87</v>
      </c>
      <c r="AV1730" t="s">
        <v>72</v>
      </c>
      <c r="AW1730" t="s">
        <v>1882</v>
      </c>
      <c r="AX1730" t="s">
        <v>1883</v>
      </c>
      <c r="AY1730">
        <v>72</v>
      </c>
      <c r="AZ1730" t="s">
        <v>90</v>
      </c>
      <c r="BA1730" t="s">
        <v>219</v>
      </c>
      <c r="BB1730" t="s">
        <v>83</v>
      </c>
      <c r="BC1730" t="s">
        <v>92</v>
      </c>
      <c r="BD1730" t="s">
        <v>129</v>
      </c>
      <c r="BE1730" t="s">
        <v>94</v>
      </c>
      <c r="BF1730" t="s">
        <v>586</v>
      </c>
      <c r="BG1730">
        <v>100</v>
      </c>
      <c r="BH1730" t="s">
        <v>78</v>
      </c>
      <c r="BI1730" t="s">
        <v>96</v>
      </c>
      <c r="BJ1730">
        <v>100</v>
      </c>
    </row>
    <row r="1731" spans="1:62" x14ac:dyDescent="0.3">
      <c r="A1731">
        <v>202510</v>
      </c>
      <c r="B1731" t="s">
        <v>1875</v>
      </c>
      <c r="C1731" t="s">
        <v>1876</v>
      </c>
      <c r="D1731" t="s">
        <v>64</v>
      </c>
      <c r="E1731" t="s">
        <v>206</v>
      </c>
      <c r="F1731" t="s">
        <v>1877</v>
      </c>
      <c r="G1731">
        <v>201810</v>
      </c>
      <c r="H1731">
        <v>10</v>
      </c>
      <c r="I1731">
        <v>11349</v>
      </c>
      <c r="K1731">
        <v>72</v>
      </c>
      <c r="L1731" t="s">
        <v>1877</v>
      </c>
      <c r="M1731">
        <v>102</v>
      </c>
      <c r="N1731" t="s">
        <v>1881</v>
      </c>
      <c r="O1731" t="s">
        <v>596</v>
      </c>
      <c r="P1731" t="s">
        <v>64</v>
      </c>
      <c r="Q1731" t="s">
        <v>71</v>
      </c>
      <c r="R1731" t="s">
        <v>72</v>
      </c>
      <c r="S1731" t="s">
        <v>73</v>
      </c>
      <c r="T1731">
        <v>1</v>
      </c>
      <c r="U1731">
        <v>72</v>
      </c>
      <c r="V1731">
        <v>1</v>
      </c>
      <c r="W1731" t="s">
        <v>124</v>
      </c>
      <c r="X1731" t="s">
        <v>979</v>
      </c>
      <c r="Y1731" t="s">
        <v>576</v>
      </c>
      <c r="Z1731" t="s">
        <v>124</v>
      </c>
      <c r="AA1731" t="s">
        <v>78</v>
      </c>
      <c r="AB1731">
        <v>35</v>
      </c>
      <c r="AC1731">
        <v>35</v>
      </c>
      <c r="AD1731">
        <v>0</v>
      </c>
      <c r="AE1731" t="s">
        <v>79</v>
      </c>
      <c r="AF1731" t="s">
        <v>80</v>
      </c>
      <c r="AG1731" t="s">
        <v>81</v>
      </c>
      <c r="AH1731" t="s">
        <v>83</v>
      </c>
      <c r="AI1731" t="s">
        <v>83</v>
      </c>
      <c r="AJ1731" t="s">
        <v>82</v>
      </c>
      <c r="AK1731" t="s">
        <v>83</v>
      </c>
      <c r="AL1731" t="s">
        <v>83</v>
      </c>
      <c r="AM1731" t="s">
        <v>83</v>
      </c>
      <c r="AN1731" t="s">
        <v>83</v>
      </c>
      <c r="AO1731">
        <v>1100</v>
      </c>
      <c r="AP1731">
        <v>1229</v>
      </c>
      <c r="AQ1731">
        <v>1</v>
      </c>
      <c r="AR1731" t="s">
        <v>528</v>
      </c>
      <c r="AS1731" t="s">
        <v>529</v>
      </c>
      <c r="AT1731" t="s">
        <v>1000</v>
      </c>
      <c r="AU1731" t="s">
        <v>87</v>
      </c>
      <c r="AV1731" t="s">
        <v>72</v>
      </c>
      <c r="AW1731" t="s">
        <v>1882</v>
      </c>
      <c r="AX1731" t="s">
        <v>1883</v>
      </c>
      <c r="AY1731">
        <v>72</v>
      </c>
      <c r="AZ1731" t="s">
        <v>90</v>
      </c>
      <c r="BA1731" t="s">
        <v>219</v>
      </c>
      <c r="BB1731" t="s">
        <v>83</v>
      </c>
      <c r="BC1731" t="s">
        <v>92</v>
      </c>
      <c r="BD1731" t="s">
        <v>129</v>
      </c>
      <c r="BE1731" t="s">
        <v>94</v>
      </c>
      <c r="BF1731" t="s">
        <v>586</v>
      </c>
      <c r="BG1731">
        <v>100</v>
      </c>
      <c r="BH1731" t="s">
        <v>78</v>
      </c>
      <c r="BI1731" t="s">
        <v>96</v>
      </c>
      <c r="BJ1731">
        <v>100</v>
      </c>
    </row>
    <row r="1732" spans="1:62" x14ac:dyDescent="0.3">
      <c r="A1732">
        <v>202510</v>
      </c>
      <c r="B1732" t="s">
        <v>1875</v>
      </c>
      <c r="C1732" t="s">
        <v>1876</v>
      </c>
      <c r="D1732" t="s">
        <v>64</v>
      </c>
      <c r="E1732" t="s">
        <v>206</v>
      </c>
      <c r="F1732" t="s">
        <v>1877</v>
      </c>
      <c r="G1732">
        <v>201810</v>
      </c>
      <c r="H1732">
        <v>10</v>
      </c>
      <c r="I1732">
        <v>11349</v>
      </c>
      <c r="K1732">
        <v>72</v>
      </c>
      <c r="L1732" t="s">
        <v>1877</v>
      </c>
      <c r="M1732">
        <v>102</v>
      </c>
      <c r="N1732" t="s">
        <v>1881</v>
      </c>
      <c r="O1732" t="s">
        <v>596</v>
      </c>
      <c r="P1732" t="s">
        <v>64</v>
      </c>
      <c r="Q1732" t="s">
        <v>71</v>
      </c>
      <c r="R1732" t="s">
        <v>72</v>
      </c>
      <c r="S1732" t="s">
        <v>73</v>
      </c>
      <c r="T1732">
        <v>1</v>
      </c>
      <c r="U1732">
        <v>72</v>
      </c>
      <c r="V1732">
        <v>1</v>
      </c>
      <c r="W1732" t="s">
        <v>124</v>
      </c>
      <c r="X1732" t="s">
        <v>979</v>
      </c>
      <c r="Y1732" t="s">
        <v>576</v>
      </c>
      <c r="Z1732" t="s">
        <v>124</v>
      </c>
      <c r="AA1732" t="s">
        <v>78</v>
      </c>
      <c r="AB1732">
        <v>35</v>
      </c>
      <c r="AC1732">
        <v>35</v>
      </c>
      <c r="AD1732">
        <v>0</v>
      </c>
      <c r="AE1732" t="s">
        <v>79</v>
      </c>
      <c r="AF1732" t="s">
        <v>80</v>
      </c>
      <c r="AG1732" t="s">
        <v>81</v>
      </c>
      <c r="AH1732" t="s">
        <v>83</v>
      </c>
      <c r="AI1732" t="s">
        <v>83</v>
      </c>
      <c r="AJ1732" t="s">
        <v>82</v>
      </c>
      <c r="AK1732" t="s">
        <v>83</v>
      </c>
      <c r="AL1732" t="s">
        <v>83</v>
      </c>
      <c r="AM1732" t="s">
        <v>83</v>
      </c>
      <c r="AN1732" t="s">
        <v>83</v>
      </c>
      <c r="AO1732">
        <v>930</v>
      </c>
      <c r="AP1732">
        <v>1059</v>
      </c>
      <c r="AQ1732">
        <v>1</v>
      </c>
      <c r="AR1732" t="s">
        <v>528</v>
      </c>
      <c r="AS1732" t="s">
        <v>529</v>
      </c>
      <c r="AT1732" t="s">
        <v>1000</v>
      </c>
      <c r="AU1732" t="s">
        <v>87</v>
      </c>
      <c r="AV1732" t="s">
        <v>72</v>
      </c>
      <c r="AW1732" t="s">
        <v>1882</v>
      </c>
      <c r="AX1732" t="s">
        <v>1883</v>
      </c>
      <c r="AY1732">
        <v>72</v>
      </c>
      <c r="AZ1732" t="s">
        <v>90</v>
      </c>
      <c r="BA1732" t="s">
        <v>219</v>
      </c>
      <c r="BB1732" t="s">
        <v>83</v>
      </c>
      <c r="BC1732" t="s">
        <v>92</v>
      </c>
      <c r="BD1732" t="s">
        <v>129</v>
      </c>
      <c r="BE1732" t="s">
        <v>94</v>
      </c>
      <c r="BF1732" t="s">
        <v>586</v>
      </c>
      <c r="BG1732">
        <v>100</v>
      </c>
      <c r="BH1732" t="s">
        <v>78</v>
      </c>
      <c r="BI1732" t="s">
        <v>96</v>
      </c>
      <c r="BJ1732">
        <v>100</v>
      </c>
    </row>
    <row r="1733" spans="1:62" x14ac:dyDescent="0.3">
      <c r="A1733">
        <v>202510</v>
      </c>
      <c r="B1733" t="s">
        <v>1875</v>
      </c>
      <c r="C1733" t="s">
        <v>1876</v>
      </c>
      <c r="D1733" t="s">
        <v>64</v>
      </c>
      <c r="E1733" t="s">
        <v>206</v>
      </c>
      <c r="F1733" t="s">
        <v>1877</v>
      </c>
      <c r="G1733">
        <v>201810</v>
      </c>
      <c r="H1733">
        <v>10</v>
      </c>
      <c r="I1733">
        <v>11350</v>
      </c>
      <c r="K1733">
        <v>72</v>
      </c>
      <c r="L1733" t="s">
        <v>1877</v>
      </c>
      <c r="M1733">
        <v>102</v>
      </c>
      <c r="N1733" t="s">
        <v>1881</v>
      </c>
      <c r="O1733" t="s">
        <v>1036</v>
      </c>
      <c r="P1733" t="s">
        <v>64</v>
      </c>
      <c r="Q1733" t="s">
        <v>71</v>
      </c>
      <c r="R1733" t="s">
        <v>72</v>
      </c>
      <c r="S1733" t="s">
        <v>73</v>
      </c>
      <c r="T1733">
        <v>1</v>
      </c>
      <c r="U1733">
        <v>72</v>
      </c>
      <c r="V1733">
        <v>1</v>
      </c>
      <c r="W1733" t="s">
        <v>124</v>
      </c>
      <c r="X1733" t="s">
        <v>75</v>
      </c>
      <c r="Y1733" t="s">
        <v>707</v>
      </c>
      <c r="Z1733" t="s">
        <v>124</v>
      </c>
      <c r="AA1733" t="s">
        <v>78</v>
      </c>
      <c r="AB1733">
        <v>35</v>
      </c>
      <c r="AC1733">
        <v>35</v>
      </c>
      <c r="AD1733">
        <v>0</v>
      </c>
      <c r="AE1733" t="s">
        <v>79</v>
      </c>
      <c r="AF1733" t="s">
        <v>80</v>
      </c>
      <c r="AG1733" t="s">
        <v>81</v>
      </c>
      <c r="AH1733" t="s">
        <v>83</v>
      </c>
      <c r="AI1733" t="s">
        <v>83</v>
      </c>
      <c r="AJ1733" t="s">
        <v>82</v>
      </c>
      <c r="AK1733" t="s">
        <v>83</v>
      </c>
      <c r="AL1733" t="s">
        <v>83</v>
      </c>
      <c r="AM1733" t="s">
        <v>83</v>
      </c>
      <c r="AN1733" t="s">
        <v>83</v>
      </c>
      <c r="AO1733">
        <v>1400</v>
      </c>
      <c r="AP1733">
        <v>1529</v>
      </c>
      <c r="AQ1733">
        <v>1</v>
      </c>
      <c r="AR1733" t="s">
        <v>528</v>
      </c>
      <c r="AS1733" t="s">
        <v>529</v>
      </c>
      <c r="AT1733" t="s">
        <v>1000</v>
      </c>
      <c r="AU1733" t="s">
        <v>87</v>
      </c>
      <c r="AV1733" t="s">
        <v>72</v>
      </c>
      <c r="AW1733" t="s">
        <v>1882</v>
      </c>
      <c r="AX1733" t="s">
        <v>1883</v>
      </c>
      <c r="AY1733">
        <v>72</v>
      </c>
      <c r="AZ1733" t="s">
        <v>90</v>
      </c>
      <c r="BA1733" t="s">
        <v>219</v>
      </c>
      <c r="BB1733" t="s">
        <v>83</v>
      </c>
      <c r="BC1733" t="s">
        <v>92</v>
      </c>
      <c r="BD1733" t="s">
        <v>129</v>
      </c>
      <c r="BE1733" t="s">
        <v>94</v>
      </c>
      <c r="BF1733" t="s">
        <v>586</v>
      </c>
      <c r="BG1733">
        <v>100</v>
      </c>
      <c r="BH1733" t="s">
        <v>78</v>
      </c>
      <c r="BI1733" t="s">
        <v>96</v>
      </c>
      <c r="BJ1733">
        <v>100</v>
      </c>
    </row>
    <row r="1734" spans="1:62" x14ac:dyDescent="0.3">
      <c r="A1734">
        <v>202510</v>
      </c>
      <c r="B1734" t="s">
        <v>1875</v>
      </c>
      <c r="C1734" t="s">
        <v>1876</v>
      </c>
      <c r="D1734" t="s">
        <v>64</v>
      </c>
      <c r="E1734" t="s">
        <v>206</v>
      </c>
      <c r="F1734" t="s">
        <v>1877</v>
      </c>
      <c r="G1734">
        <v>201810</v>
      </c>
      <c r="H1734">
        <v>10</v>
      </c>
      <c r="I1734">
        <v>11350</v>
      </c>
      <c r="K1734">
        <v>72</v>
      </c>
      <c r="L1734" t="s">
        <v>1877</v>
      </c>
      <c r="M1734">
        <v>102</v>
      </c>
      <c r="N1734" t="s">
        <v>1881</v>
      </c>
      <c r="O1734" t="s">
        <v>1036</v>
      </c>
      <c r="P1734" t="s">
        <v>64</v>
      </c>
      <c r="Q1734" t="s">
        <v>71</v>
      </c>
      <c r="R1734" t="s">
        <v>72</v>
      </c>
      <c r="S1734" t="s">
        <v>73</v>
      </c>
      <c r="T1734">
        <v>1</v>
      </c>
      <c r="U1734">
        <v>72</v>
      </c>
      <c r="V1734">
        <v>1</v>
      </c>
      <c r="W1734" t="s">
        <v>124</v>
      </c>
      <c r="X1734" t="s">
        <v>75</v>
      </c>
      <c r="Y1734" t="s">
        <v>707</v>
      </c>
      <c r="Z1734" t="s">
        <v>124</v>
      </c>
      <c r="AA1734" t="s">
        <v>78</v>
      </c>
      <c r="AB1734">
        <v>35</v>
      </c>
      <c r="AC1734">
        <v>35</v>
      </c>
      <c r="AD1734">
        <v>0</v>
      </c>
      <c r="AE1734" t="s">
        <v>79</v>
      </c>
      <c r="AF1734" t="s">
        <v>80</v>
      </c>
      <c r="AG1734" t="s">
        <v>81</v>
      </c>
      <c r="AH1734" t="s">
        <v>83</v>
      </c>
      <c r="AI1734" t="s">
        <v>83</v>
      </c>
      <c r="AJ1734" t="s">
        <v>82</v>
      </c>
      <c r="AK1734" t="s">
        <v>83</v>
      </c>
      <c r="AL1734" t="s">
        <v>83</v>
      </c>
      <c r="AM1734" t="s">
        <v>83</v>
      </c>
      <c r="AN1734" t="s">
        <v>83</v>
      </c>
      <c r="AO1734">
        <v>1530</v>
      </c>
      <c r="AP1734">
        <v>1659</v>
      </c>
      <c r="AQ1734">
        <v>1</v>
      </c>
      <c r="AR1734" t="s">
        <v>528</v>
      </c>
      <c r="AS1734" t="s">
        <v>529</v>
      </c>
      <c r="AT1734" t="s">
        <v>1000</v>
      </c>
      <c r="AU1734" t="s">
        <v>87</v>
      </c>
      <c r="AV1734" t="s">
        <v>72</v>
      </c>
      <c r="AW1734" t="s">
        <v>1882</v>
      </c>
      <c r="AX1734" t="s">
        <v>1883</v>
      </c>
      <c r="AY1734">
        <v>72</v>
      </c>
      <c r="AZ1734" t="s">
        <v>90</v>
      </c>
      <c r="BA1734" t="s">
        <v>219</v>
      </c>
      <c r="BB1734" t="s">
        <v>83</v>
      </c>
      <c r="BC1734" t="s">
        <v>92</v>
      </c>
      <c r="BD1734" t="s">
        <v>129</v>
      </c>
      <c r="BE1734" t="s">
        <v>94</v>
      </c>
      <c r="BF1734" t="s">
        <v>586</v>
      </c>
      <c r="BG1734">
        <v>100</v>
      </c>
      <c r="BH1734" t="s">
        <v>78</v>
      </c>
      <c r="BI1734" t="s">
        <v>96</v>
      </c>
      <c r="BJ1734">
        <v>100</v>
      </c>
    </row>
    <row r="1735" spans="1:62" x14ac:dyDescent="0.3">
      <c r="A1735">
        <v>202510</v>
      </c>
      <c r="B1735" t="s">
        <v>1875</v>
      </c>
      <c r="C1735" t="s">
        <v>1876</v>
      </c>
      <c r="D1735" t="s">
        <v>64</v>
      </c>
      <c r="E1735" t="s">
        <v>206</v>
      </c>
      <c r="F1735" t="s">
        <v>1877</v>
      </c>
      <c r="G1735">
        <v>201810</v>
      </c>
      <c r="H1735">
        <v>10</v>
      </c>
      <c r="I1735">
        <v>11351</v>
      </c>
      <c r="K1735">
        <v>36</v>
      </c>
      <c r="L1735" t="s">
        <v>1877</v>
      </c>
      <c r="M1735">
        <v>103</v>
      </c>
      <c r="N1735" t="s">
        <v>1884</v>
      </c>
      <c r="O1735" t="s">
        <v>526</v>
      </c>
      <c r="P1735" t="s">
        <v>64</v>
      </c>
      <c r="Q1735" t="s">
        <v>71</v>
      </c>
      <c r="R1735" t="s">
        <v>72</v>
      </c>
      <c r="S1735" t="s">
        <v>73</v>
      </c>
      <c r="T1735">
        <v>1</v>
      </c>
      <c r="U1735">
        <v>72</v>
      </c>
      <c r="V1735">
        <v>1</v>
      </c>
      <c r="W1735" t="s">
        <v>1885</v>
      </c>
      <c r="X1735" t="s">
        <v>807</v>
      </c>
      <c r="Y1735" t="s">
        <v>576</v>
      </c>
      <c r="Z1735" t="s">
        <v>1030</v>
      </c>
      <c r="AA1735" t="s">
        <v>78</v>
      </c>
      <c r="AB1735">
        <v>21</v>
      </c>
      <c r="AC1735">
        <v>22</v>
      </c>
      <c r="AD1735">
        <v>-1</v>
      </c>
      <c r="AE1735" t="s">
        <v>79</v>
      </c>
      <c r="AF1735" t="s">
        <v>80</v>
      </c>
      <c r="AG1735" t="s">
        <v>81</v>
      </c>
      <c r="AH1735" t="s">
        <v>83</v>
      </c>
      <c r="AI1735" t="s">
        <v>83</v>
      </c>
      <c r="AJ1735" t="s">
        <v>82</v>
      </c>
      <c r="AK1735" t="s">
        <v>83</v>
      </c>
      <c r="AL1735" t="s">
        <v>83</v>
      </c>
      <c r="AM1735" t="s">
        <v>83</v>
      </c>
      <c r="AN1735" t="s">
        <v>83</v>
      </c>
      <c r="AO1735">
        <v>800</v>
      </c>
      <c r="AP1735">
        <v>929</v>
      </c>
      <c r="AQ1735">
        <v>1</v>
      </c>
      <c r="AR1735" t="s">
        <v>528</v>
      </c>
      <c r="AS1735" t="s">
        <v>529</v>
      </c>
      <c r="AT1735" t="s">
        <v>1886</v>
      </c>
      <c r="AU1735" t="s">
        <v>1887</v>
      </c>
      <c r="AV1735" t="s">
        <v>72</v>
      </c>
      <c r="AW1735" t="s">
        <v>1888</v>
      </c>
      <c r="AX1735" t="s">
        <v>1889</v>
      </c>
      <c r="AY1735">
        <v>36</v>
      </c>
      <c r="AZ1735" t="s">
        <v>90</v>
      </c>
      <c r="BA1735" t="s">
        <v>219</v>
      </c>
      <c r="BB1735" t="s">
        <v>83</v>
      </c>
      <c r="BC1735" t="s">
        <v>92</v>
      </c>
      <c r="BD1735" t="s">
        <v>129</v>
      </c>
      <c r="BE1735" t="s">
        <v>94</v>
      </c>
      <c r="BF1735" t="s">
        <v>586</v>
      </c>
      <c r="BG1735">
        <v>100</v>
      </c>
      <c r="BH1735" t="s">
        <v>78</v>
      </c>
      <c r="BI1735" t="s">
        <v>96</v>
      </c>
      <c r="BJ1735">
        <v>100</v>
      </c>
    </row>
    <row r="1736" spans="1:62" x14ac:dyDescent="0.3">
      <c r="A1736">
        <v>202510</v>
      </c>
      <c r="B1736" t="s">
        <v>1875</v>
      </c>
      <c r="C1736" t="s">
        <v>1876</v>
      </c>
      <c r="D1736" t="s">
        <v>64</v>
      </c>
      <c r="E1736" t="s">
        <v>206</v>
      </c>
      <c r="F1736" t="s">
        <v>1877</v>
      </c>
      <c r="G1736">
        <v>201810</v>
      </c>
      <c r="H1736">
        <v>10</v>
      </c>
      <c r="I1736">
        <v>11352</v>
      </c>
      <c r="J1736">
        <v>11351</v>
      </c>
      <c r="K1736">
        <v>36</v>
      </c>
      <c r="L1736" t="s">
        <v>1877</v>
      </c>
      <c r="M1736">
        <v>103</v>
      </c>
      <c r="N1736" t="s">
        <v>1884</v>
      </c>
      <c r="O1736" t="s">
        <v>596</v>
      </c>
      <c r="P1736" t="s">
        <v>64</v>
      </c>
      <c r="Q1736" t="s">
        <v>71</v>
      </c>
      <c r="R1736" t="s">
        <v>98</v>
      </c>
      <c r="S1736" t="s">
        <v>73</v>
      </c>
      <c r="T1736">
        <v>1</v>
      </c>
      <c r="U1736">
        <v>0</v>
      </c>
      <c r="V1736">
        <v>1</v>
      </c>
      <c r="W1736" t="s">
        <v>1030</v>
      </c>
      <c r="X1736" t="s">
        <v>807</v>
      </c>
      <c r="Y1736" t="s">
        <v>576</v>
      </c>
      <c r="Z1736" t="s">
        <v>1885</v>
      </c>
      <c r="AA1736" t="s">
        <v>96</v>
      </c>
      <c r="AB1736">
        <v>21</v>
      </c>
      <c r="AC1736">
        <v>22</v>
      </c>
      <c r="AD1736">
        <v>-1</v>
      </c>
      <c r="AE1736" t="s">
        <v>79</v>
      </c>
      <c r="AF1736" t="s">
        <v>80</v>
      </c>
      <c r="AG1736" t="s">
        <v>81</v>
      </c>
      <c r="AH1736" t="s">
        <v>83</v>
      </c>
      <c r="AI1736" t="s">
        <v>83</v>
      </c>
      <c r="AJ1736" t="s">
        <v>82</v>
      </c>
      <c r="AK1736" t="s">
        <v>83</v>
      </c>
      <c r="AL1736" t="s">
        <v>83</v>
      </c>
      <c r="AM1736" t="s">
        <v>83</v>
      </c>
      <c r="AN1736" t="s">
        <v>83</v>
      </c>
      <c r="AO1736">
        <v>930</v>
      </c>
      <c r="AP1736">
        <v>1059</v>
      </c>
      <c r="AQ1736">
        <v>1</v>
      </c>
      <c r="AR1736" t="s">
        <v>528</v>
      </c>
      <c r="AS1736" t="s">
        <v>529</v>
      </c>
      <c r="AT1736" t="s">
        <v>1886</v>
      </c>
      <c r="AU1736" t="s">
        <v>1887</v>
      </c>
      <c r="AV1736" t="s">
        <v>98</v>
      </c>
      <c r="AW1736" t="s">
        <v>1888</v>
      </c>
      <c r="AX1736" t="s">
        <v>1889</v>
      </c>
      <c r="AY1736">
        <v>36</v>
      </c>
      <c r="AZ1736" t="s">
        <v>90</v>
      </c>
      <c r="BA1736" t="s">
        <v>219</v>
      </c>
      <c r="BB1736" t="s">
        <v>83</v>
      </c>
      <c r="BC1736" t="s">
        <v>92</v>
      </c>
      <c r="BD1736" t="s">
        <v>129</v>
      </c>
      <c r="BE1736" t="s">
        <v>94</v>
      </c>
      <c r="BF1736" t="s">
        <v>586</v>
      </c>
      <c r="BG1736">
        <v>100</v>
      </c>
      <c r="BH1736" t="s">
        <v>78</v>
      </c>
      <c r="BI1736" t="s">
        <v>96</v>
      </c>
      <c r="BJ1736">
        <v>100</v>
      </c>
    </row>
    <row r="1737" spans="1:62" x14ac:dyDescent="0.3">
      <c r="A1737">
        <v>202510</v>
      </c>
      <c r="B1737" t="s">
        <v>1875</v>
      </c>
      <c r="C1737" t="s">
        <v>1876</v>
      </c>
      <c r="D1737" t="s">
        <v>64</v>
      </c>
      <c r="E1737" t="s">
        <v>206</v>
      </c>
      <c r="F1737" t="s">
        <v>1877</v>
      </c>
      <c r="G1737">
        <v>201810</v>
      </c>
      <c r="H1737">
        <v>10</v>
      </c>
      <c r="I1737">
        <v>11353</v>
      </c>
      <c r="K1737">
        <v>36</v>
      </c>
      <c r="L1737" t="s">
        <v>1877</v>
      </c>
      <c r="M1737">
        <v>103</v>
      </c>
      <c r="N1737" t="s">
        <v>1884</v>
      </c>
      <c r="O1737" t="s">
        <v>1036</v>
      </c>
      <c r="P1737" t="s">
        <v>64</v>
      </c>
      <c r="Q1737" t="s">
        <v>71</v>
      </c>
      <c r="R1737" t="s">
        <v>72</v>
      </c>
      <c r="S1737" t="s">
        <v>73</v>
      </c>
      <c r="T1737">
        <v>1</v>
      </c>
      <c r="U1737">
        <v>72</v>
      </c>
      <c r="V1737">
        <v>1</v>
      </c>
      <c r="W1737" t="s">
        <v>1031</v>
      </c>
      <c r="X1737" t="s">
        <v>75</v>
      </c>
      <c r="Y1737" t="s">
        <v>576</v>
      </c>
      <c r="Z1737" t="s">
        <v>1044</v>
      </c>
      <c r="AA1737" t="s">
        <v>78</v>
      </c>
      <c r="AB1737">
        <v>28</v>
      </c>
      <c r="AC1737">
        <v>26</v>
      </c>
      <c r="AD1737">
        <v>2</v>
      </c>
      <c r="AE1737" t="s">
        <v>79</v>
      </c>
      <c r="AF1737" t="s">
        <v>80</v>
      </c>
      <c r="AG1737" t="s">
        <v>81</v>
      </c>
      <c r="AH1737" t="s">
        <v>83</v>
      </c>
      <c r="AI1737" t="s">
        <v>82</v>
      </c>
      <c r="AJ1737" t="s">
        <v>83</v>
      </c>
      <c r="AK1737" t="s">
        <v>83</v>
      </c>
      <c r="AL1737" t="s">
        <v>83</v>
      </c>
      <c r="AM1737" t="s">
        <v>83</v>
      </c>
      <c r="AN1737" t="s">
        <v>83</v>
      </c>
      <c r="AO1737">
        <v>930</v>
      </c>
      <c r="AP1737">
        <v>1059</v>
      </c>
      <c r="AQ1737">
        <v>1</v>
      </c>
      <c r="AR1737" t="s">
        <v>528</v>
      </c>
      <c r="AS1737" t="s">
        <v>529</v>
      </c>
      <c r="AT1737" t="s">
        <v>1886</v>
      </c>
      <c r="AU1737" t="s">
        <v>1887</v>
      </c>
      <c r="AV1737" t="s">
        <v>72</v>
      </c>
      <c r="AW1737" t="s">
        <v>1888</v>
      </c>
      <c r="AX1737" t="s">
        <v>1889</v>
      </c>
      <c r="AY1737">
        <v>36</v>
      </c>
      <c r="AZ1737" t="s">
        <v>90</v>
      </c>
      <c r="BA1737" t="s">
        <v>219</v>
      </c>
      <c r="BB1737" t="s">
        <v>83</v>
      </c>
      <c r="BC1737" t="s">
        <v>92</v>
      </c>
      <c r="BD1737" t="s">
        <v>129</v>
      </c>
      <c r="BE1737" t="s">
        <v>94</v>
      </c>
      <c r="BF1737" t="s">
        <v>586</v>
      </c>
      <c r="BG1737">
        <v>100</v>
      </c>
      <c r="BH1737" t="s">
        <v>78</v>
      </c>
      <c r="BI1737" t="s">
        <v>96</v>
      </c>
      <c r="BJ1737">
        <v>100</v>
      </c>
    </row>
    <row r="1738" spans="1:62" x14ac:dyDescent="0.3">
      <c r="A1738">
        <v>202510</v>
      </c>
      <c r="B1738" t="s">
        <v>1875</v>
      </c>
      <c r="C1738" t="s">
        <v>1876</v>
      </c>
      <c r="D1738" t="s">
        <v>64</v>
      </c>
      <c r="E1738" t="s">
        <v>206</v>
      </c>
      <c r="F1738" t="s">
        <v>1877</v>
      </c>
      <c r="G1738">
        <v>201810</v>
      </c>
      <c r="H1738">
        <v>10</v>
      </c>
      <c r="I1738">
        <v>11354</v>
      </c>
      <c r="J1738">
        <v>11353</v>
      </c>
      <c r="K1738">
        <v>36</v>
      </c>
      <c r="L1738" t="s">
        <v>1877</v>
      </c>
      <c r="M1738">
        <v>103</v>
      </c>
      <c r="N1738" t="s">
        <v>1884</v>
      </c>
      <c r="O1738" t="s">
        <v>1043</v>
      </c>
      <c r="P1738" t="s">
        <v>64</v>
      </c>
      <c r="Q1738" t="s">
        <v>71</v>
      </c>
      <c r="R1738" t="s">
        <v>98</v>
      </c>
      <c r="S1738" t="s">
        <v>73</v>
      </c>
      <c r="T1738">
        <v>1</v>
      </c>
      <c r="U1738">
        <v>0</v>
      </c>
      <c r="V1738">
        <v>1</v>
      </c>
      <c r="W1738" t="s">
        <v>1044</v>
      </c>
      <c r="X1738" t="s">
        <v>75</v>
      </c>
      <c r="Y1738" t="s">
        <v>576</v>
      </c>
      <c r="Z1738" t="s">
        <v>1031</v>
      </c>
      <c r="AA1738" t="s">
        <v>96</v>
      </c>
      <c r="AB1738">
        <v>28</v>
      </c>
      <c r="AC1738">
        <v>26</v>
      </c>
      <c r="AD1738">
        <v>2</v>
      </c>
      <c r="AE1738" t="s">
        <v>79</v>
      </c>
      <c r="AF1738" t="s">
        <v>80</v>
      </c>
      <c r="AG1738" t="s">
        <v>81</v>
      </c>
      <c r="AH1738" t="s">
        <v>83</v>
      </c>
      <c r="AI1738" t="s">
        <v>82</v>
      </c>
      <c r="AJ1738" t="s">
        <v>83</v>
      </c>
      <c r="AK1738" t="s">
        <v>83</v>
      </c>
      <c r="AL1738" t="s">
        <v>83</v>
      </c>
      <c r="AM1738" t="s">
        <v>83</v>
      </c>
      <c r="AN1738" t="s">
        <v>83</v>
      </c>
      <c r="AO1738">
        <v>1100</v>
      </c>
      <c r="AP1738">
        <v>1229</v>
      </c>
      <c r="AQ1738">
        <v>1</v>
      </c>
      <c r="AR1738" t="s">
        <v>528</v>
      </c>
      <c r="AS1738" t="s">
        <v>529</v>
      </c>
      <c r="AT1738" t="s">
        <v>1886</v>
      </c>
      <c r="AU1738" t="s">
        <v>1887</v>
      </c>
      <c r="AV1738" t="s">
        <v>98</v>
      </c>
      <c r="AW1738" t="s">
        <v>1888</v>
      </c>
      <c r="AX1738" t="s">
        <v>1889</v>
      </c>
      <c r="AY1738">
        <v>36</v>
      </c>
      <c r="AZ1738" t="s">
        <v>90</v>
      </c>
      <c r="BA1738" t="s">
        <v>219</v>
      </c>
      <c r="BB1738" t="s">
        <v>83</v>
      </c>
      <c r="BC1738" t="s">
        <v>92</v>
      </c>
      <c r="BD1738" t="s">
        <v>129</v>
      </c>
      <c r="BE1738" t="s">
        <v>94</v>
      </c>
      <c r="BF1738" t="s">
        <v>586</v>
      </c>
      <c r="BG1738">
        <v>100</v>
      </c>
      <c r="BH1738" t="s">
        <v>78</v>
      </c>
      <c r="BI1738" t="s">
        <v>96</v>
      </c>
      <c r="BJ1738">
        <v>100</v>
      </c>
    </row>
    <row r="1739" spans="1:62" x14ac:dyDescent="0.3">
      <c r="A1739">
        <v>202510</v>
      </c>
      <c r="B1739" t="s">
        <v>1875</v>
      </c>
      <c r="C1739" t="s">
        <v>1876</v>
      </c>
      <c r="D1739" t="s">
        <v>64</v>
      </c>
      <c r="E1739" t="s">
        <v>206</v>
      </c>
      <c r="F1739" t="s">
        <v>1877</v>
      </c>
      <c r="G1739">
        <v>201810</v>
      </c>
      <c r="H1739">
        <v>10</v>
      </c>
      <c r="I1739">
        <v>11355</v>
      </c>
      <c r="K1739">
        <v>36</v>
      </c>
      <c r="L1739" t="s">
        <v>1877</v>
      </c>
      <c r="M1739">
        <v>103</v>
      </c>
      <c r="N1739" t="s">
        <v>1884</v>
      </c>
      <c r="O1739" t="s">
        <v>1046</v>
      </c>
      <c r="P1739" t="s">
        <v>64</v>
      </c>
      <c r="Q1739" t="s">
        <v>71</v>
      </c>
      <c r="R1739" t="s">
        <v>72</v>
      </c>
      <c r="S1739" t="s">
        <v>73</v>
      </c>
      <c r="T1739">
        <v>1</v>
      </c>
      <c r="U1739">
        <v>72</v>
      </c>
      <c r="V1739">
        <v>1</v>
      </c>
      <c r="W1739" t="s">
        <v>1045</v>
      </c>
      <c r="X1739" t="s">
        <v>1890</v>
      </c>
      <c r="Y1739" t="s">
        <v>576</v>
      </c>
      <c r="Z1739" t="s">
        <v>1274</v>
      </c>
      <c r="AA1739" t="s">
        <v>78</v>
      </c>
      <c r="AB1739">
        <v>29</v>
      </c>
      <c r="AC1739">
        <v>30</v>
      </c>
      <c r="AD1739">
        <v>-1</v>
      </c>
      <c r="AE1739" t="s">
        <v>79</v>
      </c>
      <c r="AF1739" t="s">
        <v>80</v>
      </c>
      <c r="AG1739" t="s">
        <v>81</v>
      </c>
      <c r="AH1739" t="s">
        <v>83</v>
      </c>
      <c r="AI1739" t="s">
        <v>82</v>
      </c>
      <c r="AJ1739" t="s">
        <v>83</v>
      </c>
      <c r="AK1739" t="s">
        <v>83</v>
      </c>
      <c r="AL1739" t="s">
        <v>83</v>
      </c>
      <c r="AM1739" t="s">
        <v>83</v>
      </c>
      <c r="AN1739" t="s">
        <v>83</v>
      </c>
      <c r="AO1739">
        <v>1400</v>
      </c>
      <c r="AP1739">
        <v>1529</v>
      </c>
      <c r="AQ1739">
        <v>1</v>
      </c>
      <c r="AR1739" t="s">
        <v>528</v>
      </c>
      <c r="AS1739" t="s">
        <v>529</v>
      </c>
      <c r="AT1739" t="s">
        <v>1886</v>
      </c>
      <c r="AU1739" t="s">
        <v>1887</v>
      </c>
      <c r="AV1739" t="s">
        <v>72</v>
      </c>
      <c r="AW1739" t="s">
        <v>1888</v>
      </c>
      <c r="AX1739" t="s">
        <v>1889</v>
      </c>
      <c r="AY1739">
        <v>36</v>
      </c>
      <c r="AZ1739" t="s">
        <v>90</v>
      </c>
      <c r="BA1739" t="s">
        <v>219</v>
      </c>
      <c r="BB1739" t="s">
        <v>83</v>
      </c>
      <c r="BC1739" t="s">
        <v>92</v>
      </c>
      <c r="BD1739" t="s">
        <v>129</v>
      </c>
      <c r="BE1739" t="s">
        <v>94</v>
      </c>
      <c r="BF1739" t="s">
        <v>586</v>
      </c>
      <c r="BG1739">
        <v>100</v>
      </c>
      <c r="BH1739" t="s">
        <v>78</v>
      </c>
      <c r="BI1739" t="s">
        <v>96</v>
      </c>
      <c r="BJ1739">
        <v>100</v>
      </c>
    </row>
    <row r="1740" spans="1:62" x14ac:dyDescent="0.3">
      <c r="A1740">
        <v>202510</v>
      </c>
      <c r="B1740" t="s">
        <v>1875</v>
      </c>
      <c r="C1740" t="s">
        <v>1876</v>
      </c>
      <c r="D1740" t="s">
        <v>64</v>
      </c>
      <c r="E1740" t="s">
        <v>206</v>
      </c>
      <c r="F1740" t="s">
        <v>1877</v>
      </c>
      <c r="G1740">
        <v>201810</v>
      </c>
      <c r="H1740">
        <v>10</v>
      </c>
      <c r="I1740">
        <v>11356</v>
      </c>
      <c r="J1740">
        <v>11355</v>
      </c>
      <c r="K1740">
        <v>36</v>
      </c>
      <c r="L1740" t="s">
        <v>1877</v>
      </c>
      <c r="M1740">
        <v>103</v>
      </c>
      <c r="N1740" t="s">
        <v>1884</v>
      </c>
      <c r="O1740" t="s">
        <v>949</v>
      </c>
      <c r="P1740" t="s">
        <v>64</v>
      </c>
      <c r="Q1740" t="s">
        <v>71</v>
      </c>
      <c r="R1740" t="s">
        <v>98</v>
      </c>
      <c r="S1740" t="s">
        <v>73</v>
      </c>
      <c r="T1740">
        <v>1</v>
      </c>
      <c r="U1740">
        <v>0</v>
      </c>
      <c r="V1740">
        <v>1</v>
      </c>
      <c r="W1740" t="s">
        <v>1274</v>
      </c>
      <c r="X1740" t="s">
        <v>807</v>
      </c>
      <c r="Y1740" t="s">
        <v>576</v>
      </c>
      <c r="Z1740" t="s">
        <v>1045</v>
      </c>
      <c r="AA1740" t="s">
        <v>96</v>
      </c>
      <c r="AB1740">
        <v>29</v>
      </c>
      <c r="AC1740">
        <v>29</v>
      </c>
      <c r="AD1740">
        <v>0</v>
      </c>
      <c r="AE1740" t="s">
        <v>79</v>
      </c>
      <c r="AF1740" t="s">
        <v>80</v>
      </c>
      <c r="AG1740" t="s">
        <v>81</v>
      </c>
      <c r="AH1740" t="s">
        <v>83</v>
      </c>
      <c r="AI1740" t="s">
        <v>82</v>
      </c>
      <c r="AJ1740" t="s">
        <v>83</v>
      </c>
      <c r="AK1740" t="s">
        <v>83</v>
      </c>
      <c r="AL1740" t="s">
        <v>83</v>
      </c>
      <c r="AM1740" t="s">
        <v>83</v>
      </c>
      <c r="AN1740" t="s">
        <v>83</v>
      </c>
      <c r="AO1740">
        <v>1530</v>
      </c>
      <c r="AP1740">
        <v>1659</v>
      </c>
      <c r="AQ1740">
        <v>1</v>
      </c>
      <c r="AR1740" t="s">
        <v>528</v>
      </c>
      <c r="AS1740" t="s">
        <v>529</v>
      </c>
      <c r="AT1740" t="s">
        <v>1886</v>
      </c>
      <c r="AU1740" t="s">
        <v>1887</v>
      </c>
      <c r="AV1740" t="s">
        <v>98</v>
      </c>
      <c r="AW1740" t="s">
        <v>1888</v>
      </c>
      <c r="AX1740" t="s">
        <v>1889</v>
      </c>
      <c r="AY1740">
        <v>36</v>
      </c>
      <c r="AZ1740" t="s">
        <v>90</v>
      </c>
      <c r="BA1740" t="s">
        <v>219</v>
      </c>
      <c r="BB1740" t="s">
        <v>83</v>
      </c>
      <c r="BC1740" t="s">
        <v>92</v>
      </c>
      <c r="BD1740" t="s">
        <v>129</v>
      </c>
      <c r="BE1740" t="s">
        <v>94</v>
      </c>
      <c r="BF1740" t="s">
        <v>586</v>
      </c>
      <c r="BG1740">
        <v>100</v>
      </c>
      <c r="BH1740" t="s">
        <v>78</v>
      </c>
      <c r="BI1740" t="s">
        <v>96</v>
      </c>
      <c r="BJ1740">
        <v>100</v>
      </c>
    </row>
    <row r="1741" spans="1:62" x14ac:dyDescent="0.3">
      <c r="A1741">
        <v>202510</v>
      </c>
      <c r="B1741" t="s">
        <v>1875</v>
      </c>
      <c r="C1741" t="s">
        <v>1876</v>
      </c>
      <c r="D1741" t="s">
        <v>64</v>
      </c>
      <c r="E1741" t="s">
        <v>206</v>
      </c>
      <c r="F1741" t="s">
        <v>1877</v>
      </c>
      <c r="G1741">
        <v>201810</v>
      </c>
      <c r="H1741">
        <v>10</v>
      </c>
      <c r="I1741">
        <v>11357</v>
      </c>
      <c r="K1741">
        <v>36</v>
      </c>
      <c r="L1741" t="s">
        <v>1877</v>
      </c>
      <c r="M1741">
        <v>103</v>
      </c>
      <c r="N1741" t="s">
        <v>1884</v>
      </c>
      <c r="O1741" t="s">
        <v>573</v>
      </c>
      <c r="P1741" t="s">
        <v>64</v>
      </c>
      <c r="Q1741" t="s">
        <v>71</v>
      </c>
      <c r="R1741" t="s">
        <v>72</v>
      </c>
      <c r="S1741" t="s">
        <v>73</v>
      </c>
      <c r="T1741">
        <v>1</v>
      </c>
      <c r="U1741">
        <v>72</v>
      </c>
      <c r="V1741">
        <v>1</v>
      </c>
      <c r="W1741" t="s">
        <v>1239</v>
      </c>
      <c r="X1741" t="s">
        <v>973</v>
      </c>
      <c r="Y1741" t="s">
        <v>576</v>
      </c>
      <c r="Z1741" t="s">
        <v>574</v>
      </c>
      <c r="AA1741" t="s">
        <v>78</v>
      </c>
      <c r="AB1741">
        <v>21</v>
      </c>
      <c r="AC1741">
        <v>19</v>
      </c>
      <c r="AD1741">
        <v>2</v>
      </c>
      <c r="AE1741" t="s">
        <v>79</v>
      </c>
      <c r="AF1741" t="s">
        <v>80</v>
      </c>
      <c r="AG1741" t="s">
        <v>81</v>
      </c>
      <c r="AH1741" t="s">
        <v>83</v>
      </c>
      <c r="AI1741" t="s">
        <v>83</v>
      </c>
      <c r="AJ1741" t="s">
        <v>82</v>
      </c>
      <c r="AK1741" t="s">
        <v>83</v>
      </c>
      <c r="AL1741" t="s">
        <v>83</v>
      </c>
      <c r="AM1741" t="s">
        <v>83</v>
      </c>
      <c r="AN1741" t="s">
        <v>83</v>
      </c>
      <c r="AO1741">
        <v>1100</v>
      </c>
      <c r="AP1741">
        <v>1229</v>
      </c>
      <c r="AQ1741">
        <v>1</v>
      </c>
      <c r="AR1741" t="s">
        <v>528</v>
      </c>
      <c r="AS1741" t="s">
        <v>529</v>
      </c>
      <c r="AT1741" t="s">
        <v>1886</v>
      </c>
      <c r="AU1741" t="s">
        <v>1887</v>
      </c>
      <c r="AV1741" t="s">
        <v>72</v>
      </c>
      <c r="AW1741" t="s">
        <v>1888</v>
      </c>
      <c r="AX1741" t="s">
        <v>1889</v>
      </c>
      <c r="AY1741">
        <v>36</v>
      </c>
      <c r="AZ1741" t="s">
        <v>90</v>
      </c>
      <c r="BA1741" t="s">
        <v>219</v>
      </c>
      <c r="BB1741" t="s">
        <v>83</v>
      </c>
      <c r="BC1741" t="s">
        <v>92</v>
      </c>
      <c r="BD1741" t="s">
        <v>129</v>
      </c>
      <c r="BE1741" t="s">
        <v>94</v>
      </c>
      <c r="BF1741" t="s">
        <v>586</v>
      </c>
      <c r="BG1741">
        <v>100</v>
      </c>
      <c r="BH1741" t="s">
        <v>78</v>
      </c>
      <c r="BI1741" t="s">
        <v>96</v>
      </c>
      <c r="BJ1741">
        <v>100</v>
      </c>
    </row>
    <row r="1742" spans="1:62" x14ac:dyDescent="0.3">
      <c r="A1742">
        <v>202510</v>
      </c>
      <c r="B1742" t="s">
        <v>1875</v>
      </c>
      <c r="C1742" t="s">
        <v>1876</v>
      </c>
      <c r="D1742" t="s">
        <v>64</v>
      </c>
      <c r="E1742" t="s">
        <v>206</v>
      </c>
      <c r="F1742" t="s">
        <v>1877</v>
      </c>
      <c r="G1742">
        <v>201810</v>
      </c>
      <c r="H1742">
        <v>10</v>
      </c>
      <c r="I1742">
        <v>11358</v>
      </c>
      <c r="J1742">
        <v>11357</v>
      </c>
      <c r="K1742">
        <v>36</v>
      </c>
      <c r="L1742" t="s">
        <v>1877</v>
      </c>
      <c r="M1742">
        <v>103</v>
      </c>
      <c r="N1742" t="s">
        <v>1884</v>
      </c>
      <c r="O1742" t="s">
        <v>1277</v>
      </c>
      <c r="P1742" t="s">
        <v>64</v>
      </c>
      <c r="Q1742" t="s">
        <v>71</v>
      </c>
      <c r="R1742" t="s">
        <v>98</v>
      </c>
      <c r="S1742" t="s">
        <v>73</v>
      </c>
      <c r="T1742">
        <v>1</v>
      </c>
      <c r="U1742">
        <v>0</v>
      </c>
      <c r="V1742">
        <v>1</v>
      </c>
      <c r="W1742" t="s">
        <v>574</v>
      </c>
      <c r="X1742" t="s">
        <v>973</v>
      </c>
      <c r="Y1742" t="s">
        <v>576</v>
      </c>
      <c r="Z1742" t="s">
        <v>1239</v>
      </c>
      <c r="AA1742" t="s">
        <v>96</v>
      </c>
      <c r="AB1742">
        <v>21</v>
      </c>
      <c r="AC1742">
        <v>19</v>
      </c>
      <c r="AD1742">
        <v>2</v>
      </c>
      <c r="AE1742" t="s">
        <v>79</v>
      </c>
      <c r="AF1742" t="s">
        <v>80</v>
      </c>
      <c r="AG1742" t="s">
        <v>81</v>
      </c>
      <c r="AH1742" t="s">
        <v>83</v>
      </c>
      <c r="AI1742" t="s">
        <v>83</v>
      </c>
      <c r="AJ1742" t="s">
        <v>82</v>
      </c>
      <c r="AK1742" t="s">
        <v>83</v>
      </c>
      <c r="AL1742" t="s">
        <v>83</v>
      </c>
      <c r="AM1742" t="s">
        <v>83</v>
      </c>
      <c r="AN1742" t="s">
        <v>83</v>
      </c>
      <c r="AO1742">
        <v>1400</v>
      </c>
      <c r="AP1742">
        <v>1529</v>
      </c>
      <c r="AQ1742">
        <v>1</v>
      </c>
      <c r="AR1742" t="s">
        <v>528</v>
      </c>
      <c r="AS1742" t="s">
        <v>529</v>
      </c>
      <c r="AT1742" t="s">
        <v>1886</v>
      </c>
      <c r="AU1742" t="s">
        <v>1887</v>
      </c>
      <c r="AV1742" t="s">
        <v>98</v>
      </c>
      <c r="AW1742" t="s">
        <v>1888</v>
      </c>
      <c r="AX1742" t="s">
        <v>1889</v>
      </c>
      <c r="AY1742">
        <v>36</v>
      </c>
      <c r="AZ1742" t="s">
        <v>90</v>
      </c>
      <c r="BA1742" t="s">
        <v>219</v>
      </c>
      <c r="BB1742" t="s">
        <v>83</v>
      </c>
      <c r="BC1742" t="s">
        <v>92</v>
      </c>
      <c r="BD1742" t="s">
        <v>129</v>
      </c>
      <c r="BE1742" t="s">
        <v>94</v>
      </c>
      <c r="BF1742" t="s">
        <v>586</v>
      </c>
      <c r="BG1742">
        <v>100</v>
      </c>
      <c r="BH1742" t="s">
        <v>78</v>
      </c>
      <c r="BI1742" t="s">
        <v>96</v>
      </c>
      <c r="BJ1742">
        <v>100</v>
      </c>
    </row>
    <row r="1743" spans="1:62" x14ac:dyDescent="0.3">
      <c r="A1743">
        <v>202510</v>
      </c>
      <c r="B1743" t="s">
        <v>1875</v>
      </c>
      <c r="C1743" t="s">
        <v>1876</v>
      </c>
      <c r="D1743" t="s">
        <v>64</v>
      </c>
      <c r="E1743" t="s">
        <v>206</v>
      </c>
      <c r="F1743" t="s">
        <v>1877</v>
      </c>
      <c r="G1743">
        <v>201810</v>
      </c>
      <c r="H1743">
        <v>10</v>
      </c>
      <c r="I1743">
        <v>11359</v>
      </c>
      <c r="K1743">
        <v>36</v>
      </c>
      <c r="L1743" t="s">
        <v>1877</v>
      </c>
      <c r="M1743">
        <v>103</v>
      </c>
      <c r="N1743" t="s">
        <v>1884</v>
      </c>
      <c r="O1743" t="s">
        <v>580</v>
      </c>
      <c r="P1743" t="s">
        <v>64</v>
      </c>
      <c r="Q1743" t="s">
        <v>71</v>
      </c>
      <c r="R1743" t="s">
        <v>72</v>
      </c>
      <c r="S1743" t="s">
        <v>73</v>
      </c>
      <c r="T1743">
        <v>1</v>
      </c>
      <c r="U1743">
        <v>72</v>
      </c>
      <c r="V1743">
        <v>1</v>
      </c>
      <c r="W1743" t="s">
        <v>1065</v>
      </c>
      <c r="X1743" t="s">
        <v>979</v>
      </c>
      <c r="Y1743" t="s">
        <v>707</v>
      </c>
      <c r="Z1743" t="s">
        <v>577</v>
      </c>
      <c r="AA1743" t="s">
        <v>78</v>
      </c>
      <c r="AB1743">
        <v>21</v>
      </c>
      <c r="AC1743">
        <v>15</v>
      </c>
      <c r="AD1743">
        <v>6</v>
      </c>
      <c r="AE1743" t="s">
        <v>79</v>
      </c>
      <c r="AF1743" t="s">
        <v>80</v>
      </c>
      <c r="AG1743" t="s">
        <v>81</v>
      </c>
      <c r="AH1743" t="s">
        <v>83</v>
      </c>
      <c r="AI1743" t="s">
        <v>83</v>
      </c>
      <c r="AJ1743" t="s">
        <v>82</v>
      </c>
      <c r="AK1743" t="s">
        <v>83</v>
      </c>
      <c r="AL1743" t="s">
        <v>83</v>
      </c>
      <c r="AM1743" t="s">
        <v>83</v>
      </c>
      <c r="AN1743" t="s">
        <v>83</v>
      </c>
      <c r="AO1743">
        <v>1530</v>
      </c>
      <c r="AP1743">
        <v>1659</v>
      </c>
      <c r="AQ1743">
        <v>1</v>
      </c>
      <c r="AR1743" t="s">
        <v>528</v>
      </c>
      <c r="AS1743" t="s">
        <v>529</v>
      </c>
      <c r="AT1743" t="s">
        <v>1886</v>
      </c>
      <c r="AU1743" t="s">
        <v>1887</v>
      </c>
      <c r="AV1743" t="s">
        <v>72</v>
      </c>
      <c r="AW1743" t="s">
        <v>1888</v>
      </c>
      <c r="AX1743" t="s">
        <v>1889</v>
      </c>
      <c r="AY1743">
        <v>36</v>
      </c>
      <c r="AZ1743" t="s">
        <v>90</v>
      </c>
      <c r="BA1743" t="s">
        <v>219</v>
      </c>
      <c r="BB1743" t="s">
        <v>83</v>
      </c>
      <c r="BC1743" t="s">
        <v>92</v>
      </c>
      <c r="BD1743" t="s">
        <v>129</v>
      </c>
      <c r="BE1743" t="s">
        <v>94</v>
      </c>
      <c r="BF1743" t="s">
        <v>586</v>
      </c>
      <c r="BG1743">
        <v>100</v>
      </c>
      <c r="BH1743" t="s">
        <v>78</v>
      </c>
      <c r="BI1743" t="s">
        <v>96</v>
      </c>
      <c r="BJ1743">
        <v>100</v>
      </c>
    </row>
    <row r="1744" spans="1:62" x14ac:dyDescent="0.3">
      <c r="A1744">
        <v>202510</v>
      </c>
      <c r="B1744" t="s">
        <v>1875</v>
      </c>
      <c r="C1744" t="s">
        <v>1876</v>
      </c>
      <c r="D1744" t="s">
        <v>64</v>
      </c>
      <c r="E1744" t="s">
        <v>206</v>
      </c>
      <c r="F1744" t="s">
        <v>1877</v>
      </c>
      <c r="G1744">
        <v>201810</v>
      </c>
      <c r="H1744">
        <v>10</v>
      </c>
      <c r="I1744">
        <v>11360</v>
      </c>
      <c r="J1744">
        <v>11359</v>
      </c>
      <c r="K1744">
        <v>36</v>
      </c>
      <c r="L1744" t="s">
        <v>1877</v>
      </c>
      <c r="M1744">
        <v>103</v>
      </c>
      <c r="N1744" t="s">
        <v>1884</v>
      </c>
      <c r="O1744" t="s">
        <v>1217</v>
      </c>
      <c r="P1744" t="s">
        <v>64</v>
      </c>
      <c r="Q1744" t="s">
        <v>71</v>
      </c>
      <c r="R1744" t="s">
        <v>98</v>
      </c>
      <c r="S1744" t="s">
        <v>73</v>
      </c>
      <c r="T1744">
        <v>1</v>
      </c>
      <c r="U1744">
        <v>0</v>
      </c>
      <c r="V1744">
        <v>1</v>
      </c>
      <c r="W1744" t="s">
        <v>577</v>
      </c>
      <c r="X1744" t="s">
        <v>979</v>
      </c>
      <c r="Y1744" t="s">
        <v>707</v>
      </c>
      <c r="Z1744" t="s">
        <v>1065</v>
      </c>
      <c r="AA1744" t="s">
        <v>96</v>
      </c>
      <c r="AB1744">
        <v>21</v>
      </c>
      <c r="AC1744">
        <v>14</v>
      </c>
      <c r="AD1744">
        <v>7</v>
      </c>
      <c r="AE1744" t="s">
        <v>79</v>
      </c>
      <c r="AF1744" t="s">
        <v>80</v>
      </c>
      <c r="AG1744" t="s">
        <v>81</v>
      </c>
      <c r="AH1744" t="s">
        <v>83</v>
      </c>
      <c r="AI1744" t="s">
        <v>83</v>
      </c>
      <c r="AJ1744" t="s">
        <v>82</v>
      </c>
      <c r="AK1744" t="s">
        <v>83</v>
      </c>
      <c r="AL1744" t="s">
        <v>83</v>
      </c>
      <c r="AM1744" t="s">
        <v>83</v>
      </c>
      <c r="AN1744" t="s">
        <v>83</v>
      </c>
      <c r="AO1744">
        <v>1700</v>
      </c>
      <c r="AP1744">
        <v>1829</v>
      </c>
      <c r="AQ1744">
        <v>1</v>
      </c>
      <c r="AR1744" t="s">
        <v>528</v>
      </c>
      <c r="AS1744" t="s">
        <v>529</v>
      </c>
      <c r="AT1744" t="s">
        <v>1886</v>
      </c>
      <c r="AU1744" t="s">
        <v>1887</v>
      </c>
      <c r="AV1744" t="s">
        <v>98</v>
      </c>
      <c r="AW1744" t="s">
        <v>1888</v>
      </c>
      <c r="AX1744" t="s">
        <v>1889</v>
      </c>
      <c r="AY1744">
        <v>36</v>
      </c>
      <c r="AZ1744" t="s">
        <v>90</v>
      </c>
      <c r="BA1744" t="s">
        <v>219</v>
      </c>
      <c r="BB1744" t="s">
        <v>83</v>
      </c>
      <c r="BC1744" t="s">
        <v>92</v>
      </c>
      <c r="BD1744" t="s">
        <v>129</v>
      </c>
      <c r="BE1744" t="s">
        <v>94</v>
      </c>
      <c r="BF1744" t="s">
        <v>586</v>
      </c>
      <c r="BG1744">
        <v>100</v>
      </c>
      <c r="BH1744" t="s">
        <v>78</v>
      </c>
      <c r="BI1744" t="s">
        <v>96</v>
      </c>
      <c r="BJ1744">
        <v>100</v>
      </c>
    </row>
    <row r="1745" spans="1:62" x14ac:dyDescent="0.3">
      <c r="A1745">
        <v>202510</v>
      </c>
      <c r="B1745" t="s">
        <v>1875</v>
      </c>
      <c r="C1745" t="s">
        <v>1876</v>
      </c>
      <c r="D1745" t="s">
        <v>64</v>
      </c>
      <c r="E1745" t="s">
        <v>206</v>
      </c>
      <c r="F1745" t="s">
        <v>1877</v>
      </c>
      <c r="G1745">
        <v>201810</v>
      </c>
      <c r="H1745">
        <v>10</v>
      </c>
      <c r="I1745">
        <v>11361</v>
      </c>
      <c r="K1745">
        <v>72</v>
      </c>
      <c r="L1745" t="s">
        <v>1877</v>
      </c>
      <c r="M1745">
        <v>104</v>
      </c>
      <c r="N1745" t="s">
        <v>1891</v>
      </c>
      <c r="O1745" t="s">
        <v>526</v>
      </c>
      <c r="P1745" t="s">
        <v>64</v>
      </c>
      <c r="Q1745" t="s">
        <v>71</v>
      </c>
      <c r="R1745" t="s">
        <v>72</v>
      </c>
      <c r="S1745" t="s">
        <v>73</v>
      </c>
      <c r="T1745">
        <v>1</v>
      </c>
      <c r="U1745">
        <v>72</v>
      </c>
      <c r="V1745">
        <v>1</v>
      </c>
      <c r="W1745" t="s">
        <v>124</v>
      </c>
      <c r="X1745" t="s">
        <v>807</v>
      </c>
      <c r="Y1745" t="s">
        <v>576</v>
      </c>
      <c r="Z1745" t="s">
        <v>124</v>
      </c>
      <c r="AA1745" t="s">
        <v>78</v>
      </c>
      <c r="AB1745">
        <v>35</v>
      </c>
      <c r="AC1745">
        <v>38</v>
      </c>
      <c r="AD1745">
        <v>-3</v>
      </c>
      <c r="AE1745" t="s">
        <v>79</v>
      </c>
      <c r="AF1745" t="s">
        <v>80</v>
      </c>
      <c r="AG1745" t="s">
        <v>81</v>
      </c>
      <c r="AH1745" t="s">
        <v>83</v>
      </c>
      <c r="AI1745" t="s">
        <v>83</v>
      </c>
      <c r="AJ1745" t="s">
        <v>83</v>
      </c>
      <c r="AK1745" t="s">
        <v>83</v>
      </c>
      <c r="AL1745" t="s">
        <v>82</v>
      </c>
      <c r="AM1745" t="s">
        <v>83</v>
      </c>
      <c r="AN1745" t="s">
        <v>83</v>
      </c>
      <c r="AO1745">
        <v>930</v>
      </c>
      <c r="AP1745">
        <v>1059</v>
      </c>
      <c r="AQ1745">
        <v>1</v>
      </c>
      <c r="AR1745" t="s">
        <v>528</v>
      </c>
      <c r="AS1745" t="s">
        <v>529</v>
      </c>
      <c r="AT1745" t="s">
        <v>975</v>
      </c>
      <c r="AU1745" t="s">
        <v>87</v>
      </c>
      <c r="AV1745" t="s">
        <v>72</v>
      </c>
      <c r="AW1745" t="s">
        <v>1892</v>
      </c>
      <c r="AX1745" t="s">
        <v>1893</v>
      </c>
      <c r="AY1745">
        <v>72</v>
      </c>
      <c r="AZ1745" t="s">
        <v>90</v>
      </c>
      <c r="BA1745" t="s">
        <v>766</v>
      </c>
      <c r="BB1745" t="s">
        <v>83</v>
      </c>
      <c r="BC1745" t="s">
        <v>417</v>
      </c>
      <c r="BD1745" t="s">
        <v>129</v>
      </c>
      <c r="BE1745" t="s">
        <v>94</v>
      </c>
      <c r="BF1745" t="s">
        <v>586</v>
      </c>
      <c r="BG1745">
        <v>100</v>
      </c>
      <c r="BH1745" t="s">
        <v>78</v>
      </c>
      <c r="BI1745" t="s">
        <v>96</v>
      </c>
      <c r="BJ1745">
        <v>100</v>
      </c>
    </row>
    <row r="1746" spans="1:62" x14ac:dyDescent="0.3">
      <c r="A1746">
        <v>202510</v>
      </c>
      <c r="B1746" t="s">
        <v>1875</v>
      </c>
      <c r="C1746" t="s">
        <v>1876</v>
      </c>
      <c r="D1746" t="s">
        <v>64</v>
      </c>
      <c r="E1746" t="s">
        <v>206</v>
      </c>
      <c r="F1746" t="s">
        <v>1877</v>
      </c>
      <c r="G1746">
        <v>201810</v>
      </c>
      <c r="H1746">
        <v>10</v>
      </c>
      <c r="I1746">
        <v>11361</v>
      </c>
      <c r="K1746">
        <v>72</v>
      </c>
      <c r="L1746" t="s">
        <v>1877</v>
      </c>
      <c r="M1746">
        <v>104</v>
      </c>
      <c r="N1746" t="s">
        <v>1891</v>
      </c>
      <c r="O1746" t="s">
        <v>526</v>
      </c>
      <c r="P1746" t="s">
        <v>64</v>
      </c>
      <c r="Q1746" t="s">
        <v>71</v>
      </c>
      <c r="R1746" t="s">
        <v>72</v>
      </c>
      <c r="S1746" t="s">
        <v>73</v>
      </c>
      <c r="T1746">
        <v>1</v>
      </c>
      <c r="U1746">
        <v>72</v>
      </c>
      <c r="V1746">
        <v>1</v>
      </c>
      <c r="W1746" t="s">
        <v>124</v>
      </c>
      <c r="X1746" t="s">
        <v>807</v>
      </c>
      <c r="Y1746" t="s">
        <v>576</v>
      </c>
      <c r="Z1746" t="s">
        <v>124</v>
      </c>
      <c r="AA1746" t="s">
        <v>78</v>
      </c>
      <c r="AB1746">
        <v>35</v>
      </c>
      <c r="AC1746">
        <v>38</v>
      </c>
      <c r="AD1746">
        <v>-3</v>
      </c>
      <c r="AE1746" t="s">
        <v>79</v>
      </c>
      <c r="AF1746" t="s">
        <v>80</v>
      </c>
      <c r="AG1746" t="s">
        <v>81</v>
      </c>
      <c r="AH1746" t="s">
        <v>83</v>
      </c>
      <c r="AI1746" t="s">
        <v>83</v>
      </c>
      <c r="AJ1746" t="s">
        <v>83</v>
      </c>
      <c r="AK1746" t="s">
        <v>83</v>
      </c>
      <c r="AL1746" t="s">
        <v>82</v>
      </c>
      <c r="AM1746" t="s">
        <v>83</v>
      </c>
      <c r="AN1746" t="s">
        <v>83</v>
      </c>
      <c r="AO1746">
        <v>1100</v>
      </c>
      <c r="AP1746">
        <v>1229</v>
      </c>
      <c r="AQ1746">
        <v>1</v>
      </c>
      <c r="AR1746" t="s">
        <v>528</v>
      </c>
      <c r="AS1746" t="s">
        <v>529</v>
      </c>
      <c r="AT1746" t="s">
        <v>975</v>
      </c>
      <c r="AU1746" t="s">
        <v>87</v>
      </c>
      <c r="AV1746" t="s">
        <v>72</v>
      </c>
      <c r="AW1746" t="s">
        <v>1892</v>
      </c>
      <c r="AX1746" t="s">
        <v>1893</v>
      </c>
      <c r="AY1746">
        <v>72</v>
      </c>
      <c r="AZ1746" t="s">
        <v>90</v>
      </c>
      <c r="BA1746" t="s">
        <v>766</v>
      </c>
      <c r="BB1746" t="s">
        <v>83</v>
      </c>
      <c r="BC1746" t="s">
        <v>417</v>
      </c>
      <c r="BD1746" t="s">
        <v>129</v>
      </c>
      <c r="BE1746" t="s">
        <v>94</v>
      </c>
      <c r="BF1746" t="s">
        <v>586</v>
      </c>
      <c r="BG1746">
        <v>100</v>
      </c>
      <c r="BH1746" t="s">
        <v>78</v>
      </c>
      <c r="BI1746" t="s">
        <v>96</v>
      </c>
      <c r="BJ1746">
        <v>100</v>
      </c>
    </row>
    <row r="1747" spans="1:62" x14ac:dyDescent="0.3">
      <c r="A1747">
        <v>202510</v>
      </c>
      <c r="B1747" t="s">
        <v>1875</v>
      </c>
      <c r="C1747" t="s">
        <v>1876</v>
      </c>
      <c r="D1747" t="s">
        <v>64</v>
      </c>
      <c r="E1747" t="s">
        <v>206</v>
      </c>
      <c r="F1747" t="s">
        <v>1877</v>
      </c>
      <c r="G1747">
        <v>201810</v>
      </c>
      <c r="H1747">
        <v>10</v>
      </c>
      <c r="I1747">
        <v>11362</v>
      </c>
      <c r="K1747">
        <v>72</v>
      </c>
      <c r="L1747" t="s">
        <v>1877</v>
      </c>
      <c r="M1747">
        <v>104</v>
      </c>
      <c r="N1747" t="s">
        <v>1891</v>
      </c>
      <c r="O1747" t="s">
        <v>596</v>
      </c>
      <c r="P1747" t="s">
        <v>64</v>
      </c>
      <c r="Q1747" t="s">
        <v>71</v>
      </c>
      <c r="R1747" t="s">
        <v>72</v>
      </c>
      <c r="S1747" t="s">
        <v>73</v>
      </c>
      <c r="T1747">
        <v>1</v>
      </c>
      <c r="U1747">
        <v>72</v>
      </c>
      <c r="V1747">
        <v>1</v>
      </c>
      <c r="W1747" t="s">
        <v>124</v>
      </c>
      <c r="X1747" t="s">
        <v>979</v>
      </c>
      <c r="Y1747" t="s">
        <v>576</v>
      </c>
      <c r="Z1747" t="s">
        <v>124</v>
      </c>
      <c r="AA1747" t="s">
        <v>78</v>
      </c>
      <c r="AB1747">
        <v>35</v>
      </c>
      <c r="AC1747">
        <v>35</v>
      </c>
      <c r="AD1747">
        <v>0</v>
      </c>
      <c r="AE1747" t="s">
        <v>79</v>
      </c>
      <c r="AF1747" t="s">
        <v>80</v>
      </c>
      <c r="AG1747" t="s">
        <v>81</v>
      </c>
      <c r="AH1747" t="s">
        <v>83</v>
      </c>
      <c r="AI1747" t="s">
        <v>83</v>
      </c>
      <c r="AJ1747" t="s">
        <v>83</v>
      </c>
      <c r="AK1747" t="s">
        <v>83</v>
      </c>
      <c r="AL1747" t="s">
        <v>82</v>
      </c>
      <c r="AM1747" t="s">
        <v>83</v>
      </c>
      <c r="AN1747" t="s">
        <v>83</v>
      </c>
      <c r="AO1747">
        <v>1400</v>
      </c>
      <c r="AP1747">
        <v>1529</v>
      </c>
      <c r="AQ1747">
        <v>1</v>
      </c>
      <c r="AR1747" t="s">
        <v>528</v>
      </c>
      <c r="AS1747" t="s">
        <v>529</v>
      </c>
      <c r="AT1747" t="s">
        <v>1037</v>
      </c>
      <c r="AU1747" t="s">
        <v>87</v>
      </c>
      <c r="AV1747" t="s">
        <v>72</v>
      </c>
      <c r="AW1747" t="s">
        <v>1892</v>
      </c>
      <c r="AX1747" t="s">
        <v>1893</v>
      </c>
      <c r="AY1747">
        <v>72</v>
      </c>
      <c r="AZ1747" t="s">
        <v>90</v>
      </c>
      <c r="BA1747" t="s">
        <v>766</v>
      </c>
      <c r="BB1747" t="s">
        <v>83</v>
      </c>
      <c r="BC1747" t="s">
        <v>417</v>
      </c>
      <c r="BD1747" t="s">
        <v>129</v>
      </c>
      <c r="BE1747" t="s">
        <v>94</v>
      </c>
      <c r="BF1747" t="s">
        <v>586</v>
      </c>
      <c r="BG1747">
        <v>100</v>
      </c>
      <c r="BH1747" t="s">
        <v>78</v>
      </c>
      <c r="BI1747" t="s">
        <v>96</v>
      </c>
      <c r="BJ1747">
        <v>100</v>
      </c>
    </row>
    <row r="1748" spans="1:62" x14ac:dyDescent="0.3">
      <c r="A1748">
        <v>202510</v>
      </c>
      <c r="B1748" t="s">
        <v>1875</v>
      </c>
      <c r="C1748" t="s">
        <v>1876</v>
      </c>
      <c r="D1748" t="s">
        <v>64</v>
      </c>
      <c r="E1748" t="s">
        <v>206</v>
      </c>
      <c r="F1748" t="s">
        <v>1877</v>
      </c>
      <c r="G1748">
        <v>201810</v>
      </c>
      <c r="H1748">
        <v>10</v>
      </c>
      <c r="I1748">
        <v>11362</v>
      </c>
      <c r="K1748">
        <v>72</v>
      </c>
      <c r="L1748" t="s">
        <v>1877</v>
      </c>
      <c r="M1748">
        <v>104</v>
      </c>
      <c r="N1748" t="s">
        <v>1891</v>
      </c>
      <c r="O1748" t="s">
        <v>596</v>
      </c>
      <c r="P1748" t="s">
        <v>64</v>
      </c>
      <c r="Q1748" t="s">
        <v>71</v>
      </c>
      <c r="R1748" t="s">
        <v>72</v>
      </c>
      <c r="S1748" t="s">
        <v>73</v>
      </c>
      <c r="T1748">
        <v>1</v>
      </c>
      <c r="U1748">
        <v>72</v>
      </c>
      <c r="V1748">
        <v>1</v>
      </c>
      <c r="W1748" t="s">
        <v>124</v>
      </c>
      <c r="X1748" t="s">
        <v>979</v>
      </c>
      <c r="Y1748" t="s">
        <v>576</v>
      </c>
      <c r="Z1748" t="s">
        <v>124</v>
      </c>
      <c r="AA1748" t="s">
        <v>78</v>
      </c>
      <c r="AB1748">
        <v>35</v>
      </c>
      <c r="AC1748">
        <v>35</v>
      </c>
      <c r="AD1748">
        <v>0</v>
      </c>
      <c r="AE1748" t="s">
        <v>79</v>
      </c>
      <c r="AF1748" t="s">
        <v>80</v>
      </c>
      <c r="AG1748" t="s">
        <v>81</v>
      </c>
      <c r="AH1748" t="s">
        <v>83</v>
      </c>
      <c r="AI1748" t="s">
        <v>83</v>
      </c>
      <c r="AJ1748" t="s">
        <v>83</v>
      </c>
      <c r="AK1748" t="s">
        <v>83</v>
      </c>
      <c r="AL1748" t="s">
        <v>82</v>
      </c>
      <c r="AM1748" t="s">
        <v>83</v>
      </c>
      <c r="AN1748" t="s">
        <v>83</v>
      </c>
      <c r="AO1748">
        <v>1530</v>
      </c>
      <c r="AP1748">
        <v>1659</v>
      </c>
      <c r="AQ1748">
        <v>1</v>
      </c>
      <c r="AR1748" t="s">
        <v>528</v>
      </c>
      <c r="AS1748" t="s">
        <v>529</v>
      </c>
      <c r="AT1748" t="s">
        <v>1037</v>
      </c>
      <c r="AU1748" t="s">
        <v>87</v>
      </c>
      <c r="AV1748" t="s">
        <v>72</v>
      </c>
      <c r="AW1748" t="s">
        <v>1892</v>
      </c>
      <c r="AX1748" t="s">
        <v>1893</v>
      </c>
      <c r="AY1748">
        <v>72</v>
      </c>
      <c r="AZ1748" t="s">
        <v>90</v>
      </c>
      <c r="BA1748" t="s">
        <v>766</v>
      </c>
      <c r="BB1748" t="s">
        <v>83</v>
      </c>
      <c r="BC1748" t="s">
        <v>417</v>
      </c>
      <c r="BD1748" t="s">
        <v>129</v>
      </c>
      <c r="BE1748" t="s">
        <v>94</v>
      </c>
      <c r="BF1748" t="s">
        <v>586</v>
      </c>
      <c r="BG1748">
        <v>100</v>
      </c>
      <c r="BH1748" t="s">
        <v>78</v>
      </c>
      <c r="BI1748" t="s">
        <v>96</v>
      </c>
      <c r="BJ1748">
        <v>100</v>
      </c>
    </row>
    <row r="1749" spans="1:62" x14ac:dyDescent="0.3">
      <c r="A1749">
        <v>202510</v>
      </c>
      <c r="B1749" t="s">
        <v>1875</v>
      </c>
      <c r="C1749" t="s">
        <v>1876</v>
      </c>
      <c r="D1749" t="s">
        <v>64</v>
      </c>
      <c r="E1749" t="s">
        <v>206</v>
      </c>
      <c r="F1749" t="s">
        <v>1877</v>
      </c>
      <c r="G1749">
        <v>201810</v>
      </c>
      <c r="H1749">
        <v>10</v>
      </c>
      <c r="I1749">
        <v>11363</v>
      </c>
      <c r="K1749">
        <v>72</v>
      </c>
      <c r="L1749" t="s">
        <v>1877</v>
      </c>
      <c r="M1749">
        <v>104</v>
      </c>
      <c r="N1749" t="s">
        <v>1891</v>
      </c>
      <c r="O1749" t="s">
        <v>1036</v>
      </c>
      <c r="P1749" t="s">
        <v>64</v>
      </c>
      <c r="Q1749" t="s">
        <v>71</v>
      </c>
      <c r="R1749" t="s">
        <v>72</v>
      </c>
      <c r="S1749" t="s">
        <v>73</v>
      </c>
      <c r="T1749">
        <v>1</v>
      </c>
      <c r="U1749">
        <v>72</v>
      </c>
      <c r="V1749">
        <v>1</v>
      </c>
      <c r="W1749" t="s">
        <v>124</v>
      </c>
      <c r="X1749" t="s">
        <v>75</v>
      </c>
      <c r="Y1749" t="s">
        <v>1017</v>
      </c>
      <c r="Z1749" t="s">
        <v>124</v>
      </c>
      <c r="AA1749" t="s">
        <v>78</v>
      </c>
      <c r="AB1749">
        <v>35</v>
      </c>
      <c r="AC1749">
        <v>35</v>
      </c>
      <c r="AD1749">
        <v>0</v>
      </c>
      <c r="AE1749" t="s">
        <v>79</v>
      </c>
      <c r="AF1749" t="s">
        <v>80</v>
      </c>
      <c r="AG1749" t="s">
        <v>81</v>
      </c>
      <c r="AH1749" t="s">
        <v>83</v>
      </c>
      <c r="AI1749" t="s">
        <v>83</v>
      </c>
      <c r="AJ1749" t="s">
        <v>83</v>
      </c>
      <c r="AK1749" t="s">
        <v>82</v>
      </c>
      <c r="AL1749" t="s">
        <v>83</v>
      </c>
      <c r="AM1749" t="s">
        <v>83</v>
      </c>
      <c r="AN1749" t="s">
        <v>83</v>
      </c>
      <c r="AO1749">
        <v>930</v>
      </c>
      <c r="AP1749">
        <v>1059</v>
      </c>
      <c r="AQ1749">
        <v>1</v>
      </c>
      <c r="AR1749" t="s">
        <v>528</v>
      </c>
      <c r="AS1749" t="s">
        <v>529</v>
      </c>
      <c r="AT1749" t="s">
        <v>1000</v>
      </c>
      <c r="AU1749" t="s">
        <v>87</v>
      </c>
      <c r="AV1749" t="s">
        <v>72</v>
      </c>
      <c r="AW1749" t="s">
        <v>1894</v>
      </c>
      <c r="AX1749" t="s">
        <v>1895</v>
      </c>
      <c r="AY1749">
        <v>72</v>
      </c>
      <c r="AZ1749" t="s">
        <v>128</v>
      </c>
      <c r="BA1749" t="s">
        <v>124</v>
      </c>
      <c r="BB1749" t="s">
        <v>83</v>
      </c>
      <c r="BC1749" t="s">
        <v>92</v>
      </c>
      <c r="BD1749" t="s">
        <v>129</v>
      </c>
      <c r="BE1749" t="s">
        <v>130</v>
      </c>
      <c r="BF1749" t="s">
        <v>533</v>
      </c>
      <c r="BG1749">
        <v>100</v>
      </c>
      <c r="BH1749" t="s">
        <v>78</v>
      </c>
      <c r="BI1749" t="s">
        <v>96</v>
      </c>
      <c r="BJ1749">
        <v>100</v>
      </c>
    </row>
    <row r="1750" spans="1:62" x14ac:dyDescent="0.3">
      <c r="A1750">
        <v>202510</v>
      </c>
      <c r="B1750" t="s">
        <v>1875</v>
      </c>
      <c r="C1750" t="s">
        <v>1876</v>
      </c>
      <c r="D1750" t="s">
        <v>64</v>
      </c>
      <c r="E1750" t="s">
        <v>206</v>
      </c>
      <c r="F1750" t="s">
        <v>1877</v>
      </c>
      <c r="G1750">
        <v>201810</v>
      </c>
      <c r="H1750">
        <v>10</v>
      </c>
      <c r="I1750">
        <v>11363</v>
      </c>
      <c r="K1750">
        <v>72</v>
      </c>
      <c r="L1750" t="s">
        <v>1877</v>
      </c>
      <c r="M1750">
        <v>104</v>
      </c>
      <c r="N1750" t="s">
        <v>1891</v>
      </c>
      <c r="O1750" t="s">
        <v>1036</v>
      </c>
      <c r="P1750" t="s">
        <v>64</v>
      </c>
      <c r="Q1750" t="s">
        <v>71</v>
      </c>
      <c r="R1750" t="s">
        <v>72</v>
      </c>
      <c r="S1750" t="s">
        <v>73</v>
      </c>
      <c r="T1750">
        <v>1</v>
      </c>
      <c r="U1750">
        <v>72</v>
      </c>
      <c r="V1750">
        <v>1</v>
      </c>
      <c r="W1750" t="s">
        <v>124</v>
      </c>
      <c r="X1750" t="s">
        <v>75</v>
      </c>
      <c r="Y1750" t="s">
        <v>1017</v>
      </c>
      <c r="Z1750" t="s">
        <v>124</v>
      </c>
      <c r="AA1750" t="s">
        <v>78</v>
      </c>
      <c r="AB1750">
        <v>35</v>
      </c>
      <c r="AC1750">
        <v>35</v>
      </c>
      <c r="AD1750">
        <v>0</v>
      </c>
      <c r="AE1750" t="s">
        <v>79</v>
      </c>
      <c r="AF1750" t="s">
        <v>80</v>
      </c>
      <c r="AG1750" t="s">
        <v>81</v>
      </c>
      <c r="AH1750" t="s">
        <v>83</v>
      </c>
      <c r="AI1750" t="s">
        <v>83</v>
      </c>
      <c r="AJ1750" t="s">
        <v>83</v>
      </c>
      <c r="AK1750" t="s">
        <v>82</v>
      </c>
      <c r="AL1750" t="s">
        <v>83</v>
      </c>
      <c r="AM1750" t="s">
        <v>83</v>
      </c>
      <c r="AN1750" t="s">
        <v>83</v>
      </c>
      <c r="AO1750">
        <v>1100</v>
      </c>
      <c r="AP1750">
        <v>1229</v>
      </c>
      <c r="AQ1750">
        <v>1</v>
      </c>
      <c r="AR1750" t="s">
        <v>528</v>
      </c>
      <c r="AS1750" t="s">
        <v>529</v>
      </c>
      <c r="AT1750" t="s">
        <v>1000</v>
      </c>
      <c r="AU1750" t="s">
        <v>87</v>
      </c>
      <c r="AV1750" t="s">
        <v>72</v>
      </c>
      <c r="AW1750" t="s">
        <v>1894</v>
      </c>
      <c r="AX1750" t="s">
        <v>1895</v>
      </c>
      <c r="AY1750">
        <v>72</v>
      </c>
      <c r="AZ1750" t="s">
        <v>128</v>
      </c>
      <c r="BA1750" t="s">
        <v>124</v>
      </c>
      <c r="BB1750" t="s">
        <v>83</v>
      </c>
      <c r="BC1750" t="s">
        <v>92</v>
      </c>
      <c r="BD1750" t="s">
        <v>129</v>
      </c>
      <c r="BE1750" t="s">
        <v>130</v>
      </c>
      <c r="BF1750" t="s">
        <v>533</v>
      </c>
      <c r="BG1750">
        <v>100</v>
      </c>
      <c r="BH1750" t="s">
        <v>78</v>
      </c>
      <c r="BI1750" t="s">
        <v>96</v>
      </c>
      <c r="BJ1750">
        <v>100</v>
      </c>
    </row>
    <row r="1751" spans="1:62" x14ac:dyDescent="0.3">
      <c r="A1751">
        <v>202510</v>
      </c>
      <c r="B1751" t="s">
        <v>1875</v>
      </c>
      <c r="C1751" t="s">
        <v>1876</v>
      </c>
      <c r="D1751" t="s">
        <v>64</v>
      </c>
      <c r="E1751" t="s">
        <v>206</v>
      </c>
      <c r="F1751" t="s">
        <v>1877</v>
      </c>
      <c r="G1751">
        <v>201810</v>
      </c>
      <c r="H1751">
        <v>10</v>
      </c>
      <c r="I1751">
        <v>11364</v>
      </c>
      <c r="K1751">
        <v>72</v>
      </c>
      <c r="L1751" t="s">
        <v>1877</v>
      </c>
      <c r="M1751">
        <v>105</v>
      </c>
      <c r="N1751" t="s">
        <v>1896</v>
      </c>
      <c r="O1751" t="s">
        <v>526</v>
      </c>
      <c r="P1751" t="s">
        <v>64</v>
      </c>
      <c r="Q1751" t="s">
        <v>71</v>
      </c>
      <c r="R1751" t="s">
        <v>72</v>
      </c>
      <c r="S1751" t="s">
        <v>73</v>
      </c>
      <c r="T1751">
        <v>1</v>
      </c>
      <c r="U1751">
        <v>72</v>
      </c>
      <c r="V1751">
        <v>1</v>
      </c>
      <c r="W1751" t="s">
        <v>124</v>
      </c>
      <c r="X1751" t="s">
        <v>256</v>
      </c>
      <c r="Y1751" t="s">
        <v>576</v>
      </c>
      <c r="Z1751" t="s">
        <v>124</v>
      </c>
      <c r="AA1751" t="s">
        <v>78</v>
      </c>
      <c r="AB1751">
        <v>41</v>
      </c>
      <c r="AC1751">
        <v>42</v>
      </c>
      <c r="AD1751">
        <v>-1</v>
      </c>
      <c r="AE1751" t="s">
        <v>79</v>
      </c>
      <c r="AF1751" t="s">
        <v>80</v>
      </c>
      <c r="AG1751" t="s">
        <v>81</v>
      </c>
      <c r="AH1751" t="s">
        <v>82</v>
      </c>
      <c r="AI1751" t="s">
        <v>83</v>
      </c>
      <c r="AJ1751" t="s">
        <v>83</v>
      </c>
      <c r="AK1751" t="s">
        <v>83</v>
      </c>
      <c r="AL1751" t="s">
        <v>83</v>
      </c>
      <c r="AM1751" t="s">
        <v>83</v>
      </c>
      <c r="AN1751" t="s">
        <v>83</v>
      </c>
      <c r="AO1751">
        <v>1100</v>
      </c>
      <c r="AP1751">
        <v>1229</v>
      </c>
      <c r="AQ1751">
        <v>1</v>
      </c>
      <c r="AR1751" t="s">
        <v>528</v>
      </c>
      <c r="AS1751" t="s">
        <v>529</v>
      </c>
      <c r="AT1751" t="s">
        <v>975</v>
      </c>
      <c r="AU1751" t="s">
        <v>87</v>
      </c>
      <c r="AV1751" t="s">
        <v>72</v>
      </c>
      <c r="AW1751" t="s">
        <v>1897</v>
      </c>
      <c r="AX1751" t="s">
        <v>1898</v>
      </c>
      <c r="AY1751">
        <v>72</v>
      </c>
      <c r="AZ1751" t="s">
        <v>90</v>
      </c>
      <c r="BA1751" t="s">
        <v>219</v>
      </c>
      <c r="BB1751" t="s">
        <v>83</v>
      </c>
      <c r="BC1751" t="s">
        <v>92</v>
      </c>
      <c r="BD1751" t="s">
        <v>129</v>
      </c>
      <c r="BE1751" t="s">
        <v>94</v>
      </c>
      <c r="BF1751" t="s">
        <v>533</v>
      </c>
      <c r="BG1751">
        <v>100</v>
      </c>
      <c r="BH1751" t="s">
        <v>78</v>
      </c>
      <c r="BI1751" t="s">
        <v>96</v>
      </c>
      <c r="BJ1751">
        <v>100</v>
      </c>
    </row>
    <row r="1752" spans="1:62" x14ac:dyDescent="0.3">
      <c r="A1752">
        <v>202510</v>
      </c>
      <c r="B1752" t="s">
        <v>1875</v>
      </c>
      <c r="C1752" t="s">
        <v>1876</v>
      </c>
      <c r="D1752" t="s">
        <v>64</v>
      </c>
      <c r="E1752" t="s">
        <v>206</v>
      </c>
      <c r="F1752" t="s">
        <v>1877</v>
      </c>
      <c r="G1752">
        <v>201810</v>
      </c>
      <c r="H1752">
        <v>10</v>
      </c>
      <c r="I1752">
        <v>11364</v>
      </c>
      <c r="K1752">
        <v>72</v>
      </c>
      <c r="L1752" t="s">
        <v>1877</v>
      </c>
      <c r="M1752">
        <v>105</v>
      </c>
      <c r="N1752" t="s">
        <v>1896</v>
      </c>
      <c r="O1752" t="s">
        <v>526</v>
      </c>
      <c r="P1752" t="s">
        <v>64</v>
      </c>
      <c r="Q1752" t="s">
        <v>71</v>
      </c>
      <c r="R1752" t="s">
        <v>72</v>
      </c>
      <c r="S1752" t="s">
        <v>73</v>
      </c>
      <c r="T1752">
        <v>1</v>
      </c>
      <c r="U1752">
        <v>72</v>
      </c>
      <c r="V1752">
        <v>1</v>
      </c>
      <c r="W1752" t="s">
        <v>124</v>
      </c>
      <c r="X1752" t="s">
        <v>256</v>
      </c>
      <c r="Y1752" t="s">
        <v>576</v>
      </c>
      <c r="Z1752" t="s">
        <v>124</v>
      </c>
      <c r="AA1752" t="s">
        <v>78</v>
      </c>
      <c r="AB1752">
        <v>41</v>
      </c>
      <c r="AC1752">
        <v>42</v>
      </c>
      <c r="AD1752">
        <v>-1</v>
      </c>
      <c r="AE1752" t="s">
        <v>79</v>
      </c>
      <c r="AF1752" t="s">
        <v>80</v>
      </c>
      <c r="AG1752" t="s">
        <v>81</v>
      </c>
      <c r="AH1752" t="s">
        <v>82</v>
      </c>
      <c r="AI1752" t="s">
        <v>83</v>
      </c>
      <c r="AJ1752" t="s">
        <v>83</v>
      </c>
      <c r="AK1752" t="s">
        <v>83</v>
      </c>
      <c r="AL1752" t="s">
        <v>83</v>
      </c>
      <c r="AM1752" t="s">
        <v>83</v>
      </c>
      <c r="AN1752" t="s">
        <v>83</v>
      </c>
      <c r="AO1752">
        <v>930</v>
      </c>
      <c r="AP1752">
        <v>1059</v>
      </c>
      <c r="AQ1752">
        <v>1</v>
      </c>
      <c r="AR1752" t="s">
        <v>528</v>
      </c>
      <c r="AS1752" t="s">
        <v>529</v>
      </c>
      <c r="AT1752" t="s">
        <v>975</v>
      </c>
      <c r="AU1752" t="s">
        <v>87</v>
      </c>
      <c r="AV1752" t="s">
        <v>72</v>
      </c>
      <c r="AW1752" t="s">
        <v>1897</v>
      </c>
      <c r="AX1752" t="s">
        <v>1898</v>
      </c>
      <c r="AY1752">
        <v>72</v>
      </c>
      <c r="AZ1752" t="s">
        <v>90</v>
      </c>
      <c r="BA1752" t="s">
        <v>219</v>
      </c>
      <c r="BB1752" t="s">
        <v>83</v>
      </c>
      <c r="BC1752" t="s">
        <v>92</v>
      </c>
      <c r="BD1752" t="s">
        <v>129</v>
      </c>
      <c r="BE1752" t="s">
        <v>94</v>
      </c>
      <c r="BF1752" t="s">
        <v>533</v>
      </c>
      <c r="BG1752">
        <v>100</v>
      </c>
      <c r="BH1752" t="s">
        <v>78</v>
      </c>
      <c r="BI1752" t="s">
        <v>96</v>
      </c>
      <c r="BJ1752">
        <v>100</v>
      </c>
    </row>
    <row r="1753" spans="1:62" x14ac:dyDescent="0.3">
      <c r="A1753">
        <v>202510</v>
      </c>
      <c r="B1753" t="s">
        <v>1875</v>
      </c>
      <c r="C1753" t="s">
        <v>1876</v>
      </c>
      <c r="D1753" t="s">
        <v>64</v>
      </c>
      <c r="E1753" t="s">
        <v>206</v>
      </c>
      <c r="F1753" t="s">
        <v>1877</v>
      </c>
      <c r="G1753">
        <v>201810</v>
      </c>
      <c r="H1753">
        <v>10</v>
      </c>
      <c r="I1753">
        <v>11365</v>
      </c>
      <c r="K1753">
        <v>72</v>
      </c>
      <c r="L1753" t="s">
        <v>1877</v>
      </c>
      <c r="M1753">
        <v>105</v>
      </c>
      <c r="N1753" t="s">
        <v>1896</v>
      </c>
      <c r="O1753" t="s">
        <v>596</v>
      </c>
      <c r="P1753" t="s">
        <v>64</v>
      </c>
      <c r="Q1753" t="s">
        <v>71</v>
      </c>
      <c r="R1753" t="s">
        <v>72</v>
      </c>
      <c r="S1753" t="s">
        <v>73</v>
      </c>
      <c r="T1753">
        <v>1</v>
      </c>
      <c r="U1753">
        <v>72</v>
      </c>
      <c r="V1753">
        <v>1</v>
      </c>
      <c r="W1753" t="s">
        <v>124</v>
      </c>
      <c r="X1753" t="s">
        <v>979</v>
      </c>
      <c r="Y1753" t="s">
        <v>576</v>
      </c>
      <c r="Z1753" t="s">
        <v>124</v>
      </c>
      <c r="AA1753" t="s">
        <v>78</v>
      </c>
      <c r="AB1753">
        <v>35</v>
      </c>
      <c r="AC1753">
        <v>36</v>
      </c>
      <c r="AD1753">
        <v>-1</v>
      </c>
      <c r="AE1753" t="s">
        <v>79</v>
      </c>
      <c r="AF1753" t="s">
        <v>80</v>
      </c>
      <c r="AG1753" t="s">
        <v>81</v>
      </c>
      <c r="AH1753" t="s">
        <v>82</v>
      </c>
      <c r="AI1753" t="s">
        <v>83</v>
      </c>
      <c r="AJ1753" t="s">
        <v>83</v>
      </c>
      <c r="AK1753" t="s">
        <v>83</v>
      </c>
      <c r="AL1753" t="s">
        <v>83</v>
      </c>
      <c r="AM1753" t="s">
        <v>83</v>
      </c>
      <c r="AN1753" t="s">
        <v>83</v>
      </c>
      <c r="AO1753">
        <v>1400</v>
      </c>
      <c r="AP1753">
        <v>1529</v>
      </c>
      <c r="AQ1753">
        <v>1</v>
      </c>
      <c r="AR1753" t="s">
        <v>528</v>
      </c>
      <c r="AS1753" t="s">
        <v>529</v>
      </c>
      <c r="AT1753" t="s">
        <v>1037</v>
      </c>
      <c r="AU1753" t="s">
        <v>87</v>
      </c>
      <c r="AV1753" t="s">
        <v>72</v>
      </c>
      <c r="AW1753" t="s">
        <v>1897</v>
      </c>
      <c r="AX1753" t="s">
        <v>1898</v>
      </c>
      <c r="AY1753">
        <v>72</v>
      </c>
      <c r="AZ1753" t="s">
        <v>90</v>
      </c>
      <c r="BA1753" t="s">
        <v>219</v>
      </c>
      <c r="BB1753" t="s">
        <v>83</v>
      </c>
      <c r="BC1753" t="s">
        <v>92</v>
      </c>
      <c r="BD1753" t="s">
        <v>129</v>
      </c>
      <c r="BE1753" t="s">
        <v>94</v>
      </c>
      <c r="BF1753" t="s">
        <v>533</v>
      </c>
      <c r="BG1753">
        <v>100</v>
      </c>
      <c r="BH1753" t="s">
        <v>78</v>
      </c>
      <c r="BI1753" t="s">
        <v>96</v>
      </c>
      <c r="BJ1753">
        <v>100</v>
      </c>
    </row>
    <row r="1754" spans="1:62" x14ac:dyDescent="0.3">
      <c r="A1754">
        <v>202510</v>
      </c>
      <c r="B1754" t="s">
        <v>1875</v>
      </c>
      <c r="C1754" t="s">
        <v>1876</v>
      </c>
      <c r="D1754" t="s">
        <v>64</v>
      </c>
      <c r="E1754" t="s">
        <v>206</v>
      </c>
      <c r="F1754" t="s">
        <v>1877</v>
      </c>
      <c r="G1754">
        <v>201810</v>
      </c>
      <c r="H1754">
        <v>10</v>
      </c>
      <c r="I1754">
        <v>11365</v>
      </c>
      <c r="K1754">
        <v>72</v>
      </c>
      <c r="L1754" t="s">
        <v>1877</v>
      </c>
      <c r="M1754">
        <v>105</v>
      </c>
      <c r="N1754" t="s">
        <v>1896</v>
      </c>
      <c r="O1754" t="s">
        <v>596</v>
      </c>
      <c r="P1754" t="s">
        <v>64</v>
      </c>
      <c r="Q1754" t="s">
        <v>71</v>
      </c>
      <c r="R1754" t="s">
        <v>72</v>
      </c>
      <c r="S1754" t="s">
        <v>73</v>
      </c>
      <c r="T1754">
        <v>1</v>
      </c>
      <c r="U1754">
        <v>72</v>
      </c>
      <c r="V1754">
        <v>1</v>
      </c>
      <c r="W1754" t="s">
        <v>124</v>
      </c>
      <c r="X1754" t="s">
        <v>979</v>
      </c>
      <c r="Y1754" t="s">
        <v>576</v>
      </c>
      <c r="Z1754" t="s">
        <v>124</v>
      </c>
      <c r="AA1754" t="s">
        <v>78</v>
      </c>
      <c r="AB1754">
        <v>35</v>
      </c>
      <c r="AC1754">
        <v>36</v>
      </c>
      <c r="AD1754">
        <v>-1</v>
      </c>
      <c r="AE1754" t="s">
        <v>79</v>
      </c>
      <c r="AF1754" t="s">
        <v>80</v>
      </c>
      <c r="AG1754" t="s">
        <v>81</v>
      </c>
      <c r="AH1754" t="s">
        <v>82</v>
      </c>
      <c r="AI1754" t="s">
        <v>83</v>
      </c>
      <c r="AJ1754" t="s">
        <v>83</v>
      </c>
      <c r="AK1754" t="s">
        <v>83</v>
      </c>
      <c r="AL1754" t="s">
        <v>83</v>
      </c>
      <c r="AM1754" t="s">
        <v>83</v>
      </c>
      <c r="AN1754" t="s">
        <v>83</v>
      </c>
      <c r="AO1754">
        <v>1530</v>
      </c>
      <c r="AP1754">
        <v>1659</v>
      </c>
      <c r="AQ1754">
        <v>1</v>
      </c>
      <c r="AR1754" t="s">
        <v>528</v>
      </c>
      <c r="AS1754" t="s">
        <v>529</v>
      </c>
      <c r="AT1754" t="s">
        <v>1037</v>
      </c>
      <c r="AU1754" t="s">
        <v>87</v>
      </c>
      <c r="AV1754" t="s">
        <v>72</v>
      </c>
      <c r="AW1754" t="s">
        <v>1897</v>
      </c>
      <c r="AX1754" t="s">
        <v>1898</v>
      </c>
      <c r="AY1754">
        <v>72</v>
      </c>
      <c r="AZ1754" t="s">
        <v>90</v>
      </c>
      <c r="BA1754" t="s">
        <v>219</v>
      </c>
      <c r="BB1754" t="s">
        <v>83</v>
      </c>
      <c r="BC1754" t="s">
        <v>92</v>
      </c>
      <c r="BD1754" t="s">
        <v>129</v>
      </c>
      <c r="BE1754" t="s">
        <v>94</v>
      </c>
      <c r="BF1754" t="s">
        <v>533</v>
      </c>
      <c r="BG1754">
        <v>100</v>
      </c>
      <c r="BH1754" t="s">
        <v>78</v>
      </c>
      <c r="BI1754" t="s">
        <v>96</v>
      </c>
      <c r="BJ1754">
        <v>100</v>
      </c>
    </row>
    <row r="1755" spans="1:62" x14ac:dyDescent="0.3">
      <c r="A1755">
        <v>202510</v>
      </c>
      <c r="B1755" t="s">
        <v>1899</v>
      </c>
      <c r="C1755" t="s">
        <v>1900</v>
      </c>
      <c r="D1755" t="s">
        <v>64</v>
      </c>
      <c r="E1755" t="s">
        <v>1316</v>
      </c>
      <c r="F1755" t="s">
        <v>1901</v>
      </c>
      <c r="G1755">
        <v>202410</v>
      </c>
      <c r="H1755">
        <v>10</v>
      </c>
      <c r="I1755">
        <v>11366</v>
      </c>
      <c r="K1755">
        <v>90</v>
      </c>
      <c r="L1755" t="s">
        <v>1902</v>
      </c>
      <c r="M1755">
        <v>101</v>
      </c>
      <c r="N1755" t="s">
        <v>1903</v>
      </c>
      <c r="O1755" t="s">
        <v>210</v>
      </c>
      <c r="P1755" t="s">
        <v>211</v>
      </c>
      <c r="Q1755" t="s">
        <v>71</v>
      </c>
      <c r="R1755" t="s">
        <v>72</v>
      </c>
      <c r="S1755" t="s">
        <v>73</v>
      </c>
      <c r="T1755">
        <v>1</v>
      </c>
      <c r="U1755">
        <v>108</v>
      </c>
      <c r="V1755">
        <v>1</v>
      </c>
      <c r="W1755" t="s">
        <v>143</v>
      </c>
      <c r="X1755" t="s">
        <v>256</v>
      </c>
      <c r="Y1755" t="s">
        <v>426</v>
      </c>
      <c r="Z1755" t="s">
        <v>124</v>
      </c>
      <c r="AA1755" t="s">
        <v>78</v>
      </c>
      <c r="AB1755">
        <v>45</v>
      </c>
      <c r="AC1755">
        <v>49</v>
      </c>
      <c r="AD1755">
        <v>-4</v>
      </c>
      <c r="AE1755" t="s">
        <v>79</v>
      </c>
      <c r="AF1755" t="s">
        <v>80</v>
      </c>
      <c r="AG1755" t="s">
        <v>81</v>
      </c>
      <c r="AH1755" t="s">
        <v>83</v>
      </c>
      <c r="AI1755" t="s">
        <v>83</v>
      </c>
      <c r="AJ1755" t="s">
        <v>83</v>
      </c>
      <c r="AK1755" t="s">
        <v>83</v>
      </c>
      <c r="AL1755" t="s">
        <v>82</v>
      </c>
      <c r="AM1755" t="s">
        <v>83</v>
      </c>
      <c r="AN1755" t="s">
        <v>83</v>
      </c>
      <c r="AO1755">
        <v>930</v>
      </c>
      <c r="AP1755">
        <v>1059</v>
      </c>
      <c r="AQ1755">
        <v>1</v>
      </c>
      <c r="AR1755" t="s">
        <v>236</v>
      </c>
      <c r="AS1755" t="s">
        <v>237</v>
      </c>
      <c r="AT1755" t="s">
        <v>368</v>
      </c>
      <c r="AU1755" t="s">
        <v>216</v>
      </c>
      <c r="AV1755" t="s">
        <v>72</v>
      </c>
      <c r="AW1755" t="s">
        <v>1904</v>
      </c>
      <c r="AX1755" t="s">
        <v>1905</v>
      </c>
      <c r="AY1755">
        <v>90</v>
      </c>
      <c r="AZ1755" t="s">
        <v>90</v>
      </c>
      <c r="BA1755" t="s">
        <v>124</v>
      </c>
      <c r="BB1755" t="s">
        <v>82</v>
      </c>
      <c r="BC1755" t="s">
        <v>1906</v>
      </c>
      <c r="BD1755" t="s">
        <v>93</v>
      </c>
      <c r="BE1755" t="s">
        <v>130</v>
      </c>
      <c r="BF1755" t="s">
        <v>220</v>
      </c>
      <c r="BG1755">
        <v>100</v>
      </c>
      <c r="BH1755" t="s">
        <v>78</v>
      </c>
      <c r="BI1755" t="s">
        <v>78</v>
      </c>
      <c r="BJ1755">
        <v>100</v>
      </c>
    </row>
    <row r="1756" spans="1:62" x14ac:dyDescent="0.3">
      <c r="A1756">
        <v>202510</v>
      </c>
      <c r="B1756" t="s">
        <v>1899</v>
      </c>
      <c r="C1756" t="s">
        <v>1900</v>
      </c>
      <c r="D1756" t="s">
        <v>64</v>
      </c>
      <c r="E1756" t="s">
        <v>1316</v>
      </c>
      <c r="F1756" t="s">
        <v>1901</v>
      </c>
      <c r="G1756">
        <v>202410</v>
      </c>
      <c r="H1756">
        <v>10</v>
      </c>
      <c r="I1756">
        <v>11366</v>
      </c>
      <c r="K1756">
        <v>90</v>
      </c>
      <c r="L1756" t="s">
        <v>1902</v>
      </c>
      <c r="M1756">
        <v>101</v>
      </c>
      <c r="N1756" t="s">
        <v>1903</v>
      </c>
      <c r="O1756" t="s">
        <v>210</v>
      </c>
      <c r="P1756" t="s">
        <v>211</v>
      </c>
      <c r="Q1756" t="s">
        <v>71</v>
      </c>
      <c r="R1756" t="s">
        <v>72</v>
      </c>
      <c r="S1756" t="s">
        <v>73</v>
      </c>
      <c r="T1756">
        <v>1</v>
      </c>
      <c r="U1756">
        <v>108</v>
      </c>
      <c r="V1756">
        <v>1</v>
      </c>
      <c r="W1756" t="s">
        <v>143</v>
      </c>
      <c r="X1756" t="s">
        <v>256</v>
      </c>
      <c r="Y1756" t="s">
        <v>426</v>
      </c>
      <c r="Z1756" t="s">
        <v>124</v>
      </c>
      <c r="AA1756" t="s">
        <v>78</v>
      </c>
      <c r="AB1756">
        <v>45</v>
      </c>
      <c r="AC1756">
        <v>49</v>
      </c>
      <c r="AD1756">
        <v>-4</v>
      </c>
      <c r="AE1756" t="s">
        <v>79</v>
      </c>
      <c r="AF1756" t="s">
        <v>80</v>
      </c>
      <c r="AG1756" t="s">
        <v>81</v>
      </c>
      <c r="AH1756" t="s">
        <v>82</v>
      </c>
      <c r="AI1756" t="s">
        <v>83</v>
      </c>
      <c r="AJ1756" t="s">
        <v>83</v>
      </c>
      <c r="AK1756" t="s">
        <v>83</v>
      </c>
      <c r="AL1756" t="s">
        <v>83</v>
      </c>
      <c r="AM1756" t="s">
        <v>83</v>
      </c>
      <c r="AN1756" t="s">
        <v>83</v>
      </c>
      <c r="AO1756">
        <v>1100</v>
      </c>
      <c r="AP1756">
        <v>1229</v>
      </c>
      <c r="AQ1756">
        <v>1</v>
      </c>
      <c r="AR1756" t="s">
        <v>246</v>
      </c>
      <c r="AS1756" t="s">
        <v>247</v>
      </c>
      <c r="AT1756" t="s">
        <v>1907</v>
      </c>
      <c r="AU1756" t="s">
        <v>216</v>
      </c>
      <c r="AV1756" t="s">
        <v>72</v>
      </c>
      <c r="AW1756" t="s">
        <v>1904</v>
      </c>
      <c r="AX1756" t="s">
        <v>1905</v>
      </c>
      <c r="AY1756">
        <v>90</v>
      </c>
      <c r="AZ1756" t="s">
        <v>90</v>
      </c>
      <c r="BA1756" t="s">
        <v>124</v>
      </c>
      <c r="BB1756" t="s">
        <v>82</v>
      </c>
      <c r="BC1756" t="s">
        <v>1906</v>
      </c>
      <c r="BD1756" t="s">
        <v>93</v>
      </c>
      <c r="BE1756" t="s">
        <v>130</v>
      </c>
      <c r="BF1756" t="s">
        <v>220</v>
      </c>
      <c r="BG1756">
        <v>100</v>
      </c>
      <c r="BH1756" t="s">
        <v>78</v>
      </c>
      <c r="BI1756" t="s">
        <v>78</v>
      </c>
      <c r="BJ1756">
        <v>100</v>
      </c>
    </row>
    <row r="1757" spans="1:62" x14ac:dyDescent="0.3">
      <c r="A1757">
        <v>202510</v>
      </c>
      <c r="B1757" t="s">
        <v>1899</v>
      </c>
      <c r="C1757" t="s">
        <v>1900</v>
      </c>
      <c r="D1757" t="s">
        <v>64</v>
      </c>
      <c r="E1757" t="s">
        <v>1316</v>
      </c>
      <c r="F1757" t="s">
        <v>1901</v>
      </c>
      <c r="G1757">
        <v>202410</v>
      </c>
      <c r="H1757">
        <v>10</v>
      </c>
      <c r="I1757">
        <v>11366</v>
      </c>
      <c r="K1757">
        <v>90</v>
      </c>
      <c r="L1757" t="s">
        <v>1902</v>
      </c>
      <c r="M1757">
        <v>101</v>
      </c>
      <c r="N1757" t="s">
        <v>1903</v>
      </c>
      <c r="O1757" t="s">
        <v>210</v>
      </c>
      <c r="P1757" t="s">
        <v>211</v>
      </c>
      <c r="Q1757" t="s">
        <v>71</v>
      </c>
      <c r="R1757" t="s">
        <v>72</v>
      </c>
      <c r="S1757" t="s">
        <v>73</v>
      </c>
      <c r="T1757">
        <v>1</v>
      </c>
      <c r="U1757">
        <v>108</v>
      </c>
      <c r="V1757">
        <v>1</v>
      </c>
      <c r="W1757" t="s">
        <v>143</v>
      </c>
      <c r="X1757" t="s">
        <v>256</v>
      </c>
      <c r="Y1757" t="s">
        <v>426</v>
      </c>
      <c r="Z1757" t="s">
        <v>124</v>
      </c>
      <c r="AA1757" t="s">
        <v>78</v>
      </c>
      <c r="AB1757">
        <v>45</v>
      </c>
      <c r="AC1757">
        <v>49</v>
      </c>
      <c r="AD1757">
        <v>-4</v>
      </c>
      <c r="AE1757" t="s">
        <v>79</v>
      </c>
      <c r="AF1757" t="s">
        <v>80</v>
      </c>
      <c r="AG1757" t="s">
        <v>81</v>
      </c>
      <c r="AH1757" t="s">
        <v>83</v>
      </c>
      <c r="AI1757" t="s">
        <v>83</v>
      </c>
      <c r="AJ1757" t="s">
        <v>83</v>
      </c>
      <c r="AK1757" t="s">
        <v>83</v>
      </c>
      <c r="AL1757" t="s">
        <v>82</v>
      </c>
      <c r="AM1757" t="s">
        <v>83</v>
      </c>
      <c r="AN1757" t="s">
        <v>83</v>
      </c>
      <c r="AO1757">
        <v>1100</v>
      </c>
      <c r="AP1757">
        <v>1139</v>
      </c>
      <c r="AQ1757">
        <v>1</v>
      </c>
      <c r="AR1757" t="s">
        <v>236</v>
      </c>
      <c r="AS1757" t="s">
        <v>237</v>
      </c>
      <c r="AT1757" t="s">
        <v>368</v>
      </c>
      <c r="AU1757" t="s">
        <v>216</v>
      </c>
      <c r="AV1757" t="s">
        <v>72</v>
      </c>
      <c r="AW1757" t="s">
        <v>1904</v>
      </c>
      <c r="AX1757" t="s">
        <v>1905</v>
      </c>
      <c r="AY1757">
        <v>90</v>
      </c>
      <c r="AZ1757" t="s">
        <v>90</v>
      </c>
      <c r="BA1757" t="s">
        <v>124</v>
      </c>
      <c r="BB1757" t="s">
        <v>82</v>
      </c>
      <c r="BC1757" t="s">
        <v>1906</v>
      </c>
      <c r="BD1757" t="s">
        <v>93</v>
      </c>
      <c r="BE1757" t="s">
        <v>130</v>
      </c>
      <c r="BF1757" t="s">
        <v>220</v>
      </c>
      <c r="BG1757">
        <v>100</v>
      </c>
      <c r="BH1757" t="s">
        <v>78</v>
      </c>
      <c r="BI1757" t="s">
        <v>78</v>
      </c>
      <c r="BJ1757">
        <v>100</v>
      </c>
    </row>
    <row r="1758" spans="1:62" x14ac:dyDescent="0.3">
      <c r="A1758">
        <v>202510</v>
      </c>
      <c r="B1758" t="s">
        <v>1875</v>
      </c>
      <c r="C1758" t="s">
        <v>1876</v>
      </c>
      <c r="D1758" t="s">
        <v>64</v>
      </c>
      <c r="E1758" t="s">
        <v>206</v>
      </c>
      <c r="F1758" t="s">
        <v>1877</v>
      </c>
      <c r="G1758">
        <v>201810</v>
      </c>
      <c r="H1758">
        <v>10</v>
      </c>
      <c r="I1758">
        <v>11367</v>
      </c>
      <c r="K1758">
        <v>72</v>
      </c>
      <c r="L1758" t="s">
        <v>1877</v>
      </c>
      <c r="M1758">
        <v>105</v>
      </c>
      <c r="N1758" t="s">
        <v>1896</v>
      </c>
      <c r="O1758" t="s">
        <v>1036</v>
      </c>
      <c r="P1758" t="s">
        <v>64</v>
      </c>
      <c r="Q1758" t="s">
        <v>71</v>
      </c>
      <c r="R1758" t="s">
        <v>72</v>
      </c>
      <c r="S1758" t="s">
        <v>73</v>
      </c>
      <c r="T1758">
        <v>1</v>
      </c>
      <c r="U1758">
        <v>72</v>
      </c>
      <c r="V1758">
        <v>1</v>
      </c>
      <c r="W1758" t="s">
        <v>124</v>
      </c>
      <c r="X1758" t="s">
        <v>973</v>
      </c>
      <c r="Y1758" t="s">
        <v>707</v>
      </c>
      <c r="Z1758" t="s">
        <v>124</v>
      </c>
      <c r="AA1758" t="s">
        <v>78</v>
      </c>
      <c r="AB1758">
        <v>35</v>
      </c>
      <c r="AC1758">
        <v>34</v>
      </c>
      <c r="AD1758">
        <v>1</v>
      </c>
      <c r="AE1758" t="s">
        <v>79</v>
      </c>
      <c r="AF1758" t="s">
        <v>80</v>
      </c>
      <c r="AG1758" t="s">
        <v>81</v>
      </c>
      <c r="AH1758" t="s">
        <v>83</v>
      </c>
      <c r="AI1758" t="s">
        <v>82</v>
      </c>
      <c r="AJ1758" t="s">
        <v>83</v>
      </c>
      <c r="AK1758" t="s">
        <v>83</v>
      </c>
      <c r="AL1758" t="s">
        <v>83</v>
      </c>
      <c r="AM1758" t="s">
        <v>83</v>
      </c>
      <c r="AN1758" t="s">
        <v>83</v>
      </c>
      <c r="AO1758">
        <v>1100</v>
      </c>
      <c r="AP1758">
        <v>1229</v>
      </c>
      <c r="AQ1758">
        <v>1</v>
      </c>
      <c r="AR1758" t="s">
        <v>528</v>
      </c>
      <c r="AS1758" t="s">
        <v>529</v>
      </c>
      <c r="AT1758" t="s">
        <v>1052</v>
      </c>
      <c r="AU1758" t="s">
        <v>87</v>
      </c>
      <c r="AV1758" t="s">
        <v>72</v>
      </c>
      <c r="AW1758" t="s">
        <v>1897</v>
      </c>
      <c r="AX1758" t="s">
        <v>1898</v>
      </c>
      <c r="AY1758">
        <v>72</v>
      </c>
      <c r="AZ1758" t="s">
        <v>90</v>
      </c>
      <c r="BA1758" t="s">
        <v>219</v>
      </c>
      <c r="BB1758" t="s">
        <v>83</v>
      </c>
      <c r="BC1758" t="s">
        <v>92</v>
      </c>
      <c r="BD1758" t="s">
        <v>129</v>
      </c>
      <c r="BE1758" t="s">
        <v>94</v>
      </c>
      <c r="BF1758" t="s">
        <v>533</v>
      </c>
      <c r="BG1758">
        <v>100</v>
      </c>
      <c r="BH1758" t="s">
        <v>78</v>
      </c>
      <c r="BI1758" t="s">
        <v>96</v>
      </c>
      <c r="BJ1758">
        <v>100</v>
      </c>
    </row>
    <row r="1759" spans="1:62" x14ac:dyDescent="0.3">
      <c r="A1759">
        <v>202510</v>
      </c>
      <c r="B1759" t="s">
        <v>1875</v>
      </c>
      <c r="C1759" t="s">
        <v>1876</v>
      </c>
      <c r="D1759" t="s">
        <v>64</v>
      </c>
      <c r="E1759" t="s">
        <v>206</v>
      </c>
      <c r="F1759" t="s">
        <v>1877</v>
      </c>
      <c r="G1759">
        <v>201810</v>
      </c>
      <c r="H1759">
        <v>10</v>
      </c>
      <c r="I1759">
        <v>11367</v>
      </c>
      <c r="K1759">
        <v>72</v>
      </c>
      <c r="L1759" t="s">
        <v>1877</v>
      </c>
      <c r="M1759">
        <v>105</v>
      </c>
      <c r="N1759" t="s">
        <v>1896</v>
      </c>
      <c r="O1759" t="s">
        <v>1036</v>
      </c>
      <c r="P1759" t="s">
        <v>64</v>
      </c>
      <c r="Q1759" t="s">
        <v>71</v>
      </c>
      <c r="R1759" t="s">
        <v>72</v>
      </c>
      <c r="S1759" t="s">
        <v>73</v>
      </c>
      <c r="T1759">
        <v>1</v>
      </c>
      <c r="U1759">
        <v>72</v>
      </c>
      <c r="V1759">
        <v>1</v>
      </c>
      <c r="W1759" t="s">
        <v>124</v>
      </c>
      <c r="X1759" t="s">
        <v>973</v>
      </c>
      <c r="Y1759" t="s">
        <v>707</v>
      </c>
      <c r="Z1759" t="s">
        <v>124</v>
      </c>
      <c r="AA1759" t="s">
        <v>78</v>
      </c>
      <c r="AB1759">
        <v>35</v>
      </c>
      <c r="AC1759">
        <v>34</v>
      </c>
      <c r="AD1759">
        <v>1</v>
      </c>
      <c r="AE1759" t="s">
        <v>79</v>
      </c>
      <c r="AF1759" t="s">
        <v>80</v>
      </c>
      <c r="AG1759" t="s">
        <v>81</v>
      </c>
      <c r="AH1759" t="s">
        <v>83</v>
      </c>
      <c r="AI1759" t="s">
        <v>82</v>
      </c>
      <c r="AJ1759" t="s">
        <v>83</v>
      </c>
      <c r="AK1759" t="s">
        <v>83</v>
      </c>
      <c r="AL1759" t="s">
        <v>83</v>
      </c>
      <c r="AM1759" t="s">
        <v>83</v>
      </c>
      <c r="AN1759" t="s">
        <v>83</v>
      </c>
      <c r="AO1759">
        <v>930</v>
      </c>
      <c r="AP1759">
        <v>1059</v>
      </c>
      <c r="AQ1759">
        <v>1</v>
      </c>
      <c r="AR1759" t="s">
        <v>528</v>
      </c>
      <c r="AS1759" t="s">
        <v>529</v>
      </c>
      <c r="AT1759" t="s">
        <v>1052</v>
      </c>
      <c r="AU1759" t="s">
        <v>87</v>
      </c>
      <c r="AV1759" t="s">
        <v>72</v>
      </c>
      <c r="AW1759" t="s">
        <v>1897</v>
      </c>
      <c r="AX1759" t="s">
        <v>1898</v>
      </c>
      <c r="AY1759">
        <v>72</v>
      </c>
      <c r="AZ1759" t="s">
        <v>90</v>
      </c>
      <c r="BA1759" t="s">
        <v>219</v>
      </c>
      <c r="BB1759" t="s">
        <v>83</v>
      </c>
      <c r="BC1759" t="s">
        <v>92</v>
      </c>
      <c r="BD1759" t="s">
        <v>129</v>
      </c>
      <c r="BE1759" t="s">
        <v>94</v>
      </c>
      <c r="BF1759" t="s">
        <v>533</v>
      </c>
      <c r="BG1759">
        <v>100</v>
      </c>
      <c r="BH1759" t="s">
        <v>78</v>
      </c>
      <c r="BI1759" t="s">
        <v>96</v>
      </c>
      <c r="BJ1759">
        <v>100</v>
      </c>
    </row>
    <row r="1760" spans="1:62" x14ac:dyDescent="0.3">
      <c r="A1760">
        <v>202510</v>
      </c>
      <c r="B1760" t="s">
        <v>1899</v>
      </c>
      <c r="C1760" t="s">
        <v>1900</v>
      </c>
      <c r="D1760" t="s">
        <v>64</v>
      </c>
      <c r="E1760" t="s">
        <v>1316</v>
      </c>
      <c r="F1760" t="s">
        <v>1901</v>
      </c>
      <c r="G1760">
        <v>202410</v>
      </c>
      <c r="H1760">
        <v>10</v>
      </c>
      <c r="I1760">
        <v>11368</v>
      </c>
      <c r="K1760">
        <v>54</v>
      </c>
      <c r="L1760" t="s">
        <v>1902</v>
      </c>
      <c r="M1760">
        <v>103</v>
      </c>
      <c r="N1760" t="s">
        <v>1908</v>
      </c>
      <c r="O1760" t="s">
        <v>210</v>
      </c>
      <c r="P1760" t="s">
        <v>211</v>
      </c>
      <c r="Q1760" t="s">
        <v>71</v>
      </c>
      <c r="R1760" t="s">
        <v>72</v>
      </c>
      <c r="S1760" t="s">
        <v>73</v>
      </c>
      <c r="T1760">
        <v>1</v>
      </c>
      <c r="U1760">
        <v>108</v>
      </c>
      <c r="V1760">
        <v>1</v>
      </c>
      <c r="W1760" t="s">
        <v>143</v>
      </c>
      <c r="X1760" t="s">
        <v>256</v>
      </c>
      <c r="Y1760" t="s">
        <v>321</v>
      </c>
      <c r="Z1760" t="s">
        <v>124</v>
      </c>
      <c r="AA1760" t="s">
        <v>78</v>
      </c>
      <c r="AB1760">
        <v>35</v>
      </c>
      <c r="AC1760">
        <v>49</v>
      </c>
      <c r="AD1760">
        <v>-14</v>
      </c>
      <c r="AE1760" t="s">
        <v>79</v>
      </c>
      <c r="AF1760" t="s">
        <v>80</v>
      </c>
      <c r="AG1760" t="s">
        <v>81</v>
      </c>
      <c r="AH1760" t="s">
        <v>82</v>
      </c>
      <c r="AI1760" t="s">
        <v>83</v>
      </c>
      <c r="AJ1760" t="s">
        <v>83</v>
      </c>
      <c r="AK1760" t="s">
        <v>83</v>
      </c>
      <c r="AL1760" t="s">
        <v>83</v>
      </c>
      <c r="AM1760" t="s">
        <v>83</v>
      </c>
      <c r="AN1760" t="s">
        <v>83</v>
      </c>
      <c r="AO1760">
        <v>1830</v>
      </c>
      <c r="AP1760">
        <v>1909</v>
      </c>
      <c r="AQ1760">
        <v>1</v>
      </c>
      <c r="AR1760" t="s">
        <v>236</v>
      </c>
      <c r="AS1760" t="s">
        <v>237</v>
      </c>
      <c r="AT1760" t="s">
        <v>870</v>
      </c>
      <c r="AU1760" t="s">
        <v>216</v>
      </c>
      <c r="AV1760" t="s">
        <v>72</v>
      </c>
      <c r="AW1760" t="s">
        <v>1909</v>
      </c>
      <c r="AX1760" t="s">
        <v>1910</v>
      </c>
      <c r="AY1760">
        <v>54</v>
      </c>
      <c r="AZ1760" t="s">
        <v>90</v>
      </c>
      <c r="BA1760" t="s">
        <v>124</v>
      </c>
      <c r="BB1760" t="s">
        <v>83</v>
      </c>
      <c r="BC1760" t="s">
        <v>92</v>
      </c>
      <c r="BD1760" t="s">
        <v>129</v>
      </c>
      <c r="BE1760" t="s">
        <v>130</v>
      </c>
      <c r="BF1760" t="s">
        <v>220</v>
      </c>
      <c r="BG1760">
        <v>100</v>
      </c>
      <c r="BH1760" t="s">
        <v>78</v>
      </c>
      <c r="BI1760" t="s">
        <v>96</v>
      </c>
      <c r="BJ1760">
        <v>100</v>
      </c>
    </row>
    <row r="1761" spans="1:62" x14ac:dyDescent="0.3">
      <c r="A1761">
        <v>202510</v>
      </c>
      <c r="B1761" t="s">
        <v>1899</v>
      </c>
      <c r="C1761" t="s">
        <v>1900</v>
      </c>
      <c r="D1761" t="s">
        <v>64</v>
      </c>
      <c r="E1761" t="s">
        <v>1316</v>
      </c>
      <c r="F1761" t="s">
        <v>1901</v>
      </c>
      <c r="G1761">
        <v>202410</v>
      </c>
      <c r="H1761">
        <v>10</v>
      </c>
      <c r="I1761">
        <v>11368</v>
      </c>
      <c r="K1761">
        <v>54</v>
      </c>
      <c r="L1761" t="s">
        <v>1902</v>
      </c>
      <c r="M1761">
        <v>103</v>
      </c>
      <c r="N1761" t="s">
        <v>1908</v>
      </c>
      <c r="O1761" t="s">
        <v>210</v>
      </c>
      <c r="P1761" t="s">
        <v>211</v>
      </c>
      <c r="Q1761" t="s">
        <v>71</v>
      </c>
      <c r="R1761" t="s">
        <v>72</v>
      </c>
      <c r="S1761" t="s">
        <v>73</v>
      </c>
      <c r="T1761">
        <v>1</v>
      </c>
      <c r="U1761">
        <v>108</v>
      </c>
      <c r="V1761">
        <v>1</v>
      </c>
      <c r="W1761" t="s">
        <v>143</v>
      </c>
      <c r="X1761" t="s">
        <v>256</v>
      </c>
      <c r="Y1761" t="s">
        <v>321</v>
      </c>
      <c r="Z1761" t="s">
        <v>124</v>
      </c>
      <c r="AA1761" t="s">
        <v>78</v>
      </c>
      <c r="AB1761">
        <v>35</v>
      </c>
      <c r="AC1761">
        <v>49</v>
      </c>
      <c r="AD1761">
        <v>-14</v>
      </c>
      <c r="AE1761" t="s">
        <v>79</v>
      </c>
      <c r="AF1761" t="s">
        <v>80</v>
      </c>
      <c r="AG1761" t="s">
        <v>81</v>
      </c>
      <c r="AH1761" t="s">
        <v>82</v>
      </c>
      <c r="AI1761" t="s">
        <v>83</v>
      </c>
      <c r="AJ1761" t="s">
        <v>83</v>
      </c>
      <c r="AK1761" t="s">
        <v>83</v>
      </c>
      <c r="AL1761" t="s">
        <v>83</v>
      </c>
      <c r="AM1761" t="s">
        <v>83</v>
      </c>
      <c r="AN1761" t="s">
        <v>83</v>
      </c>
      <c r="AO1761">
        <v>1700</v>
      </c>
      <c r="AP1761">
        <v>1829</v>
      </c>
      <c r="AQ1761">
        <v>1</v>
      </c>
      <c r="AR1761" t="s">
        <v>236</v>
      </c>
      <c r="AS1761" t="s">
        <v>237</v>
      </c>
      <c r="AT1761" t="s">
        <v>870</v>
      </c>
      <c r="AU1761" t="s">
        <v>216</v>
      </c>
      <c r="AV1761" t="s">
        <v>72</v>
      </c>
      <c r="AW1761" t="s">
        <v>1909</v>
      </c>
      <c r="AX1761" t="s">
        <v>1910</v>
      </c>
      <c r="AY1761">
        <v>54</v>
      </c>
      <c r="AZ1761" t="s">
        <v>90</v>
      </c>
      <c r="BA1761" t="s">
        <v>124</v>
      </c>
      <c r="BB1761" t="s">
        <v>83</v>
      </c>
      <c r="BC1761" t="s">
        <v>92</v>
      </c>
      <c r="BD1761" t="s">
        <v>129</v>
      </c>
      <c r="BE1761" t="s">
        <v>130</v>
      </c>
      <c r="BF1761" t="s">
        <v>220</v>
      </c>
      <c r="BG1761">
        <v>100</v>
      </c>
      <c r="BH1761" t="s">
        <v>78</v>
      </c>
      <c r="BI1761" t="s">
        <v>96</v>
      </c>
      <c r="BJ1761">
        <v>100</v>
      </c>
    </row>
    <row r="1762" spans="1:62" x14ac:dyDescent="0.3">
      <c r="A1762">
        <v>202510</v>
      </c>
      <c r="B1762" t="s">
        <v>1146</v>
      </c>
      <c r="C1762" t="s">
        <v>1147</v>
      </c>
      <c r="D1762" t="s">
        <v>64</v>
      </c>
      <c r="E1762" t="s">
        <v>206</v>
      </c>
      <c r="F1762" t="s">
        <v>1148</v>
      </c>
      <c r="G1762">
        <v>202010</v>
      </c>
      <c r="H1762">
        <v>10</v>
      </c>
      <c r="I1762">
        <v>11369</v>
      </c>
      <c r="K1762">
        <v>72</v>
      </c>
      <c r="L1762" t="s">
        <v>1149</v>
      </c>
      <c r="M1762">
        <v>101</v>
      </c>
      <c r="N1762" t="s">
        <v>1166</v>
      </c>
      <c r="O1762" t="s">
        <v>526</v>
      </c>
      <c r="P1762" t="s">
        <v>64</v>
      </c>
      <c r="Q1762" t="s">
        <v>71</v>
      </c>
      <c r="R1762" t="s">
        <v>72</v>
      </c>
      <c r="S1762" t="s">
        <v>73</v>
      </c>
      <c r="T1762">
        <v>1</v>
      </c>
      <c r="U1762">
        <v>72</v>
      </c>
      <c r="V1762">
        <v>1</v>
      </c>
      <c r="W1762" t="s">
        <v>124</v>
      </c>
      <c r="X1762" t="s">
        <v>75</v>
      </c>
      <c r="Y1762" t="s">
        <v>576</v>
      </c>
      <c r="Z1762" t="s">
        <v>124</v>
      </c>
      <c r="AA1762" t="s">
        <v>78</v>
      </c>
      <c r="AB1762">
        <v>38</v>
      </c>
      <c r="AC1762">
        <v>38</v>
      </c>
      <c r="AD1762">
        <v>0</v>
      </c>
      <c r="AE1762" t="s">
        <v>79</v>
      </c>
      <c r="AF1762" t="s">
        <v>80</v>
      </c>
      <c r="AG1762" t="s">
        <v>81</v>
      </c>
      <c r="AH1762" t="s">
        <v>82</v>
      </c>
      <c r="AI1762" t="s">
        <v>83</v>
      </c>
      <c r="AJ1762" t="s">
        <v>83</v>
      </c>
      <c r="AK1762" t="s">
        <v>83</v>
      </c>
      <c r="AL1762" t="s">
        <v>83</v>
      </c>
      <c r="AM1762" t="s">
        <v>83</v>
      </c>
      <c r="AN1762" t="s">
        <v>83</v>
      </c>
      <c r="AO1762">
        <v>1700</v>
      </c>
      <c r="AP1762">
        <v>1829</v>
      </c>
      <c r="AQ1762">
        <v>1</v>
      </c>
      <c r="AR1762" t="s">
        <v>528</v>
      </c>
      <c r="AS1762" t="s">
        <v>529</v>
      </c>
      <c r="AT1762" t="s">
        <v>1408</v>
      </c>
      <c r="AU1762" t="s">
        <v>87</v>
      </c>
      <c r="AV1762" t="s">
        <v>72</v>
      </c>
      <c r="AW1762" t="s">
        <v>1911</v>
      </c>
      <c r="AX1762" t="s">
        <v>1912</v>
      </c>
      <c r="AY1762">
        <v>72</v>
      </c>
      <c r="AZ1762" t="s">
        <v>90</v>
      </c>
      <c r="BA1762" t="s">
        <v>124</v>
      </c>
      <c r="BB1762" t="s">
        <v>83</v>
      </c>
      <c r="BC1762" t="s">
        <v>92</v>
      </c>
      <c r="BD1762" t="s">
        <v>93</v>
      </c>
      <c r="BE1762" t="s">
        <v>130</v>
      </c>
      <c r="BF1762" t="s">
        <v>586</v>
      </c>
      <c r="BG1762">
        <v>100</v>
      </c>
      <c r="BH1762" t="s">
        <v>78</v>
      </c>
      <c r="BI1762" t="s">
        <v>96</v>
      </c>
      <c r="BJ1762">
        <v>100</v>
      </c>
    </row>
    <row r="1763" spans="1:62" x14ac:dyDescent="0.3">
      <c r="A1763">
        <v>202510</v>
      </c>
      <c r="B1763" t="s">
        <v>1146</v>
      </c>
      <c r="C1763" t="s">
        <v>1147</v>
      </c>
      <c r="D1763" t="s">
        <v>64</v>
      </c>
      <c r="E1763" t="s">
        <v>206</v>
      </c>
      <c r="F1763" t="s">
        <v>1148</v>
      </c>
      <c r="G1763">
        <v>202010</v>
      </c>
      <c r="H1763">
        <v>10</v>
      </c>
      <c r="I1763">
        <v>11369</v>
      </c>
      <c r="K1763">
        <v>72</v>
      </c>
      <c r="L1763" t="s">
        <v>1149</v>
      </c>
      <c r="M1763">
        <v>101</v>
      </c>
      <c r="N1763" t="s">
        <v>1166</v>
      </c>
      <c r="O1763" t="s">
        <v>526</v>
      </c>
      <c r="P1763" t="s">
        <v>64</v>
      </c>
      <c r="Q1763" t="s">
        <v>71</v>
      </c>
      <c r="R1763" t="s">
        <v>72</v>
      </c>
      <c r="S1763" t="s">
        <v>73</v>
      </c>
      <c r="T1763">
        <v>1</v>
      </c>
      <c r="U1763">
        <v>72</v>
      </c>
      <c r="V1763">
        <v>1</v>
      </c>
      <c r="W1763" t="s">
        <v>124</v>
      </c>
      <c r="X1763" t="s">
        <v>75</v>
      </c>
      <c r="Y1763" t="s">
        <v>576</v>
      </c>
      <c r="Z1763" t="s">
        <v>124</v>
      </c>
      <c r="AA1763" t="s">
        <v>78</v>
      </c>
      <c r="AB1763">
        <v>38</v>
      </c>
      <c r="AC1763">
        <v>38</v>
      </c>
      <c r="AD1763">
        <v>0</v>
      </c>
      <c r="AE1763" t="s">
        <v>79</v>
      </c>
      <c r="AF1763" t="s">
        <v>80</v>
      </c>
      <c r="AG1763" t="s">
        <v>81</v>
      </c>
      <c r="AH1763" t="s">
        <v>82</v>
      </c>
      <c r="AI1763" t="s">
        <v>83</v>
      </c>
      <c r="AJ1763" t="s">
        <v>83</v>
      </c>
      <c r="AK1763" t="s">
        <v>83</v>
      </c>
      <c r="AL1763" t="s">
        <v>83</v>
      </c>
      <c r="AM1763" t="s">
        <v>83</v>
      </c>
      <c r="AN1763" t="s">
        <v>83</v>
      </c>
      <c r="AO1763">
        <v>1530</v>
      </c>
      <c r="AP1763">
        <v>1659</v>
      </c>
      <c r="AQ1763">
        <v>1</v>
      </c>
      <c r="AR1763" t="s">
        <v>528</v>
      </c>
      <c r="AS1763" t="s">
        <v>529</v>
      </c>
      <c r="AT1763" t="s">
        <v>582</v>
      </c>
      <c r="AU1763" t="s">
        <v>87</v>
      </c>
      <c r="AV1763" t="s">
        <v>72</v>
      </c>
      <c r="AW1763" t="s">
        <v>1911</v>
      </c>
      <c r="AX1763" t="s">
        <v>1912</v>
      </c>
      <c r="AY1763">
        <v>72</v>
      </c>
      <c r="AZ1763" t="s">
        <v>90</v>
      </c>
      <c r="BA1763" t="s">
        <v>124</v>
      </c>
      <c r="BB1763" t="s">
        <v>83</v>
      </c>
      <c r="BC1763" t="s">
        <v>92</v>
      </c>
      <c r="BD1763" t="s">
        <v>93</v>
      </c>
      <c r="BE1763" t="s">
        <v>130</v>
      </c>
      <c r="BF1763" t="s">
        <v>586</v>
      </c>
      <c r="BG1763">
        <v>100</v>
      </c>
      <c r="BH1763" t="s">
        <v>78</v>
      </c>
      <c r="BI1763" t="s">
        <v>96</v>
      </c>
      <c r="BJ1763">
        <v>100</v>
      </c>
    </row>
    <row r="1764" spans="1:62" x14ac:dyDescent="0.3">
      <c r="A1764">
        <v>202510</v>
      </c>
      <c r="B1764" t="s">
        <v>1146</v>
      </c>
      <c r="C1764" t="s">
        <v>1147</v>
      </c>
      <c r="D1764" t="s">
        <v>64</v>
      </c>
      <c r="E1764" t="s">
        <v>206</v>
      </c>
      <c r="F1764" t="s">
        <v>1148</v>
      </c>
      <c r="G1764">
        <v>202010</v>
      </c>
      <c r="H1764">
        <v>10</v>
      </c>
      <c r="I1764">
        <v>11370</v>
      </c>
      <c r="K1764">
        <v>72</v>
      </c>
      <c r="L1764" t="s">
        <v>1149</v>
      </c>
      <c r="M1764">
        <v>101</v>
      </c>
      <c r="N1764" t="s">
        <v>1166</v>
      </c>
      <c r="O1764" t="s">
        <v>596</v>
      </c>
      <c r="P1764" t="s">
        <v>64</v>
      </c>
      <c r="Q1764" t="s">
        <v>71</v>
      </c>
      <c r="R1764" t="s">
        <v>72</v>
      </c>
      <c r="S1764" t="s">
        <v>73</v>
      </c>
      <c r="T1764">
        <v>1</v>
      </c>
      <c r="U1764">
        <v>72</v>
      </c>
      <c r="V1764">
        <v>1</v>
      </c>
      <c r="W1764" t="s">
        <v>124</v>
      </c>
      <c r="X1764" t="s">
        <v>75</v>
      </c>
      <c r="Y1764" t="s">
        <v>576</v>
      </c>
      <c r="Z1764" t="s">
        <v>124</v>
      </c>
      <c r="AA1764" t="s">
        <v>78</v>
      </c>
      <c r="AB1764">
        <v>37</v>
      </c>
      <c r="AC1764">
        <v>29</v>
      </c>
      <c r="AD1764">
        <v>8</v>
      </c>
      <c r="AE1764" t="s">
        <v>79</v>
      </c>
      <c r="AF1764" t="s">
        <v>80</v>
      </c>
      <c r="AG1764" t="s">
        <v>81</v>
      </c>
      <c r="AH1764" t="s">
        <v>83</v>
      </c>
      <c r="AI1764" t="s">
        <v>83</v>
      </c>
      <c r="AJ1764" t="s">
        <v>83</v>
      </c>
      <c r="AK1764" t="s">
        <v>83</v>
      </c>
      <c r="AL1764" t="s">
        <v>82</v>
      </c>
      <c r="AM1764" t="s">
        <v>83</v>
      </c>
      <c r="AN1764" t="s">
        <v>83</v>
      </c>
      <c r="AO1764">
        <v>1530</v>
      </c>
      <c r="AP1764">
        <v>1659</v>
      </c>
      <c r="AQ1764">
        <v>1</v>
      </c>
      <c r="AR1764" t="s">
        <v>528</v>
      </c>
      <c r="AS1764" t="s">
        <v>529</v>
      </c>
      <c r="AT1764" t="s">
        <v>1413</v>
      </c>
      <c r="AU1764" t="s">
        <v>87</v>
      </c>
      <c r="AV1764" t="s">
        <v>72</v>
      </c>
      <c r="AW1764" t="s">
        <v>1911</v>
      </c>
      <c r="AX1764" t="s">
        <v>1912</v>
      </c>
      <c r="AY1764">
        <v>72</v>
      </c>
      <c r="AZ1764" t="s">
        <v>90</v>
      </c>
      <c r="BA1764" t="s">
        <v>124</v>
      </c>
      <c r="BB1764" t="s">
        <v>83</v>
      </c>
      <c r="BC1764" t="s">
        <v>92</v>
      </c>
      <c r="BD1764" t="s">
        <v>93</v>
      </c>
      <c r="BE1764" t="s">
        <v>130</v>
      </c>
      <c r="BF1764" t="s">
        <v>586</v>
      </c>
      <c r="BG1764">
        <v>100</v>
      </c>
      <c r="BH1764" t="s">
        <v>78</v>
      </c>
      <c r="BI1764" t="s">
        <v>96</v>
      </c>
      <c r="BJ1764">
        <v>100</v>
      </c>
    </row>
    <row r="1765" spans="1:62" x14ac:dyDescent="0.3">
      <c r="A1765">
        <v>202510</v>
      </c>
      <c r="B1765" t="s">
        <v>1146</v>
      </c>
      <c r="C1765" t="s">
        <v>1147</v>
      </c>
      <c r="D1765" t="s">
        <v>64</v>
      </c>
      <c r="E1765" t="s">
        <v>206</v>
      </c>
      <c r="F1765" t="s">
        <v>1148</v>
      </c>
      <c r="G1765">
        <v>202010</v>
      </c>
      <c r="H1765">
        <v>10</v>
      </c>
      <c r="I1765">
        <v>11370</v>
      </c>
      <c r="K1765">
        <v>72</v>
      </c>
      <c r="L1765" t="s">
        <v>1149</v>
      </c>
      <c r="M1765">
        <v>101</v>
      </c>
      <c r="N1765" t="s">
        <v>1166</v>
      </c>
      <c r="O1765" t="s">
        <v>596</v>
      </c>
      <c r="P1765" t="s">
        <v>64</v>
      </c>
      <c r="Q1765" t="s">
        <v>71</v>
      </c>
      <c r="R1765" t="s">
        <v>72</v>
      </c>
      <c r="S1765" t="s">
        <v>73</v>
      </c>
      <c r="T1765">
        <v>1</v>
      </c>
      <c r="U1765">
        <v>72</v>
      </c>
      <c r="V1765">
        <v>1</v>
      </c>
      <c r="W1765" t="s">
        <v>124</v>
      </c>
      <c r="X1765" t="s">
        <v>75</v>
      </c>
      <c r="Y1765" t="s">
        <v>576</v>
      </c>
      <c r="Z1765" t="s">
        <v>124</v>
      </c>
      <c r="AA1765" t="s">
        <v>78</v>
      </c>
      <c r="AB1765">
        <v>37</v>
      </c>
      <c r="AC1765">
        <v>29</v>
      </c>
      <c r="AD1765">
        <v>8</v>
      </c>
      <c r="AE1765" t="s">
        <v>79</v>
      </c>
      <c r="AF1765" t="s">
        <v>80</v>
      </c>
      <c r="AG1765" t="s">
        <v>81</v>
      </c>
      <c r="AH1765" t="s">
        <v>83</v>
      </c>
      <c r="AI1765" t="s">
        <v>83</v>
      </c>
      <c r="AJ1765" t="s">
        <v>83</v>
      </c>
      <c r="AK1765" t="s">
        <v>83</v>
      </c>
      <c r="AL1765" t="s">
        <v>82</v>
      </c>
      <c r="AM1765" t="s">
        <v>83</v>
      </c>
      <c r="AN1765" t="s">
        <v>83</v>
      </c>
      <c r="AO1765">
        <v>1400</v>
      </c>
      <c r="AP1765">
        <v>1529</v>
      </c>
      <c r="AQ1765">
        <v>1</v>
      </c>
      <c r="AR1765" t="s">
        <v>528</v>
      </c>
      <c r="AS1765" t="s">
        <v>529</v>
      </c>
      <c r="AT1765" t="s">
        <v>1413</v>
      </c>
      <c r="AU1765" t="s">
        <v>87</v>
      </c>
      <c r="AV1765" t="s">
        <v>72</v>
      </c>
      <c r="AW1765" t="s">
        <v>1911</v>
      </c>
      <c r="AX1765" t="s">
        <v>1912</v>
      </c>
      <c r="AY1765">
        <v>72</v>
      </c>
      <c r="AZ1765" t="s">
        <v>90</v>
      </c>
      <c r="BA1765" t="s">
        <v>124</v>
      </c>
      <c r="BB1765" t="s">
        <v>83</v>
      </c>
      <c r="BC1765" t="s">
        <v>92</v>
      </c>
      <c r="BD1765" t="s">
        <v>93</v>
      </c>
      <c r="BE1765" t="s">
        <v>130</v>
      </c>
      <c r="BF1765" t="s">
        <v>586</v>
      </c>
      <c r="BG1765">
        <v>100</v>
      </c>
      <c r="BH1765" t="s">
        <v>78</v>
      </c>
      <c r="BI1765" t="s">
        <v>96</v>
      </c>
      <c r="BJ1765">
        <v>100</v>
      </c>
    </row>
    <row r="1766" spans="1:62" x14ac:dyDescent="0.3">
      <c r="A1766">
        <v>202510</v>
      </c>
      <c r="B1766" t="s">
        <v>1899</v>
      </c>
      <c r="C1766" t="s">
        <v>1900</v>
      </c>
      <c r="D1766" t="s">
        <v>64</v>
      </c>
      <c r="E1766" t="s">
        <v>1316</v>
      </c>
      <c r="F1766" t="s">
        <v>1901</v>
      </c>
      <c r="G1766">
        <v>202410</v>
      </c>
      <c r="H1766">
        <v>10</v>
      </c>
      <c r="I1766">
        <v>11371</v>
      </c>
      <c r="K1766">
        <v>54</v>
      </c>
      <c r="L1766" t="s">
        <v>1902</v>
      </c>
      <c r="M1766">
        <v>102</v>
      </c>
      <c r="N1766" t="s">
        <v>1913</v>
      </c>
      <c r="O1766" t="s">
        <v>210</v>
      </c>
      <c r="P1766" t="s">
        <v>211</v>
      </c>
      <c r="Q1766" t="s">
        <v>71</v>
      </c>
      <c r="R1766" t="s">
        <v>72</v>
      </c>
      <c r="S1766" t="s">
        <v>73</v>
      </c>
      <c r="T1766">
        <v>1</v>
      </c>
      <c r="U1766">
        <v>108</v>
      </c>
      <c r="V1766">
        <v>1</v>
      </c>
      <c r="W1766" t="s">
        <v>143</v>
      </c>
      <c r="X1766" t="s">
        <v>234</v>
      </c>
      <c r="Y1766" t="s">
        <v>426</v>
      </c>
      <c r="Z1766" t="s">
        <v>124</v>
      </c>
      <c r="AA1766" t="s">
        <v>78</v>
      </c>
      <c r="AB1766">
        <v>35</v>
      </c>
      <c r="AC1766">
        <v>50</v>
      </c>
      <c r="AD1766">
        <v>-15</v>
      </c>
      <c r="AE1766" t="s">
        <v>79</v>
      </c>
      <c r="AF1766" t="s">
        <v>80</v>
      </c>
      <c r="AG1766" t="s">
        <v>81</v>
      </c>
      <c r="AH1766" t="s">
        <v>82</v>
      </c>
      <c r="AI1766" t="s">
        <v>83</v>
      </c>
      <c r="AJ1766" t="s">
        <v>83</v>
      </c>
      <c r="AK1766" t="s">
        <v>83</v>
      </c>
      <c r="AL1766" t="s">
        <v>83</v>
      </c>
      <c r="AM1766" t="s">
        <v>83</v>
      </c>
      <c r="AN1766" t="s">
        <v>83</v>
      </c>
      <c r="AO1766">
        <v>930</v>
      </c>
      <c r="AP1766">
        <v>1009</v>
      </c>
      <c r="AQ1766">
        <v>1</v>
      </c>
      <c r="AR1766" t="s">
        <v>236</v>
      </c>
      <c r="AS1766" t="s">
        <v>237</v>
      </c>
      <c r="AT1766" t="s">
        <v>414</v>
      </c>
      <c r="AU1766" t="s">
        <v>216</v>
      </c>
      <c r="AV1766" t="s">
        <v>72</v>
      </c>
      <c r="AW1766" t="s">
        <v>1914</v>
      </c>
      <c r="AX1766" t="s">
        <v>1915</v>
      </c>
      <c r="AY1766">
        <v>54</v>
      </c>
      <c r="AZ1766" t="s">
        <v>114</v>
      </c>
      <c r="BA1766" t="s">
        <v>115</v>
      </c>
      <c r="BB1766" t="s">
        <v>82</v>
      </c>
      <c r="BC1766" t="s">
        <v>92</v>
      </c>
      <c r="BD1766" t="s">
        <v>93</v>
      </c>
      <c r="BE1766" t="s">
        <v>1329</v>
      </c>
      <c r="BF1766" t="s">
        <v>220</v>
      </c>
      <c r="BG1766">
        <v>100</v>
      </c>
      <c r="BH1766" t="s">
        <v>78</v>
      </c>
      <c r="BI1766" t="s">
        <v>96</v>
      </c>
      <c r="BJ1766">
        <v>100</v>
      </c>
    </row>
    <row r="1767" spans="1:62" x14ac:dyDescent="0.3">
      <c r="A1767">
        <v>202510</v>
      </c>
      <c r="B1767" t="s">
        <v>1899</v>
      </c>
      <c r="C1767" t="s">
        <v>1900</v>
      </c>
      <c r="D1767" t="s">
        <v>64</v>
      </c>
      <c r="E1767" t="s">
        <v>1316</v>
      </c>
      <c r="F1767" t="s">
        <v>1901</v>
      </c>
      <c r="G1767">
        <v>202410</v>
      </c>
      <c r="H1767">
        <v>10</v>
      </c>
      <c r="I1767">
        <v>11371</v>
      </c>
      <c r="K1767">
        <v>54</v>
      </c>
      <c r="L1767" t="s">
        <v>1902</v>
      </c>
      <c r="M1767">
        <v>102</v>
      </c>
      <c r="N1767" t="s">
        <v>1913</v>
      </c>
      <c r="O1767" t="s">
        <v>210</v>
      </c>
      <c r="P1767" t="s">
        <v>211</v>
      </c>
      <c r="Q1767" t="s">
        <v>71</v>
      </c>
      <c r="R1767" t="s">
        <v>72</v>
      </c>
      <c r="S1767" t="s">
        <v>73</v>
      </c>
      <c r="T1767">
        <v>1</v>
      </c>
      <c r="U1767">
        <v>108</v>
      </c>
      <c r="V1767">
        <v>1</v>
      </c>
      <c r="W1767" t="s">
        <v>143</v>
      </c>
      <c r="X1767" t="s">
        <v>234</v>
      </c>
      <c r="Y1767" t="s">
        <v>426</v>
      </c>
      <c r="Z1767" t="s">
        <v>124</v>
      </c>
      <c r="AA1767" t="s">
        <v>78</v>
      </c>
      <c r="AB1767">
        <v>35</v>
      </c>
      <c r="AC1767">
        <v>50</v>
      </c>
      <c r="AD1767">
        <v>-15</v>
      </c>
      <c r="AE1767" t="s">
        <v>79</v>
      </c>
      <c r="AF1767" t="s">
        <v>80</v>
      </c>
      <c r="AG1767" t="s">
        <v>81</v>
      </c>
      <c r="AH1767" t="s">
        <v>83</v>
      </c>
      <c r="AI1767" t="s">
        <v>82</v>
      </c>
      <c r="AJ1767" t="s">
        <v>83</v>
      </c>
      <c r="AK1767" t="s">
        <v>83</v>
      </c>
      <c r="AL1767" t="s">
        <v>83</v>
      </c>
      <c r="AM1767" t="s">
        <v>83</v>
      </c>
      <c r="AN1767" t="s">
        <v>83</v>
      </c>
      <c r="AO1767">
        <v>1100</v>
      </c>
      <c r="AP1767">
        <v>1229</v>
      </c>
      <c r="AQ1767">
        <v>1</v>
      </c>
      <c r="AR1767" t="s">
        <v>236</v>
      </c>
      <c r="AS1767" t="s">
        <v>237</v>
      </c>
      <c r="AT1767" t="s">
        <v>870</v>
      </c>
      <c r="AU1767" t="s">
        <v>216</v>
      </c>
      <c r="AV1767" t="s">
        <v>72</v>
      </c>
      <c r="AW1767" t="s">
        <v>1914</v>
      </c>
      <c r="AX1767" t="s">
        <v>1915</v>
      </c>
      <c r="AY1767">
        <v>54</v>
      </c>
      <c r="AZ1767" t="s">
        <v>114</v>
      </c>
      <c r="BA1767" t="s">
        <v>115</v>
      </c>
      <c r="BB1767" t="s">
        <v>82</v>
      </c>
      <c r="BC1767" t="s">
        <v>92</v>
      </c>
      <c r="BD1767" t="s">
        <v>93</v>
      </c>
      <c r="BE1767" t="s">
        <v>1329</v>
      </c>
      <c r="BF1767" t="s">
        <v>220</v>
      </c>
      <c r="BG1767">
        <v>100</v>
      </c>
      <c r="BH1767" t="s">
        <v>78</v>
      </c>
      <c r="BI1767" t="s">
        <v>96</v>
      </c>
      <c r="BJ1767">
        <v>100</v>
      </c>
    </row>
    <row r="1768" spans="1:62" x14ac:dyDescent="0.3">
      <c r="A1768">
        <v>202510</v>
      </c>
      <c r="B1768" t="s">
        <v>1146</v>
      </c>
      <c r="C1768" t="s">
        <v>1147</v>
      </c>
      <c r="D1768" t="s">
        <v>64</v>
      </c>
      <c r="E1768" t="s">
        <v>206</v>
      </c>
      <c r="F1768" t="s">
        <v>1148</v>
      </c>
      <c r="G1768">
        <v>202010</v>
      </c>
      <c r="H1768">
        <v>10</v>
      </c>
      <c r="I1768">
        <v>11372</v>
      </c>
      <c r="K1768">
        <v>72</v>
      </c>
      <c r="L1768" t="s">
        <v>1149</v>
      </c>
      <c r="M1768">
        <v>102</v>
      </c>
      <c r="N1768" t="s">
        <v>1150</v>
      </c>
      <c r="O1768" t="s">
        <v>526</v>
      </c>
      <c r="P1768" t="s">
        <v>64</v>
      </c>
      <c r="Q1768" t="s">
        <v>71</v>
      </c>
      <c r="R1768" t="s">
        <v>72</v>
      </c>
      <c r="S1768" t="s">
        <v>73</v>
      </c>
      <c r="T1768">
        <v>1</v>
      </c>
      <c r="U1768">
        <v>72</v>
      </c>
      <c r="V1768">
        <v>1</v>
      </c>
      <c r="W1768" t="s">
        <v>124</v>
      </c>
      <c r="X1768" t="s">
        <v>807</v>
      </c>
      <c r="Y1768" t="s">
        <v>576</v>
      </c>
      <c r="Z1768" t="s">
        <v>124</v>
      </c>
      <c r="AA1768" t="s">
        <v>78</v>
      </c>
      <c r="AB1768">
        <v>38</v>
      </c>
      <c r="AC1768">
        <v>36</v>
      </c>
      <c r="AD1768">
        <v>2</v>
      </c>
      <c r="AE1768" t="s">
        <v>79</v>
      </c>
      <c r="AF1768" t="s">
        <v>80</v>
      </c>
      <c r="AG1768" t="s">
        <v>81</v>
      </c>
      <c r="AH1768" t="s">
        <v>83</v>
      </c>
      <c r="AI1768" t="s">
        <v>83</v>
      </c>
      <c r="AJ1768" t="s">
        <v>83</v>
      </c>
      <c r="AK1768" t="s">
        <v>82</v>
      </c>
      <c r="AL1768" t="s">
        <v>83</v>
      </c>
      <c r="AM1768" t="s">
        <v>83</v>
      </c>
      <c r="AN1768" t="s">
        <v>83</v>
      </c>
      <c r="AO1768">
        <v>1100</v>
      </c>
      <c r="AP1768">
        <v>1229</v>
      </c>
      <c r="AQ1768">
        <v>1</v>
      </c>
      <c r="AR1768" t="s">
        <v>528</v>
      </c>
      <c r="AS1768" t="s">
        <v>529</v>
      </c>
      <c r="AT1768" t="s">
        <v>582</v>
      </c>
      <c r="AU1768" t="s">
        <v>87</v>
      </c>
      <c r="AV1768" t="s">
        <v>72</v>
      </c>
      <c r="AW1768" t="s">
        <v>1916</v>
      </c>
      <c r="AX1768" t="s">
        <v>1917</v>
      </c>
      <c r="AY1768">
        <v>72</v>
      </c>
      <c r="AZ1768" t="s">
        <v>114</v>
      </c>
      <c r="BA1768" t="s">
        <v>1918</v>
      </c>
      <c r="BB1768" t="s">
        <v>83</v>
      </c>
      <c r="BC1768" t="s">
        <v>367</v>
      </c>
      <c r="BD1768" t="s">
        <v>93</v>
      </c>
      <c r="BE1768" t="s">
        <v>125</v>
      </c>
      <c r="BF1768" t="s">
        <v>518</v>
      </c>
      <c r="BG1768">
        <v>100</v>
      </c>
      <c r="BH1768" t="s">
        <v>78</v>
      </c>
      <c r="BI1768" t="s">
        <v>96</v>
      </c>
      <c r="BJ1768">
        <v>100</v>
      </c>
    </row>
    <row r="1769" spans="1:62" x14ac:dyDescent="0.3">
      <c r="A1769">
        <v>202510</v>
      </c>
      <c r="B1769" t="s">
        <v>1146</v>
      </c>
      <c r="C1769" t="s">
        <v>1147</v>
      </c>
      <c r="D1769" t="s">
        <v>64</v>
      </c>
      <c r="E1769" t="s">
        <v>206</v>
      </c>
      <c r="F1769" t="s">
        <v>1148</v>
      </c>
      <c r="G1769">
        <v>202010</v>
      </c>
      <c r="H1769">
        <v>10</v>
      </c>
      <c r="I1769">
        <v>11372</v>
      </c>
      <c r="K1769">
        <v>72</v>
      </c>
      <c r="L1769" t="s">
        <v>1149</v>
      </c>
      <c r="M1769">
        <v>102</v>
      </c>
      <c r="N1769" t="s">
        <v>1150</v>
      </c>
      <c r="O1769" t="s">
        <v>526</v>
      </c>
      <c r="P1769" t="s">
        <v>64</v>
      </c>
      <c r="Q1769" t="s">
        <v>71</v>
      </c>
      <c r="R1769" t="s">
        <v>72</v>
      </c>
      <c r="S1769" t="s">
        <v>73</v>
      </c>
      <c r="T1769">
        <v>1</v>
      </c>
      <c r="U1769">
        <v>72</v>
      </c>
      <c r="V1769">
        <v>1</v>
      </c>
      <c r="W1769" t="s">
        <v>124</v>
      </c>
      <c r="X1769" t="s">
        <v>807</v>
      </c>
      <c r="Y1769" t="s">
        <v>576</v>
      </c>
      <c r="Z1769" t="s">
        <v>124</v>
      </c>
      <c r="AA1769" t="s">
        <v>78</v>
      </c>
      <c r="AB1769">
        <v>38</v>
      </c>
      <c r="AC1769">
        <v>36</v>
      </c>
      <c r="AD1769">
        <v>2</v>
      </c>
      <c r="AE1769" t="s">
        <v>79</v>
      </c>
      <c r="AF1769" t="s">
        <v>80</v>
      </c>
      <c r="AG1769" t="s">
        <v>81</v>
      </c>
      <c r="AH1769" t="s">
        <v>83</v>
      </c>
      <c r="AI1769" t="s">
        <v>82</v>
      </c>
      <c r="AJ1769" t="s">
        <v>83</v>
      </c>
      <c r="AK1769" t="s">
        <v>83</v>
      </c>
      <c r="AL1769" t="s">
        <v>83</v>
      </c>
      <c r="AM1769" t="s">
        <v>83</v>
      </c>
      <c r="AN1769" t="s">
        <v>83</v>
      </c>
      <c r="AO1769">
        <v>930</v>
      </c>
      <c r="AP1769">
        <v>1059</v>
      </c>
      <c r="AQ1769">
        <v>1</v>
      </c>
      <c r="AR1769" t="s">
        <v>528</v>
      </c>
      <c r="AS1769" t="s">
        <v>529</v>
      </c>
      <c r="AT1769" t="s">
        <v>1413</v>
      </c>
      <c r="AU1769" t="s">
        <v>87</v>
      </c>
      <c r="AV1769" t="s">
        <v>72</v>
      </c>
      <c r="AW1769" t="s">
        <v>1916</v>
      </c>
      <c r="AX1769" t="s">
        <v>1917</v>
      </c>
      <c r="AY1769">
        <v>72</v>
      </c>
      <c r="AZ1769" t="s">
        <v>114</v>
      </c>
      <c r="BA1769" t="s">
        <v>1918</v>
      </c>
      <c r="BB1769" t="s">
        <v>83</v>
      </c>
      <c r="BC1769" t="s">
        <v>367</v>
      </c>
      <c r="BD1769" t="s">
        <v>93</v>
      </c>
      <c r="BE1769" t="s">
        <v>125</v>
      </c>
      <c r="BF1769" t="s">
        <v>518</v>
      </c>
      <c r="BG1769">
        <v>100</v>
      </c>
      <c r="BH1769" t="s">
        <v>78</v>
      </c>
      <c r="BI1769" t="s">
        <v>96</v>
      </c>
      <c r="BJ1769">
        <v>100</v>
      </c>
    </row>
    <row r="1770" spans="1:62" x14ac:dyDescent="0.3">
      <c r="A1770">
        <v>202510</v>
      </c>
      <c r="B1770" t="s">
        <v>1146</v>
      </c>
      <c r="C1770" t="s">
        <v>1147</v>
      </c>
      <c r="D1770" t="s">
        <v>64</v>
      </c>
      <c r="E1770" t="s">
        <v>206</v>
      </c>
      <c r="F1770" t="s">
        <v>1148</v>
      </c>
      <c r="G1770">
        <v>202010</v>
      </c>
      <c r="H1770">
        <v>10</v>
      </c>
      <c r="I1770">
        <v>11373</v>
      </c>
      <c r="K1770">
        <v>72</v>
      </c>
      <c r="L1770" t="s">
        <v>1149</v>
      </c>
      <c r="M1770">
        <v>102</v>
      </c>
      <c r="N1770" t="s">
        <v>1150</v>
      </c>
      <c r="O1770" t="s">
        <v>596</v>
      </c>
      <c r="P1770" t="s">
        <v>64</v>
      </c>
      <c r="Q1770" t="s">
        <v>71</v>
      </c>
      <c r="R1770" t="s">
        <v>72</v>
      </c>
      <c r="S1770" t="s">
        <v>73</v>
      </c>
      <c r="T1770">
        <v>1</v>
      </c>
      <c r="U1770">
        <v>72</v>
      </c>
      <c r="V1770">
        <v>1</v>
      </c>
      <c r="W1770" t="s">
        <v>124</v>
      </c>
      <c r="X1770" t="s">
        <v>807</v>
      </c>
      <c r="Y1770" t="s">
        <v>576</v>
      </c>
      <c r="Z1770" t="s">
        <v>124</v>
      </c>
      <c r="AA1770" t="s">
        <v>78</v>
      </c>
      <c r="AB1770">
        <v>37</v>
      </c>
      <c r="AC1770">
        <v>28</v>
      </c>
      <c r="AD1770">
        <v>9</v>
      </c>
      <c r="AE1770" t="s">
        <v>79</v>
      </c>
      <c r="AF1770" t="s">
        <v>80</v>
      </c>
      <c r="AG1770" t="s">
        <v>81</v>
      </c>
      <c r="AH1770" t="s">
        <v>83</v>
      </c>
      <c r="AI1770" t="s">
        <v>82</v>
      </c>
      <c r="AJ1770" t="s">
        <v>83</v>
      </c>
      <c r="AK1770" t="s">
        <v>83</v>
      </c>
      <c r="AL1770" t="s">
        <v>83</v>
      </c>
      <c r="AM1770" t="s">
        <v>83</v>
      </c>
      <c r="AN1770" t="s">
        <v>83</v>
      </c>
      <c r="AO1770">
        <v>1100</v>
      </c>
      <c r="AP1770">
        <v>1229</v>
      </c>
      <c r="AQ1770">
        <v>1</v>
      </c>
      <c r="AR1770" t="s">
        <v>528</v>
      </c>
      <c r="AS1770" t="s">
        <v>529</v>
      </c>
      <c r="AT1770" t="s">
        <v>540</v>
      </c>
      <c r="AU1770" t="s">
        <v>87</v>
      </c>
      <c r="AV1770" t="s">
        <v>72</v>
      </c>
      <c r="AW1770" t="s">
        <v>1916</v>
      </c>
      <c r="AX1770" t="s">
        <v>1917</v>
      </c>
      <c r="AY1770">
        <v>72</v>
      </c>
      <c r="AZ1770" t="s">
        <v>114</v>
      </c>
      <c r="BA1770" t="s">
        <v>1918</v>
      </c>
      <c r="BB1770" t="s">
        <v>83</v>
      </c>
      <c r="BC1770" t="s">
        <v>367</v>
      </c>
      <c r="BD1770" t="s">
        <v>93</v>
      </c>
      <c r="BE1770" t="s">
        <v>125</v>
      </c>
      <c r="BF1770" t="s">
        <v>518</v>
      </c>
      <c r="BG1770">
        <v>100</v>
      </c>
      <c r="BH1770" t="s">
        <v>78</v>
      </c>
      <c r="BI1770" t="s">
        <v>96</v>
      </c>
      <c r="BJ1770">
        <v>100</v>
      </c>
    </row>
    <row r="1771" spans="1:62" x14ac:dyDescent="0.3">
      <c r="A1771">
        <v>202510</v>
      </c>
      <c r="B1771" t="s">
        <v>1146</v>
      </c>
      <c r="C1771" t="s">
        <v>1147</v>
      </c>
      <c r="D1771" t="s">
        <v>64</v>
      </c>
      <c r="E1771" t="s">
        <v>206</v>
      </c>
      <c r="F1771" t="s">
        <v>1148</v>
      </c>
      <c r="G1771">
        <v>202010</v>
      </c>
      <c r="H1771">
        <v>10</v>
      </c>
      <c r="I1771">
        <v>11373</v>
      </c>
      <c r="K1771">
        <v>72</v>
      </c>
      <c r="L1771" t="s">
        <v>1149</v>
      </c>
      <c r="M1771">
        <v>102</v>
      </c>
      <c r="N1771" t="s">
        <v>1150</v>
      </c>
      <c r="O1771" t="s">
        <v>596</v>
      </c>
      <c r="P1771" t="s">
        <v>64</v>
      </c>
      <c r="Q1771" t="s">
        <v>71</v>
      </c>
      <c r="R1771" t="s">
        <v>72</v>
      </c>
      <c r="S1771" t="s">
        <v>73</v>
      </c>
      <c r="T1771">
        <v>1</v>
      </c>
      <c r="U1771">
        <v>72</v>
      </c>
      <c r="V1771">
        <v>1</v>
      </c>
      <c r="W1771" t="s">
        <v>124</v>
      </c>
      <c r="X1771" t="s">
        <v>807</v>
      </c>
      <c r="Y1771" t="s">
        <v>576</v>
      </c>
      <c r="Z1771" t="s">
        <v>124</v>
      </c>
      <c r="AA1771" t="s">
        <v>78</v>
      </c>
      <c r="AB1771">
        <v>37</v>
      </c>
      <c r="AC1771">
        <v>28</v>
      </c>
      <c r="AD1771">
        <v>9</v>
      </c>
      <c r="AE1771" t="s">
        <v>79</v>
      </c>
      <c r="AF1771" t="s">
        <v>80</v>
      </c>
      <c r="AG1771" t="s">
        <v>81</v>
      </c>
      <c r="AH1771" t="s">
        <v>83</v>
      </c>
      <c r="AI1771" t="s">
        <v>83</v>
      </c>
      <c r="AJ1771" t="s">
        <v>83</v>
      </c>
      <c r="AK1771" t="s">
        <v>82</v>
      </c>
      <c r="AL1771" t="s">
        <v>83</v>
      </c>
      <c r="AM1771" t="s">
        <v>83</v>
      </c>
      <c r="AN1771" t="s">
        <v>83</v>
      </c>
      <c r="AO1771">
        <v>930</v>
      </c>
      <c r="AP1771">
        <v>1059</v>
      </c>
      <c r="AQ1771">
        <v>1</v>
      </c>
      <c r="AR1771" t="s">
        <v>528</v>
      </c>
      <c r="AS1771" t="s">
        <v>529</v>
      </c>
      <c r="AT1771" t="s">
        <v>1919</v>
      </c>
      <c r="AU1771" t="s">
        <v>1920</v>
      </c>
      <c r="AV1771" t="s">
        <v>72</v>
      </c>
      <c r="AW1771" t="s">
        <v>1916</v>
      </c>
      <c r="AX1771" t="s">
        <v>1917</v>
      </c>
      <c r="AY1771">
        <v>72</v>
      </c>
      <c r="AZ1771" t="s">
        <v>114</v>
      </c>
      <c r="BA1771" t="s">
        <v>1918</v>
      </c>
      <c r="BB1771" t="s">
        <v>83</v>
      </c>
      <c r="BC1771" t="s">
        <v>367</v>
      </c>
      <c r="BD1771" t="s">
        <v>93</v>
      </c>
      <c r="BE1771" t="s">
        <v>125</v>
      </c>
      <c r="BF1771" t="s">
        <v>518</v>
      </c>
      <c r="BG1771">
        <v>100</v>
      </c>
      <c r="BH1771" t="s">
        <v>78</v>
      </c>
      <c r="BI1771" t="s">
        <v>96</v>
      </c>
      <c r="BJ1771">
        <v>100</v>
      </c>
    </row>
    <row r="1772" spans="1:62" x14ac:dyDescent="0.3">
      <c r="A1772">
        <v>202510</v>
      </c>
      <c r="B1772" t="s">
        <v>1146</v>
      </c>
      <c r="C1772" t="s">
        <v>1147</v>
      </c>
      <c r="D1772" t="s">
        <v>64</v>
      </c>
      <c r="E1772" t="s">
        <v>206</v>
      </c>
      <c r="F1772" t="s">
        <v>1148</v>
      </c>
      <c r="G1772">
        <v>202010</v>
      </c>
      <c r="H1772">
        <v>10</v>
      </c>
      <c r="I1772">
        <v>11374</v>
      </c>
      <c r="K1772">
        <v>72</v>
      </c>
      <c r="L1772" t="s">
        <v>1149</v>
      </c>
      <c r="M1772">
        <v>103</v>
      </c>
      <c r="N1772" t="s">
        <v>1169</v>
      </c>
      <c r="O1772" t="s">
        <v>526</v>
      </c>
      <c r="P1772" t="s">
        <v>64</v>
      </c>
      <c r="Q1772" t="s">
        <v>71</v>
      </c>
      <c r="R1772" t="s">
        <v>72</v>
      </c>
      <c r="S1772" t="s">
        <v>73</v>
      </c>
      <c r="T1772">
        <v>1</v>
      </c>
      <c r="U1772">
        <v>72</v>
      </c>
      <c r="V1772">
        <v>1</v>
      </c>
      <c r="W1772" t="s">
        <v>124</v>
      </c>
      <c r="X1772" t="s">
        <v>1689</v>
      </c>
      <c r="Y1772" t="s">
        <v>117</v>
      </c>
      <c r="Z1772" t="s">
        <v>124</v>
      </c>
      <c r="AA1772" t="s">
        <v>78</v>
      </c>
      <c r="AB1772">
        <v>39</v>
      </c>
      <c r="AC1772">
        <v>38</v>
      </c>
      <c r="AD1772">
        <v>1</v>
      </c>
      <c r="AE1772" t="s">
        <v>79</v>
      </c>
      <c r="AF1772" t="s">
        <v>80</v>
      </c>
      <c r="AG1772" t="s">
        <v>81</v>
      </c>
      <c r="AH1772" t="s">
        <v>83</v>
      </c>
      <c r="AI1772" t="s">
        <v>83</v>
      </c>
      <c r="AJ1772" t="s">
        <v>82</v>
      </c>
      <c r="AK1772" t="s">
        <v>83</v>
      </c>
      <c r="AL1772" t="s">
        <v>83</v>
      </c>
      <c r="AM1772" t="s">
        <v>83</v>
      </c>
      <c r="AN1772" t="s">
        <v>83</v>
      </c>
      <c r="AO1772">
        <v>800</v>
      </c>
      <c r="AP1772">
        <v>929</v>
      </c>
      <c r="AQ1772">
        <v>1</v>
      </c>
      <c r="AR1772" t="s">
        <v>528</v>
      </c>
      <c r="AS1772" t="s">
        <v>529</v>
      </c>
      <c r="AT1772" t="s">
        <v>582</v>
      </c>
      <c r="AU1772" t="s">
        <v>87</v>
      </c>
      <c r="AV1772" t="s">
        <v>72</v>
      </c>
      <c r="AW1772" t="s">
        <v>1921</v>
      </c>
      <c r="AX1772" t="s">
        <v>1922</v>
      </c>
      <c r="AY1772">
        <v>72</v>
      </c>
      <c r="AZ1772" t="s">
        <v>90</v>
      </c>
      <c r="BA1772" t="s">
        <v>766</v>
      </c>
      <c r="BB1772" t="s">
        <v>83</v>
      </c>
      <c r="BC1772" t="s">
        <v>92</v>
      </c>
      <c r="BD1772" t="s">
        <v>129</v>
      </c>
      <c r="BE1772" t="s">
        <v>124</v>
      </c>
      <c r="BF1772" t="s">
        <v>586</v>
      </c>
      <c r="BG1772">
        <v>100</v>
      </c>
      <c r="BH1772" t="s">
        <v>78</v>
      </c>
      <c r="BI1772" t="s">
        <v>96</v>
      </c>
      <c r="BJ1772">
        <v>100</v>
      </c>
    </row>
    <row r="1773" spans="1:62" x14ac:dyDescent="0.3">
      <c r="A1773">
        <v>202510</v>
      </c>
      <c r="B1773" t="s">
        <v>1146</v>
      </c>
      <c r="C1773" t="s">
        <v>1147</v>
      </c>
      <c r="D1773" t="s">
        <v>64</v>
      </c>
      <c r="E1773" t="s">
        <v>206</v>
      </c>
      <c r="F1773" t="s">
        <v>1148</v>
      </c>
      <c r="G1773">
        <v>202010</v>
      </c>
      <c r="H1773">
        <v>10</v>
      </c>
      <c r="I1773">
        <v>11374</v>
      </c>
      <c r="K1773">
        <v>72</v>
      </c>
      <c r="L1773" t="s">
        <v>1149</v>
      </c>
      <c r="M1773">
        <v>103</v>
      </c>
      <c r="N1773" t="s">
        <v>1169</v>
      </c>
      <c r="O1773" t="s">
        <v>526</v>
      </c>
      <c r="P1773" t="s">
        <v>64</v>
      </c>
      <c r="Q1773" t="s">
        <v>71</v>
      </c>
      <c r="R1773" t="s">
        <v>72</v>
      </c>
      <c r="S1773" t="s">
        <v>73</v>
      </c>
      <c r="T1773">
        <v>1</v>
      </c>
      <c r="U1773">
        <v>72</v>
      </c>
      <c r="V1773">
        <v>1</v>
      </c>
      <c r="W1773" t="s">
        <v>124</v>
      </c>
      <c r="X1773" t="s">
        <v>1689</v>
      </c>
      <c r="Y1773" t="s">
        <v>117</v>
      </c>
      <c r="Z1773" t="s">
        <v>124</v>
      </c>
      <c r="AA1773" t="s">
        <v>78</v>
      </c>
      <c r="AB1773">
        <v>39</v>
      </c>
      <c r="AC1773">
        <v>38</v>
      </c>
      <c r="AD1773">
        <v>1</v>
      </c>
      <c r="AE1773" t="s">
        <v>79</v>
      </c>
      <c r="AF1773" t="s">
        <v>80</v>
      </c>
      <c r="AG1773" t="s">
        <v>81</v>
      </c>
      <c r="AH1773" t="s">
        <v>82</v>
      </c>
      <c r="AI1773" t="s">
        <v>83</v>
      </c>
      <c r="AJ1773" t="s">
        <v>83</v>
      </c>
      <c r="AK1773" t="s">
        <v>83</v>
      </c>
      <c r="AL1773" t="s">
        <v>83</v>
      </c>
      <c r="AM1773" t="s">
        <v>83</v>
      </c>
      <c r="AN1773" t="s">
        <v>83</v>
      </c>
      <c r="AO1773">
        <v>1400</v>
      </c>
      <c r="AP1773">
        <v>1529</v>
      </c>
      <c r="AQ1773">
        <v>1</v>
      </c>
      <c r="AR1773" t="s">
        <v>528</v>
      </c>
      <c r="AS1773" t="s">
        <v>529</v>
      </c>
      <c r="AT1773" t="s">
        <v>975</v>
      </c>
      <c r="AU1773" t="s">
        <v>87</v>
      </c>
      <c r="AV1773" t="s">
        <v>72</v>
      </c>
      <c r="AW1773" t="s">
        <v>1921</v>
      </c>
      <c r="AX1773" t="s">
        <v>1922</v>
      </c>
      <c r="AY1773">
        <v>72</v>
      </c>
      <c r="AZ1773" t="s">
        <v>90</v>
      </c>
      <c r="BA1773" t="s">
        <v>766</v>
      </c>
      <c r="BB1773" t="s">
        <v>83</v>
      </c>
      <c r="BC1773" t="s">
        <v>92</v>
      </c>
      <c r="BD1773" t="s">
        <v>129</v>
      </c>
      <c r="BE1773" t="s">
        <v>124</v>
      </c>
      <c r="BF1773" t="s">
        <v>586</v>
      </c>
      <c r="BG1773">
        <v>100</v>
      </c>
      <c r="BH1773" t="s">
        <v>78</v>
      </c>
      <c r="BI1773" t="s">
        <v>96</v>
      </c>
      <c r="BJ1773">
        <v>100</v>
      </c>
    </row>
    <row r="1774" spans="1:62" x14ac:dyDescent="0.3">
      <c r="A1774">
        <v>202510</v>
      </c>
      <c r="B1774" t="s">
        <v>1146</v>
      </c>
      <c r="C1774" t="s">
        <v>1147</v>
      </c>
      <c r="D1774" t="s">
        <v>64</v>
      </c>
      <c r="E1774" t="s">
        <v>206</v>
      </c>
      <c r="F1774" t="s">
        <v>1148</v>
      </c>
      <c r="G1774">
        <v>202010</v>
      </c>
      <c r="H1774">
        <v>10</v>
      </c>
      <c r="I1774">
        <v>11375</v>
      </c>
      <c r="K1774">
        <v>72</v>
      </c>
      <c r="L1774" t="s">
        <v>1149</v>
      </c>
      <c r="M1774">
        <v>103</v>
      </c>
      <c r="N1774" t="s">
        <v>1169</v>
      </c>
      <c r="O1774" t="s">
        <v>596</v>
      </c>
      <c r="P1774" t="s">
        <v>64</v>
      </c>
      <c r="Q1774" t="s">
        <v>71</v>
      </c>
      <c r="R1774" t="s">
        <v>72</v>
      </c>
      <c r="S1774" t="s">
        <v>73</v>
      </c>
      <c r="T1774">
        <v>1</v>
      </c>
      <c r="U1774">
        <v>72</v>
      </c>
      <c r="V1774">
        <v>1</v>
      </c>
      <c r="W1774" t="s">
        <v>124</v>
      </c>
      <c r="X1774" t="s">
        <v>75</v>
      </c>
      <c r="Y1774" t="s">
        <v>576</v>
      </c>
      <c r="Z1774" t="s">
        <v>124</v>
      </c>
      <c r="AA1774" t="s">
        <v>78</v>
      </c>
      <c r="AB1774">
        <v>37</v>
      </c>
      <c r="AC1774">
        <v>29</v>
      </c>
      <c r="AD1774">
        <v>8</v>
      </c>
      <c r="AE1774" t="s">
        <v>79</v>
      </c>
      <c r="AF1774" t="s">
        <v>80</v>
      </c>
      <c r="AG1774" t="s">
        <v>81</v>
      </c>
      <c r="AH1774" t="s">
        <v>83</v>
      </c>
      <c r="AI1774" t="s">
        <v>82</v>
      </c>
      <c r="AJ1774" t="s">
        <v>83</v>
      </c>
      <c r="AK1774" t="s">
        <v>83</v>
      </c>
      <c r="AL1774" t="s">
        <v>83</v>
      </c>
      <c r="AM1774" t="s">
        <v>83</v>
      </c>
      <c r="AN1774" t="s">
        <v>83</v>
      </c>
      <c r="AO1774">
        <v>800</v>
      </c>
      <c r="AP1774">
        <v>929</v>
      </c>
      <c r="AQ1774">
        <v>1</v>
      </c>
      <c r="AR1774" t="s">
        <v>528</v>
      </c>
      <c r="AS1774" t="s">
        <v>529</v>
      </c>
      <c r="AT1774" t="s">
        <v>813</v>
      </c>
      <c r="AU1774" t="s">
        <v>87</v>
      </c>
      <c r="AV1774" t="s">
        <v>72</v>
      </c>
      <c r="AW1774" t="s">
        <v>1923</v>
      </c>
      <c r="AX1774" t="s">
        <v>1924</v>
      </c>
      <c r="AY1774">
        <v>72</v>
      </c>
      <c r="AZ1774" t="s">
        <v>114</v>
      </c>
      <c r="BA1774" t="s">
        <v>115</v>
      </c>
      <c r="BB1774" t="s">
        <v>124</v>
      </c>
      <c r="BC1774" t="s">
        <v>92</v>
      </c>
      <c r="BD1774" t="s">
        <v>93</v>
      </c>
      <c r="BE1774" t="s">
        <v>125</v>
      </c>
      <c r="BF1774" t="s">
        <v>533</v>
      </c>
      <c r="BG1774">
        <v>100</v>
      </c>
      <c r="BH1774" t="s">
        <v>78</v>
      </c>
      <c r="BI1774" t="s">
        <v>96</v>
      </c>
      <c r="BJ1774">
        <v>100</v>
      </c>
    </row>
    <row r="1775" spans="1:62" x14ac:dyDescent="0.3">
      <c r="A1775">
        <v>202510</v>
      </c>
      <c r="B1775" t="s">
        <v>1146</v>
      </c>
      <c r="C1775" t="s">
        <v>1147</v>
      </c>
      <c r="D1775" t="s">
        <v>64</v>
      </c>
      <c r="E1775" t="s">
        <v>206</v>
      </c>
      <c r="F1775" t="s">
        <v>1148</v>
      </c>
      <c r="G1775">
        <v>202010</v>
      </c>
      <c r="H1775">
        <v>10</v>
      </c>
      <c r="I1775">
        <v>11375</v>
      </c>
      <c r="K1775">
        <v>72</v>
      </c>
      <c r="L1775" t="s">
        <v>1149</v>
      </c>
      <c r="M1775">
        <v>103</v>
      </c>
      <c r="N1775" t="s">
        <v>1169</v>
      </c>
      <c r="O1775" t="s">
        <v>596</v>
      </c>
      <c r="P1775" t="s">
        <v>64</v>
      </c>
      <c r="Q1775" t="s">
        <v>71</v>
      </c>
      <c r="R1775" t="s">
        <v>72</v>
      </c>
      <c r="S1775" t="s">
        <v>73</v>
      </c>
      <c r="T1775">
        <v>1</v>
      </c>
      <c r="U1775">
        <v>72</v>
      </c>
      <c r="V1775">
        <v>1</v>
      </c>
      <c r="W1775" t="s">
        <v>124</v>
      </c>
      <c r="X1775" t="s">
        <v>75</v>
      </c>
      <c r="Y1775" t="s">
        <v>576</v>
      </c>
      <c r="Z1775" t="s">
        <v>124</v>
      </c>
      <c r="AA1775" t="s">
        <v>78</v>
      </c>
      <c r="AB1775">
        <v>37</v>
      </c>
      <c r="AC1775">
        <v>29</v>
      </c>
      <c r="AD1775">
        <v>8</v>
      </c>
      <c r="AE1775" t="s">
        <v>79</v>
      </c>
      <c r="AF1775" t="s">
        <v>80</v>
      </c>
      <c r="AG1775" t="s">
        <v>81</v>
      </c>
      <c r="AH1775" t="s">
        <v>83</v>
      </c>
      <c r="AI1775" t="s">
        <v>83</v>
      </c>
      <c r="AJ1775" t="s">
        <v>83</v>
      </c>
      <c r="AK1775" t="s">
        <v>82</v>
      </c>
      <c r="AL1775" t="s">
        <v>83</v>
      </c>
      <c r="AM1775" t="s">
        <v>83</v>
      </c>
      <c r="AN1775" t="s">
        <v>83</v>
      </c>
      <c r="AO1775">
        <v>1400</v>
      </c>
      <c r="AP1775">
        <v>1529</v>
      </c>
      <c r="AQ1775">
        <v>1</v>
      </c>
      <c r="AR1775" t="s">
        <v>528</v>
      </c>
      <c r="AS1775" t="s">
        <v>529</v>
      </c>
      <c r="AT1775" t="s">
        <v>1183</v>
      </c>
      <c r="AU1775" t="s">
        <v>87</v>
      </c>
      <c r="AV1775" t="s">
        <v>72</v>
      </c>
      <c r="AW1775" t="s">
        <v>1923</v>
      </c>
      <c r="AX1775" t="s">
        <v>1924</v>
      </c>
      <c r="AY1775">
        <v>72</v>
      </c>
      <c r="AZ1775" t="s">
        <v>114</v>
      </c>
      <c r="BA1775" t="s">
        <v>115</v>
      </c>
      <c r="BB1775" t="s">
        <v>124</v>
      </c>
      <c r="BC1775" t="s">
        <v>92</v>
      </c>
      <c r="BD1775" t="s">
        <v>93</v>
      </c>
      <c r="BE1775" t="s">
        <v>125</v>
      </c>
      <c r="BF1775" t="s">
        <v>533</v>
      </c>
      <c r="BG1775">
        <v>100</v>
      </c>
      <c r="BH1775" t="s">
        <v>78</v>
      </c>
      <c r="BI1775" t="s">
        <v>96</v>
      </c>
      <c r="BJ1775">
        <v>100</v>
      </c>
    </row>
    <row r="1776" spans="1:62" x14ac:dyDescent="0.3">
      <c r="A1776">
        <v>202510</v>
      </c>
      <c r="B1776" t="s">
        <v>1899</v>
      </c>
      <c r="C1776" t="s">
        <v>1900</v>
      </c>
      <c r="D1776" t="s">
        <v>64</v>
      </c>
      <c r="E1776" t="s">
        <v>1316</v>
      </c>
      <c r="F1776" t="s">
        <v>1901</v>
      </c>
      <c r="G1776">
        <v>202410</v>
      </c>
      <c r="H1776">
        <v>10</v>
      </c>
      <c r="I1776">
        <v>11376</v>
      </c>
      <c r="K1776">
        <v>36</v>
      </c>
      <c r="L1776" t="s">
        <v>1814</v>
      </c>
      <c r="M1776">
        <v>6006</v>
      </c>
      <c r="N1776" t="s">
        <v>1815</v>
      </c>
      <c r="O1776" t="s">
        <v>328</v>
      </c>
      <c r="P1776" t="s">
        <v>211</v>
      </c>
      <c r="Q1776" t="s">
        <v>71</v>
      </c>
      <c r="R1776" t="s">
        <v>72</v>
      </c>
      <c r="S1776" t="s">
        <v>73</v>
      </c>
      <c r="T1776">
        <v>1</v>
      </c>
      <c r="U1776">
        <v>36</v>
      </c>
      <c r="V1776">
        <v>1</v>
      </c>
      <c r="W1776" t="s">
        <v>251</v>
      </c>
      <c r="X1776" t="s">
        <v>256</v>
      </c>
      <c r="Y1776" t="s">
        <v>502</v>
      </c>
      <c r="Z1776" t="s">
        <v>124</v>
      </c>
      <c r="AA1776" t="s">
        <v>78</v>
      </c>
      <c r="AB1776">
        <v>35</v>
      </c>
      <c r="AC1776">
        <v>49</v>
      </c>
      <c r="AD1776">
        <v>-14</v>
      </c>
      <c r="AE1776" t="s">
        <v>79</v>
      </c>
      <c r="AF1776" t="s">
        <v>80</v>
      </c>
      <c r="AG1776" t="s">
        <v>81</v>
      </c>
      <c r="AH1776" t="s">
        <v>83</v>
      </c>
      <c r="AI1776" t="s">
        <v>82</v>
      </c>
      <c r="AJ1776" t="s">
        <v>83</v>
      </c>
      <c r="AK1776" t="s">
        <v>83</v>
      </c>
      <c r="AL1776" t="s">
        <v>83</v>
      </c>
      <c r="AM1776" t="s">
        <v>83</v>
      </c>
      <c r="AN1776" t="s">
        <v>83</v>
      </c>
      <c r="AO1776">
        <v>930</v>
      </c>
      <c r="AP1776">
        <v>1059</v>
      </c>
      <c r="AQ1776">
        <v>1</v>
      </c>
      <c r="AR1776" t="s">
        <v>236</v>
      </c>
      <c r="AS1776" t="s">
        <v>237</v>
      </c>
      <c r="AT1776" t="s">
        <v>870</v>
      </c>
      <c r="AU1776" t="s">
        <v>216</v>
      </c>
      <c r="AV1776" t="s">
        <v>72</v>
      </c>
      <c r="AW1776" t="s">
        <v>1817</v>
      </c>
      <c r="AX1776" t="s">
        <v>1818</v>
      </c>
      <c r="AY1776">
        <v>36</v>
      </c>
      <c r="AZ1776" t="s">
        <v>114</v>
      </c>
      <c r="BA1776" t="s">
        <v>115</v>
      </c>
      <c r="BB1776" t="s">
        <v>124</v>
      </c>
      <c r="BC1776" t="s">
        <v>92</v>
      </c>
      <c r="BD1776" t="s">
        <v>93</v>
      </c>
      <c r="BE1776" t="s">
        <v>125</v>
      </c>
      <c r="BF1776" t="s">
        <v>485</v>
      </c>
      <c r="BG1776">
        <v>100</v>
      </c>
      <c r="BH1776" t="s">
        <v>78</v>
      </c>
      <c r="BI1776" t="s">
        <v>96</v>
      </c>
      <c r="BJ1776">
        <v>100</v>
      </c>
    </row>
    <row r="1777" spans="1:62" x14ac:dyDescent="0.3">
      <c r="A1777">
        <v>202510</v>
      </c>
      <c r="B1777" t="s">
        <v>1146</v>
      </c>
      <c r="C1777" t="s">
        <v>1147</v>
      </c>
      <c r="D1777" t="s">
        <v>64</v>
      </c>
      <c r="E1777" t="s">
        <v>206</v>
      </c>
      <c r="F1777" t="s">
        <v>1148</v>
      </c>
      <c r="G1777">
        <v>202010</v>
      </c>
      <c r="H1777">
        <v>10</v>
      </c>
      <c r="I1777">
        <v>11377</v>
      </c>
      <c r="K1777">
        <v>108</v>
      </c>
      <c r="L1777" t="s">
        <v>1149</v>
      </c>
      <c r="M1777">
        <v>104</v>
      </c>
      <c r="N1777" t="s">
        <v>1161</v>
      </c>
      <c r="O1777" t="s">
        <v>526</v>
      </c>
      <c r="P1777" t="s">
        <v>64</v>
      </c>
      <c r="Q1777" t="s">
        <v>71</v>
      </c>
      <c r="R1777" t="s">
        <v>72</v>
      </c>
      <c r="S1777" t="s">
        <v>73</v>
      </c>
      <c r="T1777">
        <v>1</v>
      </c>
      <c r="U1777">
        <v>108</v>
      </c>
      <c r="V1777">
        <v>1</v>
      </c>
      <c r="W1777" t="s">
        <v>124</v>
      </c>
      <c r="X1777" t="s">
        <v>75</v>
      </c>
      <c r="Y1777" t="s">
        <v>576</v>
      </c>
      <c r="Z1777" t="s">
        <v>124</v>
      </c>
      <c r="AA1777" t="s">
        <v>78</v>
      </c>
      <c r="AB1777">
        <v>25</v>
      </c>
      <c r="AC1777">
        <v>25</v>
      </c>
      <c r="AD1777">
        <v>0</v>
      </c>
      <c r="AE1777" t="s">
        <v>79</v>
      </c>
      <c r="AF1777" t="s">
        <v>80</v>
      </c>
      <c r="AG1777" t="s">
        <v>81</v>
      </c>
      <c r="AH1777" t="s">
        <v>83</v>
      </c>
      <c r="AI1777" t="s">
        <v>83</v>
      </c>
      <c r="AJ1777" t="s">
        <v>83</v>
      </c>
      <c r="AK1777" t="s">
        <v>82</v>
      </c>
      <c r="AL1777" t="s">
        <v>83</v>
      </c>
      <c r="AM1777" t="s">
        <v>83</v>
      </c>
      <c r="AN1777" t="s">
        <v>83</v>
      </c>
      <c r="AO1777">
        <v>800</v>
      </c>
      <c r="AP1777">
        <v>929</v>
      </c>
      <c r="AQ1777">
        <v>1</v>
      </c>
      <c r="AR1777" t="s">
        <v>1925</v>
      </c>
      <c r="AS1777" t="s">
        <v>1926</v>
      </c>
      <c r="AT1777" t="s">
        <v>1927</v>
      </c>
      <c r="AU1777" t="s">
        <v>1928</v>
      </c>
      <c r="AV1777" t="s">
        <v>72</v>
      </c>
      <c r="AW1777" t="s">
        <v>1929</v>
      </c>
      <c r="AX1777" t="s">
        <v>1930</v>
      </c>
      <c r="AY1777">
        <v>108</v>
      </c>
      <c r="AZ1777" t="s">
        <v>90</v>
      </c>
      <c r="BA1777" t="s">
        <v>219</v>
      </c>
      <c r="BB1777" t="s">
        <v>83</v>
      </c>
      <c r="BC1777" t="s">
        <v>92</v>
      </c>
      <c r="BD1777" t="s">
        <v>129</v>
      </c>
      <c r="BE1777" t="s">
        <v>130</v>
      </c>
      <c r="BF1777" t="s">
        <v>518</v>
      </c>
      <c r="BG1777">
        <v>100</v>
      </c>
      <c r="BH1777" t="s">
        <v>78</v>
      </c>
      <c r="BI1777" t="s">
        <v>96</v>
      </c>
      <c r="BJ1777">
        <v>100</v>
      </c>
    </row>
    <row r="1778" spans="1:62" x14ac:dyDescent="0.3">
      <c r="A1778">
        <v>202510</v>
      </c>
      <c r="B1778" t="s">
        <v>1146</v>
      </c>
      <c r="C1778" t="s">
        <v>1147</v>
      </c>
      <c r="D1778" t="s">
        <v>64</v>
      </c>
      <c r="E1778" t="s">
        <v>206</v>
      </c>
      <c r="F1778" t="s">
        <v>1148</v>
      </c>
      <c r="G1778">
        <v>202010</v>
      </c>
      <c r="H1778">
        <v>10</v>
      </c>
      <c r="I1778">
        <v>11377</v>
      </c>
      <c r="K1778">
        <v>108</v>
      </c>
      <c r="L1778" t="s">
        <v>1149</v>
      </c>
      <c r="M1778">
        <v>104</v>
      </c>
      <c r="N1778" t="s">
        <v>1161</v>
      </c>
      <c r="O1778" t="s">
        <v>526</v>
      </c>
      <c r="P1778" t="s">
        <v>64</v>
      </c>
      <c r="Q1778" t="s">
        <v>71</v>
      </c>
      <c r="R1778" t="s">
        <v>72</v>
      </c>
      <c r="S1778" t="s">
        <v>73</v>
      </c>
      <c r="T1778">
        <v>1</v>
      </c>
      <c r="U1778">
        <v>108</v>
      </c>
      <c r="V1778">
        <v>1</v>
      </c>
      <c r="W1778" t="s">
        <v>124</v>
      </c>
      <c r="X1778" t="s">
        <v>75</v>
      </c>
      <c r="Y1778" t="s">
        <v>576</v>
      </c>
      <c r="Z1778" t="s">
        <v>124</v>
      </c>
      <c r="AA1778" t="s">
        <v>78</v>
      </c>
      <c r="AB1778">
        <v>25</v>
      </c>
      <c r="AC1778">
        <v>25</v>
      </c>
      <c r="AD1778">
        <v>0</v>
      </c>
      <c r="AE1778" t="s">
        <v>79</v>
      </c>
      <c r="AF1778" t="s">
        <v>80</v>
      </c>
      <c r="AG1778" t="s">
        <v>81</v>
      </c>
      <c r="AH1778" t="s">
        <v>83</v>
      </c>
      <c r="AI1778" t="s">
        <v>83</v>
      </c>
      <c r="AJ1778" t="s">
        <v>83</v>
      </c>
      <c r="AK1778" t="s">
        <v>82</v>
      </c>
      <c r="AL1778" t="s">
        <v>83</v>
      </c>
      <c r="AM1778" t="s">
        <v>83</v>
      </c>
      <c r="AN1778" t="s">
        <v>83</v>
      </c>
      <c r="AO1778">
        <v>930</v>
      </c>
      <c r="AP1778">
        <v>1059</v>
      </c>
      <c r="AQ1778">
        <v>1</v>
      </c>
      <c r="AR1778" t="s">
        <v>1925</v>
      </c>
      <c r="AS1778" t="s">
        <v>1926</v>
      </c>
      <c r="AT1778" t="s">
        <v>1927</v>
      </c>
      <c r="AU1778" t="s">
        <v>1928</v>
      </c>
      <c r="AV1778" t="s">
        <v>72</v>
      </c>
      <c r="AW1778" t="s">
        <v>1929</v>
      </c>
      <c r="AX1778" t="s">
        <v>1930</v>
      </c>
      <c r="AY1778">
        <v>108</v>
      </c>
      <c r="AZ1778" t="s">
        <v>90</v>
      </c>
      <c r="BA1778" t="s">
        <v>219</v>
      </c>
      <c r="BB1778" t="s">
        <v>83</v>
      </c>
      <c r="BC1778" t="s">
        <v>92</v>
      </c>
      <c r="BD1778" t="s">
        <v>129</v>
      </c>
      <c r="BE1778" t="s">
        <v>130</v>
      </c>
      <c r="BF1778" t="s">
        <v>518</v>
      </c>
      <c r="BG1778">
        <v>100</v>
      </c>
      <c r="BH1778" t="s">
        <v>78</v>
      </c>
      <c r="BI1778" t="s">
        <v>96</v>
      </c>
      <c r="BJ1778">
        <v>100</v>
      </c>
    </row>
    <row r="1779" spans="1:62" x14ac:dyDescent="0.3">
      <c r="A1779">
        <v>202510</v>
      </c>
      <c r="B1779" t="s">
        <v>1146</v>
      </c>
      <c r="C1779" t="s">
        <v>1147</v>
      </c>
      <c r="D1779" t="s">
        <v>64</v>
      </c>
      <c r="E1779" t="s">
        <v>206</v>
      </c>
      <c r="F1779" t="s">
        <v>1148</v>
      </c>
      <c r="G1779">
        <v>202010</v>
      </c>
      <c r="H1779">
        <v>10</v>
      </c>
      <c r="I1779">
        <v>11377</v>
      </c>
      <c r="K1779">
        <v>108</v>
      </c>
      <c r="L1779" t="s">
        <v>1149</v>
      </c>
      <c r="M1779">
        <v>104</v>
      </c>
      <c r="N1779" t="s">
        <v>1161</v>
      </c>
      <c r="O1779" t="s">
        <v>526</v>
      </c>
      <c r="P1779" t="s">
        <v>64</v>
      </c>
      <c r="Q1779" t="s">
        <v>71</v>
      </c>
      <c r="R1779" t="s">
        <v>72</v>
      </c>
      <c r="S1779" t="s">
        <v>73</v>
      </c>
      <c r="T1779">
        <v>1</v>
      </c>
      <c r="U1779">
        <v>108</v>
      </c>
      <c r="V1779">
        <v>1</v>
      </c>
      <c r="W1779" t="s">
        <v>124</v>
      </c>
      <c r="X1779" t="s">
        <v>75</v>
      </c>
      <c r="Y1779" t="s">
        <v>576</v>
      </c>
      <c r="Z1779" t="s">
        <v>124</v>
      </c>
      <c r="AA1779" t="s">
        <v>78</v>
      </c>
      <c r="AB1779">
        <v>25</v>
      </c>
      <c r="AC1779">
        <v>25</v>
      </c>
      <c r="AD1779">
        <v>0</v>
      </c>
      <c r="AE1779" t="s">
        <v>79</v>
      </c>
      <c r="AF1779" t="s">
        <v>80</v>
      </c>
      <c r="AG1779" t="s">
        <v>81</v>
      </c>
      <c r="AH1779" t="s">
        <v>83</v>
      </c>
      <c r="AI1779" t="s">
        <v>82</v>
      </c>
      <c r="AJ1779" t="s">
        <v>83</v>
      </c>
      <c r="AK1779" t="s">
        <v>83</v>
      </c>
      <c r="AL1779" t="s">
        <v>83</v>
      </c>
      <c r="AM1779" t="s">
        <v>83</v>
      </c>
      <c r="AN1779" t="s">
        <v>83</v>
      </c>
      <c r="AO1779">
        <v>800</v>
      </c>
      <c r="AP1779">
        <v>929</v>
      </c>
      <c r="AQ1779">
        <v>1</v>
      </c>
      <c r="AR1779" t="s">
        <v>528</v>
      </c>
      <c r="AS1779" t="s">
        <v>529</v>
      </c>
      <c r="AT1779" t="s">
        <v>990</v>
      </c>
      <c r="AU1779" t="s">
        <v>87</v>
      </c>
      <c r="AV1779" t="s">
        <v>72</v>
      </c>
      <c r="AW1779" t="s">
        <v>1929</v>
      </c>
      <c r="AX1779" t="s">
        <v>1930</v>
      </c>
      <c r="AY1779">
        <v>108</v>
      </c>
      <c r="AZ1779" t="s">
        <v>90</v>
      </c>
      <c r="BA1779" t="s">
        <v>219</v>
      </c>
      <c r="BB1779" t="s">
        <v>83</v>
      </c>
      <c r="BC1779" t="s">
        <v>92</v>
      </c>
      <c r="BD1779" t="s">
        <v>129</v>
      </c>
      <c r="BE1779" t="s">
        <v>130</v>
      </c>
      <c r="BF1779" t="s">
        <v>518</v>
      </c>
      <c r="BG1779">
        <v>100</v>
      </c>
      <c r="BH1779" t="s">
        <v>78</v>
      </c>
      <c r="BI1779" t="s">
        <v>96</v>
      </c>
      <c r="BJ1779">
        <v>100</v>
      </c>
    </row>
    <row r="1780" spans="1:62" x14ac:dyDescent="0.3">
      <c r="A1780">
        <v>202510</v>
      </c>
      <c r="B1780" t="s">
        <v>1146</v>
      </c>
      <c r="C1780" t="s">
        <v>1147</v>
      </c>
      <c r="D1780" t="s">
        <v>64</v>
      </c>
      <c r="E1780" t="s">
        <v>206</v>
      </c>
      <c r="F1780" t="s">
        <v>1148</v>
      </c>
      <c r="G1780">
        <v>202010</v>
      </c>
      <c r="H1780">
        <v>10</v>
      </c>
      <c r="I1780">
        <v>11378</v>
      </c>
      <c r="K1780">
        <v>108</v>
      </c>
      <c r="L1780" t="s">
        <v>1149</v>
      </c>
      <c r="M1780">
        <v>104</v>
      </c>
      <c r="N1780" t="s">
        <v>1161</v>
      </c>
      <c r="O1780" t="s">
        <v>596</v>
      </c>
      <c r="P1780" t="s">
        <v>64</v>
      </c>
      <c r="Q1780" t="s">
        <v>71</v>
      </c>
      <c r="R1780" t="s">
        <v>72</v>
      </c>
      <c r="S1780" t="s">
        <v>73</v>
      </c>
      <c r="T1780">
        <v>1</v>
      </c>
      <c r="U1780">
        <v>108</v>
      </c>
      <c r="V1780">
        <v>1</v>
      </c>
      <c r="W1780" t="s">
        <v>124</v>
      </c>
      <c r="X1780" t="s">
        <v>75</v>
      </c>
      <c r="Y1780" t="s">
        <v>576</v>
      </c>
      <c r="Z1780" t="s">
        <v>124</v>
      </c>
      <c r="AA1780" t="s">
        <v>78</v>
      </c>
      <c r="AB1780">
        <v>25</v>
      </c>
      <c r="AC1780">
        <v>24</v>
      </c>
      <c r="AD1780">
        <v>1</v>
      </c>
      <c r="AE1780" t="s">
        <v>79</v>
      </c>
      <c r="AF1780" t="s">
        <v>80</v>
      </c>
      <c r="AG1780" t="s">
        <v>81</v>
      </c>
      <c r="AH1780" t="s">
        <v>83</v>
      </c>
      <c r="AI1780" t="s">
        <v>83</v>
      </c>
      <c r="AJ1780" t="s">
        <v>82</v>
      </c>
      <c r="AK1780" t="s">
        <v>83</v>
      </c>
      <c r="AL1780" t="s">
        <v>83</v>
      </c>
      <c r="AM1780" t="s">
        <v>83</v>
      </c>
      <c r="AN1780" t="s">
        <v>83</v>
      </c>
      <c r="AO1780">
        <v>800</v>
      </c>
      <c r="AP1780">
        <v>929</v>
      </c>
      <c r="AQ1780">
        <v>1</v>
      </c>
      <c r="AR1780" t="s">
        <v>1925</v>
      </c>
      <c r="AS1780" t="s">
        <v>1926</v>
      </c>
      <c r="AT1780" t="s">
        <v>1927</v>
      </c>
      <c r="AU1780" t="s">
        <v>1928</v>
      </c>
      <c r="AV1780" t="s">
        <v>72</v>
      </c>
      <c r="AW1780" t="s">
        <v>1929</v>
      </c>
      <c r="AX1780" t="s">
        <v>1930</v>
      </c>
      <c r="AY1780">
        <v>108</v>
      </c>
      <c r="AZ1780" t="s">
        <v>90</v>
      </c>
      <c r="BA1780" t="s">
        <v>219</v>
      </c>
      <c r="BB1780" t="s">
        <v>83</v>
      </c>
      <c r="BC1780" t="s">
        <v>92</v>
      </c>
      <c r="BD1780" t="s">
        <v>129</v>
      </c>
      <c r="BE1780" t="s">
        <v>130</v>
      </c>
      <c r="BF1780" t="s">
        <v>518</v>
      </c>
      <c r="BG1780">
        <v>100</v>
      </c>
      <c r="BH1780" t="s">
        <v>78</v>
      </c>
      <c r="BI1780" t="s">
        <v>96</v>
      </c>
      <c r="BJ1780">
        <v>100</v>
      </c>
    </row>
    <row r="1781" spans="1:62" x14ac:dyDescent="0.3">
      <c r="A1781">
        <v>202510</v>
      </c>
      <c r="B1781" t="s">
        <v>1146</v>
      </c>
      <c r="C1781" t="s">
        <v>1147</v>
      </c>
      <c r="D1781" t="s">
        <v>64</v>
      </c>
      <c r="E1781" t="s">
        <v>206</v>
      </c>
      <c r="F1781" t="s">
        <v>1148</v>
      </c>
      <c r="G1781">
        <v>202010</v>
      </c>
      <c r="H1781">
        <v>10</v>
      </c>
      <c r="I1781">
        <v>11378</v>
      </c>
      <c r="K1781">
        <v>108</v>
      </c>
      <c r="L1781" t="s">
        <v>1149</v>
      </c>
      <c r="M1781">
        <v>104</v>
      </c>
      <c r="N1781" t="s">
        <v>1161</v>
      </c>
      <c r="O1781" t="s">
        <v>596</v>
      </c>
      <c r="P1781" t="s">
        <v>64</v>
      </c>
      <c r="Q1781" t="s">
        <v>71</v>
      </c>
      <c r="R1781" t="s">
        <v>72</v>
      </c>
      <c r="S1781" t="s">
        <v>73</v>
      </c>
      <c r="T1781">
        <v>1</v>
      </c>
      <c r="U1781">
        <v>108</v>
      </c>
      <c r="V1781">
        <v>1</v>
      </c>
      <c r="W1781" t="s">
        <v>124</v>
      </c>
      <c r="X1781" t="s">
        <v>75</v>
      </c>
      <c r="Y1781" t="s">
        <v>576</v>
      </c>
      <c r="Z1781" t="s">
        <v>124</v>
      </c>
      <c r="AA1781" t="s">
        <v>78</v>
      </c>
      <c r="AB1781">
        <v>25</v>
      </c>
      <c r="AC1781">
        <v>24</v>
      </c>
      <c r="AD1781">
        <v>1</v>
      </c>
      <c r="AE1781" t="s">
        <v>79</v>
      </c>
      <c r="AF1781" t="s">
        <v>80</v>
      </c>
      <c r="AG1781" t="s">
        <v>81</v>
      </c>
      <c r="AH1781" t="s">
        <v>83</v>
      </c>
      <c r="AI1781" t="s">
        <v>83</v>
      </c>
      <c r="AJ1781" t="s">
        <v>82</v>
      </c>
      <c r="AK1781" t="s">
        <v>83</v>
      </c>
      <c r="AL1781" t="s">
        <v>83</v>
      </c>
      <c r="AM1781" t="s">
        <v>83</v>
      </c>
      <c r="AN1781" t="s">
        <v>83</v>
      </c>
      <c r="AO1781">
        <v>930</v>
      </c>
      <c r="AP1781">
        <v>1059</v>
      </c>
      <c r="AQ1781">
        <v>1</v>
      </c>
      <c r="AR1781" t="s">
        <v>1925</v>
      </c>
      <c r="AS1781" t="s">
        <v>1926</v>
      </c>
      <c r="AT1781" t="s">
        <v>1927</v>
      </c>
      <c r="AU1781" t="s">
        <v>1928</v>
      </c>
      <c r="AV1781" t="s">
        <v>72</v>
      </c>
      <c r="AW1781" t="s">
        <v>1929</v>
      </c>
      <c r="AX1781" t="s">
        <v>1930</v>
      </c>
      <c r="AY1781">
        <v>108</v>
      </c>
      <c r="AZ1781" t="s">
        <v>90</v>
      </c>
      <c r="BA1781" t="s">
        <v>219</v>
      </c>
      <c r="BB1781" t="s">
        <v>83</v>
      </c>
      <c r="BC1781" t="s">
        <v>92</v>
      </c>
      <c r="BD1781" t="s">
        <v>129</v>
      </c>
      <c r="BE1781" t="s">
        <v>130</v>
      </c>
      <c r="BF1781" t="s">
        <v>518</v>
      </c>
      <c r="BG1781">
        <v>100</v>
      </c>
      <c r="BH1781" t="s">
        <v>78</v>
      </c>
      <c r="BI1781" t="s">
        <v>96</v>
      </c>
      <c r="BJ1781">
        <v>100</v>
      </c>
    </row>
    <row r="1782" spans="1:62" x14ac:dyDescent="0.3">
      <c r="A1782">
        <v>202510</v>
      </c>
      <c r="B1782" t="s">
        <v>1146</v>
      </c>
      <c r="C1782" t="s">
        <v>1147</v>
      </c>
      <c r="D1782" t="s">
        <v>64</v>
      </c>
      <c r="E1782" t="s">
        <v>206</v>
      </c>
      <c r="F1782" t="s">
        <v>1148</v>
      </c>
      <c r="G1782">
        <v>202010</v>
      </c>
      <c r="H1782">
        <v>10</v>
      </c>
      <c r="I1782">
        <v>11378</v>
      </c>
      <c r="K1782">
        <v>108</v>
      </c>
      <c r="L1782" t="s">
        <v>1149</v>
      </c>
      <c r="M1782">
        <v>104</v>
      </c>
      <c r="N1782" t="s">
        <v>1161</v>
      </c>
      <c r="O1782" t="s">
        <v>596</v>
      </c>
      <c r="P1782" t="s">
        <v>64</v>
      </c>
      <c r="Q1782" t="s">
        <v>71</v>
      </c>
      <c r="R1782" t="s">
        <v>72</v>
      </c>
      <c r="S1782" t="s">
        <v>73</v>
      </c>
      <c r="T1782">
        <v>1</v>
      </c>
      <c r="U1782">
        <v>108</v>
      </c>
      <c r="V1782">
        <v>1</v>
      </c>
      <c r="W1782" t="s">
        <v>124</v>
      </c>
      <c r="X1782" t="s">
        <v>75</v>
      </c>
      <c r="Y1782" t="s">
        <v>576</v>
      </c>
      <c r="Z1782" t="s">
        <v>124</v>
      </c>
      <c r="AA1782" t="s">
        <v>78</v>
      </c>
      <c r="AB1782">
        <v>25</v>
      </c>
      <c r="AC1782">
        <v>24</v>
      </c>
      <c r="AD1782">
        <v>1</v>
      </c>
      <c r="AE1782" t="s">
        <v>79</v>
      </c>
      <c r="AF1782" t="s">
        <v>80</v>
      </c>
      <c r="AG1782" t="s">
        <v>81</v>
      </c>
      <c r="AH1782" t="s">
        <v>82</v>
      </c>
      <c r="AI1782" t="s">
        <v>83</v>
      </c>
      <c r="AJ1782" t="s">
        <v>83</v>
      </c>
      <c r="AK1782" t="s">
        <v>83</v>
      </c>
      <c r="AL1782" t="s">
        <v>83</v>
      </c>
      <c r="AM1782" t="s">
        <v>83</v>
      </c>
      <c r="AN1782" t="s">
        <v>83</v>
      </c>
      <c r="AO1782">
        <v>1400</v>
      </c>
      <c r="AP1782">
        <v>1529</v>
      </c>
      <c r="AQ1782">
        <v>1</v>
      </c>
      <c r="AR1782" t="s">
        <v>528</v>
      </c>
      <c r="AS1782" t="s">
        <v>529</v>
      </c>
      <c r="AT1782" t="s">
        <v>1052</v>
      </c>
      <c r="AU1782" t="s">
        <v>87</v>
      </c>
      <c r="AV1782" t="s">
        <v>72</v>
      </c>
      <c r="AW1782" t="s">
        <v>1929</v>
      </c>
      <c r="AX1782" t="s">
        <v>1930</v>
      </c>
      <c r="AY1782">
        <v>108</v>
      </c>
      <c r="AZ1782" t="s">
        <v>90</v>
      </c>
      <c r="BA1782" t="s">
        <v>219</v>
      </c>
      <c r="BB1782" t="s">
        <v>83</v>
      </c>
      <c r="BC1782" t="s">
        <v>92</v>
      </c>
      <c r="BD1782" t="s">
        <v>129</v>
      </c>
      <c r="BE1782" t="s">
        <v>130</v>
      </c>
      <c r="BF1782" t="s">
        <v>518</v>
      </c>
      <c r="BG1782">
        <v>100</v>
      </c>
      <c r="BH1782" t="s">
        <v>78</v>
      </c>
      <c r="BI1782" t="s">
        <v>96</v>
      </c>
      <c r="BJ1782">
        <v>100</v>
      </c>
    </row>
    <row r="1783" spans="1:62" x14ac:dyDescent="0.3">
      <c r="A1783">
        <v>202510</v>
      </c>
      <c r="B1783" t="s">
        <v>1146</v>
      </c>
      <c r="C1783" t="s">
        <v>1147</v>
      </c>
      <c r="D1783" t="s">
        <v>64</v>
      </c>
      <c r="E1783" t="s">
        <v>206</v>
      </c>
      <c r="F1783" t="s">
        <v>1148</v>
      </c>
      <c r="G1783">
        <v>202010</v>
      </c>
      <c r="H1783">
        <v>10</v>
      </c>
      <c r="I1783">
        <v>11379</v>
      </c>
      <c r="K1783">
        <v>108</v>
      </c>
      <c r="L1783" t="s">
        <v>1149</v>
      </c>
      <c r="M1783">
        <v>104</v>
      </c>
      <c r="N1783" t="s">
        <v>1161</v>
      </c>
      <c r="O1783" t="s">
        <v>1036</v>
      </c>
      <c r="P1783" t="s">
        <v>64</v>
      </c>
      <c r="Q1783" t="s">
        <v>71</v>
      </c>
      <c r="R1783" t="s">
        <v>72</v>
      </c>
      <c r="S1783" t="s">
        <v>73</v>
      </c>
      <c r="T1783">
        <v>1</v>
      </c>
      <c r="U1783">
        <v>108</v>
      </c>
      <c r="V1783">
        <v>1</v>
      </c>
      <c r="W1783" t="s">
        <v>124</v>
      </c>
      <c r="X1783" t="s">
        <v>973</v>
      </c>
      <c r="Y1783" t="s">
        <v>576</v>
      </c>
      <c r="Z1783" t="s">
        <v>124</v>
      </c>
      <c r="AA1783" t="s">
        <v>78</v>
      </c>
      <c r="AB1783">
        <v>25</v>
      </c>
      <c r="AC1783">
        <v>22</v>
      </c>
      <c r="AD1783">
        <v>3</v>
      </c>
      <c r="AE1783" t="s">
        <v>79</v>
      </c>
      <c r="AF1783" t="s">
        <v>80</v>
      </c>
      <c r="AG1783" t="s">
        <v>81</v>
      </c>
      <c r="AH1783" t="s">
        <v>83</v>
      </c>
      <c r="AI1783" t="s">
        <v>83</v>
      </c>
      <c r="AJ1783" t="s">
        <v>82</v>
      </c>
      <c r="AK1783" t="s">
        <v>83</v>
      </c>
      <c r="AL1783" t="s">
        <v>83</v>
      </c>
      <c r="AM1783" t="s">
        <v>83</v>
      </c>
      <c r="AN1783" t="s">
        <v>83</v>
      </c>
      <c r="AO1783">
        <v>1100</v>
      </c>
      <c r="AP1783">
        <v>1229</v>
      </c>
      <c r="AQ1783">
        <v>1</v>
      </c>
      <c r="AR1783" t="s">
        <v>528</v>
      </c>
      <c r="AS1783" t="s">
        <v>529</v>
      </c>
      <c r="AT1783" t="s">
        <v>1037</v>
      </c>
      <c r="AU1783" t="s">
        <v>87</v>
      </c>
      <c r="AV1783" t="s">
        <v>72</v>
      </c>
      <c r="AW1783" t="s">
        <v>1929</v>
      </c>
      <c r="AX1783" t="s">
        <v>1930</v>
      </c>
      <c r="AY1783">
        <v>108</v>
      </c>
      <c r="AZ1783" t="s">
        <v>90</v>
      </c>
      <c r="BA1783" t="s">
        <v>219</v>
      </c>
      <c r="BB1783" t="s">
        <v>83</v>
      </c>
      <c r="BC1783" t="s">
        <v>92</v>
      </c>
      <c r="BD1783" t="s">
        <v>129</v>
      </c>
      <c r="BE1783" t="s">
        <v>130</v>
      </c>
      <c r="BF1783" t="s">
        <v>518</v>
      </c>
      <c r="BG1783">
        <v>100</v>
      </c>
      <c r="BH1783" t="s">
        <v>78</v>
      </c>
      <c r="BI1783" t="s">
        <v>96</v>
      </c>
      <c r="BJ1783">
        <v>100</v>
      </c>
    </row>
    <row r="1784" spans="1:62" x14ac:dyDescent="0.3">
      <c r="A1784">
        <v>202510</v>
      </c>
      <c r="B1784" t="s">
        <v>1146</v>
      </c>
      <c r="C1784" t="s">
        <v>1147</v>
      </c>
      <c r="D1784" t="s">
        <v>64</v>
      </c>
      <c r="E1784" t="s">
        <v>206</v>
      </c>
      <c r="F1784" t="s">
        <v>1148</v>
      </c>
      <c r="G1784">
        <v>202010</v>
      </c>
      <c r="H1784">
        <v>10</v>
      </c>
      <c r="I1784">
        <v>11379</v>
      </c>
      <c r="K1784">
        <v>108</v>
      </c>
      <c r="L1784" t="s">
        <v>1149</v>
      </c>
      <c r="M1784">
        <v>104</v>
      </c>
      <c r="N1784" t="s">
        <v>1161</v>
      </c>
      <c r="O1784" t="s">
        <v>1036</v>
      </c>
      <c r="P1784" t="s">
        <v>64</v>
      </c>
      <c r="Q1784" t="s">
        <v>71</v>
      </c>
      <c r="R1784" t="s">
        <v>72</v>
      </c>
      <c r="S1784" t="s">
        <v>73</v>
      </c>
      <c r="T1784">
        <v>1</v>
      </c>
      <c r="U1784">
        <v>108</v>
      </c>
      <c r="V1784">
        <v>1</v>
      </c>
      <c r="W1784" t="s">
        <v>124</v>
      </c>
      <c r="X1784" t="s">
        <v>973</v>
      </c>
      <c r="Y1784" t="s">
        <v>576</v>
      </c>
      <c r="Z1784" t="s">
        <v>124</v>
      </c>
      <c r="AA1784" t="s">
        <v>78</v>
      </c>
      <c r="AB1784">
        <v>25</v>
      </c>
      <c r="AC1784">
        <v>22</v>
      </c>
      <c r="AD1784">
        <v>3</v>
      </c>
      <c r="AE1784" t="s">
        <v>79</v>
      </c>
      <c r="AF1784" t="s">
        <v>80</v>
      </c>
      <c r="AG1784" t="s">
        <v>81</v>
      </c>
      <c r="AH1784" t="s">
        <v>82</v>
      </c>
      <c r="AI1784" t="s">
        <v>83</v>
      </c>
      <c r="AJ1784" t="s">
        <v>83</v>
      </c>
      <c r="AK1784" t="s">
        <v>83</v>
      </c>
      <c r="AL1784" t="s">
        <v>83</v>
      </c>
      <c r="AM1784" t="s">
        <v>83</v>
      </c>
      <c r="AN1784" t="s">
        <v>83</v>
      </c>
      <c r="AO1784">
        <v>800</v>
      </c>
      <c r="AP1784">
        <v>929</v>
      </c>
      <c r="AQ1784">
        <v>1</v>
      </c>
      <c r="AR1784" t="s">
        <v>1925</v>
      </c>
      <c r="AS1784" t="s">
        <v>1926</v>
      </c>
      <c r="AT1784" t="s">
        <v>1927</v>
      </c>
      <c r="AU1784" t="s">
        <v>1928</v>
      </c>
      <c r="AV1784" t="s">
        <v>72</v>
      </c>
      <c r="AW1784" t="s">
        <v>1929</v>
      </c>
      <c r="AX1784" t="s">
        <v>1930</v>
      </c>
      <c r="AY1784">
        <v>108</v>
      </c>
      <c r="AZ1784" t="s">
        <v>90</v>
      </c>
      <c r="BA1784" t="s">
        <v>219</v>
      </c>
      <c r="BB1784" t="s">
        <v>83</v>
      </c>
      <c r="BC1784" t="s">
        <v>92</v>
      </c>
      <c r="BD1784" t="s">
        <v>129</v>
      </c>
      <c r="BE1784" t="s">
        <v>130</v>
      </c>
      <c r="BF1784" t="s">
        <v>518</v>
      </c>
      <c r="BG1784">
        <v>100</v>
      </c>
      <c r="BH1784" t="s">
        <v>78</v>
      </c>
      <c r="BI1784" t="s">
        <v>96</v>
      </c>
      <c r="BJ1784">
        <v>100</v>
      </c>
    </row>
    <row r="1785" spans="1:62" x14ac:dyDescent="0.3">
      <c r="A1785">
        <v>202510</v>
      </c>
      <c r="B1785" t="s">
        <v>1146</v>
      </c>
      <c r="C1785" t="s">
        <v>1147</v>
      </c>
      <c r="D1785" t="s">
        <v>64</v>
      </c>
      <c r="E1785" t="s">
        <v>206</v>
      </c>
      <c r="F1785" t="s">
        <v>1148</v>
      </c>
      <c r="G1785">
        <v>202010</v>
      </c>
      <c r="H1785">
        <v>10</v>
      </c>
      <c r="I1785">
        <v>11379</v>
      </c>
      <c r="K1785">
        <v>108</v>
      </c>
      <c r="L1785" t="s">
        <v>1149</v>
      </c>
      <c r="M1785">
        <v>104</v>
      </c>
      <c r="N1785" t="s">
        <v>1161</v>
      </c>
      <c r="O1785" t="s">
        <v>1036</v>
      </c>
      <c r="P1785" t="s">
        <v>64</v>
      </c>
      <c r="Q1785" t="s">
        <v>71</v>
      </c>
      <c r="R1785" t="s">
        <v>72</v>
      </c>
      <c r="S1785" t="s">
        <v>73</v>
      </c>
      <c r="T1785">
        <v>1</v>
      </c>
      <c r="U1785">
        <v>108</v>
      </c>
      <c r="V1785">
        <v>1</v>
      </c>
      <c r="W1785" t="s">
        <v>124</v>
      </c>
      <c r="X1785" t="s">
        <v>973</v>
      </c>
      <c r="Y1785" t="s">
        <v>576</v>
      </c>
      <c r="Z1785" t="s">
        <v>124</v>
      </c>
      <c r="AA1785" t="s">
        <v>78</v>
      </c>
      <c r="AB1785">
        <v>25</v>
      </c>
      <c r="AC1785">
        <v>22</v>
      </c>
      <c r="AD1785">
        <v>3</v>
      </c>
      <c r="AE1785" t="s">
        <v>79</v>
      </c>
      <c r="AF1785" t="s">
        <v>80</v>
      </c>
      <c r="AG1785" t="s">
        <v>81</v>
      </c>
      <c r="AH1785" t="s">
        <v>82</v>
      </c>
      <c r="AI1785" t="s">
        <v>83</v>
      </c>
      <c r="AJ1785" t="s">
        <v>83</v>
      </c>
      <c r="AK1785" t="s">
        <v>83</v>
      </c>
      <c r="AL1785" t="s">
        <v>83</v>
      </c>
      <c r="AM1785" t="s">
        <v>83</v>
      </c>
      <c r="AN1785" t="s">
        <v>83</v>
      </c>
      <c r="AO1785">
        <v>930</v>
      </c>
      <c r="AP1785">
        <v>1059</v>
      </c>
      <c r="AQ1785">
        <v>1</v>
      </c>
      <c r="AR1785" t="s">
        <v>1925</v>
      </c>
      <c r="AS1785" t="s">
        <v>1926</v>
      </c>
      <c r="AT1785" t="s">
        <v>1927</v>
      </c>
      <c r="AU1785" t="s">
        <v>1928</v>
      </c>
      <c r="AV1785" t="s">
        <v>72</v>
      </c>
      <c r="AW1785" t="s">
        <v>1929</v>
      </c>
      <c r="AX1785" t="s">
        <v>1930</v>
      </c>
      <c r="AY1785">
        <v>108</v>
      </c>
      <c r="AZ1785" t="s">
        <v>90</v>
      </c>
      <c r="BA1785" t="s">
        <v>219</v>
      </c>
      <c r="BB1785" t="s">
        <v>83</v>
      </c>
      <c r="BC1785" t="s">
        <v>92</v>
      </c>
      <c r="BD1785" t="s">
        <v>129</v>
      </c>
      <c r="BE1785" t="s">
        <v>130</v>
      </c>
      <c r="BF1785" t="s">
        <v>518</v>
      </c>
      <c r="BG1785">
        <v>100</v>
      </c>
      <c r="BH1785" t="s">
        <v>78</v>
      </c>
      <c r="BI1785" t="s">
        <v>96</v>
      </c>
      <c r="BJ1785">
        <v>100</v>
      </c>
    </row>
    <row r="1786" spans="1:62" x14ac:dyDescent="0.3">
      <c r="A1786">
        <v>202510</v>
      </c>
      <c r="B1786" t="s">
        <v>1146</v>
      </c>
      <c r="C1786" t="s">
        <v>1147</v>
      </c>
      <c r="D1786" t="s">
        <v>64</v>
      </c>
      <c r="E1786" t="s">
        <v>206</v>
      </c>
      <c r="F1786" t="s">
        <v>1148</v>
      </c>
      <c r="G1786">
        <v>202010</v>
      </c>
      <c r="H1786">
        <v>10</v>
      </c>
      <c r="I1786">
        <v>11380</v>
      </c>
      <c r="K1786">
        <v>72</v>
      </c>
      <c r="L1786" t="s">
        <v>1149</v>
      </c>
      <c r="M1786">
        <v>105</v>
      </c>
      <c r="N1786" t="s">
        <v>1158</v>
      </c>
      <c r="O1786" t="s">
        <v>526</v>
      </c>
      <c r="P1786" t="s">
        <v>64</v>
      </c>
      <c r="Q1786" t="s">
        <v>71</v>
      </c>
      <c r="R1786" t="s">
        <v>72</v>
      </c>
      <c r="S1786" t="s">
        <v>73</v>
      </c>
      <c r="T1786">
        <v>1</v>
      </c>
      <c r="U1786">
        <v>72</v>
      </c>
      <c r="V1786">
        <v>1</v>
      </c>
      <c r="W1786" t="s">
        <v>124</v>
      </c>
      <c r="X1786" t="s">
        <v>807</v>
      </c>
      <c r="Y1786" t="s">
        <v>576</v>
      </c>
      <c r="Z1786" t="s">
        <v>124</v>
      </c>
      <c r="AA1786" t="s">
        <v>78</v>
      </c>
      <c r="AB1786">
        <v>23</v>
      </c>
      <c r="AC1786">
        <v>23</v>
      </c>
      <c r="AD1786">
        <v>0</v>
      </c>
      <c r="AE1786" t="s">
        <v>79</v>
      </c>
      <c r="AF1786" t="s">
        <v>80</v>
      </c>
      <c r="AG1786" t="s">
        <v>81</v>
      </c>
      <c r="AH1786" t="s">
        <v>83</v>
      </c>
      <c r="AI1786" t="s">
        <v>83</v>
      </c>
      <c r="AJ1786" t="s">
        <v>83</v>
      </c>
      <c r="AK1786" t="s">
        <v>83</v>
      </c>
      <c r="AL1786" t="s">
        <v>82</v>
      </c>
      <c r="AM1786" t="s">
        <v>83</v>
      </c>
      <c r="AN1786" t="s">
        <v>83</v>
      </c>
      <c r="AO1786">
        <v>1530</v>
      </c>
      <c r="AP1786">
        <v>1659</v>
      </c>
      <c r="AQ1786">
        <v>1</v>
      </c>
      <c r="AR1786" t="s">
        <v>528</v>
      </c>
      <c r="AS1786" t="s">
        <v>529</v>
      </c>
      <c r="AT1786" t="s">
        <v>1035</v>
      </c>
      <c r="AU1786" t="s">
        <v>87</v>
      </c>
      <c r="AV1786" t="s">
        <v>72</v>
      </c>
      <c r="AW1786" t="s">
        <v>1931</v>
      </c>
      <c r="AX1786" t="s">
        <v>1932</v>
      </c>
      <c r="AY1786">
        <v>72</v>
      </c>
      <c r="AZ1786" t="s">
        <v>90</v>
      </c>
      <c r="BA1786" t="s">
        <v>115</v>
      </c>
      <c r="BB1786" t="s">
        <v>124</v>
      </c>
      <c r="BC1786" t="s">
        <v>92</v>
      </c>
      <c r="BD1786" t="s">
        <v>93</v>
      </c>
      <c r="BE1786" t="s">
        <v>147</v>
      </c>
      <c r="BF1786" t="s">
        <v>533</v>
      </c>
      <c r="BG1786">
        <v>100</v>
      </c>
      <c r="BH1786" t="s">
        <v>78</v>
      </c>
      <c r="BI1786" t="s">
        <v>96</v>
      </c>
      <c r="BJ1786">
        <v>100</v>
      </c>
    </row>
    <row r="1787" spans="1:62" x14ac:dyDescent="0.3">
      <c r="A1787">
        <v>202510</v>
      </c>
      <c r="B1787" t="s">
        <v>1146</v>
      </c>
      <c r="C1787" t="s">
        <v>1147</v>
      </c>
      <c r="D1787" t="s">
        <v>64</v>
      </c>
      <c r="E1787" t="s">
        <v>206</v>
      </c>
      <c r="F1787" t="s">
        <v>1148</v>
      </c>
      <c r="G1787">
        <v>202010</v>
      </c>
      <c r="H1787">
        <v>10</v>
      </c>
      <c r="I1787">
        <v>11380</v>
      </c>
      <c r="K1787">
        <v>72</v>
      </c>
      <c r="L1787" t="s">
        <v>1149</v>
      </c>
      <c r="M1787">
        <v>105</v>
      </c>
      <c r="N1787" t="s">
        <v>1158</v>
      </c>
      <c r="O1787" t="s">
        <v>526</v>
      </c>
      <c r="P1787" t="s">
        <v>64</v>
      </c>
      <c r="Q1787" t="s">
        <v>71</v>
      </c>
      <c r="R1787" t="s">
        <v>72</v>
      </c>
      <c r="S1787" t="s">
        <v>73</v>
      </c>
      <c r="T1787">
        <v>1</v>
      </c>
      <c r="U1787">
        <v>72</v>
      </c>
      <c r="V1787">
        <v>1</v>
      </c>
      <c r="W1787" t="s">
        <v>124</v>
      </c>
      <c r="X1787" t="s">
        <v>807</v>
      </c>
      <c r="Y1787" t="s">
        <v>576</v>
      </c>
      <c r="Z1787" t="s">
        <v>124</v>
      </c>
      <c r="AA1787" t="s">
        <v>78</v>
      </c>
      <c r="AB1787">
        <v>23</v>
      </c>
      <c r="AC1787">
        <v>23</v>
      </c>
      <c r="AD1787">
        <v>0</v>
      </c>
      <c r="AE1787" t="s">
        <v>79</v>
      </c>
      <c r="AF1787" t="s">
        <v>80</v>
      </c>
      <c r="AG1787" t="s">
        <v>81</v>
      </c>
      <c r="AH1787" t="s">
        <v>83</v>
      </c>
      <c r="AI1787" t="s">
        <v>83</v>
      </c>
      <c r="AJ1787" t="s">
        <v>83</v>
      </c>
      <c r="AK1787" t="s">
        <v>83</v>
      </c>
      <c r="AL1787" t="s">
        <v>82</v>
      </c>
      <c r="AM1787" t="s">
        <v>83</v>
      </c>
      <c r="AN1787" t="s">
        <v>83</v>
      </c>
      <c r="AO1787">
        <v>1400</v>
      </c>
      <c r="AP1787">
        <v>1529</v>
      </c>
      <c r="AQ1787">
        <v>1</v>
      </c>
      <c r="AR1787" t="s">
        <v>528</v>
      </c>
      <c r="AS1787" t="s">
        <v>529</v>
      </c>
      <c r="AT1787" t="s">
        <v>1035</v>
      </c>
      <c r="AU1787" t="s">
        <v>87</v>
      </c>
      <c r="AV1787" t="s">
        <v>72</v>
      </c>
      <c r="AW1787" t="s">
        <v>1931</v>
      </c>
      <c r="AX1787" t="s">
        <v>1932</v>
      </c>
      <c r="AY1787">
        <v>72</v>
      </c>
      <c r="AZ1787" t="s">
        <v>90</v>
      </c>
      <c r="BA1787" t="s">
        <v>115</v>
      </c>
      <c r="BB1787" t="s">
        <v>124</v>
      </c>
      <c r="BC1787" t="s">
        <v>92</v>
      </c>
      <c r="BD1787" t="s">
        <v>93</v>
      </c>
      <c r="BE1787" t="s">
        <v>147</v>
      </c>
      <c r="BF1787" t="s">
        <v>533</v>
      </c>
      <c r="BG1787">
        <v>100</v>
      </c>
      <c r="BH1787" t="s">
        <v>78</v>
      </c>
      <c r="BI1787" t="s">
        <v>96</v>
      </c>
      <c r="BJ1787">
        <v>100</v>
      </c>
    </row>
    <row r="1788" spans="1:62" x14ac:dyDescent="0.3">
      <c r="A1788">
        <v>202510</v>
      </c>
      <c r="B1788" t="s">
        <v>1146</v>
      </c>
      <c r="C1788" t="s">
        <v>1147</v>
      </c>
      <c r="D1788" t="s">
        <v>64</v>
      </c>
      <c r="E1788" t="s">
        <v>206</v>
      </c>
      <c r="F1788" t="s">
        <v>1148</v>
      </c>
      <c r="G1788">
        <v>202010</v>
      </c>
      <c r="H1788">
        <v>10</v>
      </c>
      <c r="I1788">
        <v>11381</v>
      </c>
      <c r="K1788">
        <v>72</v>
      </c>
      <c r="L1788" t="s">
        <v>1149</v>
      </c>
      <c r="M1788">
        <v>105</v>
      </c>
      <c r="N1788" t="s">
        <v>1158</v>
      </c>
      <c r="O1788" t="s">
        <v>596</v>
      </c>
      <c r="P1788" t="s">
        <v>64</v>
      </c>
      <c r="Q1788" t="s">
        <v>71</v>
      </c>
      <c r="R1788" t="s">
        <v>72</v>
      </c>
      <c r="S1788" t="s">
        <v>73</v>
      </c>
      <c r="T1788">
        <v>1</v>
      </c>
      <c r="U1788">
        <v>72</v>
      </c>
      <c r="V1788">
        <v>1</v>
      </c>
      <c r="W1788" t="s">
        <v>124</v>
      </c>
      <c r="X1788" t="s">
        <v>807</v>
      </c>
      <c r="Y1788" t="s">
        <v>576</v>
      </c>
      <c r="Z1788" t="s">
        <v>124</v>
      </c>
      <c r="AA1788" t="s">
        <v>78</v>
      </c>
      <c r="AB1788">
        <v>23</v>
      </c>
      <c r="AC1788">
        <v>23</v>
      </c>
      <c r="AD1788">
        <v>0</v>
      </c>
      <c r="AE1788" t="s">
        <v>79</v>
      </c>
      <c r="AF1788" t="s">
        <v>80</v>
      </c>
      <c r="AG1788" t="s">
        <v>81</v>
      </c>
      <c r="AH1788" t="s">
        <v>82</v>
      </c>
      <c r="AI1788" t="s">
        <v>83</v>
      </c>
      <c r="AJ1788" t="s">
        <v>83</v>
      </c>
      <c r="AK1788" t="s">
        <v>83</v>
      </c>
      <c r="AL1788" t="s">
        <v>83</v>
      </c>
      <c r="AM1788" t="s">
        <v>83</v>
      </c>
      <c r="AN1788" t="s">
        <v>83</v>
      </c>
      <c r="AO1788">
        <v>1100</v>
      </c>
      <c r="AP1788">
        <v>1229</v>
      </c>
      <c r="AQ1788">
        <v>1</v>
      </c>
      <c r="AR1788" t="s">
        <v>528</v>
      </c>
      <c r="AS1788" t="s">
        <v>529</v>
      </c>
      <c r="AT1788" t="s">
        <v>813</v>
      </c>
      <c r="AU1788" t="s">
        <v>87</v>
      </c>
      <c r="AV1788" t="s">
        <v>72</v>
      </c>
      <c r="AW1788" t="s">
        <v>1931</v>
      </c>
      <c r="AX1788" t="s">
        <v>1932</v>
      </c>
      <c r="AY1788">
        <v>72</v>
      </c>
      <c r="AZ1788" t="s">
        <v>90</v>
      </c>
      <c r="BA1788" t="s">
        <v>115</v>
      </c>
      <c r="BB1788" t="s">
        <v>124</v>
      </c>
      <c r="BC1788" t="s">
        <v>92</v>
      </c>
      <c r="BD1788" t="s">
        <v>93</v>
      </c>
      <c r="BE1788" t="s">
        <v>147</v>
      </c>
      <c r="BF1788" t="s">
        <v>533</v>
      </c>
      <c r="BG1788">
        <v>100</v>
      </c>
      <c r="BH1788" t="s">
        <v>78</v>
      </c>
      <c r="BI1788" t="s">
        <v>96</v>
      </c>
      <c r="BJ1788">
        <v>100</v>
      </c>
    </row>
    <row r="1789" spans="1:62" x14ac:dyDescent="0.3">
      <c r="A1789">
        <v>202510</v>
      </c>
      <c r="B1789" t="s">
        <v>1146</v>
      </c>
      <c r="C1789" t="s">
        <v>1147</v>
      </c>
      <c r="D1789" t="s">
        <v>64</v>
      </c>
      <c r="E1789" t="s">
        <v>206</v>
      </c>
      <c r="F1789" t="s">
        <v>1148</v>
      </c>
      <c r="G1789">
        <v>202010</v>
      </c>
      <c r="H1789">
        <v>10</v>
      </c>
      <c r="I1789">
        <v>11381</v>
      </c>
      <c r="K1789">
        <v>72</v>
      </c>
      <c r="L1789" t="s">
        <v>1149</v>
      </c>
      <c r="M1789">
        <v>105</v>
      </c>
      <c r="N1789" t="s">
        <v>1158</v>
      </c>
      <c r="O1789" t="s">
        <v>596</v>
      </c>
      <c r="P1789" t="s">
        <v>64</v>
      </c>
      <c r="Q1789" t="s">
        <v>71</v>
      </c>
      <c r="R1789" t="s">
        <v>72</v>
      </c>
      <c r="S1789" t="s">
        <v>73</v>
      </c>
      <c r="T1789">
        <v>1</v>
      </c>
      <c r="U1789">
        <v>72</v>
      </c>
      <c r="V1789">
        <v>1</v>
      </c>
      <c r="W1789" t="s">
        <v>124</v>
      </c>
      <c r="X1789" t="s">
        <v>807</v>
      </c>
      <c r="Y1789" t="s">
        <v>576</v>
      </c>
      <c r="Z1789" t="s">
        <v>124</v>
      </c>
      <c r="AA1789" t="s">
        <v>78</v>
      </c>
      <c r="AB1789">
        <v>23</v>
      </c>
      <c r="AC1789">
        <v>23</v>
      </c>
      <c r="AD1789">
        <v>0</v>
      </c>
      <c r="AE1789" t="s">
        <v>79</v>
      </c>
      <c r="AF1789" t="s">
        <v>80</v>
      </c>
      <c r="AG1789" t="s">
        <v>81</v>
      </c>
      <c r="AH1789" t="s">
        <v>83</v>
      </c>
      <c r="AI1789" t="s">
        <v>82</v>
      </c>
      <c r="AJ1789" t="s">
        <v>83</v>
      </c>
      <c r="AK1789" t="s">
        <v>83</v>
      </c>
      <c r="AL1789" t="s">
        <v>83</v>
      </c>
      <c r="AM1789" t="s">
        <v>83</v>
      </c>
      <c r="AN1789" t="s">
        <v>83</v>
      </c>
      <c r="AO1789">
        <v>930</v>
      </c>
      <c r="AP1789">
        <v>1059</v>
      </c>
      <c r="AQ1789">
        <v>1</v>
      </c>
      <c r="AR1789" t="s">
        <v>528</v>
      </c>
      <c r="AS1789" t="s">
        <v>529</v>
      </c>
      <c r="AT1789" t="s">
        <v>530</v>
      </c>
      <c r="AU1789" t="s">
        <v>87</v>
      </c>
      <c r="AV1789" t="s">
        <v>72</v>
      </c>
      <c r="AW1789" t="s">
        <v>1931</v>
      </c>
      <c r="AX1789" t="s">
        <v>1932</v>
      </c>
      <c r="AY1789">
        <v>72</v>
      </c>
      <c r="AZ1789" t="s">
        <v>90</v>
      </c>
      <c r="BA1789" t="s">
        <v>115</v>
      </c>
      <c r="BB1789" t="s">
        <v>124</v>
      </c>
      <c r="BC1789" t="s">
        <v>92</v>
      </c>
      <c r="BD1789" t="s">
        <v>93</v>
      </c>
      <c r="BE1789" t="s">
        <v>147</v>
      </c>
      <c r="BF1789" t="s">
        <v>533</v>
      </c>
      <c r="BG1789">
        <v>100</v>
      </c>
      <c r="BH1789" t="s">
        <v>78</v>
      </c>
      <c r="BI1789" t="s">
        <v>96</v>
      </c>
      <c r="BJ1789">
        <v>100</v>
      </c>
    </row>
    <row r="1790" spans="1:62" x14ac:dyDescent="0.3">
      <c r="A1790">
        <v>202510</v>
      </c>
      <c r="B1790" t="s">
        <v>1146</v>
      </c>
      <c r="C1790" t="s">
        <v>1147</v>
      </c>
      <c r="D1790" t="s">
        <v>64</v>
      </c>
      <c r="E1790" t="s">
        <v>206</v>
      </c>
      <c r="F1790" t="s">
        <v>1148</v>
      </c>
      <c r="G1790">
        <v>202010</v>
      </c>
      <c r="H1790">
        <v>10</v>
      </c>
      <c r="I1790">
        <v>11382</v>
      </c>
      <c r="K1790">
        <v>72</v>
      </c>
      <c r="L1790" t="s">
        <v>1149</v>
      </c>
      <c r="M1790">
        <v>105</v>
      </c>
      <c r="N1790" t="s">
        <v>1158</v>
      </c>
      <c r="O1790" t="s">
        <v>1036</v>
      </c>
      <c r="P1790" t="s">
        <v>64</v>
      </c>
      <c r="Q1790" t="s">
        <v>71</v>
      </c>
      <c r="R1790" t="s">
        <v>72</v>
      </c>
      <c r="S1790" t="s">
        <v>73</v>
      </c>
      <c r="T1790">
        <v>1</v>
      </c>
      <c r="U1790">
        <v>72</v>
      </c>
      <c r="V1790">
        <v>1</v>
      </c>
      <c r="W1790" t="s">
        <v>124</v>
      </c>
      <c r="X1790" t="s">
        <v>807</v>
      </c>
      <c r="Y1790" t="s">
        <v>576</v>
      </c>
      <c r="Z1790" t="s">
        <v>124</v>
      </c>
      <c r="AA1790" t="s">
        <v>78</v>
      </c>
      <c r="AB1790">
        <v>24</v>
      </c>
      <c r="AC1790">
        <v>18</v>
      </c>
      <c r="AD1790">
        <v>6</v>
      </c>
      <c r="AE1790" t="s">
        <v>79</v>
      </c>
      <c r="AF1790" t="s">
        <v>80</v>
      </c>
      <c r="AG1790" t="s">
        <v>81</v>
      </c>
      <c r="AH1790" t="s">
        <v>83</v>
      </c>
      <c r="AI1790" t="s">
        <v>83</v>
      </c>
      <c r="AJ1790" t="s">
        <v>83</v>
      </c>
      <c r="AK1790" t="s">
        <v>83</v>
      </c>
      <c r="AL1790" t="s">
        <v>82</v>
      </c>
      <c r="AM1790" t="s">
        <v>83</v>
      </c>
      <c r="AN1790" t="s">
        <v>83</v>
      </c>
      <c r="AO1790">
        <v>800</v>
      </c>
      <c r="AP1790">
        <v>929</v>
      </c>
      <c r="AQ1790">
        <v>1</v>
      </c>
      <c r="AR1790" t="s">
        <v>1255</v>
      </c>
      <c r="AS1790" t="s">
        <v>1256</v>
      </c>
      <c r="AT1790" t="s">
        <v>1933</v>
      </c>
      <c r="AU1790" t="s">
        <v>1934</v>
      </c>
      <c r="AV1790" t="s">
        <v>72</v>
      </c>
      <c r="AW1790" t="s">
        <v>1935</v>
      </c>
      <c r="AX1790" t="s">
        <v>1936</v>
      </c>
      <c r="AY1790">
        <v>72</v>
      </c>
      <c r="AZ1790" t="s">
        <v>90</v>
      </c>
      <c r="BA1790" t="s">
        <v>115</v>
      </c>
      <c r="BB1790" t="s">
        <v>82</v>
      </c>
      <c r="BC1790" t="s">
        <v>92</v>
      </c>
      <c r="BD1790" t="s">
        <v>93</v>
      </c>
      <c r="BE1790" t="s">
        <v>278</v>
      </c>
      <c r="BF1790" t="s">
        <v>533</v>
      </c>
      <c r="BG1790">
        <v>100</v>
      </c>
      <c r="BH1790" t="s">
        <v>78</v>
      </c>
      <c r="BI1790" t="s">
        <v>96</v>
      </c>
      <c r="BJ1790">
        <v>100</v>
      </c>
    </row>
    <row r="1791" spans="1:62" x14ac:dyDescent="0.3">
      <c r="A1791">
        <v>202510</v>
      </c>
      <c r="B1791" t="s">
        <v>1146</v>
      </c>
      <c r="C1791" t="s">
        <v>1147</v>
      </c>
      <c r="D1791" t="s">
        <v>64</v>
      </c>
      <c r="E1791" t="s">
        <v>206</v>
      </c>
      <c r="F1791" t="s">
        <v>1148</v>
      </c>
      <c r="G1791">
        <v>202010</v>
      </c>
      <c r="H1791">
        <v>10</v>
      </c>
      <c r="I1791">
        <v>11382</v>
      </c>
      <c r="K1791">
        <v>72</v>
      </c>
      <c r="L1791" t="s">
        <v>1149</v>
      </c>
      <c r="M1791">
        <v>105</v>
      </c>
      <c r="N1791" t="s">
        <v>1158</v>
      </c>
      <c r="O1791" t="s">
        <v>1036</v>
      </c>
      <c r="P1791" t="s">
        <v>64</v>
      </c>
      <c r="Q1791" t="s">
        <v>71</v>
      </c>
      <c r="R1791" t="s">
        <v>72</v>
      </c>
      <c r="S1791" t="s">
        <v>73</v>
      </c>
      <c r="T1791">
        <v>1</v>
      </c>
      <c r="U1791">
        <v>72</v>
      </c>
      <c r="V1791">
        <v>1</v>
      </c>
      <c r="W1791" t="s">
        <v>124</v>
      </c>
      <c r="X1791" t="s">
        <v>807</v>
      </c>
      <c r="Y1791" t="s">
        <v>576</v>
      </c>
      <c r="Z1791" t="s">
        <v>124</v>
      </c>
      <c r="AA1791" t="s">
        <v>78</v>
      </c>
      <c r="AB1791">
        <v>24</v>
      </c>
      <c r="AC1791">
        <v>18</v>
      </c>
      <c r="AD1791">
        <v>6</v>
      </c>
      <c r="AE1791" t="s">
        <v>79</v>
      </c>
      <c r="AF1791" t="s">
        <v>80</v>
      </c>
      <c r="AG1791" t="s">
        <v>81</v>
      </c>
      <c r="AH1791" t="s">
        <v>83</v>
      </c>
      <c r="AI1791" t="s">
        <v>83</v>
      </c>
      <c r="AJ1791" t="s">
        <v>82</v>
      </c>
      <c r="AK1791" t="s">
        <v>83</v>
      </c>
      <c r="AL1791" t="s">
        <v>83</v>
      </c>
      <c r="AM1791" t="s">
        <v>83</v>
      </c>
      <c r="AN1791" t="s">
        <v>83</v>
      </c>
      <c r="AO1791">
        <v>930</v>
      </c>
      <c r="AP1791">
        <v>1059</v>
      </c>
      <c r="AQ1791">
        <v>1</v>
      </c>
      <c r="AR1791" t="s">
        <v>1255</v>
      </c>
      <c r="AS1791" t="s">
        <v>1256</v>
      </c>
      <c r="AT1791" t="s">
        <v>1933</v>
      </c>
      <c r="AU1791" t="s">
        <v>1934</v>
      </c>
      <c r="AV1791" t="s">
        <v>72</v>
      </c>
      <c r="AW1791" t="s">
        <v>1935</v>
      </c>
      <c r="AX1791" t="s">
        <v>1936</v>
      </c>
      <c r="AY1791">
        <v>72</v>
      </c>
      <c r="AZ1791" t="s">
        <v>90</v>
      </c>
      <c r="BA1791" t="s">
        <v>115</v>
      </c>
      <c r="BB1791" t="s">
        <v>82</v>
      </c>
      <c r="BC1791" t="s">
        <v>92</v>
      </c>
      <c r="BD1791" t="s">
        <v>93</v>
      </c>
      <c r="BE1791" t="s">
        <v>278</v>
      </c>
      <c r="BF1791" t="s">
        <v>533</v>
      </c>
      <c r="BG1791">
        <v>100</v>
      </c>
      <c r="BH1791" t="s">
        <v>78</v>
      </c>
      <c r="BI1791" t="s">
        <v>96</v>
      </c>
      <c r="BJ1791">
        <v>100</v>
      </c>
    </row>
    <row r="1792" spans="1:62" x14ac:dyDescent="0.3">
      <c r="A1792">
        <v>202510</v>
      </c>
      <c r="B1792" t="s">
        <v>1899</v>
      </c>
      <c r="C1792" t="s">
        <v>1900</v>
      </c>
      <c r="D1792" t="s">
        <v>64</v>
      </c>
      <c r="E1792" t="s">
        <v>1316</v>
      </c>
      <c r="F1792" t="s">
        <v>1901</v>
      </c>
      <c r="G1792">
        <v>202410</v>
      </c>
      <c r="H1792">
        <v>10</v>
      </c>
      <c r="I1792">
        <v>11383</v>
      </c>
      <c r="K1792">
        <v>90</v>
      </c>
      <c r="L1792" t="s">
        <v>1814</v>
      </c>
      <c r="M1792">
        <v>6023</v>
      </c>
      <c r="N1792" t="s">
        <v>1831</v>
      </c>
      <c r="O1792" t="s">
        <v>479</v>
      </c>
      <c r="P1792" t="s">
        <v>211</v>
      </c>
      <c r="Q1792" t="s">
        <v>71</v>
      </c>
      <c r="R1792" t="s">
        <v>98</v>
      </c>
      <c r="S1792" t="s">
        <v>73</v>
      </c>
      <c r="T1792">
        <v>1</v>
      </c>
      <c r="U1792">
        <v>90</v>
      </c>
      <c r="V1792">
        <v>1</v>
      </c>
      <c r="W1792" t="s">
        <v>124</v>
      </c>
      <c r="X1792" t="s">
        <v>256</v>
      </c>
      <c r="Y1792" t="s">
        <v>426</v>
      </c>
      <c r="Z1792" t="s">
        <v>124</v>
      </c>
      <c r="AA1792" t="s">
        <v>78</v>
      </c>
      <c r="AB1792">
        <v>20</v>
      </c>
      <c r="AC1792">
        <v>25</v>
      </c>
      <c r="AD1792">
        <v>-5</v>
      </c>
      <c r="AE1792" t="s">
        <v>79</v>
      </c>
      <c r="AF1792" t="s">
        <v>80</v>
      </c>
      <c r="AG1792" t="s">
        <v>81</v>
      </c>
      <c r="AH1792" t="s">
        <v>83</v>
      </c>
      <c r="AI1792" t="s">
        <v>83</v>
      </c>
      <c r="AJ1792" t="s">
        <v>83</v>
      </c>
      <c r="AK1792" t="s">
        <v>83</v>
      </c>
      <c r="AL1792" t="s">
        <v>82</v>
      </c>
      <c r="AM1792" t="s">
        <v>83</v>
      </c>
      <c r="AN1792" t="s">
        <v>83</v>
      </c>
      <c r="AO1792">
        <v>1310</v>
      </c>
      <c r="AP1792">
        <v>1359</v>
      </c>
      <c r="AQ1792">
        <v>1</v>
      </c>
      <c r="AR1792" t="s">
        <v>1024</v>
      </c>
      <c r="AS1792" t="s">
        <v>1025</v>
      </c>
      <c r="AT1792" t="s">
        <v>458</v>
      </c>
      <c r="AU1792" t="s">
        <v>216</v>
      </c>
      <c r="AV1792" t="s">
        <v>98</v>
      </c>
      <c r="AW1792" t="s">
        <v>1937</v>
      </c>
      <c r="AX1792" t="s">
        <v>1938</v>
      </c>
      <c r="AY1792">
        <v>90</v>
      </c>
      <c r="AZ1792" t="s">
        <v>90</v>
      </c>
      <c r="BA1792" t="s">
        <v>124</v>
      </c>
      <c r="BB1792" t="s">
        <v>83</v>
      </c>
      <c r="BC1792" t="s">
        <v>92</v>
      </c>
      <c r="BD1792" t="s">
        <v>129</v>
      </c>
      <c r="BE1792" t="s">
        <v>130</v>
      </c>
      <c r="BF1792" t="s">
        <v>220</v>
      </c>
      <c r="BG1792">
        <v>100</v>
      </c>
      <c r="BH1792" t="s">
        <v>78</v>
      </c>
      <c r="BI1792" t="s">
        <v>96</v>
      </c>
      <c r="BJ1792">
        <v>100</v>
      </c>
    </row>
    <row r="1793" spans="1:62" x14ac:dyDescent="0.3">
      <c r="A1793">
        <v>202510</v>
      </c>
      <c r="B1793" t="s">
        <v>1899</v>
      </c>
      <c r="C1793" t="s">
        <v>1900</v>
      </c>
      <c r="D1793" t="s">
        <v>64</v>
      </c>
      <c r="E1793" t="s">
        <v>1316</v>
      </c>
      <c r="F1793" t="s">
        <v>1901</v>
      </c>
      <c r="G1793">
        <v>202410</v>
      </c>
      <c r="H1793">
        <v>10</v>
      </c>
      <c r="I1793">
        <v>11383</v>
      </c>
      <c r="K1793">
        <v>90</v>
      </c>
      <c r="L1793" t="s">
        <v>1814</v>
      </c>
      <c r="M1793">
        <v>6023</v>
      </c>
      <c r="N1793" t="s">
        <v>1831</v>
      </c>
      <c r="O1793" t="s">
        <v>479</v>
      </c>
      <c r="P1793" t="s">
        <v>211</v>
      </c>
      <c r="Q1793" t="s">
        <v>71</v>
      </c>
      <c r="R1793" t="s">
        <v>98</v>
      </c>
      <c r="S1793" t="s">
        <v>73</v>
      </c>
      <c r="T1793">
        <v>1</v>
      </c>
      <c r="U1793">
        <v>90</v>
      </c>
      <c r="V1793">
        <v>1</v>
      </c>
      <c r="W1793" t="s">
        <v>124</v>
      </c>
      <c r="X1793" t="s">
        <v>256</v>
      </c>
      <c r="Y1793" t="s">
        <v>426</v>
      </c>
      <c r="Z1793" t="s">
        <v>124</v>
      </c>
      <c r="AA1793" t="s">
        <v>78</v>
      </c>
      <c r="AB1793">
        <v>20</v>
      </c>
      <c r="AC1793">
        <v>25</v>
      </c>
      <c r="AD1793">
        <v>-5</v>
      </c>
      <c r="AE1793" t="s">
        <v>79</v>
      </c>
      <c r="AF1793" t="s">
        <v>80</v>
      </c>
      <c r="AG1793" t="s">
        <v>81</v>
      </c>
      <c r="AH1793" t="s">
        <v>83</v>
      </c>
      <c r="AI1793" t="s">
        <v>83</v>
      </c>
      <c r="AJ1793" t="s">
        <v>83</v>
      </c>
      <c r="AK1793" t="s">
        <v>83</v>
      </c>
      <c r="AL1793" t="s">
        <v>82</v>
      </c>
      <c r="AM1793" t="s">
        <v>83</v>
      </c>
      <c r="AN1793" t="s">
        <v>83</v>
      </c>
      <c r="AO1793">
        <v>1400</v>
      </c>
      <c r="AP1793">
        <v>1529</v>
      </c>
      <c r="AQ1793">
        <v>1</v>
      </c>
      <c r="AR1793" t="s">
        <v>1024</v>
      </c>
      <c r="AS1793" t="s">
        <v>1025</v>
      </c>
      <c r="AT1793" t="s">
        <v>458</v>
      </c>
      <c r="AU1793" t="s">
        <v>216</v>
      </c>
      <c r="AV1793" t="s">
        <v>98</v>
      </c>
      <c r="AW1793" t="s">
        <v>1937</v>
      </c>
      <c r="AX1793" t="s">
        <v>1938</v>
      </c>
      <c r="AY1793">
        <v>90</v>
      </c>
      <c r="AZ1793" t="s">
        <v>90</v>
      </c>
      <c r="BA1793" t="s">
        <v>124</v>
      </c>
      <c r="BB1793" t="s">
        <v>83</v>
      </c>
      <c r="BC1793" t="s">
        <v>92</v>
      </c>
      <c r="BD1793" t="s">
        <v>129</v>
      </c>
      <c r="BE1793" t="s">
        <v>130</v>
      </c>
      <c r="BF1793" t="s">
        <v>220</v>
      </c>
      <c r="BG1793">
        <v>100</v>
      </c>
      <c r="BH1793" t="s">
        <v>78</v>
      </c>
      <c r="BI1793" t="s">
        <v>96</v>
      </c>
      <c r="BJ1793">
        <v>100</v>
      </c>
    </row>
    <row r="1794" spans="1:62" x14ac:dyDescent="0.3">
      <c r="A1794">
        <v>202510</v>
      </c>
      <c r="B1794" t="s">
        <v>1899</v>
      </c>
      <c r="C1794" t="s">
        <v>1900</v>
      </c>
      <c r="D1794" t="s">
        <v>64</v>
      </c>
      <c r="E1794" t="s">
        <v>1316</v>
      </c>
      <c r="F1794" t="s">
        <v>1901</v>
      </c>
      <c r="G1794">
        <v>202410</v>
      </c>
      <c r="H1794">
        <v>10</v>
      </c>
      <c r="I1794">
        <v>11383</v>
      </c>
      <c r="K1794">
        <v>90</v>
      </c>
      <c r="L1794" t="s">
        <v>1814</v>
      </c>
      <c r="M1794">
        <v>6023</v>
      </c>
      <c r="N1794" t="s">
        <v>1831</v>
      </c>
      <c r="O1794" t="s">
        <v>479</v>
      </c>
      <c r="P1794" t="s">
        <v>211</v>
      </c>
      <c r="Q1794" t="s">
        <v>71</v>
      </c>
      <c r="R1794" t="s">
        <v>98</v>
      </c>
      <c r="S1794" t="s">
        <v>73</v>
      </c>
      <c r="T1794">
        <v>1</v>
      </c>
      <c r="U1794">
        <v>90</v>
      </c>
      <c r="V1794">
        <v>1</v>
      </c>
      <c r="W1794" t="s">
        <v>124</v>
      </c>
      <c r="X1794" t="s">
        <v>256</v>
      </c>
      <c r="Y1794" t="s">
        <v>426</v>
      </c>
      <c r="Z1794" t="s">
        <v>124</v>
      </c>
      <c r="AA1794" t="s">
        <v>78</v>
      </c>
      <c r="AB1794">
        <v>20</v>
      </c>
      <c r="AC1794">
        <v>25</v>
      </c>
      <c r="AD1794">
        <v>-5</v>
      </c>
      <c r="AE1794" t="s">
        <v>79</v>
      </c>
      <c r="AF1794" t="s">
        <v>80</v>
      </c>
      <c r="AG1794" t="s">
        <v>81</v>
      </c>
      <c r="AH1794" t="s">
        <v>83</v>
      </c>
      <c r="AI1794" t="s">
        <v>83</v>
      </c>
      <c r="AJ1794" t="s">
        <v>83</v>
      </c>
      <c r="AK1794" t="s">
        <v>83</v>
      </c>
      <c r="AL1794" t="s">
        <v>82</v>
      </c>
      <c r="AM1794" t="s">
        <v>83</v>
      </c>
      <c r="AN1794" t="s">
        <v>83</v>
      </c>
      <c r="AO1794">
        <v>1530</v>
      </c>
      <c r="AP1794">
        <v>1659</v>
      </c>
      <c r="AQ1794">
        <v>1</v>
      </c>
      <c r="AR1794" t="s">
        <v>1024</v>
      </c>
      <c r="AS1794" t="s">
        <v>1025</v>
      </c>
      <c r="AT1794" t="s">
        <v>458</v>
      </c>
      <c r="AU1794" t="s">
        <v>216</v>
      </c>
      <c r="AV1794" t="s">
        <v>98</v>
      </c>
      <c r="AW1794" t="s">
        <v>1937</v>
      </c>
      <c r="AX1794" t="s">
        <v>1938</v>
      </c>
      <c r="AY1794">
        <v>90</v>
      </c>
      <c r="AZ1794" t="s">
        <v>90</v>
      </c>
      <c r="BA1794" t="s">
        <v>124</v>
      </c>
      <c r="BB1794" t="s">
        <v>83</v>
      </c>
      <c r="BC1794" t="s">
        <v>92</v>
      </c>
      <c r="BD1794" t="s">
        <v>129</v>
      </c>
      <c r="BE1794" t="s">
        <v>130</v>
      </c>
      <c r="BF1794" t="s">
        <v>220</v>
      </c>
      <c r="BG1794">
        <v>100</v>
      </c>
      <c r="BH1794" t="s">
        <v>78</v>
      </c>
      <c r="BI1794" t="s">
        <v>96</v>
      </c>
      <c r="BJ1794">
        <v>100</v>
      </c>
    </row>
    <row r="1795" spans="1:62" x14ac:dyDescent="0.3">
      <c r="A1795">
        <v>202510</v>
      </c>
      <c r="B1795" t="s">
        <v>1796</v>
      </c>
      <c r="C1795" t="s">
        <v>1797</v>
      </c>
      <c r="D1795" t="s">
        <v>64</v>
      </c>
      <c r="E1795" t="s">
        <v>1316</v>
      </c>
      <c r="F1795" t="s">
        <v>1798</v>
      </c>
      <c r="G1795">
        <v>202410</v>
      </c>
      <c r="H1795">
        <v>10</v>
      </c>
      <c r="I1795">
        <v>11384</v>
      </c>
      <c r="K1795">
        <v>90</v>
      </c>
      <c r="L1795" t="s">
        <v>1814</v>
      </c>
      <c r="M1795">
        <v>6023</v>
      </c>
      <c r="N1795" t="s">
        <v>1831</v>
      </c>
      <c r="O1795" t="s">
        <v>497</v>
      </c>
      <c r="P1795" t="s">
        <v>211</v>
      </c>
      <c r="Q1795" t="s">
        <v>71</v>
      </c>
      <c r="R1795" t="s">
        <v>98</v>
      </c>
      <c r="S1795" t="s">
        <v>73</v>
      </c>
      <c r="T1795">
        <v>1</v>
      </c>
      <c r="U1795">
        <v>90</v>
      </c>
      <c r="V1795">
        <v>1</v>
      </c>
      <c r="W1795" t="s">
        <v>124</v>
      </c>
      <c r="X1795" t="s">
        <v>234</v>
      </c>
      <c r="Y1795" t="s">
        <v>321</v>
      </c>
      <c r="Z1795" t="s">
        <v>124</v>
      </c>
      <c r="AA1795" t="s">
        <v>78</v>
      </c>
      <c r="AB1795">
        <v>20</v>
      </c>
      <c r="AC1795">
        <v>1</v>
      </c>
      <c r="AD1795">
        <v>19</v>
      </c>
      <c r="AE1795" t="s">
        <v>79</v>
      </c>
      <c r="AF1795" t="s">
        <v>80</v>
      </c>
      <c r="AG1795" t="s">
        <v>81</v>
      </c>
      <c r="AH1795" t="s">
        <v>83</v>
      </c>
      <c r="AI1795" t="s">
        <v>83</v>
      </c>
      <c r="AJ1795" t="s">
        <v>83</v>
      </c>
      <c r="AK1795" t="s">
        <v>83</v>
      </c>
      <c r="AL1795" t="s">
        <v>83</v>
      </c>
      <c r="AM1795" t="s">
        <v>83</v>
      </c>
      <c r="AN1795" t="s">
        <v>83</v>
      </c>
      <c r="AQ1795">
        <v>1</v>
      </c>
      <c r="AR1795" t="s">
        <v>124</v>
      </c>
      <c r="AS1795" t="s">
        <v>124</v>
      </c>
      <c r="AT1795" t="s">
        <v>124</v>
      </c>
      <c r="AU1795" t="s">
        <v>124</v>
      </c>
      <c r="AV1795" t="s">
        <v>98</v>
      </c>
      <c r="AW1795" t="s">
        <v>1939</v>
      </c>
      <c r="AX1795" t="s">
        <v>1940</v>
      </c>
      <c r="AY1795">
        <v>90</v>
      </c>
      <c r="AZ1795" t="s">
        <v>90</v>
      </c>
      <c r="BA1795" t="s">
        <v>124</v>
      </c>
      <c r="BB1795" t="s">
        <v>83</v>
      </c>
      <c r="BC1795" t="s">
        <v>92</v>
      </c>
      <c r="BD1795" t="s">
        <v>129</v>
      </c>
      <c r="BE1795" t="s">
        <v>130</v>
      </c>
      <c r="BF1795" t="s">
        <v>220</v>
      </c>
      <c r="BG1795">
        <v>100</v>
      </c>
      <c r="BH1795" t="s">
        <v>78</v>
      </c>
      <c r="BI1795" t="s">
        <v>96</v>
      </c>
      <c r="BJ1795">
        <v>100</v>
      </c>
    </row>
    <row r="1796" spans="1:62" x14ac:dyDescent="0.3">
      <c r="A1796">
        <v>202510</v>
      </c>
      <c r="B1796" t="s">
        <v>1899</v>
      </c>
      <c r="C1796" t="s">
        <v>1900</v>
      </c>
      <c r="D1796" t="s">
        <v>64</v>
      </c>
      <c r="E1796" t="s">
        <v>1316</v>
      </c>
      <c r="F1796" t="s">
        <v>1901</v>
      </c>
      <c r="G1796">
        <v>202410</v>
      </c>
      <c r="H1796">
        <v>10</v>
      </c>
      <c r="I1796">
        <v>11385</v>
      </c>
      <c r="K1796">
        <v>72</v>
      </c>
      <c r="L1796" t="s">
        <v>1814</v>
      </c>
      <c r="M1796">
        <v>6025</v>
      </c>
      <c r="N1796" t="s">
        <v>1867</v>
      </c>
      <c r="O1796" t="s">
        <v>328</v>
      </c>
      <c r="P1796" t="s">
        <v>211</v>
      </c>
      <c r="Q1796" t="s">
        <v>71</v>
      </c>
      <c r="R1796" t="s">
        <v>1868</v>
      </c>
      <c r="S1796" t="s">
        <v>73</v>
      </c>
      <c r="T1796">
        <v>1</v>
      </c>
      <c r="U1796">
        <v>72</v>
      </c>
      <c r="V1796">
        <v>1</v>
      </c>
      <c r="W1796" t="s">
        <v>251</v>
      </c>
      <c r="X1796" t="s">
        <v>234</v>
      </c>
      <c r="Y1796" t="s">
        <v>117</v>
      </c>
      <c r="Z1796" t="s">
        <v>124</v>
      </c>
      <c r="AA1796" t="s">
        <v>78</v>
      </c>
      <c r="AB1796">
        <v>35</v>
      </c>
      <c r="AC1796">
        <v>50</v>
      </c>
      <c r="AD1796">
        <v>-15</v>
      </c>
      <c r="AE1796" t="s">
        <v>79</v>
      </c>
      <c r="AF1796" t="s">
        <v>80</v>
      </c>
      <c r="AG1796" t="s">
        <v>81</v>
      </c>
      <c r="AH1796" t="s">
        <v>83</v>
      </c>
      <c r="AI1796" t="s">
        <v>83</v>
      </c>
      <c r="AJ1796" t="s">
        <v>83</v>
      </c>
      <c r="AK1796" t="s">
        <v>83</v>
      </c>
      <c r="AL1796" t="s">
        <v>83</v>
      </c>
      <c r="AM1796" t="s">
        <v>83</v>
      </c>
      <c r="AN1796" t="s">
        <v>83</v>
      </c>
      <c r="AQ1796">
        <v>1</v>
      </c>
      <c r="AR1796" t="s">
        <v>124</v>
      </c>
      <c r="AS1796" t="s">
        <v>124</v>
      </c>
      <c r="AT1796" t="s">
        <v>124</v>
      </c>
      <c r="AU1796" t="s">
        <v>124</v>
      </c>
      <c r="AV1796" t="s">
        <v>72</v>
      </c>
      <c r="AW1796" t="s">
        <v>1873</v>
      </c>
      <c r="AX1796" t="s">
        <v>1874</v>
      </c>
      <c r="AY1796">
        <v>72</v>
      </c>
      <c r="AZ1796" t="s">
        <v>90</v>
      </c>
      <c r="BA1796" t="s">
        <v>124</v>
      </c>
      <c r="BB1796" t="s">
        <v>83</v>
      </c>
      <c r="BC1796" t="s">
        <v>92</v>
      </c>
      <c r="BD1796" t="s">
        <v>129</v>
      </c>
      <c r="BE1796" t="s">
        <v>94</v>
      </c>
      <c r="BF1796" t="s">
        <v>220</v>
      </c>
      <c r="BG1796">
        <v>100</v>
      </c>
      <c r="BH1796" t="s">
        <v>78</v>
      </c>
      <c r="BI1796" t="s">
        <v>96</v>
      </c>
      <c r="BJ1796">
        <v>100</v>
      </c>
    </row>
    <row r="1797" spans="1:62" x14ac:dyDescent="0.3">
      <c r="A1797">
        <v>202510</v>
      </c>
      <c r="B1797" t="s">
        <v>1941</v>
      </c>
      <c r="C1797" t="s">
        <v>1942</v>
      </c>
      <c r="D1797" t="s">
        <v>64</v>
      </c>
      <c r="E1797" t="s">
        <v>1316</v>
      </c>
      <c r="F1797" t="s">
        <v>1943</v>
      </c>
      <c r="G1797">
        <v>202410</v>
      </c>
      <c r="H1797">
        <v>10</v>
      </c>
      <c r="I1797">
        <v>11386</v>
      </c>
      <c r="K1797">
        <v>90</v>
      </c>
      <c r="L1797" t="s">
        <v>1944</v>
      </c>
      <c r="M1797">
        <v>102</v>
      </c>
      <c r="N1797" t="s">
        <v>1945</v>
      </c>
      <c r="O1797" t="s">
        <v>210</v>
      </c>
      <c r="P1797" t="s">
        <v>211</v>
      </c>
      <c r="Q1797" t="s">
        <v>71</v>
      </c>
      <c r="R1797" t="s">
        <v>72</v>
      </c>
      <c r="S1797" t="s">
        <v>73</v>
      </c>
      <c r="T1797">
        <v>1</v>
      </c>
      <c r="U1797">
        <v>108</v>
      </c>
      <c r="V1797">
        <v>1</v>
      </c>
      <c r="W1797" t="s">
        <v>124</v>
      </c>
      <c r="X1797" t="s">
        <v>234</v>
      </c>
      <c r="Y1797" t="s">
        <v>576</v>
      </c>
      <c r="Z1797" t="s">
        <v>124</v>
      </c>
      <c r="AA1797" t="s">
        <v>78</v>
      </c>
      <c r="AB1797">
        <v>45</v>
      </c>
      <c r="AC1797">
        <v>46</v>
      </c>
      <c r="AD1797">
        <v>-1</v>
      </c>
      <c r="AE1797" t="s">
        <v>79</v>
      </c>
      <c r="AF1797" t="s">
        <v>80</v>
      </c>
      <c r="AG1797" t="s">
        <v>81</v>
      </c>
      <c r="AH1797" t="s">
        <v>82</v>
      </c>
      <c r="AI1797" t="s">
        <v>83</v>
      </c>
      <c r="AJ1797" t="s">
        <v>83</v>
      </c>
      <c r="AK1797" t="s">
        <v>83</v>
      </c>
      <c r="AL1797" t="s">
        <v>83</v>
      </c>
      <c r="AM1797" t="s">
        <v>83</v>
      </c>
      <c r="AN1797" t="s">
        <v>83</v>
      </c>
      <c r="AO1797">
        <v>930</v>
      </c>
      <c r="AP1797">
        <v>1139</v>
      </c>
      <c r="AQ1797">
        <v>1</v>
      </c>
      <c r="AR1797" t="s">
        <v>236</v>
      </c>
      <c r="AS1797" t="s">
        <v>237</v>
      </c>
      <c r="AT1797" t="s">
        <v>1946</v>
      </c>
      <c r="AU1797" t="s">
        <v>216</v>
      </c>
      <c r="AV1797" t="s">
        <v>72</v>
      </c>
      <c r="AW1797" t="s">
        <v>1947</v>
      </c>
      <c r="AX1797" t="s">
        <v>1948</v>
      </c>
      <c r="AY1797">
        <v>90</v>
      </c>
      <c r="AZ1797" t="s">
        <v>114</v>
      </c>
      <c r="BA1797" t="s">
        <v>124</v>
      </c>
      <c r="BB1797" t="s">
        <v>83</v>
      </c>
      <c r="BC1797" t="s">
        <v>92</v>
      </c>
      <c r="BD1797" t="s">
        <v>93</v>
      </c>
      <c r="BE1797" t="s">
        <v>130</v>
      </c>
      <c r="BF1797" t="s">
        <v>220</v>
      </c>
      <c r="BG1797">
        <v>100</v>
      </c>
      <c r="BH1797" t="s">
        <v>78</v>
      </c>
      <c r="BI1797" t="s">
        <v>96</v>
      </c>
      <c r="BJ1797">
        <v>100</v>
      </c>
    </row>
    <row r="1798" spans="1:62" x14ac:dyDescent="0.3">
      <c r="A1798">
        <v>202510</v>
      </c>
      <c r="B1798" t="s">
        <v>1941</v>
      </c>
      <c r="C1798" t="s">
        <v>1942</v>
      </c>
      <c r="D1798" t="s">
        <v>64</v>
      </c>
      <c r="E1798" t="s">
        <v>1316</v>
      </c>
      <c r="F1798" t="s">
        <v>1943</v>
      </c>
      <c r="G1798">
        <v>202410</v>
      </c>
      <c r="H1798">
        <v>10</v>
      </c>
      <c r="I1798">
        <v>11386</v>
      </c>
      <c r="K1798">
        <v>90</v>
      </c>
      <c r="L1798" t="s">
        <v>1944</v>
      </c>
      <c r="M1798">
        <v>102</v>
      </c>
      <c r="N1798" t="s">
        <v>1945</v>
      </c>
      <c r="O1798" t="s">
        <v>210</v>
      </c>
      <c r="P1798" t="s">
        <v>211</v>
      </c>
      <c r="Q1798" t="s">
        <v>71</v>
      </c>
      <c r="R1798" t="s">
        <v>72</v>
      </c>
      <c r="S1798" t="s">
        <v>73</v>
      </c>
      <c r="T1798">
        <v>1</v>
      </c>
      <c r="U1798">
        <v>108</v>
      </c>
      <c r="V1798">
        <v>1</v>
      </c>
      <c r="W1798" t="s">
        <v>124</v>
      </c>
      <c r="X1798" t="s">
        <v>234</v>
      </c>
      <c r="Y1798" t="s">
        <v>576</v>
      </c>
      <c r="Z1798" t="s">
        <v>124</v>
      </c>
      <c r="AA1798" t="s">
        <v>78</v>
      </c>
      <c r="AB1798">
        <v>45</v>
      </c>
      <c r="AC1798">
        <v>46</v>
      </c>
      <c r="AD1798">
        <v>-1</v>
      </c>
      <c r="AE1798" t="s">
        <v>79</v>
      </c>
      <c r="AF1798" t="s">
        <v>80</v>
      </c>
      <c r="AG1798" t="s">
        <v>81</v>
      </c>
      <c r="AH1798" t="s">
        <v>83</v>
      </c>
      <c r="AI1798" t="s">
        <v>82</v>
      </c>
      <c r="AJ1798" t="s">
        <v>83</v>
      </c>
      <c r="AK1798" t="s">
        <v>83</v>
      </c>
      <c r="AL1798" t="s">
        <v>83</v>
      </c>
      <c r="AM1798" t="s">
        <v>83</v>
      </c>
      <c r="AN1798" t="s">
        <v>83</v>
      </c>
      <c r="AO1798">
        <v>1100</v>
      </c>
      <c r="AP1798">
        <v>1229</v>
      </c>
      <c r="AQ1798">
        <v>1</v>
      </c>
      <c r="AR1798" t="s">
        <v>236</v>
      </c>
      <c r="AS1798" t="s">
        <v>237</v>
      </c>
      <c r="AT1798" t="s">
        <v>1946</v>
      </c>
      <c r="AU1798" t="s">
        <v>216</v>
      </c>
      <c r="AV1798" t="s">
        <v>72</v>
      </c>
      <c r="AW1798" t="s">
        <v>1947</v>
      </c>
      <c r="AX1798" t="s">
        <v>1948</v>
      </c>
      <c r="AY1798">
        <v>90</v>
      </c>
      <c r="AZ1798" t="s">
        <v>114</v>
      </c>
      <c r="BA1798" t="s">
        <v>124</v>
      </c>
      <c r="BB1798" t="s">
        <v>83</v>
      </c>
      <c r="BC1798" t="s">
        <v>92</v>
      </c>
      <c r="BD1798" t="s">
        <v>93</v>
      </c>
      <c r="BE1798" t="s">
        <v>130</v>
      </c>
      <c r="BF1798" t="s">
        <v>220</v>
      </c>
      <c r="BG1798">
        <v>100</v>
      </c>
      <c r="BH1798" t="s">
        <v>78</v>
      </c>
      <c r="BI1798" t="s">
        <v>96</v>
      </c>
      <c r="BJ1798">
        <v>100</v>
      </c>
    </row>
    <row r="1799" spans="1:62" x14ac:dyDescent="0.3">
      <c r="A1799">
        <v>202510</v>
      </c>
      <c r="B1799" t="s">
        <v>1941</v>
      </c>
      <c r="C1799" t="s">
        <v>1942</v>
      </c>
      <c r="D1799" t="s">
        <v>64</v>
      </c>
      <c r="E1799" t="s">
        <v>1316</v>
      </c>
      <c r="F1799" t="s">
        <v>1943</v>
      </c>
      <c r="G1799">
        <v>202410</v>
      </c>
      <c r="H1799">
        <v>10</v>
      </c>
      <c r="I1799">
        <v>11387</v>
      </c>
      <c r="K1799">
        <v>72</v>
      </c>
      <c r="L1799" t="s">
        <v>1944</v>
      </c>
      <c r="M1799">
        <v>101</v>
      </c>
      <c r="N1799" t="s">
        <v>1949</v>
      </c>
      <c r="O1799" t="s">
        <v>210</v>
      </c>
      <c r="P1799" t="s">
        <v>211</v>
      </c>
      <c r="Q1799" t="s">
        <v>71</v>
      </c>
      <c r="R1799" t="s">
        <v>72</v>
      </c>
      <c r="S1799" t="s">
        <v>73</v>
      </c>
      <c r="T1799">
        <v>1</v>
      </c>
      <c r="U1799">
        <v>108</v>
      </c>
      <c r="V1799">
        <v>1</v>
      </c>
      <c r="W1799" t="s">
        <v>124</v>
      </c>
      <c r="X1799" t="s">
        <v>256</v>
      </c>
      <c r="Y1799" t="s">
        <v>576</v>
      </c>
      <c r="Z1799" t="s">
        <v>124</v>
      </c>
      <c r="AA1799" t="s">
        <v>78</v>
      </c>
      <c r="AB1799">
        <v>23</v>
      </c>
      <c r="AC1799">
        <v>23</v>
      </c>
      <c r="AD1799">
        <v>0</v>
      </c>
      <c r="AE1799" t="s">
        <v>79</v>
      </c>
      <c r="AF1799" t="s">
        <v>80</v>
      </c>
      <c r="AG1799" t="s">
        <v>81</v>
      </c>
      <c r="AH1799" t="s">
        <v>83</v>
      </c>
      <c r="AI1799" t="s">
        <v>82</v>
      </c>
      <c r="AJ1799" t="s">
        <v>83</v>
      </c>
      <c r="AK1799" t="s">
        <v>83</v>
      </c>
      <c r="AL1799" t="s">
        <v>83</v>
      </c>
      <c r="AM1799" t="s">
        <v>83</v>
      </c>
      <c r="AN1799" t="s">
        <v>83</v>
      </c>
      <c r="AO1799">
        <v>930</v>
      </c>
      <c r="AP1799">
        <v>1059</v>
      </c>
      <c r="AQ1799">
        <v>1</v>
      </c>
      <c r="AR1799" t="s">
        <v>213</v>
      </c>
      <c r="AS1799" t="s">
        <v>214</v>
      </c>
      <c r="AT1799" t="s">
        <v>215</v>
      </c>
      <c r="AU1799" t="s">
        <v>216</v>
      </c>
      <c r="AV1799" t="s">
        <v>72</v>
      </c>
      <c r="AW1799" t="s">
        <v>1950</v>
      </c>
      <c r="AX1799" t="s">
        <v>1951</v>
      </c>
      <c r="AY1799">
        <v>72</v>
      </c>
      <c r="AZ1799" t="s">
        <v>114</v>
      </c>
      <c r="BA1799" t="s">
        <v>115</v>
      </c>
      <c r="BB1799" t="s">
        <v>124</v>
      </c>
      <c r="BC1799" t="s">
        <v>92</v>
      </c>
      <c r="BD1799" t="s">
        <v>93</v>
      </c>
      <c r="BE1799" t="s">
        <v>94</v>
      </c>
      <c r="BF1799" t="s">
        <v>220</v>
      </c>
      <c r="BG1799">
        <v>100</v>
      </c>
      <c r="BH1799" t="s">
        <v>78</v>
      </c>
      <c r="BI1799" t="s">
        <v>96</v>
      </c>
      <c r="BJ1799">
        <v>100</v>
      </c>
    </row>
    <row r="1800" spans="1:62" x14ac:dyDescent="0.3">
      <c r="A1800">
        <v>202510</v>
      </c>
      <c r="B1800" t="s">
        <v>1941</v>
      </c>
      <c r="C1800" t="s">
        <v>1942</v>
      </c>
      <c r="D1800" t="s">
        <v>64</v>
      </c>
      <c r="E1800" t="s">
        <v>1316</v>
      </c>
      <c r="F1800" t="s">
        <v>1943</v>
      </c>
      <c r="G1800">
        <v>202410</v>
      </c>
      <c r="H1800">
        <v>10</v>
      </c>
      <c r="I1800">
        <v>11387</v>
      </c>
      <c r="K1800">
        <v>72</v>
      </c>
      <c r="L1800" t="s">
        <v>1944</v>
      </c>
      <c r="M1800">
        <v>101</v>
      </c>
      <c r="N1800" t="s">
        <v>1949</v>
      </c>
      <c r="O1800" t="s">
        <v>210</v>
      </c>
      <c r="P1800" t="s">
        <v>211</v>
      </c>
      <c r="Q1800" t="s">
        <v>71</v>
      </c>
      <c r="R1800" t="s">
        <v>72</v>
      </c>
      <c r="S1800" t="s">
        <v>73</v>
      </c>
      <c r="T1800">
        <v>1</v>
      </c>
      <c r="U1800">
        <v>108</v>
      </c>
      <c r="V1800">
        <v>1</v>
      </c>
      <c r="W1800" t="s">
        <v>124</v>
      </c>
      <c r="X1800" t="s">
        <v>256</v>
      </c>
      <c r="Y1800" t="s">
        <v>576</v>
      </c>
      <c r="Z1800" t="s">
        <v>124</v>
      </c>
      <c r="AA1800" t="s">
        <v>78</v>
      </c>
      <c r="AB1800">
        <v>23</v>
      </c>
      <c r="AC1800">
        <v>23</v>
      </c>
      <c r="AD1800">
        <v>0</v>
      </c>
      <c r="AE1800" t="s">
        <v>79</v>
      </c>
      <c r="AF1800" t="s">
        <v>80</v>
      </c>
      <c r="AG1800" t="s">
        <v>81</v>
      </c>
      <c r="AH1800" t="s">
        <v>83</v>
      </c>
      <c r="AI1800" t="s">
        <v>83</v>
      </c>
      <c r="AJ1800" t="s">
        <v>83</v>
      </c>
      <c r="AK1800" t="s">
        <v>82</v>
      </c>
      <c r="AL1800" t="s">
        <v>83</v>
      </c>
      <c r="AM1800" t="s">
        <v>83</v>
      </c>
      <c r="AN1800" t="s">
        <v>83</v>
      </c>
      <c r="AO1800">
        <v>1530</v>
      </c>
      <c r="AP1800">
        <v>1659</v>
      </c>
      <c r="AQ1800">
        <v>1</v>
      </c>
      <c r="AR1800" t="s">
        <v>213</v>
      </c>
      <c r="AS1800" t="s">
        <v>214</v>
      </c>
      <c r="AT1800" t="s">
        <v>223</v>
      </c>
      <c r="AU1800" t="s">
        <v>216</v>
      </c>
      <c r="AV1800" t="s">
        <v>72</v>
      </c>
      <c r="AW1800" t="s">
        <v>1950</v>
      </c>
      <c r="AX1800" t="s">
        <v>1951</v>
      </c>
      <c r="AY1800">
        <v>72</v>
      </c>
      <c r="AZ1800" t="s">
        <v>114</v>
      </c>
      <c r="BA1800" t="s">
        <v>115</v>
      </c>
      <c r="BB1800" t="s">
        <v>124</v>
      </c>
      <c r="BC1800" t="s">
        <v>92</v>
      </c>
      <c r="BD1800" t="s">
        <v>93</v>
      </c>
      <c r="BE1800" t="s">
        <v>94</v>
      </c>
      <c r="BF1800" t="s">
        <v>220</v>
      </c>
      <c r="BG1800">
        <v>100</v>
      </c>
      <c r="BH1800" t="s">
        <v>78</v>
      </c>
      <c r="BI1800" t="s">
        <v>96</v>
      </c>
      <c r="BJ1800">
        <v>100</v>
      </c>
    </row>
    <row r="1801" spans="1:62" x14ac:dyDescent="0.3">
      <c r="A1801">
        <v>202510</v>
      </c>
      <c r="B1801" t="s">
        <v>1941</v>
      </c>
      <c r="C1801" t="s">
        <v>1942</v>
      </c>
      <c r="D1801" t="s">
        <v>64</v>
      </c>
      <c r="E1801" t="s">
        <v>1316</v>
      </c>
      <c r="F1801" t="s">
        <v>1943</v>
      </c>
      <c r="G1801">
        <v>202410</v>
      </c>
      <c r="H1801">
        <v>10</v>
      </c>
      <c r="I1801">
        <v>11388</v>
      </c>
      <c r="K1801">
        <v>72</v>
      </c>
      <c r="L1801" t="s">
        <v>1944</v>
      </c>
      <c r="M1801">
        <v>101</v>
      </c>
      <c r="N1801" t="s">
        <v>1949</v>
      </c>
      <c r="O1801" t="s">
        <v>328</v>
      </c>
      <c r="P1801" t="s">
        <v>211</v>
      </c>
      <c r="Q1801" t="s">
        <v>71</v>
      </c>
      <c r="R1801" t="s">
        <v>72</v>
      </c>
      <c r="S1801" t="s">
        <v>73</v>
      </c>
      <c r="T1801">
        <v>1</v>
      </c>
      <c r="U1801">
        <v>108</v>
      </c>
      <c r="V1801">
        <v>1</v>
      </c>
      <c r="W1801" t="s">
        <v>124</v>
      </c>
      <c r="X1801" t="s">
        <v>234</v>
      </c>
      <c r="Y1801" t="s">
        <v>576</v>
      </c>
      <c r="Z1801" t="s">
        <v>124</v>
      </c>
      <c r="AA1801" t="s">
        <v>78</v>
      </c>
      <c r="AB1801">
        <v>22</v>
      </c>
      <c r="AC1801">
        <v>21</v>
      </c>
      <c r="AD1801">
        <v>1</v>
      </c>
      <c r="AE1801" t="s">
        <v>79</v>
      </c>
      <c r="AF1801" t="s">
        <v>80</v>
      </c>
      <c r="AG1801" t="s">
        <v>81</v>
      </c>
      <c r="AH1801" t="s">
        <v>82</v>
      </c>
      <c r="AI1801" t="s">
        <v>83</v>
      </c>
      <c r="AJ1801" t="s">
        <v>83</v>
      </c>
      <c r="AK1801" t="s">
        <v>83</v>
      </c>
      <c r="AL1801" t="s">
        <v>83</v>
      </c>
      <c r="AM1801" t="s">
        <v>83</v>
      </c>
      <c r="AN1801" t="s">
        <v>83</v>
      </c>
      <c r="AO1801">
        <v>1530</v>
      </c>
      <c r="AP1801">
        <v>1659</v>
      </c>
      <c r="AQ1801">
        <v>1</v>
      </c>
      <c r="AR1801" t="s">
        <v>213</v>
      </c>
      <c r="AS1801" t="s">
        <v>214</v>
      </c>
      <c r="AT1801" t="s">
        <v>215</v>
      </c>
      <c r="AU1801" t="s">
        <v>216</v>
      </c>
      <c r="AV1801" t="s">
        <v>72</v>
      </c>
      <c r="AW1801" t="s">
        <v>1950</v>
      </c>
      <c r="AX1801" t="s">
        <v>1951</v>
      </c>
      <c r="AY1801">
        <v>72</v>
      </c>
      <c r="AZ1801" t="s">
        <v>114</v>
      </c>
      <c r="BA1801" t="s">
        <v>115</v>
      </c>
      <c r="BB1801" t="s">
        <v>124</v>
      </c>
      <c r="BC1801" t="s">
        <v>92</v>
      </c>
      <c r="BD1801" t="s">
        <v>93</v>
      </c>
      <c r="BE1801" t="s">
        <v>94</v>
      </c>
      <c r="BF1801" t="s">
        <v>220</v>
      </c>
      <c r="BG1801">
        <v>100</v>
      </c>
      <c r="BH1801" t="s">
        <v>78</v>
      </c>
      <c r="BI1801" t="s">
        <v>96</v>
      </c>
      <c r="BJ1801">
        <v>100</v>
      </c>
    </row>
    <row r="1802" spans="1:62" x14ac:dyDescent="0.3">
      <c r="A1802">
        <v>202510</v>
      </c>
      <c r="B1802" t="s">
        <v>1941</v>
      </c>
      <c r="C1802" t="s">
        <v>1942</v>
      </c>
      <c r="D1802" t="s">
        <v>64</v>
      </c>
      <c r="E1802" t="s">
        <v>1316</v>
      </c>
      <c r="F1802" t="s">
        <v>1943</v>
      </c>
      <c r="G1802">
        <v>202410</v>
      </c>
      <c r="H1802">
        <v>10</v>
      </c>
      <c r="I1802">
        <v>11388</v>
      </c>
      <c r="K1802">
        <v>72</v>
      </c>
      <c r="L1802" t="s">
        <v>1944</v>
      </c>
      <c r="M1802">
        <v>101</v>
      </c>
      <c r="N1802" t="s">
        <v>1949</v>
      </c>
      <c r="O1802" t="s">
        <v>328</v>
      </c>
      <c r="P1802" t="s">
        <v>211</v>
      </c>
      <c r="Q1802" t="s">
        <v>71</v>
      </c>
      <c r="R1802" t="s">
        <v>72</v>
      </c>
      <c r="S1802" t="s">
        <v>73</v>
      </c>
      <c r="T1802">
        <v>1</v>
      </c>
      <c r="U1802">
        <v>108</v>
      </c>
      <c r="V1802">
        <v>1</v>
      </c>
      <c r="W1802" t="s">
        <v>124</v>
      </c>
      <c r="X1802" t="s">
        <v>234</v>
      </c>
      <c r="Y1802" t="s">
        <v>576</v>
      </c>
      <c r="Z1802" t="s">
        <v>124</v>
      </c>
      <c r="AA1802" t="s">
        <v>78</v>
      </c>
      <c r="AB1802">
        <v>22</v>
      </c>
      <c r="AC1802">
        <v>21</v>
      </c>
      <c r="AD1802">
        <v>1</v>
      </c>
      <c r="AE1802" t="s">
        <v>79</v>
      </c>
      <c r="AF1802" t="s">
        <v>80</v>
      </c>
      <c r="AG1802" t="s">
        <v>81</v>
      </c>
      <c r="AH1802" t="s">
        <v>83</v>
      </c>
      <c r="AI1802" t="s">
        <v>82</v>
      </c>
      <c r="AJ1802" t="s">
        <v>83</v>
      </c>
      <c r="AK1802" t="s">
        <v>83</v>
      </c>
      <c r="AL1802" t="s">
        <v>83</v>
      </c>
      <c r="AM1802" t="s">
        <v>83</v>
      </c>
      <c r="AN1802" t="s">
        <v>83</v>
      </c>
      <c r="AO1802">
        <v>1530</v>
      </c>
      <c r="AP1802">
        <v>1659</v>
      </c>
      <c r="AQ1802">
        <v>1</v>
      </c>
      <c r="AR1802" t="s">
        <v>213</v>
      </c>
      <c r="AS1802" t="s">
        <v>214</v>
      </c>
      <c r="AT1802" t="s">
        <v>215</v>
      </c>
      <c r="AU1802" t="s">
        <v>216</v>
      </c>
      <c r="AV1802" t="s">
        <v>72</v>
      </c>
      <c r="AW1802" t="s">
        <v>1950</v>
      </c>
      <c r="AX1802" t="s">
        <v>1951</v>
      </c>
      <c r="AY1802">
        <v>72</v>
      </c>
      <c r="AZ1802" t="s">
        <v>114</v>
      </c>
      <c r="BA1802" t="s">
        <v>115</v>
      </c>
      <c r="BB1802" t="s">
        <v>124</v>
      </c>
      <c r="BC1802" t="s">
        <v>92</v>
      </c>
      <c r="BD1802" t="s">
        <v>93</v>
      </c>
      <c r="BE1802" t="s">
        <v>94</v>
      </c>
      <c r="BF1802" t="s">
        <v>220</v>
      </c>
      <c r="BG1802">
        <v>100</v>
      </c>
      <c r="BH1802" t="s">
        <v>78</v>
      </c>
      <c r="BI1802" t="s">
        <v>96</v>
      </c>
      <c r="BJ1802">
        <v>100</v>
      </c>
    </row>
    <row r="1803" spans="1:62" x14ac:dyDescent="0.3">
      <c r="A1803">
        <v>202510</v>
      </c>
      <c r="B1803" t="s">
        <v>1941</v>
      </c>
      <c r="C1803" t="s">
        <v>1942</v>
      </c>
      <c r="D1803" t="s">
        <v>64</v>
      </c>
      <c r="E1803" t="s">
        <v>1316</v>
      </c>
      <c r="F1803" t="s">
        <v>1943</v>
      </c>
      <c r="G1803">
        <v>202410</v>
      </c>
      <c r="H1803">
        <v>10</v>
      </c>
      <c r="I1803">
        <v>11389</v>
      </c>
      <c r="K1803">
        <v>36</v>
      </c>
      <c r="L1803" t="s">
        <v>1814</v>
      </c>
      <c r="M1803">
        <v>6006</v>
      </c>
      <c r="N1803" t="s">
        <v>1815</v>
      </c>
      <c r="O1803" t="s">
        <v>210</v>
      </c>
      <c r="P1803" t="s">
        <v>211</v>
      </c>
      <c r="Q1803" t="s">
        <v>71</v>
      </c>
      <c r="R1803" t="s">
        <v>72</v>
      </c>
      <c r="S1803" t="s">
        <v>73</v>
      </c>
      <c r="T1803">
        <v>1</v>
      </c>
      <c r="U1803">
        <v>36</v>
      </c>
      <c r="V1803">
        <v>1</v>
      </c>
      <c r="W1803" t="s">
        <v>124</v>
      </c>
      <c r="X1803" t="s">
        <v>234</v>
      </c>
      <c r="Y1803" t="s">
        <v>956</v>
      </c>
      <c r="Z1803" t="s">
        <v>124</v>
      </c>
      <c r="AA1803" t="s">
        <v>78</v>
      </c>
      <c r="AB1803">
        <v>45</v>
      </c>
      <c r="AC1803">
        <v>44</v>
      </c>
      <c r="AD1803">
        <v>1</v>
      </c>
      <c r="AE1803" t="s">
        <v>79</v>
      </c>
      <c r="AF1803" t="s">
        <v>80</v>
      </c>
      <c r="AG1803" t="s">
        <v>81</v>
      </c>
      <c r="AH1803" t="s">
        <v>82</v>
      </c>
      <c r="AI1803" t="s">
        <v>83</v>
      </c>
      <c r="AJ1803" t="s">
        <v>83</v>
      </c>
      <c r="AK1803" t="s">
        <v>83</v>
      </c>
      <c r="AL1803" t="s">
        <v>83</v>
      </c>
      <c r="AM1803" t="s">
        <v>83</v>
      </c>
      <c r="AN1803" t="s">
        <v>83</v>
      </c>
      <c r="AO1803">
        <v>1230</v>
      </c>
      <c r="AP1803">
        <v>1359</v>
      </c>
      <c r="AQ1803">
        <v>1</v>
      </c>
      <c r="AR1803" t="s">
        <v>236</v>
      </c>
      <c r="AS1803" t="s">
        <v>237</v>
      </c>
      <c r="AT1803" t="s">
        <v>1946</v>
      </c>
      <c r="AU1803" t="s">
        <v>216</v>
      </c>
      <c r="AV1803" t="s">
        <v>72</v>
      </c>
      <c r="AW1803" t="s">
        <v>1817</v>
      </c>
      <c r="AX1803" t="s">
        <v>1818</v>
      </c>
      <c r="AY1803">
        <v>36</v>
      </c>
      <c r="AZ1803" t="s">
        <v>114</v>
      </c>
      <c r="BA1803" t="s">
        <v>115</v>
      </c>
      <c r="BB1803" t="s">
        <v>124</v>
      </c>
      <c r="BC1803" t="s">
        <v>92</v>
      </c>
      <c r="BD1803" t="s">
        <v>93</v>
      </c>
      <c r="BE1803" t="s">
        <v>125</v>
      </c>
      <c r="BF1803" t="s">
        <v>485</v>
      </c>
      <c r="BG1803">
        <v>100</v>
      </c>
      <c r="BH1803" t="s">
        <v>78</v>
      </c>
      <c r="BI1803" t="s">
        <v>96</v>
      </c>
      <c r="BJ1803">
        <v>100</v>
      </c>
    </row>
    <row r="1804" spans="1:62" x14ac:dyDescent="0.3">
      <c r="A1804">
        <v>202510</v>
      </c>
      <c r="B1804" t="s">
        <v>1941</v>
      </c>
      <c r="C1804" t="s">
        <v>1942</v>
      </c>
      <c r="D1804" t="s">
        <v>64</v>
      </c>
      <c r="E1804" t="s">
        <v>1316</v>
      </c>
      <c r="F1804" t="s">
        <v>1943</v>
      </c>
      <c r="G1804">
        <v>202410</v>
      </c>
      <c r="H1804">
        <v>10</v>
      </c>
      <c r="I1804">
        <v>11390</v>
      </c>
      <c r="K1804">
        <v>27</v>
      </c>
      <c r="L1804" t="s">
        <v>1814</v>
      </c>
      <c r="M1804">
        <v>6024</v>
      </c>
      <c r="N1804" t="s">
        <v>1825</v>
      </c>
      <c r="O1804" t="s">
        <v>210</v>
      </c>
      <c r="P1804" t="s">
        <v>211</v>
      </c>
      <c r="Q1804" t="s">
        <v>71</v>
      </c>
      <c r="R1804" t="s">
        <v>72</v>
      </c>
      <c r="S1804" t="s">
        <v>73</v>
      </c>
      <c r="T1804">
        <v>1</v>
      </c>
      <c r="U1804">
        <v>27</v>
      </c>
      <c r="V1804">
        <v>1</v>
      </c>
      <c r="W1804" t="s">
        <v>124</v>
      </c>
      <c r="X1804" t="s">
        <v>234</v>
      </c>
      <c r="Y1804" t="s">
        <v>956</v>
      </c>
      <c r="Z1804" t="s">
        <v>124</v>
      </c>
      <c r="AA1804" t="s">
        <v>78</v>
      </c>
      <c r="AB1804">
        <v>45</v>
      </c>
      <c r="AC1804">
        <v>44</v>
      </c>
      <c r="AD1804">
        <v>1</v>
      </c>
      <c r="AE1804" t="s">
        <v>79</v>
      </c>
      <c r="AF1804" t="s">
        <v>80</v>
      </c>
      <c r="AG1804" t="s">
        <v>1826</v>
      </c>
      <c r="AH1804" t="s">
        <v>83</v>
      </c>
      <c r="AI1804" t="s">
        <v>83</v>
      </c>
      <c r="AJ1804" t="s">
        <v>83</v>
      </c>
      <c r="AK1804" t="s">
        <v>82</v>
      </c>
      <c r="AL1804" t="s">
        <v>83</v>
      </c>
      <c r="AM1804" t="s">
        <v>83</v>
      </c>
      <c r="AN1804" t="s">
        <v>83</v>
      </c>
      <c r="AO1804">
        <v>1100</v>
      </c>
      <c r="AP1804">
        <v>1139</v>
      </c>
      <c r="AQ1804">
        <v>1</v>
      </c>
      <c r="AR1804" t="s">
        <v>236</v>
      </c>
      <c r="AS1804" t="s">
        <v>237</v>
      </c>
      <c r="AT1804" t="s">
        <v>1946</v>
      </c>
      <c r="AU1804" t="s">
        <v>216</v>
      </c>
      <c r="AV1804" t="s">
        <v>72</v>
      </c>
      <c r="AW1804" t="s">
        <v>1827</v>
      </c>
      <c r="AX1804" t="s">
        <v>1828</v>
      </c>
      <c r="AY1804">
        <v>27</v>
      </c>
      <c r="AZ1804" t="s">
        <v>90</v>
      </c>
      <c r="BA1804" t="s">
        <v>124</v>
      </c>
      <c r="BB1804" t="s">
        <v>83</v>
      </c>
      <c r="BC1804" t="s">
        <v>92</v>
      </c>
      <c r="BD1804" t="s">
        <v>129</v>
      </c>
      <c r="BE1804" t="s">
        <v>94</v>
      </c>
      <c r="BF1804" t="s">
        <v>116</v>
      </c>
      <c r="BG1804">
        <v>100</v>
      </c>
      <c r="BH1804" t="s">
        <v>78</v>
      </c>
      <c r="BI1804" t="s">
        <v>96</v>
      </c>
      <c r="BJ1804">
        <v>100</v>
      </c>
    </row>
    <row r="1805" spans="1:62" x14ac:dyDescent="0.3">
      <c r="A1805">
        <v>202510</v>
      </c>
      <c r="B1805" t="s">
        <v>1941</v>
      </c>
      <c r="C1805" t="s">
        <v>1942</v>
      </c>
      <c r="D1805" t="s">
        <v>64</v>
      </c>
      <c r="E1805" t="s">
        <v>1316</v>
      </c>
      <c r="F1805" t="s">
        <v>1943</v>
      </c>
      <c r="G1805">
        <v>202410</v>
      </c>
      <c r="H1805">
        <v>10</v>
      </c>
      <c r="I1805">
        <v>11390</v>
      </c>
      <c r="K1805">
        <v>27</v>
      </c>
      <c r="L1805" t="s">
        <v>1814</v>
      </c>
      <c r="M1805">
        <v>6024</v>
      </c>
      <c r="N1805" t="s">
        <v>1825</v>
      </c>
      <c r="O1805" t="s">
        <v>210</v>
      </c>
      <c r="P1805" t="s">
        <v>211</v>
      </c>
      <c r="Q1805" t="s">
        <v>71</v>
      </c>
      <c r="R1805" t="s">
        <v>72</v>
      </c>
      <c r="S1805" t="s">
        <v>73</v>
      </c>
      <c r="T1805">
        <v>1</v>
      </c>
      <c r="U1805">
        <v>27</v>
      </c>
      <c r="V1805">
        <v>1</v>
      </c>
      <c r="W1805" t="s">
        <v>124</v>
      </c>
      <c r="X1805" t="s">
        <v>234</v>
      </c>
      <c r="Y1805" t="s">
        <v>956</v>
      </c>
      <c r="Z1805" t="s">
        <v>124</v>
      </c>
      <c r="AA1805" t="s">
        <v>78</v>
      </c>
      <c r="AB1805">
        <v>45</v>
      </c>
      <c r="AC1805">
        <v>44</v>
      </c>
      <c r="AD1805">
        <v>1</v>
      </c>
      <c r="AE1805" t="s">
        <v>79</v>
      </c>
      <c r="AF1805" t="s">
        <v>80</v>
      </c>
      <c r="AG1805" t="s">
        <v>1826</v>
      </c>
      <c r="AH1805" t="s">
        <v>83</v>
      </c>
      <c r="AI1805" t="s">
        <v>83</v>
      </c>
      <c r="AJ1805" t="s">
        <v>83</v>
      </c>
      <c r="AK1805" t="s">
        <v>82</v>
      </c>
      <c r="AL1805" t="s">
        <v>83</v>
      </c>
      <c r="AM1805" t="s">
        <v>83</v>
      </c>
      <c r="AN1805" t="s">
        <v>83</v>
      </c>
      <c r="AO1805">
        <v>930</v>
      </c>
      <c r="AP1805">
        <v>1059</v>
      </c>
      <c r="AQ1805">
        <v>1</v>
      </c>
      <c r="AR1805" t="s">
        <v>236</v>
      </c>
      <c r="AS1805" t="s">
        <v>237</v>
      </c>
      <c r="AT1805" t="s">
        <v>1946</v>
      </c>
      <c r="AU1805" t="s">
        <v>216</v>
      </c>
      <c r="AV1805" t="s">
        <v>72</v>
      </c>
      <c r="AW1805" t="s">
        <v>1827</v>
      </c>
      <c r="AX1805" t="s">
        <v>1828</v>
      </c>
      <c r="AY1805">
        <v>27</v>
      </c>
      <c r="AZ1805" t="s">
        <v>90</v>
      </c>
      <c r="BA1805" t="s">
        <v>124</v>
      </c>
      <c r="BB1805" t="s">
        <v>83</v>
      </c>
      <c r="BC1805" t="s">
        <v>92</v>
      </c>
      <c r="BD1805" t="s">
        <v>129</v>
      </c>
      <c r="BE1805" t="s">
        <v>94</v>
      </c>
      <c r="BF1805" t="s">
        <v>116</v>
      </c>
      <c r="BG1805">
        <v>100</v>
      </c>
      <c r="BH1805" t="s">
        <v>78</v>
      </c>
      <c r="BI1805" t="s">
        <v>96</v>
      </c>
      <c r="BJ1805">
        <v>100</v>
      </c>
    </row>
    <row r="1806" spans="1:62" x14ac:dyDescent="0.3">
      <c r="A1806">
        <v>202510</v>
      </c>
      <c r="B1806" t="s">
        <v>1941</v>
      </c>
      <c r="C1806" t="s">
        <v>1942</v>
      </c>
      <c r="D1806" t="s">
        <v>64</v>
      </c>
      <c r="E1806" t="s">
        <v>1316</v>
      </c>
      <c r="F1806" t="s">
        <v>1943</v>
      </c>
      <c r="G1806">
        <v>202410</v>
      </c>
      <c r="H1806">
        <v>10</v>
      </c>
      <c r="I1806">
        <v>11391</v>
      </c>
      <c r="K1806">
        <v>90</v>
      </c>
      <c r="L1806" t="s">
        <v>1814</v>
      </c>
      <c r="M1806">
        <v>6023</v>
      </c>
      <c r="N1806" t="s">
        <v>1831</v>
      </c>
      <c r="O1806" t="s">
        <v>210</v>
      </c>
      <c r="P1806" t="s">
        <v>211</v>
      </c>
      <c r="Q1806" t="s">
        <v>71</v>
      </c>
      <c r="R1806" t="s">
        <v>98</v>
      </c>
      <c r="S1806" t="s">
        <v>73</v>
      </c>
      <c r="T1806">
        <v>1</v>
      </c>
      <c r="U1806">
        <v>90</v>
      </c>
      <c r="V1806">
        <v>1</v>
      </c>
      <c r="W1806" t="s">
        <v>124</v>
      </c>
      <c r="X1806" t="s">
        <v>256</v>
      </c>
      <c r="Y1806" t="s">
        <v>576</v>
      </c>
      <c r="Z1806" t="s">
        <v>124</v>
      </c>
      <c r="AA1806" t="s">
        <v>78</v>
      </c>
      <c r="AB1806">
        <v>23</v>
      </c>
      <c r="AC1806">
        <v>23</v>
      </c>
      <c r="AD1806">
        <v>0</v>
      </c>
      <c r="AE1806" t="s">
        <v>79</v>
      </c>
      <c r="AF1806" t="s">
        <v>80</v>
      </c>
      <c r="AG1806" t="s">
        <v>81</v>
      </c>
      <c r="AH1806" t="s">
        <v>83</v>
      </c>
      <c r="AI1806" t="s">
        <v>83</v>
      </c>
      <c r="AJ1806" t="s">
        <v>83</v>
      </c>
      <c r="AK1806" t="s">
        <v>83</v>
      </c>
      <c r="AL1806" t="s">
        <v>82</v>
      </c>
      <c r="AM1806" t="s">
        <v>83</v>
      </c>
      <c r="AN1806" t="s">
        <v>83</v>
      </c>
      <c r="AO1806">
        <v>930</v>
      </c>
      <c r="AP1806">
        <v>1309</v>
      </c>
      <c r="AQ1806">
        <v>1</v>
      </c>
      <c r="AR1806" t="s">
        <v>1024</v>
      </c>
      <c r="AS1806" t="s">
        <v>1025</v>
      </c>
      <c r="AT1806" t="s">
        <v>880</v>
      </c>
      <c r="AU1806" t="s">
        <v>216</v>
      </c>
      <c r="AV1806" t="s">
        <v>98</v>
      </c>
      <c r="AW1806" t="s">
        <v>1952</v>
      </c>
      <c r="AX1806" t="s">
        <v>1953</v>
      </c>
      <c r="AY1806">
        <v>90</v>
      </c>
      <c r="AZ1806" t="s">
        <v>90</v>
      </c>
      <c r="BA1806" t="s">
        <v>219</v>
      </c>
      <c r="BB1806" t="s">
        <v>83</v>
      </c>
      <c r="BC1806" t="s">
        <v>92</v>
      </c>
      <c r="BD1806" t="s">
        <v>129</v>
      </c>
      <c r="BE1806" t="s">
        <v>94</v>
      </c>
      <c r="BF1806" t="s">
        <v>220</v>
      </c>
      <c r="BG1806">
        <v>100</v>
      </c>
      <c r="BH1806" t="s">
        <v>78</v>
      </c>
      <c r="BI1806" t="s">
        <v>96</v>
      </c>
      <c r="BJ1806">
        <v>100</v>
      </c>
    </row>
    <row r="1807" spans="1:62" x14ac:dyDescent="0.3">
      <c r="A1807">
        <v>202510</v>
      </c>
      <c r="B1807" t="s">
        <v>1941</v>
      </c>
      <c r="C1807" t="s">
        <v>1942</v>
      </c>
      <c r="D1807" t="s">
        <v>64</v>
      </c>
      <c r="E1807" t="s">
        <v>1316</v>
      </c>
      <c r="F1807" t="s">
        <v>1943</v>
      </c>
      <c r="G1807">
        <v>202410</v>
      </c>
      <c r="H1807">
        <v>10</v>
      </c>
      <c r="I1807">
        <v>11392</v>
      </c>
      <c r="K1807">
        <v>90</v>
      </c>
      <c r="L1807" t="s">
        <v>1814</v>
      </c>
      <c r="M1807">
        <v>6023</v>
      </c>
      <c r="N1807" t="s">
        <v>1831</v>
      </c>
      <c r="O1807" t="s">
        <v>221</v>
      </c>
      <c r="P1807" t="s">
        <v>211</v>
      </c>
      <c r="Q1807" t="s">
        <v>71</v>
      </c>
      <c r="R1807" t="s">
        <v>98</v>
      </c>
      <c r="S1807" t="s">
        <v>73</v>
      </c>
      <c r="T1807">
        <v>1</v>
      </c>
      <c r="U1807">
        <v>90</v>
      </c>
      <c r="V1807">
        <v>1</v>
      </c>
      <c r="W1807" t="s">
        <v>124</v>
      </c>
      <c r="X1807" t="s">
        <v>234</v>
      </c>
      <c r="Y1807" t="s">
        <v>576</v>
      </c>
      <c r="Z1807" t="s">
        <v>124</v>
      </c>
      <c r="AA1807" t="s">
        <v>78</v>
      </c>
      <c r="AB1807">
        <v>22</v>
      </c>
      <c r="AC1807">
        <v>21</v>
      </c>
      <c r="AD1807">
        <v>1</v>
      </c>
      <c r="AE1807" t="s">
        <v>79</v>
      </c>
      <c r="AF1807" t="s">
        <v>80</v>
      </c>
      <c r="AG1807" t="s">
        <v>81</v>
      </c>
      <c r="AH1807" t="s">
        <v>83</v>
      </c>
      <c r="AI1807" t="s">
        <v>83</v>
      </c>
      <c r="AJ1807" t="s">
        <v>83</v>
      </c>
      <c r="AK1807" t="s">
        <v>83</v>
      </c>
      <c r="AL1807" t="s">
        <v>82</v>
      </c>
      <c r="AM1807" t="s">
        <v>83</v>
      </c>
      <c r="AN1807" t="s">
        <v>83</v>
      </c>
      <c r="AO1807">
        <v>930</v>
      </c>
      <c r="AP1807">
        <v>1309</v>
      </c>
      <c r="AQ1807">
        <v>1</v>
      </c>
      <c r="AR1807" t="s">
        <v>236</v>
      </c>
      <c r="AS1807" t="s">
        <v>237</v>
      </c>
      <c r="AT1807" t="s">
        <v>229</v>
      </c>
      <c r="AU1807" t="s">
        <v>216</v>
      </c>
      <c r="AV1807" t="s">
        <v>98</v>
      </c>
      <c r="AW1807" t="s">
        <v>1954</v>
      </c>
      <c r="AX1807" t="s">
        <v>1955</v>
      </c>
      <c r="AY1807">
        <v>90</v>
      </c>
      <c r="AZ1807" t="s">
        <v>90</v>
      </c>
      <c r="BA1807" t="s">
        <v>124</v>
      </c>
      <c r="BB1807" t="s">
        <v>83</v>
      </c>
      <c r="BC1807" t="s">
        <v>92</v>
      </c>
      <c r="BD1807" t="s">
        <v>129</v>
      </c>
      <c r="BE1807" t="s">
        <v>94</v>
      </c>
      <c r="BF1807" t="s">
        <v>220</v>
      </c>
      <c r="BG1807">
        <v>100</v>
      </c>
      <c r="BH1807" t="s">
        <v>78</v>
      </c>
      <c r="BI1807" t="s">
        <v>96</v>
      </c>
      <c r="BJ1807">
        <v>100</v>
      </c>
    </row>
    <row r="1808" spans="1:62" x14ac:dyDescent="0.3">
      <c r="A1808">
        <v>202510</v>
      </c>
      <c r="B1808" t="s">
        <v>1941</v>
      </c>
      <c r="C1808" t="s">
        <v>1942</v>
      </c>
      <c r="D1808" t="s">
        <v>64</v>
      </c>
      <c r="E1808" t="s">
        <v>1316</v>
      </c>
      <c r="F1808" t="s">
        <v>1943</v>
      </c>
      <c r="G1808">
        <v>202410</v>
      </c>
      <c r="H1808">
        <v>10</v>
      </c>
      <c r="I1808">
        <v>11393</v>
      </c>
      <c r="K1808">
        <v>27</v>
      </c>
      <c r="L1808" t="s">
        <v>1944</v>
      </c>
      <c r="M1808">
        <v>103</v>
      </c>
      <c r="N1808" t="s">
        <v>1956</v>
      </c>
      <c r="O1808" t="s">
        <v>210</v>
      </c>
      <c r="P1808" t="s">
        <v>211</v>
      </c>
      <c r="Q1808" t="s">
        <v>71</v>
      </c>
      <c r="R1808" t="s">
        <v>72</v>
      </c>
      <c r="S1808" t="s">
        <v>73</v>
      </c>
      <c r="T1808">
        <v>1</v>
      </c>
      <c r="U1808">
        <v>54</v>
      </c>
      <c r="V1808">
        <v>1</v>
      </c>
      <c r="W1808" t="s">
        <v>124</v>
      </c>
      <c r="X1808" t="s">
        <v>234</v>
      </c>
      <c r="Y1808" t="s">
        <v>956</v>
      </c>
      <c r="Z1808" t="s">
        <v>124</v>
      </c>
      <c r="AA1808" t="s">
        <v>78</v>
      </c>
      <c r="AB1808">
        <v>45</v>
      </c>
      <c r="AC1808">
        <v>44</v>
      </c>
      <c r="AD1808">
        <v>1</v>
      </c>
      <c r="AE1808" t="s">
        <v>79</v>
      </c>
      <c r="AF1808" t="s">
        <v>1396</v>
      </c>
      <c r="AG1808" t="s">
        <v>81</v>
      </c>
      <c r="AH1808" t="s">
        <v>83</v>
      </c>
      <c r="AI1808" t="s">
        <v>83</v>
      </c>
      <c r="AJ1808" t="s">
        <v>83</v>
      </c>
      <c r="AK1808" t="s">
        <v>82</v>
      </c>
      <c r="AL1808" t="s">
        <v>83</v>
      </c>
      <c r="AM1808" t="s">
        <v>83</v>
      </c>
      <c r="AN1808" t="s">
        <v>83</v>
      </c>
      <c r="AO1808">
        <v>930</v>
      </c>
      <c r="AP1808">
        <v>1059</v>
      </c>
      <c r="AQ1808">
        <v>1</v>
      </c>
      <c r="AR1808" t="s">
        <v>236</v>
      </c>
      <c r="AS1808" t="s">
        <v>237</v>
      </c>
      <c r="AT1808" t="s">
        <v>1946</v>
      </c>
      <c r="AU1808" t="s">
        <v>216</v>
      </c>
      <c r="AV1808" t="s">
        <v>72</v>
      </c>
      <c r="AW1808" t="s">
        <v>1827</v>
      </c>
      <c r="AX1808" t="s">
        <v>1828</v>
      </c>
      <c r="AY1808">
        <v>27</v>
      </c>
      <c r="AZ1808" t="s">
        <v>90</v>
      </c>
      <c r="BA1808" t="s">
        <v>124</v>
      </c>
      <c r="BB1808" t="s">
        <v>83</v>
      </c>
      <c r="BC1808" t="s">
        <v>92</v>
      </c>
      <c r="BD1808" t="s">
        <v>129</v>
      </c>
      <c r="BE1808" t="s">
        <v>94</v>
      </c>
      <c r="BF1808" t="s">
        <v>116</v>
      </c>
      <c r="BG1808">
        <v>100</v>
      </c>
      <c r="BH1808" t="s">
        <v>78</v>
      </c>
      <c r="BI1808" t="s">
        <v>96</v>
      </c>
      <c r="BJ1808">
        <v>100</v>
      </c>
    </row>
    <row r="1809" spans="1:62" x14ac:dyDescent="0.3">
      <c r="A1809">
        <v>202510</v>
      </c>
      <c r="B1809" t="s">
        <v>1941</v>
      </c>
      <c r="C1809" t="s">
        <v>1942</v>
      </c>
      <c r="D1809" t="s">
        <v>64</v>
      </c>
      <c r="E1809" t="s">
        <v>1316</v>
      </c>
      <c r="F1809" t="s">
        <v>1943</v>
      </c>
      <c r="G1809">
        <v>202410</v>
      </c>
      <c r="H1809">
        <v>10</v>
      </c>
      <c r="I1809">
        <v>11393</v>
      </c>
      <c r="K1809">
        <v>27</v>
      </c>
      <c r="L1809" t="s">
        <v>1944</v>
      </c>
      <c r="M1809">
        <v>103</v>
      </c>
      <c r="N1809" t="s">
        <v>1956</v>
      </c>
      <c r="O1809" t="s">
        <v>210</v>
      </c>
      <c r="P1809" t="s">
        <v>211</v>
      </c>
      <c r="Q1809" t="s">
        <v>71</v>
      </c>
      <c r="R1809" t="s">
        <v>72</v>
      </c>
      <c r="S1809" t="s">
        <v>73</v>
      </c>
      <c r="T1809">
        <v>1</v>
      </c>
      <c r="U1809">
        <v>54</v>
      </c>
      <c r="V1809">
        <v>1</v>
      </c>
      <c r="W1809" t="s">
        <v>124</v>
      </c>
      <c r="X1809" t="s">
        <v>234</v>
      </c>
      <c r="Y1809" t="s">
        <v>956</v>
      </c>
      <c r="Z1809" t="s">
        <v>124</v>
      </c>
      <c r="AA1809" t="s">
        <v>78</v>
      </c>
      <c r="AB1809">
        <v>45</v>
      </c>
      <c r="AC1809">
        <v>44</v>
      </c>
      <c r="AD1809">
        <v>1</v>
      </c>
      <c r="AE1809" t="s">
        <v>79</v>
      </c>
      <c r="AF1809" t="s">
        <v>1396</v>
      </c>
      <c r="AG1809" t="s">
        <v>81</v>
      </c>
      <c r="AH1809" t="s">
        <v>83</v>
      </c>
      <c r="AI1809" t="s">
        <v>83</v>
      </c>
      <c r="AJ1809" t="s">
        <v>83</v>
      </c>
      <c r="AK1809" t="s">
        <v>82</v>
      </c>
      <c r="AL1809" t="s">
        <v>83</v>
      </c>
      <c r="AM1809" t="s">
        <v>83</v>
      </c>
      <c r="AN1809" t="s">
        <v>83</v>
      </c>
      <c r="AO1809">
        <v>1100</v>
      </c>
      <c r="AP1809">
        <v>1139</v>
      </c>
      <c r="AQ1809">
        <v>1</v>
      </c>
      <c r="AR1809" t="s">
        <v>236</v>
      </c>
      <c r="AS1809" t="s">
        <v>237</v>
      </c>
      <c r="AT1809" t="s">
        <v>1946</v>
      </c>
      <c r="AU1809" t="s">
        <v>216</v>
      </c>
      <c r="AV1809" t="s">
        <v>72</v>
      </c>
      <c r="AW1809" t="s">
        <v>1827</v>
      </c>
      <c r="AX1809" t="s">
        <v>1828</v>
      </c>
      <c r="AY1809">
        <v>27</v>
      </c>
      <c r="AZ1809" t="s">
        <v>90</v>
      </c>
      <c r="BA1809" t="s">
        <v>124</v>
      </c>
      <c r="BB1809" t="s">
        <v>83</v>
      </c>
      <c r="BC1809" t="s">
        <v>92</v>
      </c>
      <c r="BD1809" t="s">
        <v>129</v>
      </c>
      <c r="BE1809" t="s">
        <v>94</v>
      </c>
      <c r="BF1809" t="s">
        <v>116</v>
      </c>
      <c r="BG1809">
        <v>100</v>
      </c>
      <c r="BH1809" t="s">
        <v>78</v>
      </c>
      <c r="BI1809" t="s">
        <v>96</v>
      </c>
      <c r="BJ1809">
        <v>100</v>
      </c>
    </row>
    <row r="1810" spans="1:62" x14ac:dyDescent="0.3">
      <c r="A1810">
        <v>202510</v>
      </c>
      <c r="B1810" t="s">
        <v>1941</v>
      </c>
      <c r="C1810" t="s">
        <v>1942</v>
      </c>
      <c r="D1810" t="s">
        <v>64</v>
      </c>
      <c r="E1810" t="s">
        <v>1316</v>
      </c>
      <c r="F1810" t="s">
        <v>1943</v>
      </c>
      <c r="G1810">
        <v>202410</v>
      </c>
      <c r="H1810">
        <v>10</v>
      </c>
      <c r="I1810">
        <v>11394</v>
      </c>
      <c r="K1810">
        <v>72</v>
      </c>
      <c r="L1810" t="s">
        <v>1814</v>
      </c>
      <c r="M1810">
        <v>6025</v>
      </c>
      <c r="N1810" t="s">
        <v>1867</v>
      </c>
      <c r="O1810" t="s">
        <v>210</v>
      </c>
      <c r="P1810" t="s">
        <v>211</v>
      </c>
      <c r="Q1810" t="s">
        <v>71</v>
      </c>
      <c r="R1810" t="s">
        <v>1868</v>
      </c>
      <c r="S1810" t="s">
        <v>73</v>
      </c>
      <c r="T1810">
        <v>1</v>
      </c>
      <c r="U1810">
        <v>72</v>
      </c>
      <c r="V1810">
        <v>1</v>
      </c>
      <c r="W1810" t="s">
        <v>124</v>
      </c>
      <c r="X1810" t="s">
        <v>234</v>
      </c>
      <c r="Y1810" t="s">
        <v>117</v>
      </c>
      <c r="Z1810" t="s">
        <v>124</v>
      </c>
      <c r="AA1810" t="s">
        <v>78</v>
      </c>
      <c r="AB1810">
        <v>45</v>
      </c>
      <c r="AC1810">
        <v>44</v>
      </c>
      <c r="AD1810">
        <v>1</v>
      </c>
      <c r="AE1810" t="s">
        <v>79</v>
      </c>
      <c r="AF1810" t="s">
        <v>80</v>
      </c>
      <c r="AG1810" t="s">
        <v>81</v>
      </c>
      <c r="AH1810" t="s">
        <v>83</v>
      </c>
      <c r="AI1810" t="s">
        <v>83</v>
      </c>
      <c r="AJ1810" t="s">
        <v>83</v>
      </c>
      <c r="AK1810" t="s">
        <v>83</v>
      </c>
      <c r="AL1810" t="s">
        <v>83</v>
      </c>
      <c r="AM1810" t="s">
        <v>83</v>
      </c>
      <c r="AN1810" t="s">
        <v>83</v>
      </c>
      <c r="AQ1810">
        <v>1</v>
      </c>
      <c r="AR1810" t="s">
        <v>124</v>
      </c>
      <c r="AS1810" t="s">
        <v>124</v>
      </c>
      <c r="AT1810" t="s">
        <v>124</v>
      </c>
      <c r="AU1810" t="s">
        <v>124</v>
      </c>
      <c r="AV1810" t="s">
        <v>72</v>
      </c>
      <c r="AW1810" t="s">
        <v>1957</v>
      </c>
      <c r="AX1810" t="s">
        <v>1958</v>
      </c>
      <c r="AY1810">
        <v>72</v>
      </c>
      <c r="AZ1810" t="s">
        <v>90</v>
      </c>
      <c r="BA1810" t="s">
        <v>219</v>
      </c>
      <c r="BB1810" t="s">
        <v>83</v>
      </c>
      <c r="BC1810" t="s">
        <v>92</v>
      </c>
      <c r="BD1810" t="s">
        <v>129</v>
      </c>
      <c r="BE1810" t="s">
        <v>94</v>
      </c>
      <c r="BF1810" t="s">
        <v>233</v>
      </c>
      <c r="BG1810">
        <v>100</v>
      </c>
      <c r="BH1810" t="s">
        <v>78</v>
      </c>
      <c r="BI1810" t="s">
        <v>96</v>
      </c>
      <c r="BJ1810">
        <v>100</v>
      </c>
    </row>
    <row r="1811" spans="1:62" x14ac:dyDescent="0.3">
      <c r="A1811">
        <v>202510</v>
      </c>
      <c r="B1811" t="s">
        <v>521</v>
      </c>
      <c r="C1811" t="s">
        <v>522</v>
      </c>
      <c r="D1811" t="s">
        <v>64</v>
      </c>
      <c r="E1811" t="s">
        <v>206</v>
      </c>
      <c r="F1811" t="s">
        <v>523</v>
      </c>
      <c r="G1811">
        <v>201810</v>
      </c>
      <c r="H1811">
        <v>30</v>
      </c>
      <c r="I1811">
        <v>11395</v>
      </c>
      <c r="K1811">
        <v>72</v>
      </c>
      <c r="L1811" t="s">
        <v>524</v>
      </c>
      <c r="M1811">
        <v>301</v>
      </c>
      <c r="N1811" t="s">
        <v>1959</v>
      </c>
      <c r="O1811" t="s">
        <v>603</v>
      </c>
      <c r="P1811" t="s">
        <v>604</v>
      </c>
      <c r="Q1811" t="s">
        <v>71</v>
      </c>
      <c r="R1811" t="s">
        <v>72</v>
      </c>
      <c r="S1811" t="s">
        <v>73</v>
      </c>
      <c r="T1811">
        <v>1</v>
      </c>
      <c r="U1811">
        <v>72</v>
      </c>
      <c r="V1811">
        <v>1</v>
      </c>
      <c r="W1811" t="s">
        <v>124</v>
      </c>
      <c r="X1811" t="s">
        <v>75</v>
      </c>
      <c r="Y1811" t="s">
        <v>1203</v>
      </c>
      <c r="Z1811" t="s">
        <v>124</v>
      </c>
      <c r="AA1811" t="s">
        <v>78</v>
      </c>
      <c r="AB1811">
        <v>40</v>
      </c>
      <c r="AC1811">
        <v>36</v>
      </c>
      <c r="AD1811">
        <v>4</v>
      </c>
      <c r="AE1811" t="s">
        <v>79</v>
      </c>
      <c r="AF1811" t="s">
        <v>80</v>
      </c>
      <c r="AG1811" t="s">
        <v>81</v>
      </c>
      <c r="AH1811" t="s">
        <v>83</v>
      </c>
      <c r="AI1811" t="s">
        <v>83</v>
      </c>
      <c r="AJ1811" t="s">
        <v>83</v>
      </c>
      <c r="AK1811" t="s">
        <v>83</v>
      </c>
      <c r="AL1811" t="s">
        <v>82</v>
      </c>
      <c r="AM1811" t="s">
        <v>83</v>
      </c>
      <c r="AN1811" t="s">
        <v>83</v>
      </c>
      <c r="AO1811">
        <v>800</v>
      </c>
      <c r="AP1811">
        <v>929</v>
      </c>
      <c r="AQ1811">
        <v>1</v>
      </c>
      <c r="AR1811" t="s">
        <v>606</v>
      </c>
      <c r="AS1811" t="s">
        <v>607</v>
      </c>
      <c r="AT1811" t="s">
        <v>1518</v>
      </c>
      <c r="AU1811" t="s">
        <v>87</v>
      </c>
      <c r="AV1811" t="s">
        <v>72</v>
      </c>
      <c r="AW1811" t="s">
        <v>609</v>
      </c>
      <c r="AX1811" t="s">
        <v>610</v>
      </c>
      <c r="AY1811">
        <v>72</v>
      </c>
      <c r="AZ1811" t="s">
        <v>90</v>
      </c>
      <c r="BA1811" t="s">
        <v>611</v>
      </c>
      <c r="BB1811" t="s">
        <v>83</v>
      </c>
      <c r="BC1811" t="s">
        <v>92</v>
      </c>
      <c r="BD1811" t="s">
        <v>129</v>
      </c>
      <c r="BE1811" t="s">
        <v>130</v>
      </c>
      <c r="BF1811" t="s">
        <v>612</v>
      </c>
      <c r="BG1811">
        <v>100</v>
      </c>
      <c r="BH1811" t="s">
        <v>78</v>
      </c>
      <c r="BI1811" t="s">
        <v>96</v>
      </c>
      <c r="BJ1811">
        <v>100</v>
      </c>
    </row>
    <row r="1812" spans="1:62" x14ac:dyDescent="0.3">
      <c r="A1812">
        <v>202510</v>
      </c>
      <c r="B1812" t="s">
        <v>521</v>
      </c>
      <c r="C1812" t="s">
        <v>522</v>
      </c>
      <c r="D1812" t="s">
        <v>64</v>
      </c>
      <c r="E1812" t="s">
        <v>206</v>
      </c>
      <c r="F1812" t="s">
        <v>523</v>
      </c>
      <c r="G1812">
        <v>201810</v>
      </c>
      <c r="H1812">
        <v>30</v>
      </c>
      <c r="I1812">
        <v>11395</v>
      </c>
      <c r="K1812">
        <v>72</v>
      </c>
      <c r="L1812" t="s">
        <v>524</v>
      </c>
      <c r="M1812">
        <v>301</v>
      </c>
      <c r="N1812" t="s">
        <v>1959</v>
      </c>
      <c r="O1812" t="s">
        <v>603</v>
      </c>
      <c r="P1812" t="s">
        <v>604</v>
      </c>
      <c r="Q1812" t="s">
        <v>71</v>
      </c>
      <c r="R1812" t="s">
        <v>72</v>
      </c>
      <c r="S1812" t="s">
        <v>73</v>
      </c>
      <c r="T1812">
        <v>1</v>
      </c>
      <c r="U1812">
        <v>72</v>
      </c>
      <c r="V1812">
        <v>1</v>
      </c>
      <c r="W1812" t="s">
        <v>124</v>
      </c>
      <c r="X1812" t="s">
        <v>75</v>
      </c>
      <c r="Y1812" t="s">
        <v>1203</v>
      </c>
      <c r="Z1812" t="s">
        <v>124</v>
      </c>
      <c r="AA1812" t="s">
        <v>78</v>
      </c>
      <c r="AB1812">
        <v>40</v>
      </c>
      <c r="AC1812">
        <v>36</v>
      </c>
      <c r="AD1812">
        <v>4</v>
      </c>
      <c r="AE1812" t="s">
        <v>79</v>
      </c>
      <c r="AF1812" t="s">
        <v>80</v>
      </c>
      <c r="AG1812" t="s">
        <v>81</v>
      </c>
      <c r="AH1812" t="s">
        <v>83</v>
      </c>
      <c r="AI1812" t="s">
        <v>83</v>
      </c>
      <c r="AJ1812" t="s">
        <v>83</v>
      </c>
      <c r="AK1812" t="s">
        <v>82</v>
      </c>
      <c r="AL1812" t="s">
        <v>83</v>
      </c>
      <c r="AM1812" t="s">
        <v>83</v>
      </c>
      <c r="AN1812" t="s">
        <v>83</v>
      </c>
      <c r="AO1812">
        <v>800</v>
      </c>
      <c r="AP1812">
        <v>929</v>
      </c>
      <c r="AQ1812">
        <v>1</v>
      </c>
      <c r="AR1812" t="s">
        <v>606</v>
      </c>
      <c r="AS1812" t="s">
        <v>607</v>
      </c>
      <c r="AT1812" t="s">
        <v>1518</v>
      </c>
      <c r="AU1812" t="s">
        <v>87</v>
      </c>
      <c r="AV1812" t="s">
        <v>72</v>
      </c>
      <c r="AW1812" t="s">
        <v>609</v>
      </c>
      <c r="AX1812" t="s">
        <v>610</v>
      </c>
      <c r="AY1812">
        <v>72</v>
      </c>
      <c r="AZ1812" t="s">
        <v>90</v>
      </c>
      <c r="BA1812" t="s">
        <v>611</v>
      </c>
      <c r="BB1812" t="s">
        <v>83</v>
      </c>
      <c r="BC1812" t="s">
        <v>92</v>
      </c>
      <c r="BD1812" t="s">
        <v>129</v>
      </c>
      <c r="BE1812" t="s">
        <v>130</v>
      </c>
      <c r="BF1812" t="s">
        <v>612</v>
      </c>
      <c r="BG1812">
        <v>100</v>
      </c>
      <c r="BH1812" t="s">
        <v>78</v>
      </c>
      <c r="BI1812" t="s">
        <v>96</v>
      </c>
      <c r="BJ1812">
        <v>100</v>
      </c>
    </row>
    <row r="1813" spans="1:62" x14ac:dyDescent="0.3">
      <c r="A1813">
        <v>202510</v>
      </c>
      <c r="B1813" t="s">
        <v>521</v>
      </c>
      <c r="C1813" t="s">
        <v>522</v>
      </c>
      <c r="D1813" t="s">
        <v>64</v>
      </c>
      <c r="E1813" t="s">
        <v>206</v>
      </c>
      <c r="F1813" t="s">
        <v>523</v>
      </c>
      <c r="G1813">
        <v>201810</v>
      </c>
      <c r="H1813">
        <v>30</v>
      </c>
      <c r="I1813">
        <v>11396</v>
      </c>
      <c r="K1813">
        <v>36</v>
      </c>
      <c r="L1813" t="s">
        <v>524</v>
      </c>
      <c r="M1813">
        <v>302</v>
      </c>
      <c r="N1813" t="s">
        <v>1960</v>
      </c>
      <c r="O1813" t="s">
        <v>603</v>
      </c>
      <c r="P1813" t="s">
        <v>604</v>
      </c>
      <c r="Q1813" t="s">
        <v>71</v>
      </c>
      <c r="R1813" t="s">
        <v>72</v>
      </c>
      <c r="S1813" t="s">
        <v>73</v>
      </c>
      <c r="T1813">
        <v>1</v>
      </c>
      <c r="U1813">
        <v>72</v>
      </c>
      <c r="V1813">
        <v>1</v>
      </c>
      <c r="W1813" t="s">
        <v>741</v>
      </c>
      <c r="X1813" t="s">
        <v>75</v>
      </c>
      <c r="Y1813" t="s">
        <v>707</v>
      </c>
      <c r="Z1813" t="s">
        <v>743</v>
      </c>
      <c r="AA1813" t="s">
        <v>78</v>
      </c>
      <c r="AB1813">
        <v>40</v>
      </c>
      <c r="AC1813">
        <v>15</v>
      </c>
      <c r="AD1813">
        <v>25</v>
      </c>
      <c r="AE1813" t="s">
        <v>79</v>
      </c>
      <c r="AF1813" t="s">
        <v>80</v>
      </c>
      <c r="AG1813" t="s">
        <v>81</v>
      </c>
      <c r="AH1813" t="s">
        <v>83</v>
      </c>
      <c r="AI1813" t="s">
        <v>82</v>
      </c>
      <c r="AJ1813" t="s">
        <v>83</v>
      </c>
      <c r="AK1813" t="s">
        <v>83</v>
      </c>
      <c r="AL1813" t="s">
        <v>83</v>
      </c>
      <c r="AM1813" t="s">
        <v>83</v>
      </c>
      <c r="AN1813" t="s">
        <v>83</v>
      </c>
      <c r="AO1813">
        <v>1400</v>
      </c>
      <c r="AP1813">
        <v>1529</v>
      </c>
      <c r="AQ1813">
        <v>1</v>
      </c>
      <c r="AR1813" t="s">
        <v>606</v>
      </c>
      <c r="AS1813" t="s">
        <v>607</v>
      </c>
      <c r="AT1813" t="s">
        <v>1961</v>
      </c>
      <c r="AU1813" t="s">
        <v>87</v>
      </c>
      <c r="AV1813" t="s">
        <v>72</v>
      </c>
      <c r="AW1813" t="s">
        <v>1962</v>
      </c>
      <c r="AX1813" t="s">
        <v>1963</v>
      </c>
      <c r="AY1813">
        <v>36</v>
      </c>
      <c r="AZ1813" t="s">
        <v>114</v>
      </c>
      <c r="BA1813" t="s">
        <v>673</v>
      </c>
      <c r="BB1813" t="s">
        <v>83</v>
      </c>
      <c r="BC1813" t="s">
        <v>92</v>
      </c>
      <c r="BD1813" t="s">
        <v>93</v>
      </c>
      <c r="BE1813" t="s">
        <v>94</v>
      </c>
      <c r="BF1813" t="s">
        <v>376</v>
      </c>
      <c r="BG1813">
        <v>100</v>
      </c>
      <c r="BH1813" t="s">
        <v>78</v>
      </c>
      <c r="BI1813" t="s">
        <v>96</v>
      </c>
      <c r="BJ1813">
        <v>100</v>
      </c>
    </row>
    <row r="1814" spans="1:62" x14ac:dyDescent="0.3">
      <c r="A1814">
        <v>202510</v>
      </c>
      <c r="B1814" t="s">
        <v>521</v>
      </c>
      <c r="C1814" t="s">
        <v>522</v>
      </c>
      <c r="D1814" t="s">
        <v>64</v>
      </c>
      <c r="E1814" t="s">
        <v>206</v>
      </c>
      <c r="F1814" t="s">
        <v>523</v>
      </c>
      <c r="G1814">
        <v>201810</v>
      </c>
      <c r="H1814">
        <v>30</v>
      </c>
      <c r="I1814">
        <v>11397</v>
      </c>
      <c r="J1814">
        <v>11396</v>
      </c>
      <c r="K1814">
        <v>36</v>
      </c>
      <c r="L1814" t="s">
        <v>524</v>
      </c>
      <c r="M1814">
        <v>302</v>
      </c>
      <c r="N1814" t="s">
        <v>1960</v>
      </c>
      <c r="O1814" t="s">
        <v>748</v>
      </c>
      <c r="P1814" t="s">
        <v>604</v>
      </c>
      <c r="Q1814" t="s">
        <v>71</v>
      </c>
      <c r="R1814" t="s">
        <v>98</v>
      </c>
      <c r="S1814" t="s">
        <v>73</v>
      </c>
      <c r="T1814">
        <v>1</v>
      </c>
      <c r="U1814">
        <v>0</v>
      </c>
      <c r="V1814">
        <v>1</v>
      </c>
      <c r="W1814" t="s">
        <v>743</v>
      </c>
      <c r="X1814" t="s">
        <v>75</v>
      </c>
      <c r="Y1814" t="s">
        <v>321</v>
      </c>
      <c r="Z1814" t="s">
        <v>741</v>
      </c>
      <c r="AA1814" t="s">
        <v>96</v>
      </c>
      <c r="AB1814">
        <v>20</v>
      </c>
      <c r="AC1814">
        <v>12</v>
      </c>
      <c r="AD1814">
        <v>8</v>
      </c>
      <c r="AE1814" t="s">
        <v>79</v>
      </c>
      <c r="AF1814" t="s">
        <v>80</v>
      </c>
      <c r="AG1814" t="s">
        <v>81</v>
      </c>
      <c r="AH1814" t="s">
        <v>83</v>
      </c>
      <c r="AI1814" t="s">
        <v>82</v>
      </c>
      <c r="AJ1814" t="s">
        <v>83</v>
      </c>
      <c r="AK1814" t="s">
        <v>83</v>
      </c>
      <c r="AL1814" t="s">
        <v>83</v>
      </c>
      <c r="AM1814" t="s">
        <v>83</v>
      </c>
      <c r="AN1814" t="s">
        <v>83</v>
      </c>
      <c r="AO1814">
        <v>1530</v>
      </c>
      <c r="AP1814">
        <v>1659</v>
      </c>
      <c r="AQ1814">
        <v>1</v>
      </c>
      <c r="AR1814" t="s">
        <v>649</v>
      </c>
      <c r="AS1814" t="s">
        <v>650</v>
      </c>
      <c r="AT1814" t="s">
        <v>1964</v>
      </c>
      <c r="AU1814" t="s">
        <v>1965</v>
      </c>
      <c r="AV1814" t="s">
        <v>98</v>
      </c>
      <c r="AW1814" t="s">
        <v>1962</v>
      </c>
      <c r="AX1814" t="s">
        <v>1963</v>
      </c>
      <c r="AY1814">
        <v>36</v>
      </c>
      <c r="AZ1814" t="s">
        <v>114</v>
      </c>
      <c r="BA1814" t="s">
        <v>673</v>
      </c>
      <c r="BB1814" t="s">
        <v>83</v>
      </c>
      <c r="BC1814" t="s">
        <v>92</v>
      </c>
      <c r="BD1814" t="s">
        <v>93</v>
      </c>
      <c r="BE1814" t="s">
        <v>94</v>
      </c>
      <c r="BF1814" t="s">
        <v>376</v>
      </c>
      <c r="BG1814">
        <v>100</v>
      </c>
      <c r="BH1814" t="s">
        <v>78</v>
      </c>
      <c r="BI1814" t="s">
        <v>96</v>
      </c>
      <c r="BJ1814">
        <v>100</v>
      </c>
    </row>
    <row r="1815" spans="1:62" x14ac:dyDescent="0.3">
      <c r="A1815">
        <v>202510</v>
      </c>
      <c r="B1815" t="s">
        <v>521</v>
      </c>
      <c r="C1815" t="s">
        <v>522</v>
      </c>
      <c r="D1815" t="s">
        <v>64</v>
      </c>
      <c r="E1815" t="s">
        <v>206</v>
      </c>
      <c r="F1815" t="s">
        <v>523</v>
      </c>
      <c r="G1815">
        <v>201810</v>
      </c>
      <c r="H1815">
        <v>30</v>
      </c>
      <c r="I1815">
        <v>11398</v>
      </c>
      <c r="J1815">
        <v>11396</v>
      </c>
      <c r="K1815">
        <v>36</v>
      </c>
      <c r="L1815" t="s">
        <v>524</v>
      </c>
      <c r="M1815">
        <v>302</v>
      </c>
      <c r="N1815" t="s">
        <v>1960</v>
      </c>
      <c r="O1815" t="s">
        <v>750</v>
      </c>
      <c r="P1815" t="s">
        <v>604</v>
      </c>
      <c r="Q1815" t="s">
        <v>71</v>
      </c>
      <c r="R1815" t="s">
        <v>98</v>
      </c>
      <c r="S1815" t="s">
        <v>73</v>
      </c>
      <c r="T1815">
        <v>1</v>
      </c>
      <c r="U1815">
        <v>0</v>
      </c>
      <c r="V1815">
        <v>1</v>
      </c>
      <c r="W1815" t="s">
        <v>743</v>
      </c>
      <c r="X1815" t="s">
        <v>527</v>
      </c>
      <c r="Y1815" t="s">
        <v>321</v>
      </c>
      <c r="Z1815" t="s">
        <v>741</v>
      </c>
      <c r="AA1815" t="s">
        <v>96</v>
      </c>
      <c r="AB1815">
        <v>0</v>
      </c>
      <c r="AC1815">
        <v>3</v>
      </c>
      <c r="AD1815">
        <v>-3</v>
      </c>
      <c r="AE1815" t="s">
        <v>79</v>
      </c>
      <c r="AF1815" t="s">
        <v>80</v>
      </c>
      <c r="AG1815" t="s">
        <v>81</v>
      </c>
      <c r="AH1815" t="s">
        <v>83</v>
      </c>
      <c r="AI1815" t="s">
        <v>83</v>
      </c>
      <c r="AJ1815" t="s">
        <v>83</v>
      </c>
      <c r="AK1815" t="s">
        <v>82</v>
      </c>
      <c r="AL1815" t="s">
        <v>83</v>
      </c>
      <c r="AM1815" t="s">
        <v>83</v>
      </c>
      <c r="AN1815" t="s">
        <v>83</v>
      </c>
      <c r="AO1815">
        <v>1530</v>
      </c>
      <c r="AP1815">
        <v>1659</v>
      </c>
      <c r="AQ1815">
        <v>1</v>
      </c>
      <c r="AR1815" t="s">
        <v>649</v>
      </c>
      <c r="AS1815" t="s">
        <v>650</v>
      </c>
      <c r="AT1815" t="s">
        <v>1966</v>
      </c>
      <c r="AU1815" t="s">
        <v>1967</v>
      </c>
      <c r="AV1815" t="s">
        <v>98</v>
      </c>
      <c r="AW1815" t="s">
        <v>1962</v>
      </c>
      <c r="AX1815" t="s">
        <v>1963</v>
      </c>
      <c r="AY1815">
        <v>36</v>
      </c>
      <c r="AZ1815" t="s">
        <v>114</v>
      </c>
      <c r="BA1815" t="s">
        <v>673</v>
      </c>
      <c r="BB1815" t="s">
        <v>83</v>
      </c>
      <c r="BC1815" t="s">
        <v>92</v>
      </c>
      <c r="BD1815" t="s">
        <v>93</v>
      </c>
      <c r="BE1815" t="s">
        <v>94</v>
      </c>
      <c r="BF1815" t="s">
        <v>376</v>
      </c>
      <c r="BG1815">
        <v>100</v>
      </c>
      <c r="BH1815" t="s">
        <v>78</v>
      </c>
      <c r="BI1815" t="s">
        <v>96</v>
      </c>
      <c r="BJ1815">
        <v>100</v>
      </c>
    </row>
    <row r="1816" spans="1:62" x14ac:dyDescent="0.3">
      <c r="A1816">
        <v>202510</v>
      </c>
      <c r="B1816" t="s">
        <v>521</v>
      </c>
      <c r="C1816" t="s">
        <v>522</v>
      </c>
      <c r="D1816" t="s">
        <v>64</v>
      </c>
      <c r="E1816" t="s">
        <v>206</v>
      </c>
      <c r="F1816" t="s">
        <v>523</v>
      </c>
      <c r="G1816">
        <v>201810</v>
      </c>
      <c r="H1816">
        <v>30</v>
      </c>
      <c r="I1816">
        <v>11399</v>
      </c>
      <c r="K1816">
        <v>36</v>
      </c>
      <c r="L1816" t="s">
        <v>1968</v>
      </c>
      <c r="M1816">
        <v>303</v>
      </c>
      <c r="N1816" t="s">
        <v>1969</v>
      </c>
      <c r="O1816" t="s">
        <v>603</v>
      </c>
      <c r="P1816" t="s">
        <v>604</v>
      </c>
      <c r="Q1816" t="s">
        <v>71</v>
      </c>
      <c r="R1816" t="s">
        <v>72</v>
      </c>
      <c r="S1816" t="s">
        <v>73</v>
      </c>
      <c r="T1816">
        <v>1</v>
      </c>
      <c r="U1816">
        <v>72</v>
      </c>
      <c r="V1816">
        <v>1</v>
      </c>
      <c r="W1816" t="s">
        <v>741</v>
      </c>
      <c r="X1816" t="s">
        <v>75</v>
      </c>
      <c r="Y1816" t="s">
        <v>707</v>
      </c>
      <c r="Z1816" t="s">
        <v>743</v>
      </c>
      <c r="AA1816" t="s">
        <v>78</v>
      </c>
      <c r="AB1816">
        <v>40</v>
      </c>
      <c r="AC1816">
        <v>18</v>
      </c>
      <c r="AD1816">
        <v>22</v>
      </c>
      <c r="AE1816" t="s">
        <v>79</v>
      </c>
      <c r="AF1816" t="s">
        <v>80</v>
      </c>
      <c r="AG1816" t="s">
        <v>81</v>
      </c>
      <c r="AH1816" t="s">
        <v>83</v>
      </c>
      <c r="AI1816" t="s">
        <v>83</v>
      </c>
      <c r="AJ1816" t="s">
        <v>83</v>
      </c>
      <c r="AK1816" t="s">
        <v>82</v>
      </c>
      <c r="AL1816" t="s">
        <v>83</v>
      </c>
      <c r="AM1816" t="s">
        <v>83</v>
      </c>
      <c r="AN1816" t="s">
        <v>83</v>
      </c>
      <c r="AO1816">
        <v>930</v>
      </c>
      <c r="AP1816">
        <v>1059</v>
      </c>
      <c r="AQ1816">
        <v>1</v>
      </c>
      <c r="AR1816" t="s">
        <v>606</v>
      </c>
      <c r="AS1816" t="s">
        <v>607</v>
      </c>
      <c r="AT1816" t="s">
        <v>1526</v>
      </c>
      <c r="AU1816" t="s">
        <v>87</v>
      </c>
      <c r="AV1816" t="s">
        <v>72</v>
      </c>
      <c r="AW1816" t="s">
        <v>1970</v>
      </c>
      <c r="AX1816" t="s">
        <v>1971</v>
      </c>
      <c r="AY1816">
        <v>36</v>
      </c>
      <c r="AZ1816" t="s">
        <v>90</v>
      </c>
      <c r="BA1816" t="s">
        <v>124</v>
      </c>
      <c r="BB1816" t="s">
        <v>83</v>
      </c>
      <c r="BC1816" t="s">
        <v>92</v>
      </c>
      <c r="BD1816" t="s">
        <v>93</v>
      </c>
      <c r="BE1816" t="s">
        <v>130</v>
      </c>
      <c r="BF1816" t="s">
        <v>533</v>
      </c>
      <c r="BG1816">
        <v>100</v>
      </c>
      <c r="BH1816" t="s">
        <v>78</v>
      </c>
      <c r="BI1816" t="s">
        <v>96</v>
      </c>
      <c r="BJ1816">
        <v>100</v>
      </c>
    </row>
    <row r="1817" spans="1:62" x14ac:dyDescent="0.3">
      <c r="A1817">
        <v>202510</v>
      </c>
      <c r="B1817" t="s">
        <v>521</v>
      </c>
      <c r="C1817" t="s">
        <v>522</v>
      </c>
      <c r="D1817" t="s">
        <v>64</v>
      </c>
      <c r="E1817" t="s">
        <v>206</v>
      </c>
      <c r="F1817" t="s">
        <v>523</v>
      </c>
      <c r="G1817">
        <v>201810</v>
      </c>
      <c r="H1817">
        <v>30</v>
      </c>
      <c r="I1817">
        <v>11400</v>
      </c>
      <c r="J1817">
        <v>11399</v>
      </c>
      <c r="K1817">
        <v>36</v>
      </c>
      <c r="L1817" t="s">
        <v>1968</v>
      </c>
      <c r="M1817">
        <v>303</v>
      </c>
      <c r="N1817" t="s">
        <v>1969</v>
      </c>
      <c r="O1817" t="s">
        <v>748</v>
      </c>
      <c r="P1817" t="s">
        <v>604</v>
      </c>
      <c r="Q1817" t="s">
        <v>71</v>
      </c>
      <c r="R1817" t="s">
        <v>98</v>
      </c>
      <c r="S1817" t="s">
        <v>73</v>
      </c>
      <c r="T1817">
        <v>1</v>
      </c>
      <c r="U1817">
        <v>0</v>
      </c>
      <c r="V1817">
        <v>1</v>
      </c>
      <c r="W1817" t="s">
        <v>743</v>
      </c>
      <c r="X1817" t="s">
        <v>75</v>
      </c>
      <c r="Y1817" t="s">
        <v>321</v>
      </c>
      <c r="Z1817" t="s">
        <v>741</v>
      </c>
      <c r="AA1817" t="s">
        <v>96</v>
      </c>
      <c r="AB1817">
        <v>20</v>
      </c>
      <c r="AC1817">
        <v>17</v>
      </c>
      <c r="AD1817">
        <v>3</v>
      </c>
      <c r="AE1817" t="s">
        <v>79</v>
      </c>
      <c r="AF1817" t="s">
        <v>80</v>
      </c>
      <c r="AG1817" t="s">
        <v>81</v>
      </c>
      <c r="AH1817" t="s">
        <v>83</v>
      </c>
      <c r="AI1817" t="s">
        <v>83</v>
      </c>
      <c r="AJ1817" t="s">
        <v>83</v>
      </c>
      <c r="AK1817" t="s">
        <v>82</v>
      </c>
      <c r="AL1817" t="s">
        <v>83</v>
      </c>
      <c r="AM1817" t="s">
        <v>83</v>
      </c>
      <c r="AN1817" t="s">
        <v>83</v>
      </c>
      <c r="AO1817">
        <v>1100</v>
      </c>
      <c r="AP1817">
        <v>1229</v>
      </c>
      <c r="AQ1817">
        <v>1</v>
      </c>
      <c r="AR1817" t="s">
        <v>649</v>
      </c>
      <c r="AS1817" t="s">
        <v>650</v>
      </c>
      <c r="AT1817" t="s">
        <v>1966</v>
      </c>
      <c r="AU1817" t="s">
        <v>1967</v>
      </c>
      <c r="AV1817" t="s">
        <v>98</v>
      </c>
      <c r="AW1817" t="s">
        <v>1970</v>
      </c>
      <c r="AX1817" t="s">
        <v>1971</v>
      </c>
      <c r="AY1817">
        <v>36</v>
      </c>
      <c r="AZ1817" t="s">
        <v>90</v>
      </c>
      <c r="BA1817" t="s">
        <v>124</v>
      </c>
      <c r="BB1817" t="s">
        <v>83</v>
      </c>
      <c r="BC1817" t="s">
        <v>92</v>
      </c>
      <c r="BD1817" t="s">
        <v>93</v>
      </c>
      <c r="BE1817" t="s">
        <v>130</v>
      </c>
      <c r="BF1817" t="s">
        <v>533</v>
      </c>
      <c r="BG1817">
        <v>100</v>
      </c>
      <c r="BH1817" t="s">
        <v>78</v>
      </c>
      <c r="BI1817" t="s">
        <v>96</v>
      </c>
      <c r="BJ1817">
        <v>100</v>
      </c>
    </row>
    <row r="1818" spans="1:62" x14ac:dyDescent="0.3">
      <c r="A1818">
        <v>202510</v>
      </c>
      <c r="B1818" t="s">
        <v>521</v>
      </c>
      <c r="C1818" t="s">
        <v>522</v>
      </c>
      <c r="D1818" t="s">
        <v>64</v>
      </c>
      <c r="E1818" t="s">
        <v>206</v>
      </c>
      <c r="F1818" t="s">
        <v>523</v>
      </c>
      <c r="G1818">
        <v>201810</v>
      </c>
      <c r="H1818">
        <v>30</v>
      </c>
      <c r="I1818">
        <v>11401</v>
      </c>
      <c r="J1818">
        <v>11399</v>
      </c>
      <c r="K1818">
        <v>36</v>
      </c>
      <c r="L1818" t="s">
        <v>1968</v>
      </c>
      <c r="M1818">
        <v>303</v>
      </c>
      <c r="N1818" t="s">
        <v>1969</v>
      </c>
      <c r="O1818" t="s">
        <v>750</v>
      </c>
      <c r="P1818" t="s">
        <v>604</v>
      </c>
      <c r="Q1818" t="s">
        <v>71</v>
      </c>
      <c r="R1818" t="s">
        <v>98</v>
      </c>
      <c r="S1818" t="s">
        <v>73</v>
      </c>
      <c r="T1818">
        <v>1</v>
      </c>
      <c r="U1818">
        <v>0</v>
      </c>
      <c r="V1818">
        <v>1</v>
      </c>
      <c r="W1818" t="s">
        <v>743</v>
      </c>
      <c r="X1818" t="s">
        <v>527</v>
      </c>
      <c r="Y1818" t="s">
        <v>321</v>
      </c>
      <c r="Z1818" t="s">
        <v>741</v>
      </c>
      <c r="AA1818" t="s">
        <v>96</v>
      </c>
      <c r="AB1818">
        <v>0</v>
      </c>
      <c r="AC1818">
        <v>1</v>
      </c>
      <c r="AD1818">
        <v>-1</v>
      </c>
      <c r="AE1818" t="s">
        <v>79</v>
      </c>
      <c r="AF1818" t="s">
        <v>80</v>
      </c>
      <c r="AG1818" t="s">
        <v>81</v>
      </c>
      <c r="AH1818" t="s">
        <v>83</v>
      </c>
      <c r="AI1818" t="s">
        <v>83</v>
      </c>
      <c r="AJ1818" t="s">
        <v>83</v>
      </c>
      <c r="AK1818" t="s">
        <v>83</v>
      </c>
      <c r="AL1818" t="s">
        <v>82</v>
      </c>
      <c r="AM1818" t="s">
        <v>83</v>
      </c>
      <c r="AN1818" t="s">
        <v>83</v>
      </c>
      <c r="AO1818">
        <v>1100</v>
      </c>
      <c r="AP1818">
        <v>1229</v>
      </c>
      <c r="AQ1818">
        <v>1</v>
      </c>
      <c r="AR1818" t="s">
        <v>649</v>
      </c>
      <c r="AS1818" t="s">
        <v>650</v>
      </c>
      <c r="AT1818" t="s">
        <v>1966</v>
      </c>
      <c r="AU1818" t="s">
        <v>1967</v>
      </c>
      <c r="AV1818" t="s">
        <v>98</v>
      </c>
      <c r="AW1818" t="s">
        <v>1970</v>
      </c>
      <c r="AX1818" t="s">
        <v>1971</v>
      </c>
      <c r="AY1818">
        <v>36</v>
      </c>
      <c r="AZ1818" t="s">
        <v>90</v>
      </c>
      <c r="BA1818" t="s">
        <v>124</v>
      </c>
      <c r="BB1818" t="s">
        <v>83</v>
      </c>
      <c r="BC1818" t="s">
        <v>92</v>
      </c>
      <c r="BD1818" t="s">
        <v>93</v>
      </c>
      <c r="BE1818" t="s">
        <v>130</v>
      </c>
      <c r="BF1818" t="s">
        <v>533</v>
      </c>
      <c r="BG1818">
        <v>100</v>
      </c>
      <c r="BH1818" t="s">
        <v>78</v>
      </c>
      <c r="BI1818" t="s">
        <v>96</v>
      </c>
      <c r="BJ1818">
        <v>100</v>
      </c>
    </row>
    <row r="1819" spans="1:62" x14ac:dyDescent="0.3">
      <c r="A1819">
        <v>202510</v>
      </c>
      <c r="B1819" t="s">
        <v>521</v>
      </c>
      <c r="C1819" t="s">
        <v>522</v>
      </c>
      <c r="D1819" t="s">
        <v>64</v>
      </c>
      <c r="E1819" t="s">
        <v>206</v>
      </c>
      <c r="F1819" t="s">
        <v>523</v>
      </c>
      <c r="G1819">
        <v>201810</v>
      </c>
      <c r="H1819">
        <v>30</v>
      </c>
      <c r="I1819">
        <v>11402</v>
      </c>
      <c r="K1819">
        <v>72</v>
      </c>
      <c r="L1819" t="s">
        <v>524</v>
      </c>
      <c r="M1819">
        <v>304</v>
      </c>
      <c r="N1819" t="s">
        <v>1972</v>
      </c>
      <c r="O1819" t="s">
        <v>603</v>
      </c>
      <c r="P1819" t="s">
        <v>604</v>
      </c>
      <c r="Q1819" t="s">
        <v>71</v>
      </c>
      <c r="R1819" t="s">
        <v>72</v>
      </c>
      <c r="S1819" t="s">
        <v>73</v>
      </c>
      <c r="T1819">
        <v>1</v>
      </c>
      <c r="U1819">
        <v>72</v>
      </c>
      <c r="V1819">
        <v>1</v>
      </c>
      <c r="W1819" t="s">
        <v>124</v>
      </c>
      <c r="X1819" t="s">
        <v>75</v>
      </c>
      <c r="Y1819" t="s">
        <v>321</v>
      </c>
      <c r="Z1819" t="s">
        <v>124</v>
      </c>
      <c r="AA1819" t="s">
        <v>78</v>
      </c>
      <c r="AB1819">
        <v>40</v>
      </c>
      <c r="AC1819">
        <v>31</v>
      </c>
      <c r="AD1819">
        <v>9</v>
      </c>
      <c r="AE1819" t="s">
        <v>79</v>
      </c>
      <c r="AF1819" t="s">
        <v>80</v>
      </c>
      <c r="AG1819" t="s">
        <v>81</v>
      </c>
      <c r="AH1819" t="s">
        <v>83</v>
      </c>
      <c r="AI1819" t="s">
        <v>82</v>
      </c>
      <c r="AJ1819" t="s">
        <v>83</v>
      </c>
      <c r="AK1819" t="s">
        <v>83</v>
      </c>
      <c r="AL1819" t="s">
        <v>83</v>
      </c>
      <c r="AM1819" t="s">
        <v>83</v>
      </c>
      <c r="AN1819" t="s">
        <v>83</v>
      </c>
      <c r="AO1819">
        <v>930</v>
      </c>
      <c r="AP1819">
        <v>1059</v>
      </c>
      <c r="AQ1819">
        <v>1</v>
      </c>
      <c r="AR1819" t="s">
        <v>606</v>
      </c>
      <c r="AS1819" t="s">
        <v>607</v>
      </c>
      <c r="AT1819" t="s">
        <v>1961</v>
      </c>
      <c r="AU1819" t="s">
        <v>87</v>
      </c>
      <c r="AV1819" t="s">
        <v>72</v>
      </c>
      <c r="AW1819" t="s">
        <v>1973</v>
      </c>
      <c r="AX1819" t="s">
        <v>1974</v>
      </c>
      <c r="AY1819">
        <v>72</v>
      </c>
      <c r="AZ1819" t="s">
        <v>90</v>
      </c>
      <c r="BA1819" t="s">
        <v>115</v>
      </c>
      <c r="BB1819" t="s">
        <v>124</v>
      </c>
      <c r="BC1819" t="s">
        <v>92</v>
      </c>
      <c r="BD1819" t="s">
        <v>93</v>
      </c>
      <c r="BE1819" t="s">
        <v>94</v>
      </c>
      <c r="BF1819" t="s">
        <v>518</v>
      </c>
      <c r="BG1819">
        <v>100</v>
      </c>
      <c r="BH1819" t="s">
        <v>78</v>
      </c>
      <c r="BI1819" t="s">
        <v>96</v>
      </c>
      <c r="BJ1819">
        <v>100</v>
      </c>
    </row>
    <row r="1820" spans="1:62" x14ac:dyDescent="0.3">
      <c r="A1820">
        <v>202510</v>
      </c>
      <c r="B1820" t="s">
        <v>521</v>
      </c>
      <c r="C1820" t="s">
        <v>522</v>
      </c>
      <c r="D1820" t="s">
        <v>64</v>
      </c>
      <c r="E1820" t="s">
        <v>206</v>
      </c>
      <c r="F1820" t="s">
        <v>523</v>
      </c>
      <c r="G1820">
        <v>201810</v>
      </c>
      <c r="H1820">
        <v>30</v>
      </c>
      <c r="I1820">
        <v>11402</v>
      </c>
      <c r="K1820">
        <v>72</v>
      </c>
      <c r="L1820" t="s">
        <v>524</v>
      </c>
      <c r="M1820">
        <v>304</v>
      </c>
      <c r="N1820" t="s">
        <v>1972</v>
      </c>
      <c r="O1820" t="s">
        <v>603</v>
      </c>
      <c r="P1820" t="s">
        <v>604</v>
      </c>
      <c r="Q1820" t="s">
        <v>71</v>
      </c>
      <c r="R1820" t="s">
        <v>72</v>
      </c>
      <c r="S1820" t="s">
        <v>73</v>
      </c>
      <c r="T1820">
        <v>1</v>
      </c>
      <c r="U1820">
        <v>72</v>
      </c>
      <c r="V1820">
        <v>1</v>
      </c>
      <c r="W1820" t="s">
        <v>124</v>
      </c>
      <c r="X1820" t="s">
        <v>75</v>
      </c>
      <c r="Y1820" t="s">
        <v>321</v>
      </c>
      <c r="Z1820" t="s">
        <v>124</v>
      </c>
      <c r="AA1820" t="s">
        <v>78</v>
      </c>
      <c r="AB1820">
        <v>40</v>
      </c>
      <c r="AC1820">
        <v>31</v>
      </c>
      <c r="AD1820">
        <v>9</v>
      </c>
      <c r="AE1820" t="s">
        <v>79</v>
      </c>
      <c r="AF1820" t="s">
        <v>80</v>
      </c>
      <c r="AG1820" t="s">
        <v>81</v>
      </c>
      <c r="AH1820" t="s">
        <v>83</v>
      </c>
      <c r="AI1820" t="s">
        <v>83</v>
      </c>
      <c r="AJ1820" t="s">
        <v>82</v>
      </c>
      <c r="AK1820" t="s">
        <v>83</v>
      </c>
      <c r="AL1820" t="s">
        <v>83</v>
      </c>
      <c r="AM1820" t="s">
        <v>83</v>
      </c>
      <c r="AN1820" t="s">
        <v>83</v>
      </c>
      <c r="AO1820">
        <v>1100</v>
      </c>
      <c r="AP1820">
        <v>1229</v>
      </c>
      <c r="AQ1820">
        <v>1</v>
      </c>
      <c r="AR1820" t="s">
        <v>606</v>
      </c>
      <c r="AS1820" t="s">
        <v>607</v>
      </c>
      <c r="AT1820" t="s">
        <v>1961</v>
      </c>
      <c r="AU1820" t="s">
        <v>87</v>
      </c>
      <c r="AV1820" t="s">
        <v>72</v>
      </c>
      <c r="AW1820" t="s">
        <v>1973</v>
      </c>
      <c r="AX1820" t="s">
        <v>1974</v>
      </c>
      <c r="AY1820">
        <v>72</v>
      </c>
      <c r="AZ1820" t="s">
        <v>90</v>
      </c>
      <c r="BA1820" t="s">
        <v>115</v>
      </c>
      <c r="BB1820" t="s">
        <v>124</v>
      </c>
      <c r="BC1820" t="s">
        <v>92</v>
      </c>
      <c r="BD1820" t="s">
        <v>93</v>
      </c>
      <c r="BE1820" t="s">
        <v>94</v>
      </c>
      <c r="BF1820" t="s">
        <v>518</v>
      </c>
      <c r="BG1820">
        <v>100</v>
      </c>
      <c r="BH1820" t="s">
        <v>78</v>
      </c>
      <c r="BI1820" t="s">
        <v>96</v>
      </c>
      <c r="BJ1820">
        <v>100</v>
      </c>
    </row>
    <row r="1821" spans="1:62" x14ac:dyDescent="0.3">
      <c r="A1821">
        <v>202510</v>
      </c>
      <c r="B1821" t="s">
        <v>521</v>
      </c>
      <c r="C1821" t="s">
        <v>522</v>
      </c>
      <c r="D1821" t="s">
        <v>64</v>
      </c>
      <c r="E1821" t="s">
        <v>206</v>
      </c>
      <c r="F1821" t="s">
        <v>523</v>
      </c>
      <c r="G1821">
        <v>201810</v>
      </c>
      <c r="H1821">
        <v>30</v>
      </c>
      <c r="I1821">
        <v>11403</v>
      </c>
      <c r="K1821">
        <v>72</v>
      </c>
      <c r="L1821" t="s">
        <v>524</v>
      </c>
      <c r="M1821">
        <v>305</v>
      </c>
      <c r="N1821" t="s">
        <v>1975</v>
      </c>
      <c r="O1821" t="s">
        <v>603</v>
      </c>
      <c r="P1821" t="s">
        <v>604</v>
      </c>
      <c r="Q1821" t="s">
        <v>71</v>
      </c>
      <c r="R1821" t="s">
        <v>72</v>
      </c>
      <c r="S1821" t="s">
        <v>73</v>
      </c>
      <c r="T1821">
        <v>1</v>
      </c>
      <c r="U1821">
        <v>72</v>
      </c>
      <c r="V1821">
        <v>1</v>
      </c>
      <c r="W1821" t="s">
        <v>124</v>
      </c>
      <c r="X1821" t="s">
        <v>75</v>
      </c>
      <c r="Y1821" t="s">
        <v>707</v>
      </c>
      <c r="Z1821" t="s">
        <v>124</v>
      </c>
      <c r="AA1821" t="s">
        <v>78</v>
      </c>
      <c r="AB1821">
        <v>40</v>
      </c>
      <c r="AC1821">
        <v>33</v>
      </c>
      <c r="AD1821">
        <v>7</v>
      </c>
      <c r="AE1821" t="s">
        <v>79</v>
      </c>
      <c r="AF1821" t="s">
        <v>80</v>
      </c>
      <c r="AG1821" t="s">
        <v>81</v>
      </c>
      <c r="AH1821" t="s">
        <v>83</v>
      </c>
      <c r="AI1821" t="s">
        <v>82</v>
      </c>
      <c r="AJ1821" t="s">
        <v>83</v>
      </c>
      <c r="AK1821" t="s">
        <v>83</v>
      </c>
      <c r="AL1821" t="s">
        <v>83</v>
      </c>
      <c r="AM1821" t="s">
        <v>83</v>
      </c>
      <c r="AN1821" t="s">
        <v>83</v>
      </c>
      <c r="AO1821">
        <v>1700</v>
      </c>
      <c r="AP1821">
        <v>1829</v>
      </c>
      <c r="AQ1821">
        <v>1</v>
      </c>
      <c r="AR1821" t="s">
        <v>606</v>
      </c>
      <c r="AS1821" t="s">
        <v>607</v>
      </c>
      <c r="AT1821" t="s">
        <v>1961</v>
      </c>
      <c r="AU1821" t="s">
        <v>87</v>
      </c>
      <c r="AV1821" t="s">
        <v>72</v>
      </c>
      <c r="AW1821" t="s">
        <v>1976</v>
      </c>
      <c r="AX1821" t="s">
        <v>1977</v>
      </c>
      <c r="AY1821">
        <v>72</v>
      </c>
      <c r="AZ1821" t="s">
        <v>90</v>
      </c>
      <c r="BA1821" t="s">
        <v>766</v>
      </c>
      <c r="BB1821" t="s">
        <v>83</v>
      </c>
      <c r="BC1821" t="s">
        <v>92</v>
      </c>
      <c r="BD1821" t="s">
        <v>129</v>
      </c>
      <c r="BE1821" t="s">
        <v>130</v>
      </c>
      <c r="BF1821" t="s">
        <v>533</v>
      </c>
      <c r="BG1821">
        <v>100</v>
      </c>
      <c r="BH1821" t="s">
        <v>78</v>
      </c>
      <c r="BI1821" t="s">
        <v>96</v>
      </c>
      <c r="BJ1821">
        <v>100</v>
      </c>
    </row>
    <row r="1822" spans="1:62" x14ac:dyDescent="0.3">
      <c r="A1822">
        <v>202510</v>
      </c>
      <c r="B1822" t="s">
        <v>521</v>
      </c>
      <c r="C1822" t="s">
        <v>522</v>
      </c>
      <c r="D1822" t="s">
        <v>64</v>
      </c>
      <c r="E1822" t="s">
        <v>206</v>
      </c>
      <c r="F1822" t="s">
        <v>523</v>
      </c>
      <c r="G1822">
        <v>201810</v>
      </c>
      <c r="H1822">
        <v>30</v>
      </c>
      <c r="I1822">
        <v>11403</v>
      </c>
      <c r="K1822">
        <v>72</v>
      </c>
      <c r="L1822" t="s">
        <v>524</v>
      </c>
      <c r="M1822">
        <v>305</v>
      </c>
      <c r="N1822" t="s">
        <v>1975</v>
      </c>
      <c r="O1822" t="s">
        <v>603</v>
      </c>
      <c r="P1822" t="s">
        <v>604</v>
      </c>
      <c r="Q1822" t="s">
        <v>71</v>
      </c>
      <c r="R1822" t="s">
        <v>72</v>
      </c>
      <c r="S1822" t="s">
        <v>73</v>
      </c>
      <c r="T1822">
        <v>1</v>
      </c>
      <c r="U1822">
        <v>72</v>
      </c>
      <c r="V1822">
        <v>1</v>
      </c>
      <c r="W1822" t="s">
        <v>124</v>
      </c>
      <c r="X1822" t="s">
        <v>75</v>
      </c>
      <c r="Y1822" t="s">
        <v>707</v>
      </c>
      <c r="Z1822" t="s">
        <v>124</v>
      </c>
      <c r="AA1822" t="s">
        <v>78</v>
      </c>
      <c r="AB1822">
        <v>40</v>
      </c>
      <c r="AC1822">
        <v>33</v>
      </c>
      <c r="AD1822">
        <v>7</v>
      </c>
      <c r="AE1822" t="s">
        <v>79</v>
      </c>
      <c r="AF1822" t="s">
        <v>80</v>
      </c>
      <c r="AG1822" t="s">
        <v>81</v>
      </c>
      <c r="AH1822" t="s">
        <v>83</v>
      </c>
      <c r="AI1822" t="s">
        <v>83</v>
      </c>
      <c r="AJ1822" t="s">
        <v>83</v>
      </c>
      <c r="AK1822" t="s">
        <v>82</v>
      </c>
      <c r="AL1822" t="s">
        <v>83</v>
      </c>
      <c r="AM1822" t="s">
        <v>83</v>
      </c>
      <c r="AN1822" t="s">
        <v>83</v>
      </c>
      <c r="AO1822">
        <v>1700</v>
      </c>
      <c r="AP1822">
        <v>1829</v>
      </c>
      <c r="AQ1822">
        <v>1</v>
      </c>
      <c r="AR1822" t="s">
        <v>606</v>
      </c>
      <c r="AS1822" t="s">
        <v>607</v>
      </c>
      <c r="AT1822" t="s">
        <v>1961</v>
      </c>
      <c r="AU1822" t="s">
        <v>87</v>
      </c>
      <c r="AV1822" t="s">
        <v>72</v>
      </c>
      <c r="AW1822" t="s">
        <v>1976</v>
      </c>
      <c r="AX1822" t="s">
        <v>1977</v>
      </c>
      <c r="AY1822">
        <v>72</v>
      </c>
      <c r="AZ1822" t="s">
        <v>90</v>
      </c>
      <c r="BA1822" t="s">
        <v>766</v>
      </c>
      <c r="BB1822" t="s">
        <v>83</v>
      </c>
      <c r="BC1822" t="s">
        <v>92</v>
      </c>
      <c r="BD1822" t="s">
        <v>129</v>
      </c>
      <c r="BE1822" t="s">
        <v>130</v>
      </c>
      <c r="BF1822" t="s">
        <v>533</v>
      </c>
      <c r="BG1822">
        <v>100</v>
      </c>
      <c r="BH1822" t="s">
        <v>78</v>
      </c>
      <c r="BI1822" t="s">
        <v>96</v>
      </c>
      <c r="BJ1822">
        <v>100</v>
      </c>
    </row>
    <row r="1823" spans="1:62" x14ac:dyDescent="0.3">
      <c r="A1823">
        <v>202510</v>
      </c>
      <c r="B1823" t="s">
        <v>521</v>
      </c>
      <c r="C1823" t="s">
        <v>522</v>
      </c>
      <c r="D1823" t="s">
        <v>64</v>
      </c>
      <c r="E1823" t="s">
        <v>206</v>
      </c>
      <c r="F1823" t="s">
        <v>523</v>
      </c>
      <c r="G1823">
        <v>201810</v>
      </c>
      <c r="H1823">
        <v>50</v>
      </c>
      <c r="I1823">
        <v>11404</v>
      </c>
      <c r="K1823">
        <v>72</v>
      </c>
      <c r="L1823" t="s">
        <v>524</v>
      </c>
      <c r="M1823">
        <v>402</v>
      </c>
      <c r="N1823" t="s">
        <v>1978</v>
      </c>
      <c r="O1823" t="s">
        <v>603</v>
      </c>
      <c r="P1823" t="s">
        <v>604</v>
      </c>
      <c r="Q1823" t="s">
        <v>71</v>
      </c>
      <c r="R1823" t="s">
        <v>72</v>
      </c>
      <c r="S1823" t="s">
        <v>73</v>
      </c>
      <c r="T1823">
        <v>1</v>
      </c>
      <c r="U1823">
        <v>72</v>
      </c>
      <c r="V1823">
        <v>1</v>
      </c>
      <c r="W1823" t="s">
        <v>124</v>
      </c>
      <c r="X1823" t="s">
        <v>605</v>
      </c>
      <c r="Y1823" t="s">
        <v>707</v>
      </c>
      <c r="Z1823" t="s">
        <v>124</v>
      </c>
      <c r="AA1823" t="s">
        <v>78</v>
      </c>
      <c r="AB1823">
        <v>30</v>
      </c>
      <c r="AC1823">
        <v>23</v>
      </c>
      <c r="AD1823">
        <v>7</v>
      </c>
      <c r="AE1823" t="s">
        <v>79</v>
      </c>
      <c r="AF1823" t="s">
        <v>80</v>
      </c>
      <c r="AG1823" t="s">
        <v>81</v>
      </c>
      <c r="AH1823" t="s">
        <v>83</v>
      </c>
      <c r="AI1823" t="s">
        <v>83</v>
      </c>
      <c r="AJ1823" t="s">
        <v>82</v>
      </c>
      <c r="AK1823" t="s">
        <v>83</v>
      </c>
      <c r="AL1823" t="s">
        <v>83</v>
      </c>
      <c r="AM1823" t="s">
        <v>83</v>
      </c>
      <c r="AN1823" t="s">
        <v>83</v>
      </c>
      <c r="AO1823">
        <v>1400</v>
      </c>
      <c r="AP1823">
        <v>1529</v>
      </c>
      <c r="AQ1823">
        <v>1</v>
      </c>
      <c r="AR1823" t="s">
        <v>744</v>
      </c>
      <c r="AS1823" t="s">
        <v>745</v>
      </c>
      <c r="AT1823" t="s">
        <v>1979</v>
      </c>
      <c r="AU1823" t="s">
        <v>87</v>
      </c>
      <c r="AV1823" t="s">
        <v>72</v>
      </c>
      <c r="AW1823" t="s">
        <v>1980</v>
      </c>
      <c r="AX1823" t="s">
        <v>1981</v>
      </c>
      <c r="AY1823">
        <v>72</v>
      </c>
      <c r="AZ1823" t="s">
        <v>114</v>
      </c>
      <c r="BA1823" t="s">
        <v>1982</v>
      </c>
      <c r="BB1823" t="s">
        <v>83</v>
      </c>
      <c r="BC1823" t="s">
        <v>92</v>
      </c>
      <c r="BD1823" t="s">
        <v>93</v>
      </c>
      <c r="BE1823" t="s">
        <v>94</v>
      </c>
      <c r="BF1823" t="s">
        <v>538</v>
      </c>
      <c r="BG1823">
        <v>100</v>
      </c>
      <c r="BH1823" t="s">
        <v>78</v>
      </c>
      <c r="BI1823" t="s">
        <v>96</v>
      </c>
      <c r="BJ1823">
        <v>100</v>
      </c>
    </row>
    <row r="1824" spans="1:62" x14ac:dyDescent="0.3">
      <c r="A1824">
        <v>202510</v>
      </c>
      <c r="B1824" t="s">
        <v>521</v>
      </c>
      <c r="C1824" t="s">
        <v>522</v>
      </c>
      <c r="D1824" t="s">
        <v>64</v>
      </c>
      <c r="E1824" t="s">
        <v>206</v>
      </c>
      <c r="F1824" t="s">
        <v>523</v>
      </c>
      <c r="G1824">
        <v>201810</v>
      </c>
      <c r="H1824">
        <v>50</v>
      </c>
      <c r="I1824">
        <v>11404</v>
      </c>
      <c r="K1824">
        <v>72</v>
      </c>
      <c r="L1824" t="s">
        <v>524</v>
      </c>
      <c r="M1824">
        <v>402</v>
      </c>
      <c r="N1824" t="s">
        <v>1978</v>
      </c>
      <c r="O1824" t="s">
        <v>603</v>
      </c>
      <c r="P1824" t="s">
        <v>604</v>
      </c>
      <c r="Q1824" t="s">
        <v>71</v>
      </c>
      <c r="R1824" t="s">
        <v>72</v>
      </c>
      <c r="S1824" t="s">
        <v>73</v>
      </c>
      <c r="T1824">
        <v>1</v>
      </c>
      <c r="U1824">
        <v>72</v>
      </c>
      <c r="V1824">
        <v>1</v>
      </c>
      <c r="W1824" t="s">
        <v>124</v>
      </c>
      <c r="X1824" t="s">
        <v>605</v>
      </c>
      <c r="Y1824" t="s">
        <v>707</v>
      </c>
      <c r="Z1824" t="s">
        <v>124</v>
      </c>
      <c r="AA1824" t="s">
        <v>78</v>
      </c>
      <c r="AB1824">
        <v>30</v>
      </c>
      <c r="AC1824">
        <v>23</v>
      </c>
      <c r="AD1824">
        <v>7</v>
      </c>
      <c r="AE1824" t="s">
        <v>79</v>
      </c>
      <c r="AF1824" t="s">
        <v>80</v>
      </c>
      <c r="AG1824" t="s">
        <v>81</v>
      </c>
      <c r="AH1824" t="s">
        <v>83</v>
      </c>
      <c r="AI1824" t="s">
        <v>83</v>
      </c>
      <c r="AJ1824" t="s">
        <v>82</v>
      </c>
      <c r="AK1824" t="s">
        <v>83</v>
      </c>
      <c r="AL1824" t="s">
        <v>83</v>
      </c>
      <c r="AM1824" t="s">
        <v>83</v>
      </c>
      <c r="AN1824" t="s">
        <v>83</v>
      </c>
      <c r="AO1824">
        <v>1530</v>
      </c>
      <c r="AP1824">
        <v>1659</v>
      </c>
      <c r="AQ1824">
        <v>1</v>
      </c>
      <c r="AR1824" t="s">
        <v>744</v>
      </c>
      <c r="AS1824" t="s">
        <v>745</v>
      </c>
      <c r="AT1824" t="s">
        <v>1979</v>
      </c>
      <c r="AU1824" t="s">
        <v>87</v>
      </c>
      <c r="AV1824" t="s">
        <v>72</v>
      </c>
      <c r="AW1824" t="s">
        <v>1980</v>
      </c>
      <c r="AX1824" t="s">
        <v>1981</v>
      </c>
      <c r="AY1824">
        <v>72</v>
      </c>
      <c r="AZ1824" t="s">
        <v>114</v>
      </c>
      <c r="BA1824" t="s">
        <v>1982</v>
      </c>
      <c r="BB1824" t="s">
        <v>83</v>
      </c>
      <c r="BC1824" t="s">
        <v>92</v>
      </c>
      <c r="BD1824" t="s">
        <v>93</v>
      </c>
      <c r="BE1824" t="s">
        <v>94</v>
      </c>
      <c r="BF1824" t="s">
        <v>538</v>
      </c>
      <c r="BG1824">
        <v>100</v>
      </c>
      <c r="BH1824" t="s">
        <v>78</v>
      </c>
      <c r="BI1824" t="s">
        <v>96</v>
      </c>
      <c r="BJ1824">
        <v>100</v>
      </c>
    </row>
    <row r="1825" spans="1:62" x14ac:dyDescent="0.3">
      <c r="A1825">
        <v>202510</v>
      </c>
      <c r="B1825" t="s">
        <v>521</v>
      </c>
      <c r="C1825" t="s">
        <v>522</v>
      </c>
      <c r="D1825" t="s">
        <v>64</v>
      </c>
      <c r="E1825" t="s">
        <v>206</v>
      </c>
      <c r="F1825" t="s">
        <v>523</v>
      </c>
      <c r="G1825">
        <v>201810</v>
      </c>
      <c r="H1825">
        <v>50</v>
      </c>
      <c r="I1825">
        <v>11405</v>
      </c>
      <c r="K1825">
        <v>72</v>
      </c>
      <c r="L1825" t="s">
        <v>524</v>
      </c>
      <c r="M1825">
        <v>501</v>
      </c>
      <c r="N1825" t="s">
        <v>1983</v>
      </c>
      <c r="O1825" t="s">
        <v>603</v>
      </c>
      <c r="P1825" t="s">
        <v>604</v>
      </c>
      <c r="Q1825" t="s">
        <v>71</v>
      </c>
      <c r="R1825" t="s">
        <v>72</v>
      </c>
      <c r="S1825" t="s">
        <v>73</v>
      </c>
      <c r="T1825">
        <v>1</v>
      </c>
      <c r="U1825">
        <v>72</v>
      </c>
      <c r="V1825">
        <v>1</v>
      </c>
      <c r="W1825" t="s">
        <v>124</v>
      </c>
      <c r="X1825" t="s">
        <v>75</v>
      </c>
      <c r="Y1825" t="s">
        <v>707</v>
      </c>
      <c r="Z1825" t="s">
        <v>124</v>
      </c>
      <c r="AA1825" t="s">
        <v>78</v>
      </c>
      <c r="AB1825">
        <v>30</v>
      </c>
      <c r="AC1825">
        <v>18</v>
      </c>
      <c r="AD1825">
        <v>12</v>
      </c>
      <c r="AE1825" t="s">
        <v>79</v>
      </c>
      <c r="AF1825" t="s">
        <v>80</v>
      </c>
      <c r="AG1825" t="s">
        <v>81</v>
      </c>
      <c r="AH1825" t="s">
        <v>83</v>
      </c>
      <c r="AI1825" t="s">
        <v>82</v>
      </c>
      <c r="AJ1825" t="s">
        <v>83</v>
      </c>
      <c r="AK1825" t="s">
        <v>83</v>
      </c>
      <c r="AL1825" t="s">
        <v>83</v>
      </c>
      <c r="AM1825" t="s">
        <v>83</v>
      </c>
      <c r="AN1825" t="s">
        <v>83</v>
      </c>
      <c r="AO1825">
        <v>800</v>
      </c>
      <c r="AP1825">
        <v>929</v>
      </c>
      <c r="AQ1825">
        <v>1</v>
      </c>
      <c r="AR1825" t="s">
        <v>744</v>
      </c>
      <c r="AS1825" t="s">
        <v>745</v>
      </c>
      <c r="AT1825" t="s">
        <v>1984</v>
      </c>
      <c r="AU1825" t="s">
        <v>87</v>
      </c>
      <c r="AV1825" t="s">
        <v>72</v>
      </c>
      <c r="AW1825" t="s">
        <v>609</v>
      </c>
      <c r="AX1825" t="s">
        <v>610</v>
      </c>
      <c r="AY1825">
        <v>72</v>
      </c>
      <c r="AZ1825" t="s">
        <v>90</v>
      </c>
      <c r="BA1825" t="s">
        <v>611</v>
      </c>
      <c r="BB1825" t="s">
        <v>83</v>
      </c>
      <c r="BC1825" t="s">
        <v>92</v>
      </c>
      <c r="BD1825" t="s">
        <v>129</v>
      </c>
      <c r="BE1825" t="s">
        <v>130</v>
      </c>
      <c r="BF1825" t="s">
        <v>612</v>
      </c>
      <c r="BG1825">
        <v>100</v>
      </c>
      <c r="BH1825" t="s">
        <v>78</v>
      </c>
      <c r="BI1825" t="s">
        <v>96</v>
      </c>
      <c r="BJ1825">
        <v>100</v>
      </c>
    </row>
    <row r="1826" spans="1:62" x14ac:dyDescent="0.3">
      <c r="A1826">
        <v>202510</v>
      </c>
      <c r="B1826" t="s">
        <v>521</v>
      </c>
      <c r="C1826" t="s">
        <v>522</v>
      </c>
      <c r="D1826" t="s">
        <v>64</v>
      </c>
      <c r="E1826" t="s">
        <v>206</v>
      </c>
      <c r="F1826" t="s">
        <v>523</v>
      </c>
      <c r="G1826">
        <v>201810</v>
      </c>
      <c r="H1826">
        <v>50</v>
      </c>
      <c r="I1826">
        <v>11405</v>
      </c>
      <c r="K1826">
        <v>72</v>
      </c>
      <c r="L1826" t="s">
        <v>524</v>
      </c>
      <c r="M1826">
        <v>501</v>
      </c>
      <c r="N1826" t="s">
        <v>1983</v>
      </c>
      <c r="O1826" t="s">
        <v>603</v>
      </c>
      <c r="P1826" t="s">
        <v>604</v>
      </c>
      <c r="Q1826" t="s">
        <v>71</v>
      </c>
      <c r="R1826" t="s">
        <v>72</v>
      </c>
      <c r="S1826" t="s">
        <v>73</v>
      </c>
      <c r="T1826">
        <v>1</v>
      </c>
      <c r="U1826">
        <v>72</v>
      </c>
      <c r="V1826">
        <v>1</v>
      </c>
      <c r="W1826" t="s">
        <v>124</v>
      </c>
      <c r="X1826" t="s">
        <v>75</v>
      </c>
      <c r="Y1826" t="s">
        <v>707</v>
      </c>
      <c r="Z1826" t="s">
        <v>124</v>
      </c>
      <c r="AA1826" t="s">
        <v>78</v>
      </c>
      <c r="AB1826">
        <v>30</v>
      </c>
      <c r="AC1826">
        <v>18</v>
      </c>
      <c r="AD1826">
        <v>12</v>
      </c>
      <c r="AE1826" t="s">
        <v>79</v>
      </c>
      <c r="AF1826" t="s">
        <v>80</v>
      </c>
      <c r="AG1826" t="s">
        <v>81</v>
      </c>
      <c r="AH1826" t="s">
        <v>83</v>
      </c>
      <c r="AI1826" t="s">
        <v>83</v>
      </c>
      <c r="AJ1826" t="s">
        <v>83</v>
      </c>
      <c r="AK1826" t="s">
        <v>82</v>
      </c>
      <c r="AL1826" t="s">
        <v>83</v>
      </c>
      <c r="AM1826" t="s">
        <v>83</v>
      </c>
      <c r="AN1826" t="s">
        <v>83</v>
      </c>
      <c r="AO1826">
        <v>1700</v>
      </c>
      <c r="AP1826">
        <v>1829</v>
      </c>
      <c r="AQ1826">
        <v>1</v>
      </c>
      <c r="AR1826" t="s">
        <v>744</v>
      </c>
      <c r="AS1826" t="s">
        <v>745</v>
      </c>
      <c r="AT1826" t="s">
        <v>1984</v>
      </c>
      <c r="AU1826" t="s">
        <v>87</v>
      </c>
      <c r="AV1826" t="s">
        <v>72</v>
      </c>
      <c r="AW1826" t="s">
        <v>609</v>
      </c>
      <c r="AX1826" t="s">
        <v>610</v>
      </c>
      <c r="AY1826">
        <v>72</v>
      </c>
      <c r="AZ1826" t="s">
        <v>90</v>
      </c>
      <c r="BA1826" t="s">
        <v>611</v>
      </c>
      <c r="BB1826" t="s">
        <v>83</v>
      </c>
      <c r="BC1826" t="s">
        <v>92</v>
      </c>
      <c r="BD1826" t="s">
        <v>129</v>
      </c>
      <c r="BE1826" t="s">
        <v>130</v>
      </c>
      <c r="BF1826" t="s">
        <v>612</v>
      </c>
      <c r="BG1826">
        <v>100</v>
      </c>
      <c r="BH1826" t="s">
        <v>78</v>
      </c>
      <c r="BI1826" t="s">
        <v>96</v>
      </c>
      <c r="BJ1826">
        <v>100</v>
      </c>
    </row>
    <row r="1827" spans="1:62" x14ac:dyDescent="0.3">
      <c r="A1827">
        <v>202510</v>
      </c>
      <c r="B1827" t="s">
        <v>521</v>
      </c>
      <c r="C1827" t="s">
        <v>522</v>
      </c>
      <c r="D1827" t="s">
        <v>64</v>
      </c>
      <c r="E1827" t="s">
        <v>206</v>
      </c>
      <c r="F1827" t="s">
        <v>523</v>
      </c>
      <c r="G1827">
        <v>201810</v>
      </c>
      <c r="H1827">
        <v>50</v>
      </c>
      <c r="I1827">
        <v>11415</v>
      </c>
      <c r="K1827">
        <v>72</v>
      </c>
      <c r="L1827" t="s">
        <v>524</v>
      </c>
      <c r="M1827">
        <v>502</v>
      </c>
      <c r="N1827" t="s">
        <v>1985</v>
      </c>
      <c r="O1827" t="s">
        <v>603</v>
      </c>
      <c r="P1827" t="s">
        <v>604</v>
      </c>
      <c r="Q1827" t="s">
        <v>71</v>
      </c>
      <c r="R1827" t="s">
        <v>72</v>
      </c>
      <c r="S1827" t="s">
        <v>73</v>
      </c>
      <c r="T1827">
        <v>1</v>
      </c>
      <c r="U1827">
        <v>72</v>
      </c>
      <c r="V1827">
        <v>1</v>
      </c>
      <c r="W1827" t="s">
        <v>124</v>
      </c>
      <c r="X1827" t="s">
        <v>605</v>
      </c>
      <c r="Y1827" t="s">
        <v>707</v>
      </c>
      <c r="Z1827" t="s">
        <v>124</v>
      </c>
      <c r="AA1827" t="s">
        <v>78</v>
      </c>
      <c r="AB1827">
        <v>30</v>
      </c>
      <c r="AC1827">
        <v>24</v>
      </c>
      <c r="AD1827">
        <v>6</v>
      </c>
      <c r="AE1827" t="s">
        <v>79</v>
      </c>
      <c r="AF1827" t="s">
        <v>80</v>
      </c>
      <c r="AG1827" t="s">
        <v>81</v>
      </c>
      <c r="AH1827" t="s">
        <v>82</v>
      </c>
      <c r="AI1827" t="s">
        <v>83</v>
      </c>
      <c r="AJ1827" t="s">
        <v>83</v>
      </c>
      <c r="AK1827" t="s">
        <v>83</v>
      </c>
      <c r="AL1827" t="s">
        <v>83</v>
      </c>
      <c r="AM1827" t="s">
        <v>83</v>
      </c>
      <c r="AN1827" t="s">
        <v>83</v>
      </c>
      <c r="AO1827">
        <v>1400</v>
      </c>
      <c r="AP1827">
        <v>1529</v>
      </c>
      <c r="AQ1827">
        <v>1</v>
      </c>
      <c r="AR1827" t="s">
        <v>744</v>
      </c>
      <c r="AS1827" t="s">
        <v>745</v>
      </c>
      <c r="AT1827" t="s">
        <v>1986</v>
      </c>
      <c r="AU1827" t="s">
        <v>87</v>
      </c>
      <c r="AV1827" t="s">
        <v>72</v>
      </c>
      <c r="AW1827" t="s">
        <v>1987</v>
      </c>
      <c r="AX1827" t="s">
        <v>1988</v>
      </c>
      <c r="AY1827">
        <v>72</v>
      </c>
      <c r="AZ1827" t="s">
        <v>90</v>
      </c>
      <c r="BA1827" t="s">
        <v>219</v>
      </c>
      <c r="BB1827" t="s">
        <v>83</v>
      </c>
      <c r="BC1827" t="s">
        <v>92</v>
      </c>
      <c r="BD1827" t="s">
        <v>129</v>
      </c>
      <c r="BE1827" t="s">
        <v>94</v>
      </c>
      <c r="BF1827" t="s">
        <v>538</v>
      </c>
      <c r="BG1827">
        <v>100</v>
      </c>
      <c r="BH1827" t="s">
        <v>78</v>
      </c>
      <c r="BI1827" t="s">
        <v>96</v>
      </c>
      <c r="BJ1827">
        <v>100</v>
      </c>
    </row>
    <row r="1828" spans="1:62" x14ac:dyDescent="0.3">
      <c r="A1828">
        <v>202510</v>
      </c>
      <c r="B1828" t="s">
        <v>521</v>
      </c>
      <c r="C1828" t="s">
        <v>522</v>
      </c>
      <c r="D1828" t="s">
        <v>64</v>
      </c>
      <c r="E1828" t="s">
        <v>206</v>
      </c>
      <c r="F1828" t="s">
        <v>523</v>
      </c>
      <c r="G1828">
        <v>201810</v>
      </c>
      <c r="H1828">
        <v>50</v>
      </c>
      <c r="I1828">
        <v>11415</v>
      </c>
      <c r="K1828">
        <v>72</v>
      </c>
      <c r="L1828" t="s">
        <v>524</v>
      </c>
      <c r="M1828">
        <v>502</v>
      </c>
      <c r="N1828" t="s">
        <v>1985</v>
      </c>
      <c r="O1828" t="s">
        <v>603</v>
      </c>
      <c r="P1828" t="s">
        <v>604</v>
      </c>
      <c r="Q1828" t="s">
        <v>71</v>
      </c>
      <c r="R1828" t="s">
        <v>72</v>
      </c>
      <c r="S1828" t="s">
        <v>73</v>
      </c>
      <c r="T1828">
        <v>1</v>
      </c>
      <c r="U1828">
        <v>72</v>
      </c>
      <c r="V1828">
        <v>1</v>
      </c>
      <c r="W1828" t="s">
        <v>124</v>
      </c>
      <c r="X1828" t="s">
        <v>605</v>
      </c>
      <c r="Y1828" t="s">
        <v>707</v>
      </c>
      <c r="Z1828" t="s">
        <v>124</v>
      </c>
      <c r="AA1828" t="s">
        <v>78</v>
      </c>
      <c r="AB1828">
        <v>30</v>
      </c>
      <c r="AC1828">
        <v>24</v>
      </c>
      <c r="AD1828">
        <v>6</v>
      </c>
      <c r="AE1828" t="s">
        <v>79</v>
      </c>
      <c r="AF1828" t="s">
        <v>80</v>
      </c>
      <c r="AG1828" t="s">
        <v>81</v>
      </c>
      <c r="AH1828" t="s">
        <v>83</v>
      </c>
      <c r="AI1828" t="s">
        <v>83</v>
      </c>
      <c r="AJ1828" t="s">
        <v>82</v>
      </c>
      <c r="AK1828" t="s">
        <v>83</v>
      </c>
      <c r="AL1828" t="s">
        <v>83</v>
      </c>
      <c r="AM1828" t="s">
        <v>83</v>
      </c>
      <c r="AN1828" t="s">
        <v>83</v>
      </c>
      <c r="AO1828">
        <v>1100</v>
      </c>
      <c r="AP1828">
        <v>1229</v>
      </c>
      <c r="AQ1828">
        <v>1</v>
      </c>
      <c r="AR1828" t="s">
        <v>744</v>
      </c>
      <c r="AS1828" t="s">
        <v>745</v>
      </c>
      <c r="AT1828" t="s">
        <v>1986</v>
      </c>
      <c r="AU1828" t="s">
        <v>87</v>
      </c>
      <c r="AV1828" t="s">
        <v>72</v>
      </c>
      <c r="AW1828" t="s">
        <v>1987</v>
      </c>
      <c r="AX1828" t="s">
        <v>1988</v>
      </c>
      <c r="AY1828">
        <v>72</v>
      </c>
      <c r="AZ1828" t="s">
        <v>90</v>
      </c>
      <c r="BA1828" t="s">
        <v>219</v>
      </c>
      <c r="BB1828" t="s">
        <v>83</v>
      </c>
      <c r="BC1828" t="s">
        <v>92</v>
      </c>
      <c r="BD1828" t="s">
        <v>129</v>
      </c>
      <c r="BE1828" t="s">
        <v>94</v>
      </c>
      <c r="BF1828" t="s">
        <v>538</v>
      </c>
      <c r="BG1828">
        <v>100</v>
      </c>
      <c r="BH1828" t="s">
        <v>78</v>
      </c>
      <c r="BI1828" t="s">
        <v>96</v>
      </c>
      <c r="BJ1828">
        <v>100</v>
      </c>
    </row>
    <row r="1829" spans="1:62" x14ac:dyDescent="0.3">
      <c r="A1829">
        <v>202510</v>
      </c>
      <c r="B1829" t="s">
        <v>521</v>
      </c>
      <c r="C1829" t="s">
        <v>522</v>
      </c>
      <c r="D1829" t="s">
        <v>64</v>
      </c>
      <c r="E1829" t="s">
        <v>206</v>
      </c>
      <c r="F1829" t="s">
        <v>523</v>
      </c>
      <c r="G1829">
        <v>201810</v>
      </c>
      <c r="H1829">
        <v>50</v>
      </c>
      <c r="I1829">
        <v>11418</v>
      </c>
      <c r="K1829">
        <v>72</v>
      </c>
      <c r="L1829" t="s">
        <v>524</v>
      </c>
      <c r="M1829">
        <v>505</v>
      </c>
      <c r="N1829" t="s">
        <v>1989</v>
      </c>
      <c r="O1829" t="s">
        <v>603</v>
      </c>
      <c r="P1829" t="s">
        <v>604</v>
      </c>
      <c r="Q1829" t="s">
        <v>71</v>
      </c>
      <c r="R1829" t="s">
        <v>72</v>
      </c>
      <c r="S1829" t="s">
        <v>73</v>
      </c>
      <c r="T1829">
        <v>1</v>
      </c>
      <c r="U1829">
        <v>72</v>
      </c>
      <c r="V1829">
        <v>1</v>
      </c>
      <c r="W1829" t="s">
        <v>124</v>
      </c>
      <c r="X1829" t="s">
        <v>605</v>
      </c>
      <c r="Y1829" t="s">
        <v>1203</v>
      </c>
      <c r="Z1829" t="s">
        <v>124</v>
      </c>
      <c r="AA1829" t="s">
        <v>78</v>
      </c>
      <c r="AB1829">
        <v>30</v>
      </c>
      <c r="AC1829">
        <v>20</v>
      </c>
      <c r="AD1829">
        <v>10</v>
      </c>
      <c r="AE1829" t="s">
        <v>79</v>
      </c>
      <c r="AF1829" t="s">
        <v>80</v>
      </c>
      <c r="AG1829" t="s">
        <v>81</v>
      </c>
      <c r="AH1829" t="s">
        <v>82</v>
      </c>
      <c r="AI1829" t="s">
        <v>83</v>
      </c>
      <c r="AJ1829" t="s">
        <v>83</v>
      </c>
      <c r="AK1829" t="s">
        <v>83</v>
      </c>
      <c r="AL1829" t="s">
        <v>83</v>
      </c>
      <c r="AM1829" t="s">
        <v>83</v>
      </c>
      <c r="AN1829" t="s">
        <v>83</v>
      </c>
      <c r="AO1829">
        <v>1700</v>
      </c>
      <c r="AP1829">
        <v>1829</v>
      </c>
      <c r="AQ1829">
        <v>1</v>
      </c>
      <c r="AR1829" t="s">
        <v>744</v>
      </c>
      <c r="AS1829" t="s">
        <v>745</v>
      </c>
      <c r="AT1829" t="s">
        <v>1984</v>
      </c>
      <c r="AU1829" t="s">
        <v>87</v>
      </c>
      <c r="AV1829" t="s">
        <v>72</v>
      </c>
      <c r="AW1829" t="s">
        <v>1990</v>
      </c>
      <c r="AX1829" t="s">
        <v>1991</v>
      </c>
      <c r="AY1829">
        <v>72</v>
      </c>
      <c r="AZ1829" t="s">
        <v>90</v>
      </c>
      <c r="BA1829" t="s">
        <v>673</v>
      </c>
      <c r="BB1829" t="s">
        <v>83</v>
      </c>
      <c r="BC1829" t="s">
        <v>92</v>
      </c>
      <c r="BD1829" t="s">
        <v>129</v>
      </c>
      <c r="BE1829" t="s">
        <v>278</v>
      </c>
      <c r="BF1829" t="s">
        <v>538</v>
      </c>
      <c r="BG1829">
        <v>100</v>
      </c>
      <c r="BH1829" t="s">
        <v>78</v>
      </c>
      <c r="BI1829" t="s">
        <v>96</v>
      </c>
      <c r="BJ1829">
        <v>100</v>
      </c>
    </row>
    <row r="1830" spans="1:62" x14ac:dyDescent="0.3">
      <c r="A1830">
        <v>202510</v>
      </c>
      <c r="B1830" t="s">
        <v>521</v>
      </c>
      <c r="C1830" t="s">
        <v>522</v>
      </c>
      <c r="D1830" t="s">
        <v>64</v>
      </c>
      <c r="E1830" t="s">
        <v>206</v>
      </c>
      <c r="F1830" t="s">
        <v>523</v>
      </c>
      <c r="G1830">
        <v>201810</v>
      </c>
      <c r="H1830">
        <v>50</v>
      </c>
      <c r="I1830">
        <v>11418</v>
      </c>
      <c r="K1830">
        <v>72</v>
      </c>
      <c r="L1830" t="s">
        <v>524</v>
      </c>
      <c r="M1830">
        <v>505</v>
      </c>
      <c r="N1830" t="s">
        <v>1989</v>
      </c>
      <c r="O1830" t="s">
        <v>603</v>
      </c>
      <c r="P1830" t="s">
        <v>604</v>
      </c>
      <c r="Q1830" t="s">
        <v>71</v>
      </c>
      <c r="R1830" t="s">
        <v>72</v>
      </c>
      <c r="S1830" t="s">
        <v>73</v>
      </c>
      <c r="T1830">
        <v>1</v>
      </c>
      <c r="U1830">
        <v>72</v>
      </c>
      <c r="V1830">
        <v>1</v>
      </c>
      <c r="W1830" t="s">
        <v>124</v>
      </c>
      <c r="X1830" t="s">
        <v>605</v>
      </c>
      <c r="Y1830" t="s">
        <v>1203</v>
      </c>
      <c r="Z1830" t="s">
        <v>124</v>
      </c>
      <c r="AA1830" t="s">
        <v>78</v>
      </c>
      <c r="AB1830">
        <v>30</v>
      </c>
      <c r="AC1830">
        <v>20</v>
      </c>
      <c r="AD1830">
        <v>10</v>
      </c>
      <c r="AE1830" t="s">
        <v>79</v>
      </c>
      <c r="AF1830" t="s">
        <v>80</v>
      </c>
      <c r="AG1830" t="s">
        <v>81</v>
      </c>
      <c r="AH1830" t="s">
        <v>83</v>
      </c>
      <c r="AI1830" t="s">
        <v>83</v>
      </c>
      <c r="AJ1830" t="s">
        <v>82</v>
      </c>
      <c r="AK1830" t="s">
        <v>83</v>
      </c>
      <c r="AL1830" t="s">
        <v>83</v>
      </c>
      <c r="AM1830" t="s">
        <v>83</v>
      </c>
      <c r="AN1830" t="s">
        <v>83</v>
      </c>
      <c r="AO1830">
        <v>1700</v>
      </c>
      <c r="AP1830">
        <v>1829</v>
      </c>
      <c r="AQ1830">
        <v>1</v>
      </c>
      <c r="AR1830" t="s">
        <v>744</v>
      </c>
      <c r="AS1830" t="s">
        <v>745</v>
      </c>
      <c r="AT1830" t="s">
        <v>1984</v>
      </c>
      <c r="AU1830" t="s">
        <v>87</v>
      </c>
      <c r="AV1830" t="s">
        <v>72</v>
      </c>
      <c r="AW1830" t="s">
        <v>1990</v>
      </c>
      <c r="AX1830" t="s">
        <v>1991</v>
      </c>
      <c r="AY1830">
        <v>72</v>
      </c>
      <c r="AZ1830" t="s">
        <v>90</v>
      </c>
      <c r="BA1830" t="s">
        <v>673</v>
      </c>
      <c r="BB1830" t="s">
        <v>83</v>
      </c>
      <c r="BC1830" t="s">
        <v>92</v>
      </c>
      <c r="BD1830" t="s">
        <v>129</v>
      </c>
      <c r="BE1830" t="s">
        <v>278</v>
      </c>
      <c r="BF1830" t="s">
        <v>538</v>
      </c>
      <c r="BG1830">
        <v>100</v>
      </c>
      <c r="BH1830" t="s">
        <v>78</v>
      </c>
      <c r="BI1830" t="s">
        <v>96</v>
      </c>
      <c r="BJ1830">
        <v>100</v>
      </c>
    </row>
    <row r="1831" spans="1:62" x14ac:dyDescent="0.3">
      <c r="A1831">
        <v>202510</v>
      </c>
      <c r="B1831" t="s">
        <v>521</v>
      </c>
      <c r="C1831" t="s">
        <v>522</v>
      </c>
      <c r="D1831" t="s">
        <v>64</v>
      </c>
      <c r="E1831" t="s">
        <v>206</v>
      </c>
      <c r="F1831" t="s">
        <v>523</v>
      </c>
      <c r="G1831">
        <v>201810</v>
      </c>
      <c r="H1831">
        <v>70</v>
      </c>
      <c r="I1831">
        <v>11419</v>
      </c>
      <c r="K1831">
        <v>72</v>
      </c>
      <c r="L1831" t="s">
        <v>524</v>
      </c>
      <c r="M1831">
        <v>701</v>
      </c>
      <c r="N1831" t="s">
        <v>1992</v>
      </c>
      <c r="O1831" t="s">
        <v>603</v>
      </c>
      <c r="P1831" t="s">
        <v>604</v>
      </c>
      <c r="Q1831" t="s">
        <v>71</v>
      </c>
      <c r="R1831" t="s">
        <v>72</v>
      </c>
      <c r="S1831" t="s">
        <v>73</v>
      </c>
      <c r="T1831">
        <v>1</v>
      </c>
      <c r="U1831">
        <v>72</v>
      </c>
      <c r="V1831">
        <v>1</v>
      </c>
      <c r="W1831" t="s">
        <v>124</v>
      </c>
      <c r="X1831" t="s">
        <v>75</v>
      </c>
      <c r="Y1831" t="s">
        <v>707</v>
      </c>
      <c r="Z1831" t="s">
        <v>124</v>
      </c>
      <c r="AA1831" t="s">
        <v>78</v>
      </c>
      <c r="AB1831">
        <v>30</v>
      </c>
      <c r="AC1831">
        <v>13</v>
      </c>
      <c r="AD1831">
        <v>17</v>
      </c>
      <c r="AE1831" t="s">
        <v>79</v>
      </c>
      <c r="AF1831" t="s">
        <v>80</v>
      </c>
      <c r="AG1831" t="s">
        <v>81</v>
      </c>
      <c r="AH1831" t="s">
        <v>83</v>
      </c>
      <c r="AI1831" t="s">
        <v>83</v>
      </c>
      <c r="AJ1831" t="s">
        <v>83</v>
      </c>
      <c r="AK1831" t="s">
        <v>82</v>
      </c>
      <c r="AL1831" t="s">
        <v>83</v>
      </c>
      <c r="AM1831" t="s">
        <v>83</v>
      </c>
      <c r="AN1831" t="s">
        <v>83</v>
      </c>
      <c r="AO1831">
        <v>930</v>
      </c>
      <c r="AP1831">
        <v>1059</v>
      </c>
      <c r="AQ1831">
        <v>1</v>
      </c>
      <c r="AR1831" t="s">
        <v>791</v>
      </c>
      <c r="AS1831" t="s">
        <v>792</v>
      </c>
      <c r="AT1831" t="s">
        <v>1551</v>
      </c>
      <c r="AU1831" t="s">
        <v>87</v>
      </c>
      <c r="AV1831" t="s">
        <v>72</v>
      </c>
      <c r="AW1831" t="s">
        <v>671</v>
      </c>
      <c r="AX1831" t="s">
        <v>672</v>
      </c>
      <c r="AY1831">
        <v>72</v>
      </c>
      <c r="AZ1831" t="s">
        <v>90</v>
      </c>
      <c r="BA1831" t="s">
        <v>673</v>
      </c>
      <c r="BB1831" t="s">
        <v>83</v>
      </c>
      <c r="BC1831" t="s">
        <v>417</v>
      </c>
      <c r="BD1831" t="s">
        <v>93</v>
      </c>
      <c r="BE1831" t="s">
        <v>124</v>
      </c>
      <c r="BF1831" t="s">
        <v>376</v>
      </c>
      <c r="BG1831">
        <v>100</v>
      </c>
      <c r="BH1831" t="s">
        <v>78</v>
      </c>
      <c r="BI1831" t="s">
        <v>96</v>
      </c>
      <c r="BJ1831">
        <v>100</v>
      </c>
    </row>
    <row r="1832" spans="1:62" x14ac:dyDescent="0.3">
      <c r="A1832">
        <v>202510</v>
      </c>
      <c r="B1832" t="s">
        <v>521</v>
      </c>
      <c r="C1832" t="s">
        <v>522</v>
      </c>
      <c r="D1832" t="s">
        <v>64</v>
      </c>
      <c r="E1832" t="s">
        <v>206</v>
      </c>
      <c r="F1832" t="s">
        <v>523</v>
      </c>
      <c r="G1832">
        <v>201810</v>
      </c>
      <c r="H1832">
        <v>70</v>
      </c>
      <c r="I1832">
        <v>11419</v>
      </c>
      <c r="K1832">
        <v>72</v>
      </c>
      <c r="L1832" t="s">
        <v>524</v>
      </c>
      <c r="M1832">
        <v>701</v>
      </c>
      <c r="N1832" t="s">
        <v>1992</v>
      </c>
      <c r="O1832" t="s">
        <v>603</v>
      </c>
      <c r="P1832" t="s">
        <v>604</v>
      </c>
      <c r="Q1832" t="s">
        <v>71</v>
      </c>
      <c r="R1832" t="s">
        <v>72</v>
      </c>
      <c r="S1832" t="s">
        <v>73</v>
      </c>
      <c r="T1832">
        <v>1</v>
      </c>
      <c r="U1832">
        <v>72</v>
      </c>
      <c r="V1832">
        <v>1</v>
      </c>
      <c r="W1832" t="s">
        <v>124</v>
      </c>
      <c r="X1832" t="s">
        <v>75</v>
      </c>
      <c r="Y1832" t="s">
        <v>707</v>
      </c>
      <c r="Z1832" t="s">
        <v>124</v>
      </c>
      <c r="AA1832" t="s">
        <v>78</v>
      </c>
      <c r="AB1832">
        <v>30</v>
      </c>
      <c r="AC1832">
        <v>13</v>
      </c>
      <c r="AD1832">
        <v>17</v>
      </c>
      <c r="AE1832" t="s">
        <v>79</v>
      </c>
      <c r="AF1832" t="s">
        <v>80</v>
      </c>
      <c r="AG1832" t="s">
        <v>81</v>
      </c>
      <c r="AH1832" t="s">
        <v>83</v>
      </c>
      <c r="AI1832" t="s">
        <v>82</v>
      </c>
      <c r="AJ1832" t="s">
        <v>83</v>
      </c>
      <c r="AK1832" t="s">
        <v>83</v>
      </c>
      <c r="AL1832" t="s">
        <v>83</v>
      </c>
      <c r="AM1832" t="s">
        <v>83</v>
      </c>
      <c r="AN1832" t="s">
        <v>83</v>
      </c>
      <c r="AO1832">
        <v>1400</v>
      </c>
      <c r="AP1832">
        <v>1529</v>
      </c>
      <c r="AQ1832">
        <v>1</v>
      </c>
      <c r="AR1832" t="s">
        <v>744</v>
      </c>
      <c r="AS1832" t="s">
        <v>745</v>
      </c>
      <c r="AT1832" t="s">
        <v>1619</v>
      </c>
      <c r="AU1832" t="s">
        <v>87</v>
      </c>
      <c r="AV1832" t="s">
        <v>72</v>
      </c>
      <c r="AW1832" t="s">
        <v>671</v>
      </c>
      <c r="AX1832" t="s">
        <v>672</v>
      </c>
      <c r="AY1832">
        <v>72</v>
      </c>
      <c r="AZ1832" t="s">
        <v>90</v>
      </c>
      <c r="BA1832" t="s">
        <v>673</v>
      </c>
      <c r="BB1832" t="s">
        <v>83</v>
      </c>
      <c r="BC1832" t="s">
        <v>417</v>
      </c>
      <c r="BD1832" t="s">
        <v>93</v>
      </c>
      <c r="BE1832" t="s">
        <v>124</v>
      </c>
      <c r="BF1832" t="s">
        <v>376</v>
      </c>
      <c r="BG1832">
        <v>100</v>
      </c>
      <c r="BH1832" t="s">
        <v>78</v>
      </c>
      <c r="BI1832" t="s">
        <v>96</v>
      </c>
      <c r="BJ1832">
        <v>100</v>
      </c>
    </row>
    <row r="1833" spans="1:62" x14ac:dyDescent="0.3">
      <c r="A1833">
        <v>202510</v>
      </c>
      <c r="B1833" t="s">
        <v>521</v>
      </c>
      <c r="C1833" t="s">
        <v>522</v>
      </c>
      <c r="D1833" t="s">
        <v>64</v>
      </c>
      <c r="E1833" t="s">
        <v>206</v>
      </c>
      <c r="F1833" t="s">
        <v>523</v>
      </c>
      <c r="G1833">
        <v>201810</v>
      </c>
      <c r="H1833">
        <v>70</v>
      </c>
      <c r="I1833">
        <v>11422</v>
      </c>
      <c r="K1833">
        <v>72</v>
      </c>
      <c r="L1833" t="s">
        <v>524</v>
      </c>
      <c r="M1833">
        <v>702</v>
      </c>
      <c r="N1833" t="s">
        <v>1993</v>
      </c>
      <c r="O1833" t="s">
        <v>603</v>
      </c>
      <c r="P1833" t="s">
        <v>604</v>
      </c>
      <c r="Q1833" t="s">
        <v>71</v>
      </c>
      <c r="R1833" t="s">
        <v>72</v>
      </c>
      <c r="S1833" t="s">
        <v>73</v>
      </c>
      <c r="T1833">
        <v>1</v>
      </c>
      <c r="U1833">
        <v>72</v>
      </c>
      <c r="V1833">
        <v>1</v>
      </c>
      <c r="W1833" t="s">
        <v>124</v>
      </c>
      <c r="X1833" t="s">
        <v>605</v>
      </c>
      <c r="Y1833" t="s">
        <v>707</v>
      </c>
      <c r="Z1833" t="s">
        <v>124</v>
      </c>
      <c r="AA1833" t="s">
        <v>78</v>
      </c>
      <c r="AB1833">
        <v>30</v>
      </c>
      <c r="AC1833">
        <v>13</v>
      </c>
      <c r="AD1833">
        <v>17</v>
      </c>
      <c r="AE1833" t="s">
        <v>79</v>
      </c>
      <c r="AF1833" t="s">
        <v>80</v>
      </c>
      <c r="AG1833" t="s">
        <v>81</v>
      </c>
      <c r="AH1833" t="s">
        <v>83</v>
      </c>
      <c r="AI1833" t="s">
        <v>82</v>
      </c>
      <c r="AJ1833" t="s">
        <v>83</v>
      </c>
      <c r="AK1833" t="s">
        <v>83</v>
      </c>
      <c r="AL1833" t="s">
        <v>83</v>
      </c>
      <c r="AM1833" t="s">
        <v>83</v>
      </c>
      <c r="AN1833" t="s">
        <v>83</v>
      </c>
      <c r="AO1833">
        <v>930</v>
      </c>
      <c r="AP1833">
        <v>1059</v>
      </c>
      <c r="AQ1833">
        <v>1</v>
      </c>
      <c r="AR1833" t="s">
        <v>649</v>
      </c>
      <c r="AS1833" t="s">
        <v>650</v>
      </c>
      <c r="AT1833" t="s">
        <v>1634</v>
      </c>
      <c r="AU1833" t="s">
        <v>87</v>
      </c>
      <c r="AV1833" t="s">
        <v>72</v>
      </c>
      <c r="AW1833" t="s">
        <v>1994</v>
      </c>
      <c r="AX1833" t="s">
        <v>1995</v>
      </c>
      <c r="AY1833">
        <v>72</v>
      </c>
      <c r="AZ1833" t="s">
        <v>90</v>
      </c>
      <c r="BA1833" t="s">
        <v>115</v>
      </c>
      <c r="BB1833" t="s">
        <v>82</v>
      </c>
      <c r="BC1833" t="s">
        <v>417</v>
      </c>
      <c r="BD1833" t="s">
        <v>93</v>
      </c>
      <c r="BE1833" t="s">
        <v>147</v>
      </c>
      <c r="BF1833" t="s">
        <v>1996</v>
      </c>
      <c r="BG1833">
        <v>100</v>
      </c>
      <c r="BH1833" t="s">
        <v>78</v>
      </c>
      <c r="BI1833" t="s">
        <v>96</v>
      </c>
      <c r="BJ1833">
        <v>100</v>
      </c>
    </row>
    <row r="1834" spans="1:62" x14ac:dyDescent="0.3">
      <c r="A1834">
        <v>202510</v>
      </c>
      <c r="B1834" t="s">
        <v>521</v>
      </c>
      <c r="C1834" t="s">
        <v>522</v>
      </c>
      <c r="D1834" t="s">
        <v>64</v>
      </c>
      <c r="E1834" t="s">
        <v>206</v>
      </c>
      <c r="F1834" t="s">
        <v>523</v>
      </c>
      <c r="G1834">
        <v>201810</v>
      </c>
      <c r="H1834">
        <v>70</v>
      </c>
      <c r="I1834">
        <v>11422</v>
      </c>
      <c r="K1834">
        <v>72</v>
      </c>
      <c r="L1834" t="s">
        <v>524</v>
      </c>
      <c r="M1834">
        <v>702</v>
      </c>
      <c r="N1834" t="s">
        <v>1993</v>
      </c>
      <c r="O1834" t="s">
        <v>603</v>
      </c>
      <c r="P1834" t="s">
        <v>604</v>
      </c>
      <c r="Q1834" t="s">
        <v>71</v>
      </c>
      <c r="R1834" t="s">
        <v>72</v>
      </c>
      <c r="S1834" t="s">
        <v>73</v>
      </c>
      <c r="T1834">
        <v>1</v>
      </c>
      <c r="U1834">
        <v>72</v>
      </c>
      <c r="V1834">
        <v>1</v>
      </c>
      <c r="W1834" t="s">
        <v>124</v>
      </c>
      <c r="X1834" t="s">
        <v>605</v>
      </c>
      <c r="Y1834" t="s">
        <v>707</v>
      </c>
      <c r="Z1834" t="s">
        <v>124</v>
      </c>
      <c r="AA1834" t="s">
        <v>78</v>
      </c>
      <c r="AB1834">
        <v>30</v>
      </c>
      <c r="AC1834">
        <v>13</v>
      </c>
      <c r="AD1834">
        <v>17</v>
      </c>
      <c r="AE1834" t="s">
        <v>79</v>
      </c>
      <c r="AF1834" t="s">
        <v>80</v>
      </c>
      <c r="AG1834" t="s">
        <v>81</v>
      </c>
      <c r="AH1834" t="s">
        <v>83</v>
      </c>
      <c r="AI1834" t="s">
        <v>83</v>
      </c>
      <c r="AJ1834" t="s">
        <v>83</v>
      </c>
      <c r="AK1834" t="s">
        <v>83</v>
      </c>
      <c r="AL1834" t="s">
        <v>82</v>
      </c>
      <c r="AM1834" t="s">
        <v>83</v>
      </c>
      <c r="AN1834" t="s">
        <v>83</v>
      </c>
      <c r="AO1834">
        <v>930</v>
      </c>
      <c r="AP1834">
        <v>1059</v>
      </c>
      <c r="AQ1834">
        <v>1</v>
      </c>
      <c r="AR1834" t="s">
        <v>649</v>
      </c>
      <c r="AS1834" t="s">
        <v>650</v>
      </c>
      <c r="AT1834" t="s">
        <v>1634</v>
      </c>
      <c r="AU1834" t="s">
        <v>87</v>
      </c>
      <c r="AV1834" t="s">
        <v>72</v>
      </c>
      <c r="AW1834" t="s">
        <v>1994</v>
      </c>
      <c r="AX1834" t="s">
        <v>1995</v>
      </c>
      <c r="AY1834">
        <v>72</v>
      </c>
      <c r="AZ1834" t="s">
        <v>90</v>
      </c>
      <c r="BA1834" t="s">
        <v>115</v>
      </c>
      <c r="BB1834" t="s">
        <v>82</v>
      </c>
      <c r="BC1834" t="s">
        <v>417</v>
      </c>
      <c r="BD1834" t="s">
        <v>93</v>
      </c>
      <c r="BE1834" t="s">
        <v>147</v>
      </c>
      <c r="BF1834" t="s">
        <v>1996</v>
      </c>
      <c r="BG1834">
        <v>100</v>
      </c>
      <c r="BH1834" t="s">
        <v>78</v>
      </c>
      <c r="BI1834" t="s">
        <v>96</v>
      </c>
      <c r="BJ1834">
        <v>100</v>
      </c>
    </row>
    <row r="1835" spans="1:62" x14ac:dyDescent="0.3">
      <c r="A1835">
        <v>202510</v>
      </c>
      <c r="B1835" t="s">
        <v>521</v>
      </c>
      <c r="C1835" t="s">
        <v>522</v>
      </c>
      <c r="D1835" t="s">
        <v>64</v>
      </c>
      <c r="E1835" t="s">
        <v>206</v>
      </c>
      <c r="F1835" t="s">
        <v>523</v>
      </c>
      <c r="G1835">
        <v>201810</v>
      </c>
      <c r="H1835">
        <v>70</v>
      </c>
      <c r="I1835">
        <v>11424</v>
      </c>
      <c r="K1835">
        <v>72</v>
      </c>
      <c r="L1835" t="s">
        <v>524</v>
      </c>
      <c r="M1835">
        <v>705</v>
      </c>
      <c r="N1835" t="s">
        <v>1997</v>
      </c>
      <c r="O1835" t="s">
        <v>603</v>
      </c>
      <c r="P1835" t="s">
        <v>604</v>
      </c>
      <c r="Q1835" t="s">
        <v>71</v>
      </c>
      <c r="R1835" t="s">
        <v>72</v>
      </c>
      <c r="S1835" t="s">
        <v>73</v>
      </c>
      <c r="T1835">
        <v>1</v>
      </c>
      <c r="U1835">
        <v>72</v>
      </c>
      <c r="V1835">
        <v>1</v>
      </c>
      <c r="W1835" t="s">
        <v>124</v>
      </c>
      <c r="X1835" t="s">
        <v>75</v>
      </c>
      <c r="Y1835" t="s">
        <v>707</v>
      </c>
      <c r="Z1835" t="s">
        <v>124</v>
      </c>
      <c r="AA1835" t="s">
        <v>78</v>
      </c>
      <c r="AB1835">
        <v>30</v>
      </c>
      <c r="AC1835">
        <v>12</v>
      </c>
      <c r="AD1835">
        <v>18</v>
      </c>
      <c r="AE1835" t="s">
        <v>79</v>
      </c>
      <c r="AF1835" t="s">
        <v>80</v>
      </c>
      <c r="AG1835" t="s">
        <v>81</v>
      </c>
      <c r="AH1835" t="s">
        <v>83</v>
      </c>
      <c r="AI1835" t="s">
        <v>83</v>
      </c>
      <c r="AJ1835" t="s">
        <v>83</v>
      </c>
      <c r="AK1835" t="s">
        <v>83</v>
      </c>
      <c r="AL1835" t="s">
        <v>82</v>
      </c>
      <c r="AM1835" t="s">
        <v>83</v>
      </c>
      <c r="AN1835" t="s">
        <v>83</v>
      </c>
      <c r="AO1835">
        <v>800</v>
      </c>
      <c r="AP1835">
        <v>929</v>
      </c>
      <c r="AQ1835">
        <v>1</v>
      </c>
      <c r="AR1835" t="s">
        <v>649</v>
      </c>
      <c r="AS1835" t="s">
        <v>650</v>
      </c>
      <c r="AT1835" t="s">
        <v>759</v>
      </c>
      <c r="AU1835" t="s">
        <v>87</v>
      </c>
      <c r="AV1835" t="s">
        <v>72</v>
      </c>
      <c r="AW1835" t="s">
        <v>1998</v>
      </c>
      <c r="AX1835" t="s">
        <v>1999</v>
      </c>
      <c r="AY1835">
        <v>72</v>
      </c>
      <c r="AZ1835" t="s">
        <v>90</v>
      </c>
      <c r="BA1835" t="s">
        <v>611</v>
      </c>
      <c r="BB1835" t="s">
        <v>83</v>
      </c>
      <c r="BC1835" t="s">
        <v>92</v>
      </c>
      <c r="BD1835" t="s">
        <v>129</v>
      </c>
      <c r="BE1835" t="s">
        <v>130</v>
      </c>
      <c r="BF1835" t="s">
        <v>612</v>
      </c>
      <c r="BG1835">
        <v>100</v>
      </c>
      <c r="BH1835" t="s">
        <v>78</v>
      </c>
      <c r="BI1835" t="s">
        <v>96</v>
      </c>
      <c r="BJ1835">
        <v>100</v>
      </c>
    </row>
    <row r="1836" spans="1:62" x14ac:dyDescent="0.3">
      <c r="A1836">
        <v>202510</v>
      </c>
      <c r="B1836" t="s">
        <v>521</v>
      </c>
      <c r="C1836" t="s">
        <v>522</v>
      </c>
      <c r="D1836" t="s">
        <v>64</v>
      </c>
      <c r="E1836" t="s">
        <v>206</v>
      </c>
      <c r="F1836" t="s">
        <v>523</v>
      </c>
      <c r="G1836">
        <v>201810</v>
      </c>
      <c r="H1836">
        <v>70</v>
      </c>
      <c r="I1836">
        <v>11424</v>
      </c>
      <c r="K1836">
        <v>72</v>
      </c>
      <c r="L1836" t="s">
        <v>524</v>
      </c>
      <c r="M1836">
        <v>705</v>
      </c>
      <c r="N1836" t="s">
        <v>1997</v>
      </c>
      <c r="O1836" t="s">
        <v>603</v>
      </c>
      <c r="P1836" t="s">
        <v>604</v>
      </c>
      <c r="Q1836" t="s">
        <v>71</v>
      </c>
      <c r="R1836" t="s">
        <v>72</v>
      </c>
      <c r="S1836" t="s">
        <v>73</v>
      </c>
      <c r="T1836">
        <v>1</v>
      </c>
      <c r="U1836">
        <v>72</v>
      </c>
      <c r="V1836">
        <v>1</v>
      </c>
      <c r="W1836" t="s">
        <v>124</v>
      </c>
      <c r="X1836" t="s">
        <v>75</v>
      </c>
      <c r="Y1836" t="s">
        <v>707</v>
      </c>
      <c r="Z1836" t="s">
        <v>124</v>
      </c>
      <c r="AA1836" t="s">
        <v>78</v>
      </c>
      <c r="AB1836">
        <v>30</v>
      </c>
      <c r="AC1836">
        <v>12</v>
      </c>
      <c r="AD1836">
        <v>18</v>
      </c>
      <c r="AE1836" t="s">
        <v>79</v>
      </c>
      <c r="AF1836" t="s">
        <v>80</v>
      </c>
      <c r="AG1836" t="s">
        <v>81</v>
      </c>
      <c r="AH1836" t="s">
        <v>83</v>
      </c>
      <c r="AI1836" t="s">
        <v>82</v>
      </c>
      <c r="AJ1836" t="s">
        <v>83</v>
      </c>
      <c r="AK1836" t="s">
        <v>83</v>
      </c>
      <c r="AL1836" t="s">
        <v>83</v>
      </c>
      <c r="AM1836" t="s">
        <v>83</v>
      </c>
      <c r="AN1836" t="s">
        <v>83</v>
      </c>
      <c r="AO1836">
        <v>800</v>
      </c>
      <c r="AP1836">
        <v>929</v>
      </c>
      <c r="AQ1836">
        <v>1</v>
      </c>
      <c r="AR1836" t="s">
        <v>649</v>
      </c>
      <c r="AS1836" t="s">
        <v>650</v>
      </c>
      <c r="AT1836" t="s">
        <v>759</v>
      </c>
      <c r="AU1836" t="s">
        <v>87</v>
      </c>
      <c r="AV1836" t="s">
        <v>72</v>
      </c>
      <c r="AW1836" t="s">
        <v>1998</v>
      </c>
      <c r="AX1836" t="s">
        <v>1999</v>
      </c>
      <c r="AY1836">
        <v>72</v>
      </c>
      <c r="AZ1836" t="s">
        <v>90</v>
      </c>
      <c r="BA1836" t="s">
        <v>611</v>
      </c>
      <c r="BB1836" t="s">
        <v>83</v>
      </c>
      <c r="BC1836" t="s">
        <v>92</v>
      </c>
      <c r="BD1836" t="s">
        <v>129</v>
      </c>
      <c r="BE1836" t="s">
        <v>130</v>
      </c>
      <c r="BF1836" t="s">
        <v>612</v>
      </c>
      <c r="BG1836">
        <v>100</v>
      </c>
      <c r="BH1836" t="s">
        <v>78</v>
      </c>
      <c r="BI1836" t="s">
        <v>96</v>
      </c>
      <c r="BJ1836">
        <v>100</v>
      </c>
    </row>
    <row r="1837" spans="1:62" x14ac:dyDescent="0.3">
      <c r="A1837">
        <v>202510</v>
      </c>
      <c r="B1837" t="s">
        <v>521</v>
      </c>
      <c r="C1837" t="s">
        <v>522</v>
      </c>
      <c r="D1837" t="s">
        <v>64</v>
      </c>
      <c r="E1837" t="s">
        <v>206</v>
      </c>
      <c r="F1837" t="s">
        <v>523</v>
      </c>
      <c r="G1837">
        <v>201810</v>
      </c>
      <c r="H1837">
        <v>90</v>
      </c>
      <c r="I1837">
        <v>11426</v>
      </c>
      <c r="K1837">
        <v>72</v>
      </c>
      <c r="L1837" t="s">
        <v>524</v>
      </c>
      <c r="M1837">
        <v>901</v>
      </c>
      <c r="N1837" t="s">
        <v>2000</v>
      </c>
      <c r="O1837" t="s">
        <v>603</v>
      </c>
      <c r="P1837" t="s">
        <v>604</v>
      </c>
      <c r="Q1837" t="s">
        <v>71</v>
      </c>
      <c r="R1837" t="s">
        <v>72</v>
      </c>
      <c r="S1837" t="s">
        <v>73</v>
      </c>
      <c r="T1837">
        <v>1</v>
      </c>
      <c r="U1837">
        <v>72</v>
      </c>
      <c r="V1837">
        <v>1</v>
      </c>
      <c r="W1837" t="s">
        <v>124</v>
      </c>
      <c r="X1837" t="s">
        <v>605</v>
      </c>
      <c r="Y1837" t="s">
        <v>707</v>
      </c>
      <c r="Z1837" t="s">
        <v>124</v>
      </c>
      <c r="AA1837" t="s">
        <v>78</v>
      </c>
      <c r="AB1837">
        <v>30</v>
      </c>
      <c r="AC1837">
        <v>22</v>
      </c>
      <c r="AD1837">
        <v>8</v>
      </c>
      <c r="AE1837" t="s">
        <v>79</v>
      </c>
      <c r="AF1837" t="s">
        <v>80</v>
      </c>
      <c r="AG1837" t="s">
        <v>81</v>
      </c>
      <c r="AH1837" t="s">
        <v>83</v>
      </c>
      <c r="AI1837" t="s">
        <v>83</v>
      </c>
      <c r="AJ1837" t="s">
        <v>83</v>
      </c>
      <c r="AK1837" t="s">
        <v>83</v>
      </c>
      <c r="AL1837" t="s">
        <v>82</v>
      </c>
      <c r="AM1837" t="s">
        <v>83</v>
      </c>
      <c r="AN1837" t="s">
        <v>83</v>
      </c>
      <c r="AO1837">
        <v>930</v>
      </c>
      <c r="AP1837">
        <v>1059</v>
      </c>
      <c r="AQ1837">
        <v>1</v>
      </c>
      <c r="AR1837" t="s">
        <v>606</v>
      </c>
      <c r="AS1837" t="s">
        <v>607</v>
      </c>
      <c r="AT1837" t="s">
        <v>1961</v>
      </c>
      <c r="AU1837" t="s">
        <v>87</v>
      </c>
      <c r="AV1837" t="s">
        <v>72</v>
      </c>
      <c r="AW1837" t="s">
        <v>2001</v>
      </c>
      <c r="AX1837" t="s">
        <v>2002</v>
      </c>
      <c r="AY1837">
        <v>72</v>
      </c>
      <c r="AZ1837" t="s">
        <v>90</v>
      </c>
      <c r="BA1837" t="s">
        <v>219</v>
      </c>
      <c r="BB1837" t="s">
        <v>83</v>
      </c>
      <c r="BC1837" t="s">
        <v>92</v>
      </c>
      <c r="BD1837" t="s">
        <v>129</v>
      </c>
      <c r="BE1837" t="s">
        <v>94</v>
      </c>
      <c r="BF1837" t="s">
        <v>533</v>
      </c>
      <c r="BG1837">
        <v>100</v>
      </c>
      <c r="BH1837" t="s">
        <v>78</v>
      </c>
      <c r="BI1837" t="s">
        <v>96</v>
      </c>
      <c r="BJ1837">
        <v>100</v>
      </c>
    </row>
    <row r="1838" spans="1:62" x14ac:dyDescent="0.3">
      <c r="A1838">
        <v>202510</v>
      </c>
      <c r="B1838" t="s">
        <v>521</v>
      </c>
      <c r="C1838" t="s">
        <v>522</v>
      </c>
      <c r="D1838" t="s">
        <v>64</v>
      </c>
      <c r="E1838" t="s">
        <v>206</v>
      </c>
      <c r="F1838" t="s">
        <v>523</v>
      </c>
      <c r="G1838">
        <v>201810</v>
      </c>
      <c r="H1838">
        <v>90</v>
      </c>
      <c r="I1838">
        <v>11426</v>
      </c>
      <c r="K1838">
        <v>72</v>
      </c>
      <c r="L1838" t="s">
        <v>524</v>
      </c>
      <c r="M1838">
        <v>901</v>
      </c>
      <c r="N1838" t="s">
        <v>2000</v>
      </c>
      <c r="O1838" t="s">
        <v>603</v>
      </c>
      <c r="P1838" t="s">
        <v>604</v>
      </c>
      <c r="Q1838" t="s">
        <v>71</v>
      </c>
      <c r="R1838" t="s">
        <v>72</v>
      </c>
      <c r="S1838" t="s">
        <v>73</v>
      </c>
      <c r="T1838">
        <v>1</v>
      </c>
      <c r="U1838">
        <v>72</v>
      </c>
      <c r="V1838">
        <v>1</v>
      </c>
      <c r="W1838" t="s">
        <v>124</v>
      </c>
      <c r="X1838" t="s">
        <v>605</v>
      </c>
      <c r="Y1838" t="s">
        <v>707</v>
      </c>
      <c r="Z1838" t="s">
        <v>124</v>
      </c>
      <c r="AA1838" t="s">
        <v>78</v>
      </c>
      <c r="AB1838">
        <v>30</v>
      </c>
      <c r="AC1838">
        <v>22</v>
      </c>
      <c r="AD1838">
        <v>8</v>
      </c>
      <c r="AE1838" t="s">
        <v>79</v>
      </c>
      <c r="AF1838" t="s">
        <v>80</v>
      </c>
      <c r="AG1838" t="s">
        <v>81</v>
      </c>
      <c r="AH1838" t="s">
        <v>83</v>
      </c>
      <c r="AI1838" t="s">
        <v>83</v>
      </c>
      <c r="AJ1838" t="s">
        <v>83</v>
      </c>
      <c r="AK1838" t="s">
        <v>83</v>
      </c>
      <c r="AL1838" t="s">
        <v>82</v>
      </c>
      <c r="AM1838" t="s">
        <v>83</v>
      </c>
      <c r="AN1838" t="s">
        <v>83</v>
      </c>
      <c r="AO1838">
        <v>1100</v>
      </c>
      <c r="AP1838">
        <v>1229</v>
      </c>
      <c r="AQ1838">
        <v>1</v>
      </c>
      <c r="AR1838" t="s">
        <v>606</v>
      </c>
      <c r="AS1838" t="s">
        <v>607</v>
      </c>
      <c r="AT1838" t="s">
        <v>1961</v>
      </c>
      <c r="AU1838" t="s">
        <v>87</v>
      </c>
      <c r="AV1838" t="s">
        <v>72</v>
      </c>
      <c r="AW1838" t="s">
        <v>2001</v>
      </c>
      <c r="AX1838" t="s">
        <v>2002</v>
      </c>
      <c r="AY1838">
        <v>72</v>
      </c>
      <c r="AZ1838" t="s">
        <v>90</v>
      </c>
      <c r="BA1838" t="s">
        <v>219</v>
      </c>
      <c r="BB1838" t="s">
        <v>83</v>
      </c>
      <c r="BC1838" t="s">
        <v>92</v>
      </c>
      <c r="BD1838" t="s">
        <v>129</v>
      </c>
      <c r="BE1838" t="s">
        <v>94</v>
      </c>
      <c r="BF1838" t="s">
        <v>533</v>
      </c>
      <c r="BG1838">
        <v>100</v>
      </c>
      <c r="BH1838" t="s">
        <v>78</v>
      </c>
      <c r="BI1838" t="s">
        <v>96</v>
      </c>
      <c r="BJ1838">
        <v>100</v>
      </c>
    </row>
    <row r="1839" spans="1:62" x14ac:dyDescent="0.3">
      <c r="A1839">
        <v>202510</v>
      </c>
      <c r="B1839" t="s">
        <v>521</v>
      </c>
      <c r="C1839" t="s">
        <v>522</v>
      </c>
      <c r="D1839" t="s">
        <v>64</v>
      </c>
      <c r="E1839" t="s">
        <v>206</v>
      </c>
      <c r="F1839" t="s">
        <v>523</v>
      </c>
      <c r="G1839">
        <v>201810</v>
      </c>
      <c r="H1839">
        <v>90</v>
      </c>
      <c r="I1839">
        <v>11428</v>
      </c>
      <c r="K1839">
        <v>72</v>
      </c>
      <c r="L1839" t="s">
        <v>524</v>
      </c>
      <c r="M1839">
        <v>902</v>
      </c>
      <c r="N1839" t="s">
        <v>2003</v>
      </c>
      <c r="O1839" t="s">
        <v>603</v>
      </c>
      <c r="P1839" t="s">
        <v>604</v>
      </c>
      <c r="Q1839" t="s">
        <v>71</v>
      </c>
      <c r="R1839" t="s">
        <v>72</v>
      </c>
      <c r="S1839" t="s">
        <v>73</v>
      </c>
      <c r="T1839">
        <v>1</v>
      </c>
      <c r="U1839">
        <v>72</v>
      </c>
      <c r="V1839">
        <v>1</v>
      </c>
      <c r="W1839" t="s">
        <v>124</v>
      </c>
      <c r="X1839" t="s">
        <v>605</v>
      </c>
      <c r="Y1839" t="s">
        <v>707</v>
      </c>
      <c r="Z1839" t="s">
        <v>124</v>
      </c>
      <c r="AA1839" t="s">
        <v>78</v>
      </c>
      <c r="AB1839">
        <v>30</v>
      </c>
      <c r="AC1839">
        <v>22</v>
      </c>
      <c r="AD1839">
        <v>8</v>
      </c>
      <c r="AE1839" t="s">
        <v>79</v>
      </c>
      <c r="AF1839" t="s">
        <v>80</v>
      </c>
      <c r="AG1839" t="s">
        <v>81</v>
      </c>
      <c r="AH1839" t="s">
        <v>83</v>
      </c>
      <c r="AI1839" t="s">
        <v>83</v>
      </c>
      <c r="AJ1839" t="s">
        <v>83</v>
      </c>
      <c r="AK1839" t="s">
        <v>83</v>
      </c>
      <c r="AL1839" t="s">
        <v>82</v>
      </c>
      <c r="AM1839" t="s">
        <v>83</v>
      </c>
      <c r="AN1839" t="s">
        <v>83</v>
      </c>
      <c r="AO1839">
        <v>1400</v>
      </c>
      <c r="AP1839">
        <v>1529</v>
      </c>
      <c r="AQ1839">
        <v>1</v>
      </c>
      <c r="AR1839" t="s">
        <v>606</v>
      </c>
      <c r="AS1839" t="s">
        <v>607</v>
      </c>
      <c r="AT1839" t="s">
        <v>1961</v>
      </c>
      <c r="AU1839" t="s">
        <v>87</v>
      </c>
      <c r="AV1839" t="s">
        <v>72</v>
      </c>
      <c r="AW1839" t="s">
        <v>2004</v>
      </c>
      <c r="AX1839" t="s">
        <v>2005</v>
      </c>
      <c r="AY1839">
        <v>72</v>
      </c>
      <c r="AZ1839" t="s">
        <v>90</v>
      </c>
      <c r="BA1839" t="s">
        <v>124</v>
      </c>
      <c r="BB1839" t="s">
        <v>83</v>
      </c>
      <c r="BC1839" t="s">
        <v>92</v>
      </c>
      <c r="BD1839" t="s">
        <v>129</v>
      </c>
      <c r="BE1839" t="s">
        <v>124</v>
      </c>
      <c r="BF1839" t="s">
        <v>612</v>
      </c>
      <c r="BG1839">
        <v>100</v>
      </c>
      <c r="BH1839" t="s">
        <v>78</v>
      </c>
      <c r="BI1839" t="s">
        <v>96</v>
      </c>
      <c r="BJ1839">
        <v>100</v>
      </c>
    </row>
    <row r="1840" spans="1:62" x14ac:dyDescent="0.3">
      <c r="A1840">
        <v>202510</v>
      </c>
      <c r="B1840" t="s">
        <v>521</v>
      </c>
      <c r="C1840" t="s">
        <v>522</v>
      </c>
      <c r="D1840" t="s">
        <v>64</v>
      </c>
      <c r="E1840" t="s">
        <v>206</v>
      </c>
      <c r="F1840" t="s">
        <v>523</v>
      </c>
      <c r="G1840">
        <v>201810</v>
      </c>
      <c r="H1840">
        <v>90</v>
      </c>
      <c r="I1840">
        <v>11428</v>
      </c>
      <c r="K1840">
        <v>72</v>
      </c>
      <c r="L1840" t="s">
        <v>524</v>
      </c>
      <c r="M1840">
        <v>902</v>
      </c>
      <c r="N1840" t="s">
        <v>2003</v>
      </c>
      <c r="O1840" t="s">
        <v>603</v>
      </c>
      <c r="P1840" t="s">
        <v>604</v>
      </c>
      <c r="Q1840" t="s">
        <v>71</v>
      </c>
      <c r="R1840" t="s">
        <v>72</v>
      </c>
      <c r="S1840" t="s">
        <v>73</v>
      </c>
      <c r="T1840">
        <v>1</v>
      </c>
      <c r="U1840">
        <v>72</v>
      </c>
      <c r="V1840">
        <v>1</v>
      </c>
      <c r="W1840" t="s">
        <v>124</v>
      </c>
      <c r="X1840" t="s">
        <v>605</v>
      </c>
      <c r="Y1840" t="s">
        <v>707</v>
      </c>
      <c r="Z1840" t="s">
        <v>124</v>
      </c>
      <c r="AA1840" t="s">
        <v>78</v>
      </c>
      <c r="AB1840">
        <v>30</v>
      </c>
      <c r="AC1840">
        <v>22</v>
      </c>
      <c r="AD1840">
        <v>8</v>
      </c>
      <c r="AE1840" t="s">
        <v>79</v>
      </c>
      <c r="AF1840" t="s">
        <v>80</v>
      </c>
      <c r="AG1840" t="s">
        <v>81</v>
      </c>
      <c r="AH1840" t="s">
        <v>83</v>
      </c>
      <c r="AI1840" t="s">
        <v>83</v>
      </c>
      <c r="AJ1840" t="s">
        <v>83</v>
      </c>
      <c r="AK1840" t="s">
        <v>83</v>
      </c>
      <c r="AL1840" t="s">
        <v>82</v>
      </c>
      <c r="AM1840" t="s">
        <v>83</v>
      </c>
      <c r="AN1840" t="s">
        <v>83</v>
      </c>
      <c r="AO1840">
        <v>1530</v>
      </c>
      <c r="AP1840">
        <v>1659</v>
      </c>
      <c r="AQ1840">
        <v>1</v>
      </c>
      <c r="AR1840" t="s">
        <v>606</v>
      </c>
      <c r="AS1840" t="s">
        <v>607</v>
      </c>
      <c r="AT1840" t="s">
        <v>1961</v>
      </c>
      <c r="AU1840" t="s">
        <v>87</v>
      </c>
      <c r="AV1840" t="s">
        <v>72</v>
      </c>
      <c r="AW1840" t="s">
        <v>2004</v>
      </c>
      <c r="AX1840" t="s">
        <v>2005</v>
      </c>
      <c r="AY1840">
        <v>72</v>
      </c>
      <c r="AZ1840" t="s">
        <v>90</v>
      </c>
      <c r="BA1840" t="s">
        <v>124</v>
      </c>
      <c r="BB1840" t="s">
        <v>83</v>
      </c>
      <c r="BC1840" t="s">
        <v>92</v>
      </c>
      <c r="BD1840" t="s">
        <v>129</v>
      </c>
      <c r="BE1840" t="s">
        <v>124</v>
      </c>
      <c r="BF1840" t="s">
        <v>612</v>
      </c>
      <c r="BG1840">
        <v>100</v>
      </c>
      <c r="BH1840" t="s">
        <v>78</v>
      </c>
      <c r="BI1840" t="s">
        <v>96</v>
      </c>
      <c r="BJ1840">
        <v>100</v>
      </c>
    </row>
    <row r="1841" spans="1:62" x14ac:dyDescent="0.3">
      <c r="A1841">
        <v>202510</v>
      </c>
      <c r="B1841" t="s">
        <v>521</v>
      </c>
      <c r="C1841" t="s">
        <v>522</v>
      </c>
      <c r="D1841" t="s">
        <v>64</v>
      </c>
      <c r="E1841" t="s">
        <v>206</v>
      </c>
      <c r="F1841" t="s">
        <v>523</v>
      </c>
      <c r="G1841">
        <v>201810</v>
      </c>
      <c r="H1841">
        <v>90</v>
      </c>
      <c r="I1841">
        <v>11432</v>
      </c>
      <c r="K1841">
        <v>36</v>
      </c>
      <c r="L1841" t="s">
        <v>524</v>
      </c>
      <c r="M1841">
        <v>903</v>
      </c>
      <c r="N1841" t="s">
        <v>2006</v>
      </c>
      <c r="O1841" t="s">
        <v>603</v>
      </c>
      <c r="P1841" t="s">
        <v>604</v>
      </c>
      <c r="Q1841" t="s">
        <v>71</v>
      </c>
      <c r="R1841" t="s">
        <v>72</v>
      </c>
      <c r="S1841" t="s">
        <v>73</v>
      </c>
      <c r="T1841">
        <v>1</v>
      </c>
      <c r="U1841">
        <v>72</v>
      </c>
      <c r="V1841">
        <v>1</v>
      </c>
      <c r="W1841" t="s">
        <v>741</v>
      </c>
      <c r="X1841" t="s">
        <v>605</v>
      </c>
      <c r="Y1841" t="s">
        <v>707</v>
      </c>
      <c r="Z1841" t="s">
        <v>743</v>
      </c>
      <c r="AA1841" t="s">
        <v>78</v>
      </c>
      <c r="AB1841">
        <v>28</v>
      </c>
      <c r="AC1841">
        <v>21</v>
      </c>
      <c r="AD1841">
        <v>7</v>
      </c>
      <c r="AE1841" t="s">
        <v>79</v>
      </c>
      <c r="AF1841" t="s">
        <v>80</v>
      </c>
      <c r="AG1841" t="s">
        <v>81</v>
      </c>
      <c r="AH1841" t="s">
        <v>82</v>
      </c>
      <c r="AI1841" t="s">
        <v>83</v>
      </c>
      <c r="AJ1841" t="s">
        <v>83</v>
      </c>
      <c r="AK1841" t="s">
        <v>83</v>
      </c>
      <c r="AL1841" t="s">
        <v>83</v>
      </c>
      <c r="AM1841" t="s">
        <v>83</v>
      </c>
      <c r="AN1841" t="s">
        <v>83</v>
      </c>
      <c r="AO1841">
        <v>1100</v>
      </c>
      <c r="AP1841">
        <v>1229</v>
      </c>
      <c r="AQ1841">
        <v>1</v>
      </c>
      <c r="AR1841" t="s">
        <v>649</v>
      </c>
      <c r="AS1841" t="s">
        <v>650</v>
      </c>
      <c r="AT1841" t="s">
        <v>2007</v>
      </c>
      <c r="AU1841" t="s">
        <v>2008</v>
      </c>
      <c r="AV1841" t="s">
        <v>72</v>
      </c>
      <c r="AW1841" t="s">
        <v>1987</v>
      </c>
      <c r="AX1841" t="s">
        <v>1988</v>
      </c>
      <c r="AY1841">
        <v>36</v>
      </c>
      <c r="AZ1841" t="s">
        <v>90</v>
      </c>
      <c r="BA1841" t="s">
        <v>219</v>
      </c>
      <c r="BB1841" t="s">
        <v>83</v>
      </c>
      <c r="BC1841" t="s">
        <v>92</v>
      </c>
      <c r="BD1841" t="s">
        <v>129</v>
      </c>
      <c r="BE1841" t="s">
        <v>94</v>
      </c>
      <c r="BF1841" t="s">
        <v>538</v>
      </c>
      <c r="BG1841">
        <v>100</v>
      </c>
      <c r="BH1841" t="s">
        <v>78</v>
      </c>
      <c r="BI1841" t="s">
        <v>96</v>
      </c>
      <c r="BJ1841">
        <v>100</v>
      </c>
    </row>
    <row r="1842" spans="1:62" x14ac:dyDescent="0.3">
      <c r="A1842">
        <v>202510</v>
      </c>
      <c r="B1842" t="s">
        <v>521</v>
      </c>
      <c r="C1842" t="s">
        <v>522</v>
      </c>
      <c r="D1842" t="s">
        <v>64</v>
      </c>
      <c r="E1842" t="s">
        <v>206</v>
      </c>
      <c r="F1842" t="s">
        <v>523</v>
      </c>
      <c r="G1842">
        <v>201810</v>
      </c>
      <c r="H1842">
        <v>90</v>
      </c>
      <c r="I1842">
        <v>11433</v>
      </c>
      <c r="J1842">
        <v>11432</v>
      </c>
      <c r="K1842">
        <v>36</v>
      </c>
      <c r="L1842" t="s">
        <v>524</v>
      </c>
      <c r="M1842">
        <v>903</v>
      </c>
      <c r="N1842" t="s">
        <v>2006</v>
      </c>
      <c r="O1842" t="s">
        <v>748</v>
      </c>
      <c r="P1842" t="s">
        <v>604</v>
      </c>
      <c r="Q1842" t="s">
        <v>71</v>
      </c>
      <c r="R1842" t="s">
        <v>98</v>
      </c>
      <c r="S1842" t="s">
        <v>73</v>
      </c>
      <c r="T1842">
        <v>1</v>
      </c>
      <c r="U1842">
        <v>0</v>
      </c>
      <c r="V1842">
        <v>1</v>
      </c>
      <c r="W1842" t="s">
        <v>743</v>
      </c>
      <c r="X1842" t="s">
        <v>605</v>
      </c>
      <c r="Y1842" t="s">
        <v>321</v>
      </c>
      <c r="Z1842" t="s">
        <v>741</v>
      </c>
      <c r="AA1842" t="s">
        <v>96</v>
      </c>
      <c r="AB1842">
        <v>30</v>
      </c>
      <c r="AC1842">
        <v>21</v>
      </c>
      <c r="AD1842">
        <v>9</v>
      </c>
      <c r="AE1842" t="s">
        <v>79</v>
      </c>
      <c r="AF1842" t="s">
        <v>80</v>
      </c>
      <c r="AG1842" t="s">
        <v>81</v>
      </c>
      <c r="AH1842" t="s">
        <v>83</v>
      </c>
      <c r="AI1842" t="s">
        <v>83</v>
      </c>
      <c r="AJ1842" t="s">
        <v>82</v>
      </c>
      <c r="AK1842" t="s">
        <v>83</v>
      </c>
      <c r="AL1842" t="s">
        <v>83</v>
      </c>
      <c r="AM1842" t="s">
        <v>83</v>
      </c>
      <c r="AN1842" t="s">
        <v>83</v>
      </c>
      <c r="AO1842">
        <v>930</v>
      </c>
      <c r="AP1842">
        <v>1059</v>
      </c>
      <c r="AQ1842">
        <v>1</v>
      </c>
      <c r="AR1842" t="s">
        <v>649</v>
      </c>
      <c r="AS1842" t="s">
        <v>650</v>
      </c>
      <c r="AT1842" t="s">
        <v>1634</v>
      </c>
      <c r="AU1842" t="s">
        <v>87</v>
      </c>
      <c r="AV1842" t="s">
        <v>98</v>
      </c>
      <c r="AW1842" t="s">
        <v>1987</v>
      </c>
      <c r="AX1842" t="s">
        <v>1988</v>
      </c>
      <c r="AY1842">
        <v>36</v>
      </c>
      <c r="AZ1842" t="s">
        <v>90</v>
      </c>
      <c r="BA1842" t="s">
        <v>219</v>
      </c>
      <c r="BB1842" t="s">
        <v>83</v>
      </c>
      <c r="BC1842" t="s">
        <v>92</v>
      </c>
      <c r="BD1842" t="s">
        <v>129</v>
      </c>
      <c r="BE1842" t="s">
        <v>94</v>
      </c>
      <c r="BF1842" t="s">
        <v>538</v>
      </c>
      <c r="BG1842">
        <v>100</v>
      </c>
      <c r="BH1842" t="s">
        <v>78</v>
      </c>
      <c r="BI1842" t="s">
        <v>78</v>
      </c>
      <c r="BJ1842">
        <v>100</v>
      </c>
    </row>
    <row r="1843" spans="1:62" x14ac:dyDescent="0.3">
      <c r="A1843">
        <v>202510</v>
      </c>
      <c r="B1843" t="s">
        <v>521</v>
      </c>
      <c r="C1843" t="s">
        <v>522</v>
      </c>
      <c r="D1843" t="s">
        <v>64</v>
      </c>
      <c r="E1843" t="s">
        <v>206</v>
      </c>
      <c r="F1843" t="s">
        <v>523</v>
      </c>
      <c r="G1843">
        <v>201810</v>
      </c>
      <c r="H1843">
        <v>90</v>
      </c>
      <c r="I1843">
        <v>11437</v>
      </c>
      <c r="K1843">
        <v>72</v>
      </c>
      <c r="L1843" t="s">
        <v>524</v>
      </c>
      <c r="M1843">
        <v>904</v>
      </c>
      <c r="N1843" t="s">
        <v>2009</v>
      </c>
      <c r="O1843" t="s">
        <v>603</v>
      </c>
      <c r="P1843" t="s">
        <v>604</v>
      </c>
      <c r="Q1843" t="s">
        <v>71</v>
      </c>
      <c r="R1843" t="s">
        <v>72</v>
      </c>
      <c r="S1843" t="s">
        <v>73</v>
      </c>
      <c r="T1843">
        <v>1</v>
      </c>
      <c r="U1843">
        <v>72</v>
      </c>
      <c r="V1843">
        <v>1</v>
      </c>
      <c r="W1843" t="s">
        <v>124</v>
      </c>
      <c r="X1843" t="s">
        <v>605</v>
      </c>
      <c r="Y1843" t="s">
        <v>117</v>
      </c>
      <c r="Z1843" t="s">
        <v>124</v>
      </c>
      <c r="AA1843" t="s">
        <v>78</v>
      </c>
      <c r="AB1843">
        <v>30</v>
      </c>
      <c r="AC1843">
        <v>24</v>
      </c>
      <c r="AD1843">
        <v>6</v>
      </c>
      <c r="AE1843" t="s">
        <v>79</v>
      </c>
      <c r="AF1843" t="s">
        <v>80</v>
      </c>
      <c r="AG1843" t="s">
        <v>81</v>
      </c>
      <c r="AH1843" t="s">
        <v>83</v>
      </c>
      <c r="AI1843" t="s">
        <v>83</v>
      </c>
      <c r="AJ1843" t="s">
        <v>83</v>
      </c>
      <c r="AK1843" t="s">
        <v>82</v>
      </c>
      <c r="AL1843" t="s">
        <v>83</v>
      </c>
      <c r="AM1843" t="s">
        <v>83</v>
      </c>
      <c r="AN1843" t="s">
        <v>83</v>
      </c>
      <c r="AO1843">
        <v>1400</v>
      </c>
      <c r="AP1843">
        <v>1529</v>
      </c>
      <c r="AQ1843">
        <v>1</v>
      </c>
      <c r="AR1843" t="s">
        <v>791</v>
      </c>
      <c r="AS1843" t="s">
        <v>792</v>
      </c>
      <c r="AT1843" t="s">
        <v>2010</v>
      </c>
      <c r="AU1843" t="s">
        <v>87</v>
      </c>
      <c r="AV1843" t="s">
        <v>72</v>
      </c>
      <c r="AW1843" t="s">
        <v>2011</v>
      </c>
      <c r="AX1843" t="s">
        <v>2012</v>
      </c>
      <c r="AY1843">
        <v>72</v>
      </c>
      <c r="AZ1843" t="s">
        <v>90</v>
      </c>
      <c r="BA1843" t="s">
        <v>766</v>
      </c>
      <c r="BB1843" t="s">
        <v>83</v>
      </c>
      <c r="BC1843" t="s">
        <v>92</v>
      </c>
      <c r="BD1843" t="s">
        <v>129</v>
      </c>
      <c r="BE1843" t="s">
        <v>130</v>
      </c>
      <c r="BF1843" t="s">
        <v>561</v>
      </c>
      <c r="BG1843">
        <v>100</v>
      </c>
      <c r="BH1843" t="s">
        <v>78</v>
      </c>
      <c r="BI1843" t="s">
        <v>96</v>
      </c>
      <c r="BJ1843">
        <v>100</v>
      </c>
    </row>
    <row r="1844" spans="1:62" x14ac:dyDescent="0.3">
      <c r="A1844">
        <v>202510</v>
      </c>
      <c r="B1844" t="s">
        <v>521</v>
      </c>
      <c r="C1844" t="s">
        <v>522</v>
      </c>
      <c r="D1844" t="s">
        <v>64</v>
      </c>
      <c r="E1844" t="s">
        <v>206</v>
      </c>
      <c r="F1844" t="s">
        <v>523</v>
      </c>
      <c r="G1844">
        <v>201810</v>
      </c>
      <c r="H1844">
        <v>90</v>
      </c>
      <c r="I1844">
        <v>11437</v>
      </c>
      <c r="K1844">
        <v>72</v>
      </c>
      <c r="L1844" t="s">
        <v>524</v>
      </c>
      <c r="M1844">
        <v>904</v>
      </c>
      <c r="N1844" t="s">
        <v>2009</v>
      </c>
      <c r="O1844" t="s">
        <v>603</v>
      </c>
      <c r="P1844" t="s">
        <v>604</v>
      </c>
      <c r="Q1844" t="s">
        <v>71</v>
      </c>
      <c r="R1844" t="s">
        <v>72</v>
      </c>
      <c r="S1844" t="s">
        <v>73</v>
      </c>
      <c r="T1844">
        <v>1</v>
      </c>
      <c r="U1844">
        <v>72</v>
      </c>
      <c r="V1844">
        <v>1</v>
      </c>
      <c r="W1844" t="s">
        <v>124</v>
      </c>
      <c r="X1844" t="s">
        <v>605</v>
      </c>
      <c r="Y1844" t="s">
        <v>117</v>
      </c>
      <c r="Z1844" t="s">
        <v>124</v>
      </c>
      <c r="AA1844" t="s">
        <v>78</v>
      </c>
      <c r="AB1844">
        <v>30</v>
      </c>
      <c r="AC1844">
        <v>24</v>
      </c>
      <c r="AD1844">
        <v>6</v>
      </c>
      <c r="AE1844" t="s">
        <v>79</v>
      </c>
      <c r="AF1844" t="s">
        <v>80</v>
      </c>
      <c r="AG1844" t="s">
        <v>81</v>
      </c>
      <c r="AH1844" t="s">
        <v>83</v>
      </c>
      <c r="AI1844" t="s">
        <v>83</v>
      </c>
      <c r="AJ1844" t="s">
        <v>83</v>
      </c>
      <c r="AK1844" t="s">
        <v>82</v>
      </c>
      <c r="AL1844" t="s">
        <v>83</v>
      </c>
      <c r="AM1844" t="s">
        <v>83</v>
      </c>
      <c r="AN1844" t="s">
        <v>83</v>
      </c>
      <c r="AO1844">
        <v>1530</v>
      </c>
      <c r="AP1844">
        <v>1659</v>
      </c>
      <c r="AQ1844">
        <v>1</v>
      </c>
      <c r="AR1844" t="s">
        <v>791</v>
      </c>
      <c r="AS1844" t="s">
        <v>792</v>
      </c>
      <c r="AT1844" t="s">
        <v>2010</v>
      </c>
      <c r="AU1844" t="s">
        <v>87</v>
      </c>
      <c r="AV1844" t="s">
        <v>72</v>
      </c>
      <c r="AW1844" t="s">
        <v>2011</v>
      </c>
      <c r="AX1844" t="s">
        <v>2012</v>
      </c>
      <c r="AY1844">
        <v>72</v>
      </c>
      <c r="AZ1844" t="s">
        <v>90</v>
      </c>
      <c r="BA1844" t="s">
        <v>766</v>
      </c>
      <c r="BB1844" t="s">
        <v>83</v>
      </c>
      <c r="BC1844" t="s">
        <v>92</v>
      </c>
      <c r="BD1844" t="s">
        <v>129</v>
      </c>
      <c r="BE1844" t="s">
        <v>130</v>
      </c>
      <c r="BF1844" t="s">
        <v>561</v>
      </c>
      <c r="BG1844">
        <v>100</v>
      </c>
      <c r="BH1844" t="s">
        <v>78</v>
      </c>
      <c r="BI1844" t="s">
        <v>96</v>
      </c>
      <c r="BJ1844">
        <v>100</v>
      </c>
    </row>
    <row r="1845" spans="1:62" x14ac:dyDescent="0.3">
      <c r="A1845">
        <v>202510</v>
      </c>
      <c r="B1845" t="s">
        <v>521</v>
      </c>
      <c r="C1845" t="s">
        <v>522</v>
      </c>
      <c r="D1845" t="s">
        <v>64</v>
      </c>
      <c r="E1845" t="s">
        <v>206</v>
      </c>
      <c r="F1845" t="s">
        <v>523</v>
      </c>
      <c r="G1845">
        <v>201810</v>
      </c>
      <c r="H1845">
        <v>90</v>
      </c>
      <c r="I1845">
        <v>11438</v>
      </c>
      <c r="K1845">
        <v>72</v>
      </c>
      <c r="L1845" t="s">
        <v>524</v>
      </c>
      <c r="M1845">
        <v>905</v>
      </c>
      <c r="N1845" t="s">
        <v>2013</v>
      </c>
      <c r="O1845" t="s">
        <v>603</v>
      </c>
      <c r="P1845" t="s">
        <v>604</v>
      </c>
      <c r="Q1845" t="s">
        <v>71</v>
      </c>
      <c r="R1845" t="s">
        <v>72</v>
      </c>
      <c r="S1845" t="s">
        <v>73</v>
      </c>
      <c r="T1845">
        <v>1</v>
      </c>
      <c r="U1845">
        <v>72</v>
      </c>
      <c r="V1845">
        <v>1</v>
      </c>
      <c r="W1845" t="s">
        <v>124</v>
      </c>
      <c r="X1845" t="s">
        <v>605</v>
      </c>
      <c r="Y1845" t="s">
        <v>780</v>
      </c>
      <c r="Z1845" t="s">
        <v>124</v>
      </c>
      <c r="AA1845" t="s">
        <v>78</v>
      </c>
      <c r="AB1845">
        <v>30</v>
      </c>
      <c r="AC1845">
        <v>24</v>
      </c>
      <c r="AD1845">
        <v>6</v>
      </c>
      <c r="AE1845" t="s">
        <v>79</v>
      </c>
      <c r="AF1845" t="s">
        <v>80</v>
      </c>
      <c r="AG1845" t="s">
        <v>81</v>
      </c>
      <c r="AH1845" t="s">
        <v>82</v>
      </c>
      <c r="AI1845" t="s">
        <v>83</v>
      </c>
      <c r="AJ1845" t="s">
        <v>83</v>
      </c>
      <c r="AK1845" t="s">
        <v>83</v>
      </c>
      <c r="AL1845" t="s">
        <v>83</v>
      </c>
      <c r="AM1845" t="s">
        <v>83</v>
      </c>
      <c r="AN1845" t="s">
        <v>83</v>
      </c>
      <c r="AO1845">
        <v>1400</v>
      </c>
      <c r="AP1845">
        <v>1529</v>
      </c>
      <c r="AQ1845">
        <v>1</v>
      </c>
      <c r="AR1845" t="s">
        <v>744</v>
      </c>
      <c r="AS1845" t="s">
        <v>745</v>
      </c>
      <c r="AT1845" t="s">
        <v>2014</v>
      </c>
      <c r="AU1845" t="s">
        <v>87</v>
      </c>
      <c r="AV1845" t="s">
        <v>72</v>
      </c>
      <c r="AW1845" t="s">
        <v>2015</v>
      </c>
      <c r="AX1845" t="s">
        <v>2016</v>
      </c>
      <c r="AY1845">
        <v>72</v>
      </c>
      <c r="AZ1845" t="s">
        <v>90</v>
      </c>
      <c r="BA1845" t="s">
        <v>124</v>
      </c>
      <c r="BB1845" t="s">
        <v>83</v>
      </c>
      <c r="BC1845" t="s">
        <v>92</v>
      </c>
      <c r="BD1845" t="s">
        <v>129</v>
      </c>
      <c r="BE1845" t="s">
        <v>130</v>
      </c>
      <c r="BF1845" t="s">
        <v>533</v>
      </c>
      <c r="BG1845">
        <v>100</v>
      </c>
      <c r="BH1845" t="s">
        <v>78</v>
      </c>
      <c r="BI1845" t="s">
        <v>96</v>
      </c>
      <c r="BJ1845">
        <v>100</v>
      </c>
    </row>
    <row r="1846" spans="1:62" x14ac:dyDescent="0.3">
      <c r="A1846">
        <v>202510</v>
      </c>
      <c r="B1846" t="s">
        <v>521</v>
      </c>
      <c r="C1846" t="s">
        <v>522</v>
      </c>
      <c r="D1846" t="s">
        <v>64</v>
      </c>
      <c r="E1846" t="s">
        <v>206</v>
      </c>
      <c r="F1846" t="s">
        <v>523</v>
      </c>
      <c r="G1846">
        <v>201810</v>
      </c>
      <c r="H1846">
        <v>90</v>
      </c>
      <c r="I1846">
        <v>11438</v>
      </c>
      <c r="K1846">
        <v>72</v>
      </c>
      <c r="L1846" t="s">
        <v>524</v>
      </c>
      <c r="M1846">
        <v>905</v>
      </c>
      <c r="N1846" t="s">
        <v>2013</v>
      </c>
      <c r="O1846" t="s">
        <v>603</v>
      </c>
      <c r="P1846" t="s">
        <v>604</v>
      </c>
      <c r="Q1846" t="s">
        <v>71</v>
      </c>
      <c r="R1846" t="s">
        <v>72</v>
      </c>
      <c r="S1846" t="s">
        <v>73</v>
      </c>
      <c r="T1846">
        <v>1</v>
      </c>
      <c r="U1846">
        <v>72</v>
      </c>
      <c r="V1846">
        <v>1</v>
      </c>
      <c r="W1846" t="s">
        <v>124</v>
      </c>
      <c r="X1846" t="s">
        <v>605</v>
      </c>
      <c r="Y1846" t="s">
        <v>780</v>
      </c>
      <c r="Z1846" t="s">
        <v>124</v>
      </c>
      <c r="AA1846" t="s">
        <v>78</v>
      </c>
      <c r="AB1846">
        <v>30</v>
      </c>
      <c r="AC1846">
        <v>24</v>
      </c>
      <c r="AD1846">
        <v>6</v>
      </c>
      <c r="AE1846" t="s">
        <v>79</v>
      </c>
      <c r="AF1846" t="s">
        <v>80</v>
      </c>
      <c r="AG1846" t="s">
        <v>81</v>
      </c>
      <c r="AH1846" t="s">
        <v>83</v>
      </c>
      <c r="AI1846" t="s">
        <v>83</v>
      </c>
      <c r="AJ1846" t="s">
        <v>82</v>
      </c>
      <c r="AK1846" t="s">
        <v>83</v>
      </c>
      <c r="AL1846" t="s">
        <v>83</v>
      </c>
      <c r="AM1846" t="s">
        <v>83</v>
      </c>
      <c r="AN1846" t="s">
        <v>83</v>
      </c>
      <c r="AO1846">
        <v>1100</v>
      </c>
      <c r="AP1846">
        <v>1229</v>
      </c>
      <c r="AQ1846">
        <v>1</v>
      </c>
      <c r="AR1846" t="s">
        <v>606</v>
      </c>
      <c r="AS1846" t="s">
        <v>607</v>
      </c>
      <c r="AT1846" t="s">
        <v>1749</v>
      </c>
      <c r="AU1846" t="s">
        <v>87</v>
      </c>
      <c r="AV1846" t="s">
        <v>72</v>
      </c>
      <c r="AW1846" t="s">
        <v>2015</v>
      </c>
      <c r="AX1846" t="s">
        <v>2016</v>
      </c>
      <c r="AY1846">
        <v>72</v>
      </c>
      <c r="AZ1846" t="s">
        <v>90</v>
      </c>
      <c r="BA1846" t="s">
        <v>124</v>
      </c>
      <c r="BB1846" t="s">
        <v>83</v>
      </c>
      <c r="BC1846" t="s">
        <v>92</v>
      </c>
      <c r="BD1846" t="s">
        <v>129</v>
      </c>
      <c r="BE1846" t="s">
        <v>130</v>
      </c>
      <c r="BF1846" t="s">
        <v>533</v>
      </c>
      <c r="BG1846">
        <v>100</v>
      </c>
      <c r="BH1846" t="s">
        <v>78</v>
      </c>
      <c r="BI1846" t="s">
        <v>96</v>
      </c>
      <c r="BJ1846">
        <v>100</v>
      </c>
    </row>
    <row r="1847" spans="1:62" x14ac:dyDescent="0.3">
      <c r="A1847">
        <v>202510</v>
      </c>
      <c r="B1847" t="s">
        <v>521</v>
      </c>
      <c r="C1847" t="s">
        <v>522</v>
      </c>
      <c r="D1847" t="s">
        <v>64</v>
      </c>
      <c r="E1847" t="s">
        <v>206</v>
      </c>
      <c r="F1847" t="s">
        <v>523</v>
      </c>
      <c r="G1847">
        <v>201810</v>
      </c>
      <c r="H1847">
        <v>90</v>
      </c>
      <c r="I1847">
        <v>11442</v>
      </c>
      <c r="K1847">
        <v>72</v>
      </c>
      <c r="L1847" t="s">
        <v>524</v>
      </c>
      <c r="M1847">
        <v>906</v>
      </c>
      <c r="N1847" t="s">
        <v>2017</v>
      </c>
      <c r="O1847" t="s">
        <v>603</v>
      </c>
      <c r="P1847" t="s">
        <v>604</v>
      </c>
      <c r="Q1847" t="s">
        <v>71</v>
      </c>
      <c r="R1847" t="s">
        <v>72</v>
      </c>
      <c r="S1847" t="s">
        <v>73</v>
      </c>
      <c r="T1847">
        <v>1</v>
      </c>
      <c r="U1847">
        <v>72</v>
      </c>
      <c r="V1847">
        <v>1</v>
      </c>
      <c r="W1847" t="s">
        <v>124</v>
      </c>
      <c r="X1847" t="s">
        <v>75</v>
      </c>
      <c r="Y1847" t="s">
        <v>707</v>
      </c>
      <c r="Z1847" t="s">
        <v>124</v>
      </c>
      <c r="AA1847" t="s">
        <v>78</v>
      </c>
      <c r="AB1847">
        <v>30</v>
      </c>
      <c r="AC1847">
        <v>21</v>
      </c>
      <c r="AD1847">
        <v>9</v>
      </c>
      <c r="AE1847" t="s">
        <v>79</v>
      </c>
      <c r="AF1847" t="s">
        <v>80</v>
      </c>
      <c r="AG1847" t="s">
        <v>81</v>
      </c>
      <c r="AH1847" t="s">
        <v>82</v>
      </c>
      <c r="AI1847" t="s">
        <v>83</v>
      </c>
      <c r="AJ1847" t="s">
        <v>83</v>
      </c>
      <c r="AK1847" t="s">
        <v>83</v>
      </c>
      <c r="AL1847" t="s">
        <v>83</v>
      </c>
      <c r="AM1847" t="s">
        <v>83</v>
      </c>
      <c r="AN1847" t="s">
        <v>83</v>
      </c>
      <c r="AO1847">
        <v>800</v>
      </c>
      <c r="AP1847">
        <v>929</v>
      </c>
      <c r="AQ1847">
        <v>1</v>
      </c>
      <c r="AR1847" t="s">
        <v>606</v>
      </c>
      <c r="AS1847" t="s">
        <v>607</v>
      </c>
      <c r="AT1847" t="s">
        <v>1578</v>
      </c>
      <c r="AU1847" t="s">
        <v>87</v>
      </c>
      <c r="AV1847" t="s">
        <v>72</v>
      </c>
      <c r="AW1847" t="s">
        <v>2018</v>
      </c>
      <c r="AX1847" t="s">
        <v>2019</v>
      </c>
      <c r="AY1847">
        <v>72</v>
      </c>
      <c r="AZ1847" t="s">
        <v>90</v>
      </c>
      <c r="BA1847" t="s">
        <v>124</v>
      </c>
      <c r="BB1847" t="s">
        <v>83</v>
      </c>
      <c r="BC1847" t="s">
        <v>92</v>
      </c>
      <c r="BD1847" t="s">
        <v>129</v>
      </c>
      <c r="BE1847" t="s">
        <v>130</v>
      </c>
      <c r="BF1847" t="s">
        <v>586</v>
      </c>
      <c r="BG1847">
        <v>100</v>
      </c>
      <c r="BH1847" t="s">
        <v>78</v>
      </c>
      <c r="BI1847" t="s">
        <v>96</v>
      </c>
      <c r="BJ1847">
        <v>100</v>
      </c>
    </row>
    <row r="1848" spans="1:62" x14ac:dyDescent="0.3">
      <c r="A1848">
        <v>202510</v>
      </c>
      <c r="B1848" t="s">
        <v>521</v>
      </c>
      <c r="C1848" t="s">
        <v>522</v>
      </c>
      <c r="D1848" t="s">
        <v>64</v>
      </c>
      <c r="E1848" t="s">
        <v>206</v>
      </c>
      <c r="F1848" t="s">
        <v>523</v>
      </c>
      <c r="G1848">
        <v>201810</v>
      </c>
      <c r="H1848">
        <v>90</v>
      </c>
      <c r="I1848">
        <v>11442</v>
      </c>
      <c r="K1848">
        <v>72</v>
      </c>
      <c r="L1848" t="s">
        <v>524</v>
      </c>
      <c r="M1848">
        <v>906</v>
      </c>
      <c r="N1848" t="s">
        <v>2017</v>
      </c>
      <c r="O1848" t="s">
        <v>603</v>
      </c>
      <c r="P1848" t="s">
        <v>604</v>
      </c>
      <c r="Q1848" t="s">
        <v>71</v>
      </c>
      <c r="R1848" t="s">
        <v>72</v>
      </c>
      <c r="S1848" t="s">
        <v>73</v>
      </c>
      <c r="T1848">
        <v>1</v>
      </c>
      <c r="U1848">
        <v>72</v>
      </c>
      <c r="V1848">
        <v>1</v>
      </c>
      <c r="W1848" t="s">
        <v>124</v>
      </c>
      <c r="X1848" t="s">
        <v>75</v>
      </c>
      <c r="Y1848" t="s">
        <v>707</v>
      </c>
      <c r="Z1848" t="s">
        <v>124</v>
      </c>
      <c r="AA1848" t="s">
        <v>78</v>
      </c>
      <c r="AB1848">
        <v>30</v>
      </c>
      <c r="AC1848">
        <v>21</v>
      </c>
      <c r="AD1848">
        <v>9</v>
      </c>
      <c r="AE1848" t="s">
        <v>79</v>
      </c>
      <c r="AF1848" t="s">
        <v>80</v>
      </c>
      <c r="AG1848" t="s">
        <v>81</v>
      </c>
      <c r="AH1848" t="s">
        <v>83</v>
      </c>
      <c r="AI1848" t="s">
        <v>83</v>
      </c>
      <c r="AJ1848" t="s">
        <v>83</v>
      </c>
      <c r="AK1848" t="s">
        <v>83</v>
      </c>
      <c r="AL1848" t="s">
        <v>82</v>
      </c>
      <c r="AM1848" t="s">
        <v>83</v>
      </c>
      <c r="AN1848" t="s">
        <v>83</v>
      </c>
      <c r="AO1848">
        <v>800</v>
      </c>
      <c r="AP1848">
        <v>929</v>
      </c>
      <c r="AQ1848">
        <v>1</v>
      </c>
      <c r="AR1848" t="s">
        <v>649</v>
      </c>
      <c r="AS1848" t="s">
        <v>650</v>
      </c>
      <c r="AT1848" t="s">
        <v>1634</v>
      </c>
      <c r="AU1848" t="s">
        <v>87</v>
      </c>
      <c r="AV1848" t="s">
        <v>72</v>
      </c>
      <c r="AW1848" t="s">
        <v>2018</v>
      </c>
      <c r="AX1848" t="s">
        <v>2019</v>
      </c>
      <c r="AY1848">
        <v>72</v>
      </c>
      <c r="AZ1848" t="s">
        <v>90</v>
      </c>
      <c r="BA1848" t="s">
        <v>124</v>
      </c>
      <c r="BB1848" t="s">
        <v>83</v>
      </c>
      <c r="BC1848" t="s">
        <v>92</v>
      </c>
      <c r="BD1848" t="s">
        <v>129</v>
      </c>
      <c r="BE1848" t="s">
        <v>130</v>
      </c>
      <c r="BF1848" t="s">
        <v>586</v>
      </c>
      <c r="BG1848">
        <v>100</v>
      </c>
      <c r="BH1848" t="s">
        <v>78</v>
      </c>
      <c r="BI1848" t="s">
        <v>96</v>
      </c>
      <c r="BJ1848">
        <v>100</v>
      </c>
    </row>
    <row r="1849" spans="1:62" x14ac:dyDescent="0.3">
      <c r="A1849">
        <v>202510</v>
      </c>
      <c r="B1849" t="s">
        <v>521</v>
      </c>
      <c r="C1849" t="s">
        <v>522</v>
      </c>
      <c r="D1849" t="s">
        <v>64</v>
      </c>
      <c r="E1849" t="s">
        <v>206</v>
      </c>
      <c r="F1849" t="s">
        <v>523</v>
      </c>
      <c r="G1849">
        <v>201810</v>
      </c>
      <c r="H1849">
        <v>30</v>
      </c>
      <c r="I1849">
        <v>11443</v>
      </c>
      <c r="K1849">
        <v>72</v>
      </c>
      <c r="L1849" t="s">
        <v>524</v>
      </c>
      <c r="M1849">
        <v>301</v>
      </c>
      <c r="N1849" t="s">
        <v>1959</v>
      </c>
      <c r="O1849" t="s">
        <v>526</v>
      </c>
      <c r="P1849" t="s">
        <v>64</v>
      </c>
      <c r="Q1849" t="s">
        <v>71</v>
      </c>
      <c r="R1849" t="s">
        <v>72</v>
      </c>
      <c r="S1849" t="s">
        <v>73</v>
      </c>
      <c r="T1849">
        <v>1</v>
      </c>
      <c r="U1849">
        <v>72</v>
      </c>
      <c r="V1849">
        <v>1</v>
      </c>
      <c r="W1849" t="s">
        <v>124</v>
      </c>
      <c r="X1849" t="s">
        <v>2020</v>
      </c>
      <c r="Y1849" t="s">
        <v>321</v>
      </c>
      <c r="Z1849" t="s">
        <v>124</v>
      </c>
      <c r="AA1849" t="s">
        <v>78</v>
      </c>
      <c r="AB1849">
        <v>53</v>
      </c>
      <c r="AC1849">
        <v>49</v>
      </c>
      <c r="AD1849">
        <v>4</v>
      </c>
      <c r="AE1849" t="s">
        <v>79</v>
      </c>
      <c r="AF1849" t="s">
        <v>80</v>
      </c>
      <c r="AG1849" t="s">
        <v>81</v>
      </c>
      <c r="AH1849" t="s">
        <v>83</v>
      </c>
      <c r="AI1849" t="s">
        <v>83</v>
      </c>
      <c r="AJ1849" t="s">
        <v>83</v>
      </c>
      <c r="AK1849" t="s">
        <v>82</v>
      </c>
      <c r="AL1849" t="s">
        <v>83</v>
      </c>
      <c r="AM1849" t="s">
        <v>83</v>
      </c>
      <c r="AN1849" t="s">
        <v>83</v>
      </c>
      <c r="AO1849">
        <v>800</v>
      </c>
      <c r="AP1849">
        <v>929</v>
      </c>
      <c r="AQ1849">
        <v>1</v>
      </c>
      <c r="AR1849" t="s">
        <v>1255</v>
      </c>
      <c r="AS1849" t="s">
        <v>1256</v>
      </c>
      <c r="AT1849" t="s">
        <v>2021</v>
      </c>
      <c r="AU1849" t="s">
        <v>87</v>
      </c>
      <c r="AV1849" t="s">
        <v>72</v>
      </c>
      <c r="AW1849" t="s">
        <v>2022</v>
      </c>
      <c r="AX1849" t="s">
        <v>2023</v>
      </c>
      <c r="AY1849">
        <v>72</v>
      </c>
      <c r="AZ1849" t="s">
        <v>90</v>
      </c>
      <c r="BA1849" t="s">
        <v>219</v>
      </c>
      <c r="BB1849" t="s">
        <v>83</v>
      </c>
      <c r="BC1849" t="s">
        <v>92</v>
      </c>
      <c r="BD1849" t="s">
        <v>129</v>
      </c>
      <c r="BE1849" t="s">
        <v>94</v>
      </c>
      <c r="BF1849" t="s">
        <v>586</v>
      </c>
      <c r="BG1849">
        <v>100</v>
      </c>
      <c r="BH1849" t="s">
        <v>78</v>
      </c>
      <c r="BI1849" t="s">
        <v>96</v>
      </c>
      <c r="BJ1849">
        <v>100</v>
      </c>
    </row>
    <row r="1850" spans="1:62" x14ac:dyDescent="0.3">
      <c r="A1850">
        <v>202510</v>
      </c>
      <c r="B1850" t="s">
        <v>521</v>
      </c>
      <c r="C1850" t="s">
        <v>522</v>
      </c>
      <c r="D1850" t="s">
        <v>64</v>
      </c>
      <c r="E1850" t="s">
        <v>206</v>
      </c>
      <c r="F1850" t="s">
        <v>523</v>
      </c>
      <c r="G1850">
        <v>201810</v>
      </c>
      <c r="H1850">
        <v>30</v>
      </c>
      <c r="I1850">
        <v>11443</v>
      </c>
      <c r="K1850">
        <v>72</v>
      </c>
      <c r="L1850" t="s">
        <v>524</v>
      </c>
      <c r="M1850">
        <v>301</v>
      </c>
      <c r="N1850" t="s">
        <v>1959</v>
      </c>
      <c r="O1850" t="s">
        <v>526</v>
      </c>
      <c r="P1850" t="s">
        <v>64</v>
      </c>
      <c r="Q1850" t="s">
        <v>71</v>
      </c>
      <c r="R1850" t="s">
        <v>72</v>
      </c>
      <c r="S1850" t="s">
        <v>73</v>
      </c>
      <c r="T1850">
        <v>1</v>
      </c>
      <c r="U1850">
        <v>72</v>
      </c>
      <c r="V1850">
        <v>1</v>
      </c>
      <c r="W1850" t="s">
        <v>124</v>
      </c>
      <c r="X1850" t="s">
        <v>2020</v>
      </c>
      <c r="Y1850" t="s">
        <v>321</v>
      </c>
      <c r="Z1850" t="s">
        <v>124</v>
      </c>
      <c r="AA1850" t="s">
        <v>78</v>
      </c>
      <c r="AB1850">
        <v>53</v>
      </c>
      <c r="AC1850">
        <v>49</v>
      </c>
      <c r="AD1850">
        <v>4</v>
      </c>
      <c r="AE1850" t="s">
        <v>79</v>
      </c>
      <c r="AF1850" t="s">
        <v>80</v>
      </c>
      <c r="AG1850" t="s">
        <v>81</v>
      </c>
      <c r="AH1850" t="s">
        <v>83</v>
      </c>
      <c r="AI1850" t="s">
        <v>83</v>
      </c>
      <c r="AJ1850" t="s">
        <v>82</v>
      </c>
      <c r="AK1850" t="s">
        <v>83</v>
      </c>
      <c r="AL1850" t="s">
        <v>83</v>
      </c>
      <c r="AM1850" t="s">
        <v>83</v>
      </c>
      <c r="AN1850" t="s">
        <v>83</v>
      </c>
      <c r="AO1850">
        <v>800</v>
      </c>
      <c r="AP1850">
        <v>929</v>
      </c>
      <c r="AQ1850">
        <v>1</v>
      </c>
      <c r="AR1850" t="s">
        <v>1255</v>
      </c>
      <c r="AS1850" t="s">
        <v>1256</v>
      </c>
      <c r="AT1850" t="s">
        <v>2021</v>
      </c>
      <c r="AU1850" t="s">
        <v>87</v>
      </c>
      <c r="AV1850" t="s">
        <v>72</v>
      </c>
      <c r="AW1850" t="s">
        <v>2022</v>
      </c>
      <c r="AX1850" t="s">
        <v>2023</v>
      </c>
      <c r="AY1850">
        <v>72</v>
      </c>
      <c r="AZ1850" t="s">
        <v>90</v>
      </c>
      <c r="BA1850" t="s">
        <v>219</v>
      </c>
      <c r="BB1850" t="s">
        <v>83</v>
      </c>
      <c r="BC1850" t="s">
        <v>92</v>
      </c>
      <c r="BD1850" t="s">
        <v>129</v>
      </c>
      <c r="BE1850" t="s">
        <v>94</v>
      </c>
      <c r="BF1850" t="s">
        <v>586</v>
      </c>
      <c r="BG1850">
        <v>100</v>
      </c>
      <c r="BH1850" t="s">
        <v>78</v>
      </c>
      <c r="BI1850" t="s">
        <v>96</v>
      </c>
      <c r="BJ1850">
        <v>100</v>
      </c>
    </row>
    <row r="1851" spans="1:62" x14ac:dyDescent="0.3">
      <c r="A1851">
        <v>202510</v>
      </c>
      <c r="B1851" t="s">
        <v>521</v>
      </c>
      <c r="C1851" t="s">
        <v>522</v>
      </c>
      <c r="D1851" t="s">
        <v>64</v>
      </c>
      <c r="E1851" t="s">
        <v>206</v>
      </c>
      <c r="F1851" t="s">
        <v>523</v>
      </c>
      <c r="G1851">
        <v>201810</v>
      </c>
      <c r="H1851">
        <v>30</v>
      </c>
      <c r="I1851">
        <v>11448</v>
      </c>
      <c r="K1851">
        <v>72</v>
      </c>
      <c r="L1851" t="s">
        <v>524</v>
      </c>
      <c r="M1851">
        <v>302</v>
      </c>
      <c r="N1851" t="s">
        <v>1960</v>
      </c>
      <c r="O1851" t="s">
        <v>526</v>
      </c>
      <c r="P1851" t="s">
        <v>64</v>
      </c>
      <c r="Q1851" t="s">
        <v>71</v>
      </c>
      <c r="R1851" t="s">
        <v>72</v>
      </c>
      <c r="S1851" t="s">
        <v>73</v>
      </c>
      <c r="T1851">
        <v>1</v>
      </c>
      <c r="U1851">
        <v>72</v>
      </c>
      <c r="V1851">
        <v>1</v>
      </c>
      <c r="W1851" t="s">
        <v>1030</v>
      </c>
      <c r="X1851" t="s">
        <v>75</v>
      </c>
      <c r="Y1851" t="s">
        <v>707</v>
      </c>
      <c r="Z1851" t="s">
        <v>1031</v>
      </c>
      <c r="AA1851" t="s">
        <v>78</v>
      </c>
      <c r="AB1851">
        <v>54</v>
      </c>
      <c r="AC1851">
        <v>23</v>
      </c>
      <c r="AD1851">
        <v>31</v>
      </c>
      <c r="AE1851" t="s">
        <v>79</v>
      </c>
      <c r="AF1851" t="s">
        <v>80</v>
      </c>
      <c r="AG1851" t="s">
        <v>2024</v>
      </c>
      <c r="AH1851" t="s">
        <v>83</v>
      </c>
      <c r="AI1851" t="s">
        <v>82</v>
      </c>
      <c r="AJ1851" t="s">
        <v>83</v>
      </c>
      <c r="AK1851" t="s">
        <v>83</v>
      </c>
      <c r="AL1851" t="s">
        <v>83</v>
      </c>
      <c r="AM1851" t="s">
        <v>83</v>
      </c>
      <c r="AN1851" t="s">
        <v>83</v>
      </c>
      <c r="AO1851">
        <v>930</v>
      </c>
      <c r="AP1851">
        <v>1059</v>
      </c>
      <c r="AQ1851">
        <v>1</v>
      </c>
      <c r="AR1851" t="s">
        <v>1255</v>
      </c>
      <c r="AS1851" t="s">
        <v>1256</v>
      </c>
      <c r="AT1851" t="s">
        <v>2021</v>
      </c>
      <c r="AU1851" t="s">
        <v>87</v>
      </c>
      <c r="AV1851" t="s">
        <v>72</v>
      </c>
      <c r="AW1851" t="s">
        <v>1962</v>
      </c>
      <c r="AX1851" t="s">
        <v>1963</v>
      </c>
      <c r="AY1851">
        <v>72</v>
      </c>
      <c r="AZ1851" t="s">
        <v>114</v>
      </c>
      <c r="BA1851" t="s">
        <v>673</v>
      </c>
      <c r="BB1851" t="s">
        <v>83</v>
      </c>
      <c r="BC1851" t="s">
        <v>92</v>
      </c>
      <c r="BD1851" t="s">
        <v>93</v>
      </c>
      <c r="BE1851" t="s">
        <v>94</v>
      </c>
      <c r="BF1851" t="s">
        <v>376</v>
      </c>
      <c r="BG1851">
        <v>100</v>
      </c>
      <c r="BH1851" t="s">
        <v>78</v>
      </c>
      <c r="BI1851" t="s">
        <v>96</v>
      </c>
      <c r="BJ1851">
        <v>100</v>
      </c>
    </row>
    <row r="1852" spans="1:62" x14ac:dyDescent="0.3">
      <c r="A1852">
        <v>202510</v>
      </c>
      <c r="B1852" t="s">
        <v>521</v>
      </c>
      <c r="C1852" t="s">
        <v>522</v>
      </c>
      <c r="D1852" t="s">
        <v>64</v>
      </c>
      <c r="E1852" t="s">
        <v>206</v>
      </c>
      <c r="F1852" t="s">
        <v>523</v>
      </c>
      <c r="G1852">
        <v>201810</v>
      </c>
      <c r="H1852">
        <v>30</v>
      </c>
      <c r="I1852">
        <v>11448</v>
      </c>
      <c r="K1852">
        <v>72</v>
      </c>
      <c r="L1852" t="s">
        <v>524</v>
      </c>
      <c r="M1852">
        <v>302</v>
      </c>
      <c r="N1852" t="s">
        <v>1960</v>
      </c>
      <c r="O1852" t="s">
        <v>526</v>
      </c>
      <c r="P1852" t="s">
        <v>64</v>
      </c>
      <c r="Q1852" t="s">
        <v>71</v>
      </c>
      <c r="R1852" t="s">
        <v>72</v>
      </c>
      <c r="S1852" t="s">
        <v>73</v>
      </c>
      <c r="T1852">
        <v>1</v>
      </c>
      <c r="U1852">
        <v>72</v>
      </c>
      <c r="V1852">
        <v>1</v>
      </c>
      <c r="W1852" t="s">
        <v>1030</v>
      </c>
      <c r="X1852" t="s">
        <v>75</v>
      </c>
      <c r="Y1852" t="s">
        <v>707</v>
      </c>
      <c r="Z1852" t="s">
        <v>1031</v>
      </c>
      <c r="AA1852" t="s">
        <v>78</v>
      </c>
      <c r="AB1852">
        <v>54</v>
      </c>
      <c r="AC1852">
        <v>23</v>
      </c>
      <c r="AD1852">
        <v>31</v>
      </c>
      <c r="AE1852" t="s">
        <v>79</v>
      </c>
      <c r="AF1852" t="s">
        <v>2025</v>
      </c>
      <c r="AG1852" t="s">
        <v>2026</v>
      </c>
      <c r="AH1852" t="s">
        <v>83</v>
      </c>
      <c r="AI1852" t="s">
        <v>82</v>
      </c>
      <c r="AJ1852" t="s">
        <v>83</v>
      </c>
      <c r="AK1852" t="s">
        <v>83</v>
      </c>
      <c r="AL1852" t="s">
        <v>83</v>
      </c>
      <c r="AM1852" t="s">
        <v>83</v>
      </c>
      <c r="AN1852" t="s">
        <v>83</v>
      </c>
      <c r="AO1852">
        <v>930</v>
      </c>
      <c r="AP1852">
        <v>1059</v>
      </c>
      <c r="AQ1852">
        <v>1</v>
      </c>
      <c r="AR1852" t="s">
        <v>528</v>
      </c>
      <c r="AS1852" t="s">
        <v>529</v>
      </c>
      <c r="AT1852" t="s">
        <v>1234</v>
      </c>
      <c r="AU1852" t="s">
        <v>1235</v>
      </c>
      <c r="AV1852" t="s">
        <v>72</v>
      </c>
      <c r="AW1852" t="s">
        <v>1962</v>
      </c>
      <c r="AX1852" t="s">
        <v>1963</v>
      </c>
      <c r="AY1852">
        <v>72</v>
      </c>
      <c r="AZ1852" t="s">
        <v>114</v>
      </c>
      <c r="BA1852" t="s">
        <v>673</v>
      </c>
      <c r="BB1852" t="s">
        <v>83</v>
      </c>
      <c r="BC1852" t="s">
        <v>92</v>
      </c>
      <c r="BD1852" t="s">
        <v>93</v>
      </c>
      <c r="BE1852" t="s">
        <v>94</v>
      </c>
      <c r="BF1852" t="s">
        <v>376</v>
      </c>
      <c r="BG1852">
        <v>100</v>
      </c>
      <c r="BH1852" t="s">
        <v>78</v>
      </c>
      <c r="BI1852" t="s">
        <v>96</v>
      </c>
      <c r="BJ1852">
        <v>100</v>
      </c>
    </row>
    <row r="1853" spans="1:62" x14ac:dyDescent="0.3">
      <c r="A1853">
        <v>202510</v>
      </c>
      <c r="B1853" t="s">
        <v>521</v>
      </c>
      <c r="C1853" t="s">
        <v>522</v>
      </c>
      <c r="D1853" t="s">
        <v>64</v>
      </c>
      <c r="E1853" t="s">
        <v>206</v>
      </c>
      <c r="F1853" t="s">
        <v>523</v>
      </c>
      <c r="G1853">
        <v>201810</v>
      </c>
      <c r="H1853">
        <v>30</v>
      </c>
      <c r="I1853">
        <v>11448</v>
      </c>
      <c r="K1853">
        <v>72</v>
      </c>
      <c r="L1853" t="s">
        <v>524</v>
      </c>
      <c r="M1853">
        <v>302</v>
      </c>
      <c r="N1853" t="s">
        <v>1960</v>
      </c>
      <c r="O1853" t="s">
        <v>526</v>
      </c>
      <c r="P1853" t="s">
        <v>64</v>
      </c>
      <c r="Q1853" t="s">
        <v>71</v>
      </c>
      <c r="R1853" t="s">
        <v>72</v>
      </c>
      <c r="S1853" t="s">
        <v>73</v>
      </c>
      <c r="T1853">
        <v>1</v>
      </c>
      <c r="U1853">
        <v>72</v>
      </c>
      <c r="V1853">
        <v>1</v>
      </c>
      <c r="W1853" t="s">
        <v>1030</v>
      </c>
      <c r="X1853" t="s">
        <v>75</v>
      </c>
      <c r="Y1853" t="s">
        <v>707</v>
      </c>
      <c r="Z1853" t="s">
        <v>1031</v>
      </c>
      <c r="AA1853" t="s">
        <v>78</v>
      </c>
      <c r="AB1853">
        <v>54</v>
      </c>
      <c r="AC1853">
        <v>23</v>
      </c>
      <c r="AD1853">
        <v>31</v>
      </c>
      <c r="AE1853" t="s">
        <v>79</v>
      </c>
      <c r="AF1853" t="s">
        <v>2027</v>
      </c>
      <c r="AG1853" t="s">
        <v>2028</v>
      </c>
      <c r="AH1853" t="s">
        <v>83</v>
      </c>
      <c r="AI1853" t="s">
        <v>82</v>
      </c>
      <c r="AJ1853" t="s">
        <v>83</v>
      </c>
      <c r="AK1853" t="s">
        <v>83</v>
      </c>
      <c r="AL1853" t="s">
        <v>83</v>
      </c>
      <c r="AM1853" t="s">
        <v>83</v>
      </c>
      <c r="AN1853" t="s">
        <v>83</v>
      </c>
      <c r="AO1853">
        <v>930</v>
      </c>
      <c r="AP1853">
        <v>1059</v>
      </c>
      <c r="AQ1853">
        <v>1</v>
      </c>
      <c r="AR1853" t="s">
        <v>1255</v>
      </c>
      <c r="AS1853" t="s">
        <v>1256</v>
      </c>
      <c r="AT1853" t="s">
        <v>2021</v>
      </c>
      <c r="AU1853" t="s">
        <v>87</v>
      </c>
      <c r="AV1853" t="s">
        <v>72</v>
      </c>
      <c r="AW1853" t="s">
        <v>1962</v>
      </c>
      <c r="AX1853" t="s">
        <v>1963</v>
      </c>
      <c r="AY1853">
        <v>72</v>
      </c>
      <c r="AZ1853" t="s">
        <v>114</v>
      </c>
      <c r="BA1853" t="s">
        <v>673</v>
      </c>
      <c r="BB1853" t="s">
        <v>83</v>
      </c>
      <c r="BC1853" t="s">
        <v>92</v>
      </c>
      <c r="BD1853" t="s">
        <v>93</v>
      </c>
      <c r="BE1853" t="s">
        <v>94</v>
      </c>
      <c r="BF1853" t="s">
        <v>376</v>
      </c>
      <c r="BG1853">
        <v>100</v>
      </c>
      <c r="BH1853" t="s">
        <v>78</v>
      </c>
      <c r="BI1853" t="s">
        <v>96</v>
      </c>
      <c r="BJ1853">
        <v>100</v>
      </c>
    </row>
    <row r="1854" spans="1:62" x14ac:dyDescent="0.3">
      <c r="A1854">
        <v>202510</v>
      </c>
      <c r="B1854" t="s">
        <v>521</v>
      </c>
      <c r="C1854" t="s">
        <v>522</v>
      </c>
      <c r="D1854" t="s">
        <v>64</v>
      </c>
      <c r="E1854" t="s">
        <v>206</v>
      </c>
      <c r="F1854" t="s">
        <v>523</v>
      </c>
      <c r="G1854">
        <v>201810</v>
      </c>
      <c r="H1854">
        <v>30</v>
      </c>
      <c r="I1854">
        <v>11448</v>
      </c>
      <c r="K1854">
        <v>72</v>
      </c>
      <c r="L1854" t="s">
        <v>524</v>
      </c>
      <c r="M1854">
        <v>302</v>
      </c>
      <c r="N1854" t="s">
        <v>1960</v>
      </c>
      <c r="O1854" t="s">
        <v>526</v>
      </c>
      <c r="P1854" t="s">
        <v>64</v>
      </c>
      <c r="Q1854" t="s">
        <v>71</v>
      </c>
      <c r="R1854" t="s">
        <v>72</v>
      </c>
      <c r="S1854" t="s">
        <v>73</v>
      </c>
      <c r="T1854">
        <v>1</v>
      </c>
      <c r="U1854">
        <v>72</v>
      </c>
      <c r="V1854">
        <v>1</v>
      </c>
      <c r="W1854" t="s">
        <v>1030</v>
      </c>
      <c r="X1854" t="s">
        <v>75</v>
      </c>
      <c r="Y1854" t="s">
        <v>707</v>
      </c>
      <c r="Z1854" t="s">
        <v>1031</v>
      </c>
      <c r="AA1854" t="s">
        <v>78</v>
      </c>
      <c r="AB1854">
        <v>54</v>
      </c>
      <c r="AC1854">
        <v>23</v>
      </c>
      <c r="AD1854">
        <v>31</v>
      </c>
      <c r="AE1854" t="s">
        <v>79</v>
      </c>
      <c r="AF1854" t="s">
        <v>2029</v>
      </c>
      <c r="AG1854" t="s">
        <v>81</v>
      </c>
      <c r="AH1854" t="s">
        <v>83</v>
      </c>
      <c r="AI1854" t="s">
        <v>82</v>
      </c>
      <c r="AJ1854" t="s">
        <v>83</v>
      </c>
      <c r="AK1854" t="s">
        <v>83</v>
      </c>
      <c r="AL1854" t="s">
        <v>83</v>
      </c>
      <c r="AM1854" t="s">
        <v>83</v>
      </c>
      <c r="AN1854" t="s">
        <v>83</v>
      </c>
      <c r="AO1854">
        <v>930</v>
      </c>
      <c r="AP1854">
        <v>1059</v>
      </c>
      <c r="AQ1854">
        <v>1</v>
      </c>
      <c r="AR1854" t="s">
        <v>1255</v>
      </c>
      <c r="AS1854" t="s">
        <v>1256</v>
      </c>
      <c r="AT1854" t="s">
        <v>2021</v>
      </c>
      <c r="AU1854" t="s">
        <v>87</v>
      </c>
      <c r="AV1854" t="s">
        <v>72</v>
      </c>
      <c r="AW1854" t="s">
        <v>1962</v>
      </c>
      <c r="AX1854" t="s">
        <v>1963</v>
      </c>
      <c r="AY1854">
        <v>72</v>
      </c>
      <c r="AZ1854" t="s">
        <v>114</v>
      </c>
      <c r="BA1854" t="s">
        <v>673</v>
      </c>
      <c r="BB1854" t="s">
        <v>83</v>
      </c>
      <c r="BC1854" t="s">
        <v>92</v>
      </c>
      <c r="BD1854" t="s">
        <v>93</v>
      </c>
      <c r="BE1854" t="s">
        <v>94</v>
      </c>
      <c r="BF1854" t="s">
        <v>376</v>
      </c>
      <c r="BG1854">
        <v>100</v>
      </c>
      <c r="BH1854" t="s">
        <v>78</v>
      </c>
      <c r="BI1854" t="s">
        <v>96</v>
      </c>
      <c r="BJ1854">
        <v>100</v>
      </c>
    </row>
    <row r="1855" spans="1:62" x14ac:dyDescent="0.3">
      <c r="A1855">
        <v>202510</v>
      </c>
      <c r="B1855" t="s">
        <v>521</v>
      </c>
      <c r="C1855" t="s">
        <v>522</v>
      </c>
      <c r="D1855" t="s">
        <v>64</v>
      </c>
      <c r="E1855" t="s">
        <v>206</v>
      </c>
      <c r="F1855" t="s">
        <v>523</v>
      </c>
      <c r="G1855">
        <v>201810</v>
      </c>
      <c r="H1855">
        <v>30</v>
      </c>
      <c r="I1855">
        <v>11448</v>
      </c>
      <c r="K1855">
        <v>72</v>
      </c>
      <c r="L1855" t="s">
        <v>524</v>
      </c>
      <c r="M1855">
        <v>302</v>
      </c>
      <c r="N1855" t="s">
        <v>1960</v>
      </c>
      <c r="O1855" t="s">
        <v>526</v>
      </c>
      <c r="P1855" t="s">
        <v>64</v>
      </c>
      <c r="Q1855" t="s">
        <v>71</v>
      </c>
      <c r="R1855" t="s">
        <v>72</v>
      </c>
      <c r="S1855" t="s">
        <v>73</v>
      </c>
      <c r="T1855">
        <v>1</v>
      </c>
      <c r="U1855">
        <v>72</v>
      </c>
      <c r="V1855">
        <v>1</v>
      </c>
      <c r="W1855" t="s">
        <v>1030</v>
      </c>
      <c r="X1855" t="s">
        <v>75</v>
      </c>
      <c r="Y1855" t="s">
        <v>707</v>
      </c>
      <c r="Z1855" t="s">
        <v>1031</v>
      </c>
      <c r="AA1855" t="s">
        <v>78</v>
      </c>
      <c r="AB1855">
        <v>54</v>
      </c>
      <c r="AC1855">
        <v>23</v>
      </c>
      <c r="AD1855">
        <v>31</v>
      </c>
      <c r="AE1855" t="s">
        <v>79</v>
      </c>
      <c r="AF1855" t="s">
        <v>2030</v>
      </c>
      <c r="AG1855" t="s">
        <v>2031</v>
      </c>
      <c r="AH1855" t="s">
        <v>83</v>
      </c>
      <c r="AI1855" t="s">
        <v>82</v>
      </c>
      <c r="AJ1855" t="s">
        <v>83</v>
      </c>
      <c r="AK1855" t="s">
        <v>83</v>
      </c>
      <c r="AL1855" t="s">
        <v>83</v>
      </c>
      <c r="AM1855" t="s">
        <v>83</v>
      </c>
      <c r="AN1855" t="s">
        <v>83</v>
      </c>
      <c r="AO1855">
        <v>930</v>
      </c>
      <c r="AP1855">
        <v>1059</v>
      </c>
      <c r="AQ1855">
        <v>1</v>
      </c>
      <c r="AR1855" t="s">
        <v>1255</v>
      </c>
      <c r="AS1855" t="s">
        <v>1256</v>
      </c>
      <c r="AT1855" t="s">
        <v>2021</v>
      </c>
      <c r="AU1855" t="s">
        <v>87</v>
      </c>
      <c r="AV1855" t="s">
        <v>72</v>
      </c>
      <c r="AW1855" t="s">
        <v>1962</v>
      </c>
      <c r="AX1855" t="s">
        <v>1963</v>
      </c>
      <c r="AY1855">
        <v>72</v>
      </c>
      <c r="AZ1855" t="s">
        <v>114</v>
      </c>
      <c r="BA1855" t="s">
        <v>673</v>
      </c>
      <c r="BB1855" t="s">
        <v>83</v>
      </c>
      <c r="BC1855" t="s">
        <v>92</v>
      </c>
      <c r="BD1855" t="s">
        <v>93</v>
      </c>
      <c r="BE1855" t="s">
        <v>94</v>
      </c>
      <c r="BF1855" t="s">
        <v>376</v>
      </c>
      <c r="BG1855">
        <v>100</v>
      </c>
      <c r="BH1855" t="s">
        <v>78</v>
      </c>
      <c r="BI1855" t="s">
        <v>96</v>
      </c>
      <c r="BJ1855">
        <v>100</v>
      </c>
    </row>
    <row r="1856" spans="1:62" x14ac:dyDescent="0.3">
      <c r="A1856">
        <v>202510</v>
      </c>
      <c r="B1856" t="s">
        <v>521</v>
      </c>
      <c r="C1856" t="s">
        <v>522</v>
      </c>
      <c r="D1856" t="s">
        <v>64</v>
      </c>
      <c r="E1856" t="s">
        <v>206</v>
      </c>
      <c r="F1856" t="s">
        <v>523</v>
      </c>
      <c r="G1856">
        <v>201810</v>
      </c>
      <c r="H1856">
        <v>30</v>
      </c>
      <c r="I1856">
        <v>11448</v>
      </c>
      <c r="K1856">
        <v>72</v>
      </c>
      <c r="L1856" t="s">
        <v>524</v>
      </c>
      <c r="M1856">
        <v>302</v>
      </c>
      <c r="N1856" t="s">
        <v>1960</v>
      </c>
      <c r="O1856" t="s">
        <v>526</v>
      </c>
      <c r="P1856" t="s">
        <v>64</v>
      </c>
      <c r="Q1856" t="s">
        <v>71</v>
      </c>
      <c r="R1856" t="s">
        <v>72</v>
      </c>
      <c r="S1856" t="s">
        <v>73</v>
      </c>
      <c r="T1856">
        <v>1</v>
      </c>
      <c r="U1856">
        <v>72</v>
      </c>
      <c r="V1856">
        <v>1</v>
      </c>
      <c r="W1856" t="s">
        <v>1030</v>
      </c>
      <c r="X1856" t="s">
        <v>75</v>
      </c>
      <c r="Y1856" t="s">
        <v>707</v>
      </c>
      <c r="Z1856" t="s">
        <v>1031</v>
      </c>
      <c r="AA1856" t="s">
        <v>78</v>
      </c>
      <c r="AB1856">
        <v>54</v>
      </c>
      <c r="AC1856">
        <v>23</v>
      </c>
      <c r="AD1856">
        <v>31</v>
      </c>
      <c r="AE1856" t="s">
        <v>79</v>
      </c>
      <c r="AF1856" t="s">
        <v>2032</v>
      </c>
      <c r="AG1856" t="s">
        <v>2033</v>
      </c>
      <c r="AH1856" t="s">
        <v>83</v>
      </c>
      <c r="AI1856" t="s">
        <v>82</v>
      </c>
      <c r="AJ1856" t="s">
        <v>83</v>
      </c>
      <c r="AK1856" t="s">
        <v>83</v>
      </c>
      <c r="AL1856" t="s">
        <v>83</v>
      </c>
      <c r="AM1856" t="s">
        <v>83</v>
      </c>
      <c r="AN1856" t="s">
        <v>83</v>
      </c>
      <c r="AO1856">
        <v>930</v>
      </c>
      <c r="AP1856">
        <v>1059</v>
      </c>
      <c r="AQ1856">
        <v>1</v>
      </c>
      <c r="AR1856" t="s">
        <v>528</v>
      </c>
      <c r="AS1856" t="s">
        <v>529</v>
      </c>
      <c r="AT1856" t="s">
        <v>1234</v>
      </c>
      <c r="AU1856" t="s">
        <v>1235</v>
      </c>
      <c r="AV1856" t="s">
        <v>72</v>
      </c>
      <c r="AW1856" t="s">
        <v>1962</v>
      </c>
      <c r="AX1856" t="s">
        <v>1963</v>
      </c>
      <c r="AY1856">
        <v>72</v>
      </c>
      <c r="AZ1856" t="s">
        <v>114</v>
      </c>
      <c r="BA1856" t="s">
        <v>673</v>
      </c>
      <c r="BB1856" t="s">
        <v>83</v>
      </c>
      <c r="BC1856" t="s">
        <v>92</v>
      </c>
      <c r="BD1856" t="s">
        <v>93</v>
      </c>
      <c r="BE1856" t="s">
        <v>94</v>
      </c>
      <c r="BF1856" t="s">
        <v>376</v>
      </c>
      <c r="BG1856">
        <v>100</v>
      </c>
      <c r="BH1856" t="s">
        <v>78</v>
      </c>
      <c r="BI1856" t="s">
        <v>96</v>
      </c>
      <c r="BJ1856">
        <v>100</v>
      </c>
    </row>
    <row r="1857" spans="1:62" x14ac:dyDescent="0.3">
      <c r="A1857">
        <v>202510</v>
      </c>
      <c r="B1857" t="s">
        <v>521</v>
      </c>
      <c r="C1857" t="s">
        <v>522</v>
      </c>
      <c r="D1857" t="s">
        <v>64</v>
      </c>
      <c r="E1857" t="s">
        <v>206</v>
      </c>
      <c r="F1857" t="s">
        <v>523</v>
      </c>
      <c r="G1857">
        <v>201810</v>
      </c>
      <c r="H1857">
        <v>30</v>
      </c>
      <c r="I1857">
        <v>11448</v>
      </c>
      <c r="K1857">
        <v>72</v>
      </c>
      <c r="L1857" t="s">
        <v>524</v>
      </c>
      <c r="M1857">
        <v>302</v>
      </c>
      <c r="N1857" t="s">
        <v>1960</v>
      </c>
      <c r="O1857" t="s">
        <v>526</v>
      </c>
      <c r="P1857" t="s">
        <v>64</v>
      </c>
      <c r="Q1857" t="s">
        <v>71</v>
      </c>
      <c r="R1857" t="s">
        <v>72</v>
      </c>
      <c r="S1857" t="s">
        <v>73</v>
      </c>
      <c r="T1857">
        <v>1</v>
      </c>
      <c r="U1857">
        <v>72</v>
      </c>
      <c r="V1857">
        <v>1</v>
      </c>
      <c r="W1857" t="s">
        <v>1030</v>
      </c>
      <c r="X1857" t="s">
        <v>75</v>
      </c>
      <c r="Y1857" t="s">
        <v>707</v>
      </c>
      <c r="Z1857" t="s">
        <v>1031</v>
      </c>
      <c r="AA1857" t="s">
        <v>78</v>
      </c>
      <c r="AB1857">
        <v>54</v>
      </c>
      <c r="AC1857">
        <v>23</v>
      </c>
      <c r="AD1857">
        <v>31</v>
      </c>
      <c r="AE1857" t="s">
        <v>79</v>
      </c>
      <c r="AF1857" t="s">
        <v>2034</v>
      </c>
      <c r="AG1857" t="s">
        <v>2035</v>
      </c>
      <c r="AH1857" t="s">
        <v>83</v>
      </c>
      <c r="AI1857" t="s">
        <v>82</v>
      </c>
      <c r="AJ1857" t="s">
        <v>83</v>
      </c>
      <c r="AK1857" t="s">
        <v>83</v>
      </c>
      <c r="AL1857" t="s">
        <v>83</v>
      </c>
      <c r="AM1857" t="s">
        <v>83</v>
      </c>
      <c r="AN1857" t="s">
        <v>83</v>
      </c>
      <c r="AO1857">
        <v>930</v>
      </c>
      <c r="AP1857">
        <v>1059</v>
      </c>
      <c r="AQ1857">
        <v>1</v>
      </c>
      <c r="AR1857" t="s">
        <v>528</v>
      </c>
      <c r="AS1857" t="s">
        <v>529</v>
      </c>
      <c r="AT1857" t="s">
        <v>1234</v>
      </c>
      <c r="AU1857" t="s">
        <v>1235</v>
      </c>
      <c r="AV1857" t="s">
        <v>72</v>
      </c>
      <c r="AW1857" t="s">
        <v>1962</v>
      </c>
      <c r="AX1857" t="s">
        <v>1963</v>
      </c>
      <c r="AY1857">
        <v>72</v>
      </c>
      <c r="AZ1857" t="s">
        <v>114</v>
      </c>
      <c r="BA1857" t="s">
        <v>673</v>
      </c>
      <c r="BB1857" t="s">
        <v>83</v>
      </c>
      <c r="BC1857" t="s">
        <v>92</v>
      </c>
      <c r="BD1857" t="s">
        <v>93</v>
      </c>
      <c r="BE1857" t="s">
        <v>94</v>
      </c>
      <c r="BF1857" t="s">
        <v>376</v>
      </c>
      <c r="BG1857">
        <v>100</v>
      </c>
      <c r="BH1857" t="s">
        <v>78</v>
      </c>
      <c r="BI1857" t="s">
        <v>96</v>
      </c>
      <c r="BJ1857">
        <v>100</v>
      </c>
    </row>
    <row r="1858" spans="1:62" x14ac:dyDescent="0.3">
      <c r="A1858">
        <v>202510</v>
      </c>
      <c r="B1858" t="s">
        <v>521</v>
      </c>
      <c r="C1858" t="s">
        <v>522</v>
      </c>
      <c r="D1858" t="s">
        <v>64</v>
      </c>
      <c r="E1858" t="s">
        <v>206</v>
      </c>
      <c r="F1858" t="s">
        <v>523</v>
      </c>
      <c r="G1858">
        <v>201810</v>
      </c>
      <c r="H1858">
        <v>30</v>
      </c>
      <c r="I1858">
        <v>11448</v>
      </c>
      <c r="K1858">
        <v>72</v>
      </c>
      <c r="L1858" t="s">
        <v>524</v>
      </c>
      <c r="M1858">
        <v>302</v>
      </c>
      <c r="N1858" t="s">
        <v>1960</v>
      </c>
      <c r="O1858" t="s">
        <v>526</v>
      </c>
      <c r="P1858" t="s">
        <v>64</v>
      </c>
      <c r="Q1858" t="s">
        <v>71</v>
      </c>
      <c r="R1858" t="s">
        <v>72</v>
      </c>
      <c r="S1858" t="s">
        <v>73</v>
      </c>
      <c r="T1858">
        <v>1</v>
      </c>
      <c r="U1858">
        <v>72</v>
      </c>
      <c r="V1858">
        <v>1</v>
      </c>
      <c r="W1858" t="s">
        <v>1030</v>
      </c>
      <c r="X1858" t="s">
        <v>75</v>
      </c>
      <c r="Y1858" t="s">
        <v>707</v>
      </c>
      <c r="Z1858" t="s">
        <v>1031</v>
      </c>
      <c r="AA1858" t="s">
        <v>78</v>
      </c>
      <c r="AB1858">
        <v>54</v>
      </c>
      <c r="AC1858">
        <v>23</v>
      </c>
      <c r="AD1858">
        <v>31</v>
      </c>
      <c r="AE1858" t="s">
        <v>79</v>
      </c>
      <c r="AF1858" t="s">
        <v>387</v>
      </c>
      <c r="AG1858" t="s">
        <v>2036</v>
      </c>
      <c r="AH1858" t="s">
        <v>83</v>
      </c>
      <c r="AI1858" t="s">
        <v>82</v>
      </c>
      <c r="AJ1858" t="s">
        <v>83</v>
      </c>
      <c r="AK1858" t="s">
        <v>83</v>
      </c>
      <c r="AL1858" t="s">
        <v>83</v>
      </c>
      <c r="AM1858" t="s">
        <v>83</v>
      </c>
      <c r="AN1858" t="s">
        <v>83</v>
      </c>
      <c r="AO1858">
        <v>930</v>
      </c>
      <c r="AP1858">
        <v>1059</v>
      </c>
      <c r="AQ1858">
        <v>1</v>
      </c>
      <c r="AR1858" t="s">
        <v>528</v>
      </c>
      <c r="AS1858" t="s">
        <v>529</v>
      </c>
      <c r="AT1858" t="s">
        <v>1234</v>
      </c>
      <c r="AU1858" t="s">
        <v>1235</v>
      </c>
      <c r="AV1858" t="s">
        <v>72</v>
      </c>
      <c r="AW1858" t="s">
        <v>1962</v>
      </c>
      <c r="AX1858" t="s">
        <v>1963</v>
      </c>
      <c r="AY1858">
        <v>72</v>
      </c>
      <c r="AZ1858" t="s">
        <v>114</v>
      </c>
      <c r="BA1858" t="s">
        <v>673</v>
      </c>
      <c r="BB1858" t="s">
        <v>83</v>
      </c>
      <c r="BC1858" t="s">
        <v>92</v>
      </c>
      <c r="BD1858" t="s">
        <v>93</v>
      </c>
      <c r="BE1858" t="s">
        <v>94</v>
      </c>
      <c r="BF1858" t="s">
        <v>376</v>
      </c>
      <c r="BG1858">
        <v>100</v>
      </c>
      <c r="BH1858" t="s">
        <v>78</v>
      </c>
      <c r="BI1858" t="s">
        <v>96</v>
      </c>
      <c r="BJ1858">
        <v>100</v>
      </c>
    </row>
    <row r="1859" spans="1:62" x14ac:dyDescent="0.3">
      <c r="A1859">
        <v>202510</v>
      </c>
      <c r="B1859" t="s">
        <v>521</v>
      </c>
      <c r="C1859" t="s">
        <v>522</v>
      </c>
      <c r="D1859" t="s">
        <v>64</v>
      </c>
      <c r="E1859" t="s">
        <v>206</v>
      </c>
      <c r="F1859" t="s">
        <v>523</v>
      </c>
      <c r="G1859">
        <v>201810</v>
      </c>
      <c r="H1859">
        <v>30</v>
      </c>
      <c r="I1859">
        <v>11448</v>
      </c>
      <c r="K1859">
        <v>72</v>
      </c>
      <c r="L1859" t="s">
        <v>524</v>
      </c>
      <c r="M1859">
        <v>302</v>
      </c>
      <c r="N1859" t="s">
        <v>1960</v>
      </c>
      <c r="O1859" t="s">
        <v>526</v>
      </c>
      <c r="P1859" t="s">
        <v>64</v>
      </c>
      <c r="Q1859" t="s">
        <v>71</v>
      </c>
      <c r="R1859" t="s">
        <v>72</v>
      </c>
      <c r="S1859" t="s">
        <v>73</v>
      </c>
      <c r="T1859">
        <v>1</v>
      </c>
      <c r="U1859">
        <v>72</v>
      </c>
      <c r="V1859">
        <v>1</v>
      </c>
      <c r="W1859" t="s">
        <v>1030</v>
      </c>
      <c r="X1859" t="s">
        <v>75</v>
      </c>
      <c r="Y1859" t="s">
        <v>707</v>
      </c>
      <c r="Z1859" t="s">
        <v>1031</v>
      </c>
      <c r="AA1859" t="s">
        <v>78</v>
      </c>
      <c r="AB1859">
        <v>54</v>
      </c>
      <c r="AC1859">
        <v>23</v>
      </c>
      <c r="AD1859">
        <v>31</v>
      </c>
      <c r="AE1859" t="s">
        <v>79</v>
      </c>
      <c r="AF1859" t="s">
        <v>2037</v>
      </c>
      <c r="AG1859" t="s">
        <v>2038</v>
      </c>
      <c r="AH1859" t="s">
        <v>83</v>
      </c>
      <c r="AI1859" t="s">
        <v>82</v>
      </c>
      <c r="AJ1859" t="s">
        <v>83</v>
      </c>
      <c r="AK1859" t="s">
        <v>83</v>
      </c>
      <c r="AL1859" t="s">
        <v>83</v>
      </c>
      <c r="AM1859" t="s">
        <v>83</v>
      </c>
      <c r="AN1859" t="s">
        <v>83</v>
      </c>
      <c r="AO1859">
        <v>930</v>
      </c>
      <c r="AP1859">
        <v>1059</v>
      </c>
      <c r="AQ1859">
        <v>1</v>
      </c>
      <c r="AR1859" t="s">
        <v>1255</v>
      </c>
      <c r="AS1859" t="s">
        <v>1256</v>
      </c>
      <c r="AT1859" t="s">
        <v>2021</v>
      </c>
      <c r="AU1859" t="s">
        <v>87</v>
      </c>
      <c r="AV1859" t="s">
        <v>72</v>
      </c>
      <c r="AW1859" t="s">
        <v>1962</v>
      </c>
      <c r="AX1859" t="s">
        <v>1963</v>
      </c>
      <c r="AY1859">
        <v>72</v>
      </c>
      <c r="AZ1859" t="s">
        <v>114</v>
      </c>
      <c r="BA1859" t="s">
        <v>673</v>
      </c>
      <c r="BB1859" t="s">
        <v>83</v>
      </c>
      <c r="BC1859" t="s">
        <v>92</v>
      </c>
      <c r="BD1859" t="s">
        <v>93</v>
      </c>
      <c r="BE1859" t="s">
        <v>94</v>
      </c>
      <c r="BF1859" t="s">
        <v>376</v>
      </c>
      <c r="BG1859">
        <v>100</v>
      </c>
      <c r="BH1859" t="s">
        <v>78</v>
      </c>
      <c r="BI1859" t="s">
        <v>96</v>
      </c>
      <c r="BJ1859">
        <v>100</v>
      </c>
    </row>
    <row r="1860" spans="1:62" x14ac:dyDescent="0.3">
      <c r="A1860">
        <v>202510</v>
      </c>
      <c r="B1860" t="s">
        <v>521</v>
      </c>
      <c r="C1860" t="s">
        <v>522</v>
      </c>
      <c r="D1860" t="s">
        <v>64</v>
      </c>
      <c r="E1860" t="s">
        <v>206</v>
      </c>
      <c r="F1860" t="s">
        <v>523</v>
      </c>
      <c r="G1860">
        <v>201810</v>
      </c>
      <c r="H1860">
        <v>30</v>
      </c>
      <c r="I1860">
        <v>11451</v>
      </c>
      <c r="J1860">
        <v>11448</v>
      </c>
      <c r="K1860">
        <v>36</v>
      </c>
      <c r="L1860" t="s">
        <v>524</v>
      </c>
      <c r="M1860">
        <v>302</v>
      </c>
      <c r="N1860" t="s">
        <v>1960</v>
      </c>
      <c r="O1860" t="s">
        <v>596</v>
      </c>
      <c r="P1860" t="s">
        <v>64</v>
      </c>
      <c r="Q1860" t="s">
        <v>71</v>
      </c>
      <c r="R1860" t="s">
        <v>98</v>
      </c>
      <c r="S1860" t="s">
        <v>73</v>
      </c>
      <c r="T1860">
        <v>1</v>
      </c>
      <c r="U1860">
        <v>0</v>
      </c>
      <c r="V1860">
        <v>1</v>
      </c>
      <c r="W1860" t="s">
        <v>1031</v>
      </c>
      <c r="X1860" t="s">
        <v>75</v>
      </c>
      <c r="Y1860" t="s">
        <v>321</v>
      </c>
      <c r="Z1860" t="s">
        <v>1030</v>
      </c>
      <c r="AA1860" t="s">
        <v>96</v>
      </c>
      <c r="AB1860">
        <v>27</v>
      </c>
      <c r="AC1860">
        <v>16</v>
      </c>
      <c r="AD1860">
        <v>11</v>
      </c>
      <c r="AE1860" t="s">
        <v>79</v>
      </c>
      <c r="AF1860" t="s">
        <v>80</v>
      </c>
      <c r="AG1860" t="s">
        <v>81</v>
      </c>
      <c r="AH1860" t="s">
        <v>83</v>
      </c>
      <c r="AI1860" t="s">
        <v>83</v>
      </c>
      <c r="AJ1860" t="s">
        <v>82</v>
      </c>
      <c r="AK1860" t="s">
        <v>83</v>
      </c>
      <c r="AL1860" t="s">
        <v>83</v>
      </c>
      <c r="AM1860" t="s">
        <v>83</v>
      </c>
      <c r="AN1860" t="s">
        <v>83</v>
      </c>
      <c r="AO1860">
        <v>930</v>
      </c>
      <c r="AP1860">
        <v>1059</v>
      </c>
      <c r="AQ1860">
        <v>1</v>
      </c>
      <c r="AR1860" t="s">
        <v>1925</v>
      </c>
      <c r="AS1860" t="s">
        <v>1926</v>
      </c>
      <c r="AT1860" t="s">
        <v>2039</v>
      </c>
      <c r="AU1860" t="s">
        <v>87</v>
      </c>
      <c r="AV1860" t="s">
        <v>98</v>
      </c>
      <c r="AW1860" t="s">
        <v>1962</v>
      </c>
      <c r="AX1860" t="s">
        <v>1963</v>
      </c>
      <c r="AY1860">
        <v>36</v>
      </c>
      <c r="AZ1860" t="s">
        <v>114</v>
      </c>
      <c r="BA1860" t="s">
        <v>673</v>
      </c>
      <c r="BB1860" t="s">
        <v>83</v>
      </c>
      <c r="BC1860" t="s">
        <v>92</v>
      </c>
      <c r="BD1860" t="s">
        <v>93</v>
      </c>
      <c r="BE1860" t="s">
        <v>94</v>
      </c>
      <c r="BF1860" t="s">
        <v>376</v>
      </c>
      <c r="BG1860">
        <v>100</v>
      </c>
      <c r="BH1860" t="s">
        <v>78</v>
      </c>
      <c r="BI1860" t="s">
        <v>96</v>
      </c>
      <c r="BJ1860">
        <v>100</v>
      </c>
    </row>
    <row r="1861" spans="1:62" x14ac:dyDescent="0.3">
      <c r="A1861">
        <v>202510</v>
      </c>
      <c r="B1861" t="s">
        <v>521</v>
      </c>
      <c r="C1861" t="s">
        <v>522</v>
      </c>
      <c r="D1861" t="s">
        <v>64</v>
      </c>
      <c r="E1861" t="s">
        <v>206</v>
      </c>
      <c r="F1861" t="s">
        <v>523</v>
      </c>
      <c r="G1861">
        <v>201810</v>
      </c>
      <c r="H1861">
        <v>30</v>
      </c>
      <c r="I1861">
        <v>11452</v>
      </c>
      <c r="J1861">
        <v>11448</v>
      </c>
      <c r="K1861">
        <v>36</v>
      </c>
      <c r="L1861" t="s">
        <v>524</v>
      </c>
      <c r="M1861">
        <v>302</v>
      </c>
      <c r="N1861" t="s">
        <v>1960</v>
      </c>
      <c r="O1861" t="s">
        <v>1036</v>
      </c>
      <c r="P1861" t="s">
        <v>64</v>
      </c>
      <c r="Q1861" t="s">
        <v>71</v>
      </c>
      <c r="R1861" t="s">
        <v>98</v>
      </c>
      <c r="S1861" t="s">
        <v>73</v>
      </c>
      <c r="T1861">
        <v>1</v>
      </c>
      <c r="U1861">
        <v>0</v>
      </c>
      <c r="V1861">
        <v>1</v>
      </c>
      <c r="W1861" t="s">
        <v>1031</v>
      </c>
      <c r="X1861" t="s">
        <v>75</v>
      </c>
      <c r="Y1861" t="s">
        <v>321</v>
      </c>
      <c r="Z1861" t="s">
        <v>1030</v>
      </c>
      <c r="AA1861" t="s">
        <v>96</v>
      </c>
      <c r="AB1861">
        <v>27</v>
      </c>
      <c r="AC1861">
        <v>7</v>
      </c>
      <c r="AD1861">
        <v>20</v>
      </c>
      <c r="AE1861" t="s">
        <v>79</v>
      </c>
      <c r="AF1861" t="s">
        <v>80</v>
      </c>
      <c r="AG1861" t="s">
        <v>81</v>
      </c>
      <c r="AH1861" t="s">
        <v>83</v>
      </c>
      <c r="AI1861" t="s">
        <v>83</v>
      </c>
      <c r="AJ1861" t="s">
        <v>82</v>
      </c>
      <c r="AK1861" t="s">
        <v>83</v>
      </c>
      <c r="AL1861" t="s">
        <v>83</v>
      </c>
      <c r="AM1861" t="s">
        <v>83</v>
      </c>
      <c r="AN1861" t="s">
        <v>83</v>
      </c>
      <c r="AO1861">
        <v>1100</v>
      </c>
      <c r="AP1861">
        <v>1229</v>
      </c>
      <c r="AQ1861">
        <v>1</v>
      </c>
      <c r="AR1861" t="s">
        <v>1925</v>
      </c>
      <c r="AS1861" t="s">
        <v>1926</v>
      </c>
      <c r="AT1861" t="s">
        <v>2039</v>
      </c>
      <c r="AU1861" t="s">
        <v>87</v>
      </c>
      <c r="AV1861" t="s">
        <v>98</v>
      </c>
      <c r="AW1861" t="s">
        <v>1962</v>
      </c>
      <c r="AX1861" t="s">
        <v>1963</v>
      </c>
      <c r="AY1861">
        <v>36</v>
      </c>
      <c r="AZ1861" t="s">
        <v>114</v>
      </c>
      <c r="BA1861" t="s">
        <v>673</v>
      </c>
      <c r="BB1861" t="s">
        <v>83</v>
      </c>
      <c r="BC1861" t="s">
        <v>92</v>
      </c>
      <c r="BD1861" t="s">
        <v>93</v>
      </c>
      <c r="BE1861" t="s">
        <v>94</v>
      </c>
      <c r="BF1861" t="s">
        <v>376</v>
      </c>
      <c r="BG1861">
        <v>100</v>
      </c>
      <c r="BH1861" t="s">
        <v>78</v>
      </c>
      <c r="BI1861" t="s">
        <v>96</v>
      </c>
      <c r="BJ1861">
        <v>100</v>
      </c>
    </row>
    <row r="1862" spans="1:62" x14ac:dyDescent="0.3">
      <c r="A1862">
        <v>202510</v>
      </c>
      <c r="B1862" t="s">
        <v>521</v>
      </c>
      <c r="C1862" t="s">
        <v>522</v>
      </c>
      <c r="D1862" t="s">
        <v>64</v>
      </c>
      <c r="E1862" t="s">
        <v>206</v>
      </c>
      <c r="F1862" t="s">
        <v>523</v>
      </c>
      <c r="G1862">
        <v>201810</v>
      </c>
      <c r="H1862">
        <v>30</v>
      </c>
      <c r="I1862">
        <v>11457</v>
      </c>
      <c r="K1862">
        <v>72</v>
      </c>
      <c r="L1862" t="s">
        <v>524</v>
      </c>
      <c r="M1862">
        <v>305</v>
      </c>
      <c r="N1862" t="s">
        <v>1975</v>
      </c>
      <c r="O1862" t="s">
        <v>526</v>
      </c>
      <c r="P1862" t="s">
        <v>64</v>
      </c>
      <c r="Q1862" t="s">
        <v>71</v>
      </c>
      <c r="R1862" t="s">
        <v>72</v>
      </c>
      <c r="S1862" t="s">
        <v>73</v>
      </c>
      <c r="T1862">
        <v>1</v>
      </c>
      <c r="U1862">
        <v>72</v>
      </c>
      <c r="V1862">
        <v>1</v>
      </c>
      <c r="W1862" t="s">
        <v>124</v>
      </c>
      <c r="X1862" t="s">
        <v>256</v>
      </c>
      <c r="Y1862" t="s">
        <v>707</v>
      </c>
      <c r="Z1862" t="s">
        <v>124</v>
      </c>
      <c r="AA1862" t="s">
        <v>78</v>
      </c>
      <c r="AB1862">
        <v>53</v>
      </c>
      <c r="AC1862">
        <v>44</v>
      </c>
      <c r="AD1862">
        <v>9</v>
      </c>
      <c r="AE1862" t="s">
        <v>79</v>
      </c>
      <c r="AF1862" t="s">
        <v>80</v>
      </c>
      <c r="AG1862" t="s">
        <v>81</v>
      </c>
      <c r="AH1862" t="s">
        <v>82</v>
      </c>
      <c r="AI1862" t="s">
        <v>83</v>
      </c>
      <c r="AJ1862" t="s">
        <v>83</v>
      </c>
      <c r="AK1862" t="s">
        <v>83</v>
      </c>
      <c r="AL1862" t="s">
        <v>83</v>
      </c>
      <c r="AM1862" t="s">
        <v>83</v>
      </c>
      <c r="AN1862" t="s">
        <v>83</v>
      </c>
      <c r="AO1862">
        <v>1100</v>
      </c>
      <c r="AP1862">
        <v>1229</v>
      </c>
      <c r="AQ1862">
        <v>1</v>
      </c>
      <c r="AR1862" t="s">
        <v>1255</v>
      </c>
      <c r="AS1862" t="s">
        <v>1256</v>
      </c>
      <c r="AT1862" t="s">
        <v>2021</v>
      </c>
      <c r="AU1862" t="s">
        <v>87</v>
      </c>
      <c r="AV1862" t="s">
        <v>72</v>
      </c>
      <c r="AW1862" t="s">
        <v>2040</v>
      </c>
      <c r="AX1862" t="s">
        <v>2041</v>
      </c>
      <c r="AY1862">
        <v>72</v>
      </c>
      <c r="AZ1862" t="s">
        <v>90</v>
      </c>
      <c r="BA1862" t="s">
        <v>219</v>
      </c>
      <c r="BB1862" t="s">
        <v>83</v>
      </c>
      <c r="BC1862" t="s">
        <v>92</v>
      </c>
      <c r="BD1862" t="s">
        <v>129</v>
      </c>
      <c r="BE1862" t="s">
        <v>94</v>
      </c>
      <c r="BF1862" t="s">
        <v>586</v>
      </c>
      <c r="BG1862">
        <v>100</v>
      </c>
      <c r="BH1862" t="s">
        <v>78</v>
      </c>
      <c r="BI1862" t="s">
        <v>96</v>
      </c>
      <c r="BJ1862">
        <v>100</v>
      </c>
    </row>
    <row r="1863" spans="1:62" x14ac:dyDescent="0.3">
      <c r="A1863">
        <v>202510</v>
      </c>
      <c r="B1863" t="s">
        <v>521</v>
      </c>
      <c r="C1863" t="s">
        <v>522</v>
      </c>
      <c r="D1863" t="s">
        <v>64</v>
      </c>
      <c r="E1863" t="s">
        <v>206</v>
      </c>
      <c r="F1863" t="s">
        <v>523</v>
      </c>
      <c r="G1863">
        <v>201810</v>
      </c>
      <c r="H1863">
        <v>30</v>
      </c>
      <c r="I1863">
        <v>11457</v>
      </c>
      <c r="K1863">
        <v>72</v>
      </c>
      <c r="L1863" t="s">
        <v>524</v>
      </c>
      <c r="M1863">
        <v>305</v>
      </c>
      <c r="N1863" t="s">
        <v>1975</v>
      </c>
      <c r="O1863" t="s">
        <v>526</v>
      </c>
      <c r="P1863" t="s">
        <v>64</v>
      </c>
      <c r="Q1863" t="s">
        <v>71</v>
      </c>
      <c r="R1863" t="s">
        <v>72</v>
      </c>
      <c r="S1863" t="s">
        <v>73</v>
      </c>
      <c r="T1863">
        <v>1</v>
      </c>
      <c r="U1863">
        <v>72</v>
      </c>
      <c r="V1863">
        <v>1</v>
      </c>
      <c r="W1863" t="s">
        <v>124</v>
      </c>
      <c r="X1863" t="s">
        <v>256</v>
      </c>
      <c r="Y1863" t="s">
        <v>707</v>
      </c>
      <c r="Z1863" t="s">
        <v>124</v>
      </c>
      <c r="AA1863" t="s">
        <v>78</v>
      </c>
      <c r="AB1863">
        <v>53</v>
      </c>
      <c r="AC1863">
        <v>44</v>
      </c>
      <c r="AD1863">
        <v>9</v>
      </c>
      <c r="AE1863" t="s">
        <v>79</v>
      </c>
      <c r="AF1863" t="s">
        <v>80</v>
      </c>
      <c r="AG1863" t="s">
        <v>81</v>
      </c>
      <c r="AH1863" t="s">
        <v>83</v>
      </c>
      <c r="AI1863" t="s">
        <v>82</v>
      </c>
      <c r="AJ1863" t="s">
        <v>83</v>
      </c>
      <c r="AK1863" t="s">
        <v>83</v>
      </c>
      <c r="AL1863" t="s">
        <v>83</v>
      </c>
      <c r="AM1863" t="s">
        <v>83</v>
      </c>
      <c r="AN1863" t="s">
        <v>83</v>
      </c>
      <c r="AO1863">
        <v>1100</v>
      </c>
      <c r="AP1863">
        <v>1229</v>
      </c>
      <c r="AQ1863">
        <v>1</v>
      </c>
      <c r="AR1863" t="s">
        <v>1255</v>
      </c>
      <c r="AS1863" t="s">
        <v>1256</v>
      </c>
      <c r="AT1863" t="s">
        <v>2021</v>
      </c>
      <c r="AU1863" t="s">
        <v>87</v>
      </c>
      <c r="AV1863" t="s">
        <v>72</v>
      </c>
      <c r="AW1863" t="s">
        <v>2040</v>
      </c>
      <c r="AX1863" t="s">
        <v>2041</v>
      </c>
      <c r="AY1863">
        <v>72</v>
      </c>
      <c r="AZ1863" t="s">
        <v>90</v>
      </c>
      <c r="BA1863" t="s">
        <v>219</v>
      </c>
      <c r="BB1863" t="s">
        <v>83</v>
      </c>
      <c r="BC1863" t="s">
        <v>92</v>
      </c>
      <c r="BD1863" t="s">
        <v>129</v>
      </c>
      <c r="BE1863" t="s">
        <v>94</v>
      </c>
      <c r="BF1863" t="s">
        <v>586</v>
      </c>
      <c r="BG1863">
        <v>100</v>
      </c>
      <c r="BH1863" t="s">
        <v>78</v>
      </c>
      <c r="BI1863" t="s">
        <v>96</v>
      </c>
      <c r="BJ1863">
        <v>100</v>
      </c>
    </row>
    <row r="1864" spans="1:62" x14ac:dyDescent="0.3">
      <c r="A1864">
        <v>202510</v>
      </c>
      <c r="B1864" t="s">
        <v>521</v>
      </c>
      <c r="C1864" t="s">
        <v>522</v>
      </c>
      <c r="D1864" t="s">
        <v>64</v>
      </c>
      <c r="E1864" t="s">
        <v>206</v>
      </c>
      <c r="F1864" t="s">
        <v>523</v>
      </c>
      <c r="G1864">
        <v>201810</v>
      </c>
      <c r="H1864">
        <v>50</v>
      </c>
      <c r="I1864">
        <v>11458</v>
      </c>
      <c r="K1864">
        <v>72</v>
      </c>
      <c r="L1864" t="s">
        <v>524</v>
      </c>
      <c r="M1864">
        <v>402</v>
      </c>
      <c r="N1864" t="s">
        <v>1978</v>
      </c>
      <c r="O1864" t="s">
        <v>526</v>
      </c>
      <c r="P1864" t="s">
        <v>64</v>
      </c>
      <c r="Q1864" t="s">
        <v>71</v>
      </c>
      <c r="R1864" t="s">
        <v>72</v>
      </c>
      <c r="S1864" t="s">
        <v>73</v>
      </c>
      <c r="T1864">
        <v>1</v>
      </c>
      <c r="U1864">
        <v>72</v>
      </c>
      <c r="V1864">
        <v>1</v>
      </c>
      <c r="W1864" t="s">
        <v>124</v>
      </c>
      <c r="X1864" t="s">
        <v>973</v>
      </c>
      <c r="Y1864" t="s">
        <v>707</v>
      </c>
      <c r="Z1864" t="s">
        <v>124</v>
      </c>
      <c r="AA1864" t="s">
        <v>78</v>
      </c>
      <c r="AB1864">
        <v>30</v>
      </c>
      <c r="AC1864">
        <v>14</v>
      </c>
      <c r="AD1864">
        <v>16</v>
      </c>
      <c r="AE1864" t="s">
        <v>79</v>
      </c>
      <c r="AF1864" t="s">
        <v>80</v>
      </c>
      <c r="AG1864" t="s">
        <v>81</v>
      </c>
      <c r="AH1864" t="s">
        <v>83</v>
      </c>
      <c r="AI1864" t="s">
        <v>82</v>
      </c>
      <c r="AJ1864" t="s">
        <v>83</v>
      </c>
      <c r="AK1864" t="s">
        <v>83</v>
      </c>
      <c r="AL1864" t="s">
        <v>83</v>
      </c>
      <c r="AM1864" t="s">
        <v>83</v>
      </c>
      <c r="AN1864" t="s">
        <v>83</v>
      </c>
      <c r="AO1864">
        <v>930</v>
      </c>
      <c r="AP1864">
        <v>1059</v>
      </c>
      <c r="AQ1864">
        <v>1</v>
      </c>
      <c r="AR1864" t="s">
        <v>1925</v>
      </c>
      <c r="AS1864" t="s">
        <v>1926</v>
      </c>
      <c r="AT1864" t="s">
        <v>2042</v>
      </c>
      <c r="AU1864" t="s">
        <v>87</v>
      </c>
      <c r="AV1864" t="s">
        <v>72</v>
      </c>
      <c r="AW1864" t="s">
        <v>1980</v>
      </c>
      <c r="AX1864" t="s">
        <v>1981</v>
      </c>
      <c r="AY1864">
        <v>72</v>
      </c>
      <c r="AZ1864" t="s">
        <v>114</v>
      </c>
      <c r="BA1864" t="s">
        <v>1982</v>
      </c>
      <c r="BB1864" t="s">
        <v>83</v>
      </c>
      <c r="BC1864" t="s">
        <v>92</v>
      </c>
      <c r="BD1864" t="s">
        <v>93</v>
      </c>
      <c r="BE1864" t="s">
        <v>94</v>
      </c>
      <c r="BF1864" t="s">
        <v>538</v>
      </c>
      <c r="BG1864">
        <v>100</v>
      </c>
      <c r="BH1864" t="s">
        <v>78</v>
      </c>
      <c r="BI1864" t="s">
        <v>96</v>
      </c>
      <c r="BJ1864">
        <v>100</v>
      </c>
    </row>
    <row r="1865" spans="1:62" x14ac:dyDescent="0.3">
      <c r="A1865">
        <v>202510</v>
      </c>
      <c r="B1865" t="s">
        <v>521</v>
      </c>
      <c r="C1865" t="s">
        <v>522</v>
      </c>
      <c r="D1865" t="s">
        <v>64</v>
      </c>
      <c r="E1865" t="s">
        <v>206</v>
      </c>
      <c r="F1865" t="s">
        <v>523</v>
      </c>
      <c r="G1865">
        <v>201810</v>
      </c>
      <c r="H1865">
        <v>50</v>
      </c>
      <c r="I1865">
        <v>11458</v>
      </c>
      <c r="K1865">
        <v>72</v>
      </c>
      <c r="L1865" t="s">
        <v>524</v>
      </c>
      <c r="M1865">
        <v>402</v>
      </c>
      <c r="N1865" t="s">
        <v>1978</v>
      </c>
      <c r="O1865" t="s">
        <v>526</v>
      </c>
      <c r="P1865" t="s">
        <v>64</v>
      </c>
      <c r="Q1865" t="s">
        <v>71</v>
      </c>
      <c r="R1865" t="s">
        <v>72</v>
      </c>
      <c r="S1865" t="s">
        <v>73</v>
      </c>
      <c r="T1865">
        <v>1</v>
      </c>
      <c r="U1865">
        <v>72</v>
      </c>
      <c r="V1865">
        <v>1</v>
      </c>
      <c r="W1865" t="s">
        <v>124</v>
      </c>
      <c r="X1865" t="s">
        <v>973</v>
      </c>
      <c r="Y1865" t="s">
        <v>707</v>
      </c>
      <c r="Z1865" t="s">
        <v>124</v>
      </c>
      <c r="AA1865" t="s">
        <v>78</v>
      </c>
      <c r="AB1865">
        <v>30</v>
      </c>
      <c r="AC1865">
        <v>14</v>
      </c>
      <c r="AD1865">
        <v>16</v>
      </c>
      <c r="AE1865" t="s">
        <v>79</v>
      </c>
      <c r="AF1865" t="s">
        <v>80</v>
      </c>
      <c r="AG1865" t="s">
        <v>81</v>
      </c>
      <c r="AH1865" t="s">
        <v>83</v>
      </c>
      <c r="AI1865" t="s">
        <v>83</v>
      </c>
      <c r="AJ1865" t="s">
        <v>83</v>
      </c>
      <c r="AK1865" t="s">
        <v>82</v>
      </c>
      <c r="AL1865" t="s">
        <v>83</v>
      </c>
      <c r="AM1865" t="s">
        <v>83</v>
      </c>
      <c r="AN1865" t="s">
        <v>83</v>
      </c>
      <c r="AO1865">
        <v>930</v>
      </c>
      <c r="AP1865">
        <v>1059</v>
      </c>
      <c r="AQ1865">
        <v>1</v>
      </c>
      <c r="AR1865" t="s">
        <v>1925</v>
      </c>
      <c r="AS1865" t="s">
        <v>1926</v>
      </c>
      <c r="AT1865" t="s">
        <v>2042</v>
      </c>
      <c r="AU1865" t="s">
        <v>87</v>
      </c>
      <c r="AV1865" t="s">
        <v>72</v>
      </c>
      <c r="AW1865" t="s">
        <v>1980</v>
      </c>
      <c r="AX1865" t="s">
        <v>1981</v>
      </c>
      <c r="AY1865">
        <v>72</v>
      </c>
      <c r="AZ1865" t="s">
        <v>114</v>
      </c>
      <c r="BA1865" t="s">
        <v>1982</v>
      </c>
      <c r="BB1865" t="s">
        <v>83</v>
      </c>
      <c r="BC1865" t="s">
        <v>92</v>
      </c>
      <c r="BD1865" t="s">
        <v>93</v>
      </c>
      <c r="BE1865" t="s">
        <v>94</v>
      </c>
      <c r="BF1865" t="s">
        <v>538</v>
      </c>
      <c r="BG1865">
        <v>100</v>
      </c>
      <c r="BH1865" t="s">
        <v>78</v>
      </c>
      <c r="BI1865" t="s">
        <v>96</v>
      </c>
      <c r="BJ1865">
        <v>100</v>
      </c>
    </row>
    <row r="1866" spans="1:62" x14ac:dyDescent="0.3">
      <c r="A1866">
        <v>202510</v>
      </c>
      <c r="B1866" t="s">
        <v>521</v>
      </c>
      <c r="C1866" t="s">
        <v>522</v>
      </c>
      <c r="D1866" t="s">
        <v>64</v>
      </c>
      <c r="E1866" t="s">
        <v>206</v>
      </c>
      <c r="F1866" t="s">
        <v>523</v>
      </c>
      <c r="G1866">
        <v>201810</v>
      </c>
      <c r="H1866">
        <v>50</v>
      </c>
      <c r="I1866">
        <v>11459</v>
      </c>
      <c r="K1866">
        <v>72</v>
      </c>
      <c r="L1866" t="s">
        <v>524</v>
      </c>
      <c r="M1866">
        <v>501</v>
      </c>
      <c r="N1866" t="s">
        <v>1983</v>
      </c>
      <c r="O1866" t="s">
        <v>526</v>
      </c>
      <c r="P1866" t="s">
        <v>64</v>
      </c>
      <c r="Q1866" t="s">
        <v>71</v>
      </c>
      <c r="R1866" t="s">
        <v>72</v>
      </c>
      <c r="S1866" t="s">
        <v>73</v>
      </c>
      <c r="T1866">
        <v>1</v>
      </c>
      <c r="U1866">
        <v>72</v>
      </c>
      <c r="V1866">
        <v>1</v>
      </c>
      <c r="W1866" t="s">
        <v>124</v>
      </c>
      <c r="X1866" t="s">
        <v>256</v>
      </c>
      <c r="Y1866" t="s">
        <v>707</v>
      </c>
      <c r="Z1866" t="s">
        <v>124</v>
      </c>
      <c r="AA1866" t="s">
        <v>78</v>
      </c>
      <c r="AB1866">
        <v>30</v>
      </c>
      <c r="AC1866">
        <v>16</v>
      </c>
      <c r="AD1866">
        <v>14</v>
      </c>
      <c r="AE1866" t="s">
        <v>79</v>
      </c>
      <c r="AF1866" t="s">
        <v>80</v>
      </c>
      <c r="AG1866" t="s">
        <v>81</v>
      </c>
      <c r="AH1866" t="s">
        <v>83</v>
      </c>
      <c r="AI1866" t="s">
        <v>83</v>
      </c>
      <c r="AJ1866" t="s">
        <v>82</v>
      </c>
      <c r="AK1866" t="s">
        <v>83</v>
      </c>
      <c r="AL1866" t="s">
        <v>83</v>
      </c>
      <c r="AM1866" t="s">
        <v>83</v>
      </c>
      <c r="AN1866" t="s">
        <v>83</v>
      </c>
      <c r="AO1866">
        <v>800</v>
      </c>
      <c r="AP1866">
        <v>929</v>
      </c>
      <c r="AQ1866">
        <v>1</v>
      </c>
      <c r="AR1866" t="s">
        <v>1925</v>
      </c>
      <c r="AS1866" t="s">
        <v>1926</v>
      </c>
      <c r="AT1866" t="s">
        <v>2043</v>
      </c>
      <c r="AU1866" t="s">
        <v>87</v>
      </c>
      <c r="AV1866" t="s">
        <v>72</v>
      </c>
      <c r="AW1866" t="s">
        <v>2044</v>
      </c>
      <c r="AX1866" t="s">
        <v>2045</v>
      </c>
      <c r="AY1866">
        <v>72</v>
      </c>
      <c r="AZ1866" t="s">
        <v>90</v>
      </c>
      <c r="BA1866" t="s">
        <v>560</v>
      </c>
      <c r="BB1866" t="s">
        <v>83</v>
      </c>
      <c r="BC1866" t="s">
        <v>92</v>
      </c>
      <c r="BD1866" t="s">
        <v>129</v>
      </c>
      <c r="BE1866" t="s">
        <v>130</v>
      </c>
      <c r="BF1866" t="s">
        <v>2046</v>
      </c>
      <c r="BG1866">
        <v>100</v>
      </c>
      <c r="BH1866" t="s">
        <v>78</v>
      </c>
      <c r="BI1866" t="s">
        <v>96</v>
      </c>
      <c r="BJ1866">
        <v>100</v>
      </c>
    </row>
    <row r="1867" spans="1:62" x14ac:dyDescent="0.3">
      <c r="A1867">
        <v>202510</v>
      </c>
      <c r="B1867" t="s">
        <v>521</v>
      </c>
      <c r="C1867" t="s">
        <v>522</v>
      </c>
      <c r="D1867" t="s">
        <v>64</v>
      </c>
      <c r="E1867" t="s">
        <v>206</v>
      </c>
      <c r="F1867" t="s">
        <v>523</v>
      </c>
      <c r="G1867">
        <v>201810</v>
      </c>
      <c r="H1867">
        <v>50</v>
      </c>
      <c r="I1867">
        <v>11459</v>
      </c>
      <c r="K1867">
        <v>72</v>
      </c>
      <c r="L1867" t="s">
        <v>524</v>
      </c>
      <c r="M1867">
        <v>501</v>
      </c>
      <c r="N1867" t="s">
        <v>1983</v>
      </c>
      <c r="O1867" t="s">
        <v>526</v>
      </c>
      <c r="P1867" t="s">
        <v>64</v>
      </c>
      <c r="Q1867" t="s">
        <v>71</v>
      </c>
      <c r="R1867" t="s">
        <v>72</v>
      </c>
      <c r="S1867" t="s">
        <v>73</v>
      </c>
      <c r="T1867">
        <v>1</v>
      </c>
      <c r="U1867">
        <v>72</v>
      </c>
      <c r="V1867">
        <v>1</v>
      </c>
      <c r="W1867" t="s">
        <v>124</v>
      </c>
      <c r="X1867" t="s">
        <v>256</v>
      </c>
      <c r="Y1867" t="s">
        <v>707</v>
      </c>
      <c r="Z1867" t="s">
        <v>124</v>
      </c>
      <c r="AA1867" t="s">
        <v>78</v>
      </c>
      <c r="AB1867">
        <v>30</v>
      </c>
      <c r="AC1867">
        <v>16</v>
      </c>
      <c r="AD1867">
        <v>14</v>
      </c>
      <c r="AE1867" t="s">
        <v>79</v>
      </c>
      <c r="AF1867" t="s">
        <v>80</v>
      </c>
      <c r="AG1867" t="s">
        <v>81</v>
      </c>
      <c r="AH1867" t="s">
        <v>83</v>
      </c>
      <c r="AI1867" t="s">
        <v>83</v>
      </c>
      <c r="AJ1867" t="s">
        <v>83</v>
      </c>
      <c r="AK1867" t="s">
        <v>82</v>
      </c>
      <c r="AL1867" t="s">
        <v>83</v>
      </c>
      <c r="AM1867" t="s">
        <v>83</v>
      </c>
      <c r="AN1867" t="s">
        <v>83</v>
      </c>
      <c r="AO1867">
        <v>800</v>
      </c>
      <c r="AP1867">
        <v>929</v>
      </c>
      <c r="AQ1867">
        <v>1</v>
      </c>
      <c r="AR1867" t="s">
        <v>1925</v>
      </c>
      <c r="AS1867" t="s">
        <v>1926</v>
      </c>
      <c r="AT1867" t="s">
        <v>2043</v>
      </c>
      <c r="AU1867" t="s">
        <v>87</v>
      </c>
      <c r="AV1867" t="s">
        <v>72</v>
      </c>
      <c r="AW1867" t="s">
        <v>2044</v>
      </c>
      <c r="AX1867" t="s">
        <v>2045</v>
      </c>
      <c r="AY1867">
        <v>72</v>
      </c>
      <c r="AZ1867" t="s">
        <v>90</v>
      </c>
      <c r="BA1867" t="s">
        <v>560</v>
      </c>
      <c r="BB1867" t="s">
        <v>83</v>
      </c>
      <c r="BC1867" t="s">
        <v>92</v>
      </c>
      <c r="BD1867" t="s">
        <v>129</v>
      </c>
      <c r="BE1867" t="s">
        <v>130</v>
      </c>
      <c r="BF1867" t="s">
        <v>2046</v>
      </c>
      <c r="BG1867">
        <v>100</v>
      </c>
      <c r="BH1867" t="s">
        <v>78</v>
      </c>
      <c r="BI1867" t="s">
        <v>96</v>
      </c>
      <c r="BJ1867">
        <v>100</v>
      </c>
    </row>
    <row r="1868" spans="1:62" x14ac:dyDescent="0.3">
      <c r="A1868">
        <v>202510</v>
      </c>
      <c r="B1868" t="s">
        <v>521</v>
      </c>
      <c r="C1868" t="s">
        <v>522</v>
      </c>
      <c r="D1868" t="s">
        <v>64</v>
      </c>
      <c r="E1868" t="s">
        <v>206</v>
      </c>
      <c r="F1868" t="s">
        <v>523</v>
      </c>
      <c r="G1868">
        <v>201810</v>
      </c>
      <c r="H1868">
        <v>50</v>
      </c>
      <c r="I1868">
        <v>11460</v>
      </c>
      <c r="K1868">
        <v>72</v>
      </c>
      <c r="L1868" t="s">
        <v>524</v>
      </c>
      <c r="M1868">
        <v>502</v>
      </c>
      <c r="N1868" t="s">
        <v>1985</v>
      </c>
      <c r="O1868" t="s">
        <v>526</v>
      </c>
      <c r="P1868" t="s">
        <v>64</v>
      </c>
      <c r="Q1868" t="s">
        <v>71</v>
      </c>
      <c r="R1868" t="s">
        <v>72</v>
      </c>
      <c r="S1868" t="s">
        <v>73</v>
      </c>
      <c r="T1868">
        <v>1</v>
      </c>
      <c r="U1868">
        <v>72</v>
      </c>
      <c r="V1868">
        <v>1</v>
      </c>
      <c r="W1868" t="s">
        <v>124</v>
      </c>
      <c r="X1868" t="s">
        <v>605</v>
      </c>
      <c r="Y1868" t="s">
        <v>707</v>
      </c>
      <c r="Z1868" t="s">
        <v>124</v>
      </c>
      <c r="AA1868" t="s">
        <v>78</v>
      </c>
      <c r="AB1868">
        <v>30</v>
      </c>
      <c r="AC1868">
        <v>17</v>
      </c>
      <c r="AD1868">
        <v>13</v>
      </c>
      <c r="AE1868" t="s">
        <v>79</v>
      </c>
      <c r="AF1868" t="s">
        <v>80</v>
      </c>
      <c r="AG1868" t="s">
        <v>81</v>
      </c>
      <c r="AH1868" t="s">
        <v>83</v>
      </c>
      <c r="AI1868" t="s">
        <v>82</v>
      </c>
      <c r="AJ1868" t="s">
        <v>83</v>
      </c>
      <c r="AK1868" t="s">
        <v>83</v>
      </c>
      <c r="AL1868" t="s">
        <v>83</v>
      </c>
      <c r="AM1868" t="s">
        <v>83</v>
      </c>
      <c r="AN1868" t="s">
        <v>83</v>
      </c>
      <c r="AO1868">
        <v>1700</v>
      </c>
      <c r="AP1868">
        <v>1829</v>
      </c>
      <c r="AQ1868">
        <v>1</v>
      </c>
      <c r="AR1868" t="s">
        <v>1925</v>
      </c>
      <c r="AS1868" t="s">
        <v>1926</v>
      </c>
      <c r="AT1868" t="s">
        <v>2042</v>
      </c>
      <c r="AU1868" t="s">
        <v>87</v>
      </c>
      <c r="AV1868" t="s">
        <v>72</v>
      </c>
      <c r="AW1868" t="s">
        <v>1987</v>
      </c>
      <c r="AX1868" t="s">
        <v>1988</v>
      </c>
      <c r="AY1868">
        <v>72</v>
      </c>
      <c r="AZ1868" t="s">
        <v>90</v>
      </c>
      <c r="BA1868" t="s">
        <v>219</v>
      </c>
      <c r="BB1868" t="s">
        <v>83</v>
      </c>
      <c r="BC1868" t="s">
        <v>92</v>
      </c>
      <c r="BD1868" t="s">
        <v>129</v>
      </c>
      <c r="BE1868" t="s">
        <v>94</v>
      </c>
      <c r="BF1868" t="s">
        <v>538</v>
      </c>
      <c r="BG1868">
        <v>100</v>
      </c>
      <c r="BH1868" t="s">
        <v>78</v>
      </c>
      <c r="BI1868" t="s">
        <v>96</v>
      </c>
      <c r="BJ1868">
        <v>100</v>
      </c>
    </row>
    <row r="1869" spans="1:62" x14ac:dyDescent="0.3">
      <c r="A1869">
        <v>202510</v>
      </c>
      <c r="B1869" t="s">
        <v>521</v>
      </c>
      <c r="C1869" t="s">
        <v>522</v>
      </c>
      <c r="D1869" t="s">
        <v>64</v>
      </c>
      <c r="E1869" t="s">
        <v>206</v>
      </c>
      <c r="F1869" t="s">
        <v>523</v>
      </c>
      <c r="G1869">
        <v>201810</v>
      </c>
      <c r="H1869">
        <v>50</v>
      </c>
      <c r="I1869">
        <v>11460</v>
      </c>
      <c r="K1869">
        <v>72</v>
      </c>
      <c r="L1869" t="s">
        <v>524</v>
      </c>
      <c r="M1869">
        <v>502</v>
      </c>
      <c r="N1869" t="s">
        <v>1985</v>
      </c>
      <c r="O1869" t="s">
        <v>526</v>
      </c>
      <c r="P1869" t="s">
        <v>64</v>
      </c>
      <c r="Q1869" t="s">
        <v>71</v>
      </c>
      <c r="R1869" t="s">
        <v>72</v>
      </c>
      <c r="S1869" t="s">
        <v>73</v>
      </c>
      <c r="T1869">
        <v>1</v>
      </c>
      <c r="U1869">
        <v>72</v>
      </c>
      <c r="V1869">
        <v>1</v>
      </c>
      <c r="W1869" t="s">
        <v>124</v>
      </c>
      <c r="X1869" t="s">
        <v>605</v>
      </c>
      <c r="Y1869" t="s">
        <v>707</v>
      </c>
      <c r="Z1869" t="s">
        <v>124</v>
      </c>
      <c r="AA1869" t="s">
        <v>78</v>
      </c>
      <c r="AB1869">
        <v>30</v>
      </c>
      <c r="AC1869">
        <v>17</v>
      </c>
      <c r="AD1869">
        <v>13</v>
      </c>
      <c r="AE1869" t="s">
        <v>79</v>
      </c>
      <c r="AF1869" t="s">
        <v>80</v>
      </c>
      <c r="AG1869" t="s">
        <v>81</v>
      </c>
      <c r="AH1869" t="s">
        <v>83</v>
      </c>
      <c r="AI1869" t="s">
        <v>83</v>
      </c>
      <c r="AJ1869" t="s">
        <v>82</v>
      </c>
      <c r="AK1869" t="s">
        <v>83</v>
      </c>
      <c r="AL1869" t="s">
        <v>83</v>
      </c>
      <c r="AM1869" t="s">
        <v>83</v>
      </c>
      <c r="AN1869" t="s">
        <v>83</v>
      </c>
      <c r="AO1869">
        <v>1400</v>
      </c>
      <c r="AP1869">
        <v>1529</v>
      </c>
      <c r="AQ1869">
        <v>1</v>
      </c>
      <c r="AR1869" t="s">
        <v>1925</v>
      </c>
      <c r="AS1869" t="s">
        <v>1926</v>
      </c>
      <c r="AT1869" t="s">
        <v>2042</v>
      </c>
      <c r="AU1869" t="s">
        <v>87</v>
      </c>
      <c r="AV1869" t="s">
        <v>72</v>
      </c>
      <c r="AW1869" t="s">
        <v>1987</v>
      </c>
      <c r="AX1869" t="s">
        <v>1988</v>
      </c>
      <c r="AY1869">
        <v>72</v>
      </c>
      <c r="AZ1869" t="s">
        <v>90</v>
      </c>
      <c r="BA1869" t="s">
        <v>219</v>
      </c>
      <c r="BB1869" t="s">
        <v>83</v>
      </c>
      <c r="BC1869" t="s">
        <v>92</v>
      </c>
      <c r="BD1869" t="s">
        <v>129</v>
      </c>
      <c r="BE1869" t="s">
        <v>94</v>
      </c>
      <c r="BF1869" t="s">
        <v>538</v>
      </c>
      <c r="BG1869">
        <v>100</v>
      </c>
      <c r="BH1869" t="s">
        <v>78</v>
      </c>
      <c r="BI1869" t="s">
        <v>96</v>
      </c>
      <c r="BJ1869">
        <v>100</v>
      </c>
    </row>
    <row r="1870" spans="1:62" x14ac:dyDescent="0.3">
      <c r="A1870">
        <v>202510</v>
      </c>
      <c r="B1870" t="s">
        <v>1594</v>
      </c>
      <c r="C1870" t="s">
        <v>1595</v>
      </c>
      <c r="D1870" t="s">
        <v>64</v>
      </c>
      <c r="E1870" t="s">
        <v>1316</v>
      </c>
      <c r="F1870" t="s">
        <v>1596</v>
      </c>
      <c r="G1870">
        <v>202410</v>
      </c>
      <c r="H1870">
        <v>10</v>
      </c>
      <c r="I1870">
        <v>11461</v>
      </c>
      <c r="K1870">
        <v>108</v>
      </c>
      <c r="L1870" t="s">
        <v>1597</v>
      </c>
      <c r="M1870">
        <v>101</v>
      </c>
      <c r="N1870" t="s">
        <v>1598</v>
      </c>
      <c r="O1870" t="s">
        <v>210</v>
      </c>
      <c r="P1870" t="s">
        <v>211</v>
      </c>
      <c r="Q1870" t="s">
        <v>71</v>
      </c>
      <c r="R1870" t="s">
        <v>72</v>
      </c>
      <c r="S1870" t="s">
        <v>73</v>
      </c>
      <c r="T1870">
        <v>1</v>
      </c>
      <c r="U1870">
        <v>108</v>
      </c>
      <c r="V1870">
        <v>1</v>
      </c>
      <c r="W1870" t="s">
        <v>124</v>
      </c>
      <c r="X1870" t="s">
        <v>234</v>
      </c>
      <c r="Y1870" t="s">
        <v>2047</v>
      </c>
      <c r="Z1870" t="s">
        <v>124</v>
      </c>
      <c r="AA1870" t="s">
        <v>78</v>
      </c>
      <c r="AB1870">
        <v>46</v>
      </c>
      <c r="AC1870">
        <v>55</v>
      </c>
      <c r="AD1870">
        <v>-9</v>
      </c>
      <c r="AE1870" t="s">
        <v>79</v>
      </c>
      <c r="AF1870" t="s">
        <v>80</v>
      </c>
      <c r="AG1870" t="s">
        <v>81</v>
      </c>
      <c r="AH1870" t="s">
        <v>83</v>
      </c>
      <c r="AI1870" t="s">
        <v>83</v>
      </c>
      <c r="AJ1870" t="s">
        <v>83</v>
      </c>
      <c r="AK1870" t="s">
        <v>83</v>
      </c>
      <c r="AL1870" t="s">
        <v>82</v>
      </c>
      <c r="AM1870" t="s">
        <v>83</v>
      </c>
      <c r="AN1870" t="s">
        <v>83</v>
      </c>
      <c r="AO1870">
        <v>1400</v>
      </c>
      <c r="AP1870">
        <v>1529</v>
      </c>
      <c r="AQ1870">
        <v>1</v>
      </c>
      <c r="AR1870" t="s">
        <v>246</v>
      </c>
      <c r="AS1870" t="s">
        <v>247</v>
      </c>
      <c r="AT1870" t="s">
        <v>2048</v>
      </c>
      <c r="AU1870" t="s">
        <v>216</v>
      </c>
      <c r="AV1870" t="s">
        <v>72</v>
      </c>
      <c r="AW1870" t="s">
        <v>1954</v>
      </c>
      <c r="AX1870" t="s">
        <v>1955</v>
      </c>
      <c r="AY1870">
        <v>108</v>
      </c>
      <c r="AZ1870" t="s">
        <v>90</v>
      </c>
      <c r="BA1870" t="s">
        <v>124</v>
      </c>
      <c r="BB1870" t="s">
        <v>83</v>
      </c>
      <c r="BC1870" t="s">
        <v>92</v>
      </c>
      <c r="BD1870" t="s">
        <v>129</v>
      </c>
      <c r="BE1870" t="s">
        <v>94</v>
      </c>
      <c r="BF1870" t="s">
        <v>220</v>
      </c>
      <c r="BG1870">
        <v>100</v>
      </c>
      <c r="BH1870" t="s">
        <v>78</v>
      </c>
      <c r="BI1870" t="s">
        <v>96</v>
      </c>
      <c r="BJ1870">
        <v>100</v>
      </c>
    </row>
    <row r="1871" spans="1:62" x14ac:dyDescent="0.3">
      <c r="A1871">
        <v>202510</v>
      </c>
      <c r="B1871" t="s">
        <v>1594</v>
      </c>
      <c r="C1871" t="s">
        <v>1595</v>
      </c>
      <c r="D1871" t="s">
        <v>64</v>
      </c>
      <c r="E1871" t="s">
        <v>1316</v>
      </c>
      <c r="F1871" t="s">
        <v>1596</v>
      </c>
      <c r="G1871">
        <v>202410</v>
      </c>
      <c r="H1871">
        <v>10</v>
      </c>
      <c r="I1871">
        <v>11461</v>
      </c>
      <c r="K1871">
        <v>108</v>
      </c>
      <c r="L1871" t="s">
        <v>1597</v>
      </c>
      <c r="M1871">
        <v>101</v>
      </c>
      <c r="N1871" t="s">
        <v>1598</v>
      </c>
      <c r="O1871" t="s">
        <v>210</v>
      </c>
      <c r="P1871" t="s">
        <v>211</v>
      </c>
      <c r="Q1871" t="s">
        <v>71</v>
      </c>
      <c r="R1871" t="s">
        <v>72</v>
      </c>
      <c r="S1871" t="s">
        <v>73</v>
      </c>
      <c r="T1871">
        <v>1</v>
      </c>
      <c r="U1871">
        <v>108</v>
      </c>
      <c r="V1871">
        <v>1</v>
      </c>
      <c r="W1871" t="s">
        <v>124</v>
      </c>
      <c r="X1871" t="s">
        <v>234</v>
      </c>
      <c r="Y1871" t="s">
        <v>2047</v>
      </c>
      <c r="Z1871" t="s">
        <v>124</v>
      </c>
      <c r="AA1871" t="s">
        <v>78</v>
      </c>
      <c r="AB1871">
        <v>46</v>
      </c>
      <c r="AC1871">
        <v>55</v>
      </c>
      <c r="AD1871">
        <v>-9</v>
      </c>
      <c r="AE1871" t="s">
        <v>79</v>
      </c>
      <c r="AF1871" t="s">
        <v>80</v>
      </c>
      <c r="AG1871" t="s">
        <v>81</v>
      </c>
      <c r="AH1871" t="s">
        <v>83</v>
      </c>
      <c r="AI1871" t="s">
        <v>83</v>
      </c>
      <c r="AJ1871" t="s">
        <v>83</v>
      </c>
      <c r="AK1871" t="s">
        <v>82</v>
      </c>
      <c r="AL1871" t="s">
        <v>83</v>
      </c>
      <c r="AM1871" t="s">
        <v>83</v>
      </c>
      <c r="AN1871" t="s">
        <v>83</v>
      </c>
      <c r="AO1871">
        <v>1700</v>
      </c>
      <c r="AP1871">
        <v>1829</v>
      </c>
      <c r="AQ1871">
        <v>1</v>
      </c>
      <c r="AR1871" t="s">
        <v>236</v>
      </c>
      <c r="AS1871" t="s">
        <v>237</v>
      </c>
      <c r="AT1871" t="s">
        <v>414</v>
      </c>
      <c r="AU1871" t="s">
        <v>216</v>
      </c>
      <c r="AV1871" t="s">
        <v>72</v>
      </c>
      <c r="AW1871" t="s">
        <v>1954</v>
      </c>
      <c r="AX1871" t="s">
        <v>1955</v>
      </c>
      <c r="AY1871">
        <v>108</v>
      </c>
      <c r="AZ1871" t="s">
        <v>90</v>
      </c>
      <c r="BA1871" t="s">
        <v>124</v>
      </c>
      <c r="BB1871" t="s">
        <v>83</v>
      </c>
      <c r="BC1871" t="s">
        <v>92</v>
      </c>
      <c r="BD1871" t="s">
        <v>129</v>
      </c>
      <c r="BE1871" t="s">
        <v>94</v>
      </c>
      <c r="BF1871" t="s">
        <v>220</v>
      </c>
      <c r="BG1871">
        <v>100</v>
      </c>
      <c r="BH1871" t="s">
        <v>78</v>
      </c>
      <c r="BI1871" t="s">
        <v>96</v>
      </c>
      <c r="BJ1871">
        <v>100</v>
      </c>
    </row>
    <row r="1872" spans="1:62" x14ac:dyDescent="0.3">
      <c r="A1872">
        <v>202510</v>
      </c>
      <c r="B1872" t="s">
        <v>1594</v>
      </c>
      <c r="C1872" t="s">
        <v>1595</v>
      </c>
      <c r="D1872" t="s">
        <v>64</v>
      </c>
      <c r="E1872" t="s">
        <v>1316</v>
      </c>
      <c r="F1872" t="s">
        <v>1596</v>
      </c>
      <c r="G1872">
        <v>202410</v>
      </c>
      <c r="H1872">
        <v>10</v>
      </c>
      <c r="I1872">
        <v>11461</v>
      </c>
      <c r="K1872">
        <v>108</v>
      </c>
      <c r="L1872" t="s">
        <v>1597</v>
      </c>
      <c r="M1872">
        <v>101</v>
      </c>
      <c r="N1872" t="s">
        <v>1598</v>
      </c>
      <c r="O1872" t="s">
        <v>210</v>
      </c>
      <c r="P1872" t="s">
        <v>211</v>
      </c>
      <c r="Q1872" t="s">
        <v>71</v>
      </c>
      <c r="R1872" t="s">
        <v>72</v>
      </c>
      <c r="S1872" t="s">
        <v>73</v>
      </c>
      <c r="T1872">
        <v>1</v>
      </c>
      <c r="U1872">
        <v>108</v>
      </c>
      <c r="V1872">
        <v>1</v>
      </c>
      <c r="W1872" t="s">
        <v>124</v>
      </c>
      <c r="X1872" t="s">
        <v>234</v>
      </c>
      <c r="Y1872" t="s">
        <v>2047</v>
      </c>
      <c r="Z1872" t="s">
        <v>124</v>
      </c>
      <c r="AA1872" t="s">
        <v>78</v>
      </c>
      <c r="AB1872">
        <v>46</v>
      </c>
      <c r="AC1872">
        <v>55</v>
      </c>
      <c r="AD1872">
        <v>-9</v>
      </c>
      <c r="AE1872" t="s">
        <v>79</v>
      </c>
      <c r="AF1872" t="s">
        <v>80</v>
      </c>
      <c r="AG1872" t="s">
        <v>81</v>
      </c>
      <c r="AH1872" t="s">
        <v>83</v>
      </c>
      <c r="AI1872" t="s">
        <v>83</v>
      </c>
      <c r="AJ1872" t="s">
        <v>83</v>
      </c>
      <c r="AK1872" t="s">
        <v>83</v>
      </c>
      <c r="AL1872" t="s">
        <v>82</v>
      </c>
      <c r="AM1872" t="s">
        <v>83</v>
      </c>
      <c r="AN1872" t="s">
        <v>83</v>
      </c>
      <c r="AO1872">
        <v>800</v>
      </c>
      <c r="AP1872">
        <v>929</v>
      </c>
      <c r="AQ1872">
        <v>1</v>
      </c>
      <c r="AR1872" t="s">
        <v>236</v>
      </c>
      <c r="AS1872" t="s">
        <v>237</v>
      </c>
      <c r="AT1872" t="s">
        <v>368</v>
      </c>
      <c r="AU1872" t="s">
        <v>216</v>
      </c>
      <c r="AV1872" t="s">
        <v>72</v>
      </c>
      <c r="AW1872" t="s">
        <v>1954</v>
      </c>
      <c r="AX1872" t="s">
        <v>1955</v>
      </c>
      <c r="AY1872">
        <v>108</v>
      </c>
      <c r="AZ1872" t="s">
        <v>90</v>
      </c>
      <c r="BA1872" t="s">
        <v>124</v>
      </c>
      <c r="BB1872" t="s">
        <v>83</v>
      </c>
      <c r="BC1872" t="s">
        <v>92</v>
      </c>
      <c r="BD1872" t="s">
        <v>129</v>
      </c>
      <c r="BE1872" t="s">
        <v>94</v>
      </c>
      <c r="BF1872" t="s">
        <v>220</v>
      </c>
      <c r="BG1872">
        <v>100</v>
      </c>
      <c r="BH1872" t="s">
        <v>78</v>
      </c>
      <c r="BI1872" t="s">
        <v>96</v>
      </c>
      <c r="BJ1872">
        <v>100</v>
      </c>
    </row>
    <row r="1873" spans="1:62" x14ac:dyDescent="0.3">
      <c r="A1873">
        <v>202510</v>
      </c>
      <c r="B1873" t="s">
        <v>521</v>
      </c>
      <c r="C1873" t="s">
        <v>522</v>
      </c>
      <c r="D1873" t="s">
        <v>64</v>
      </c>
      <c r="E1873" t="s">
        <v>206</v>
      </c>
      <c r="F1873" t="s">
        <v>523</v>
      </c>
      <c r="G1873">
        <v>201810</v>
      </c>
      <c r="H1873">
        <v>50</v>
      </c>
      <c r="I1873">
        <v>11462</v>
      </c>
      <c r="K1873">
        <v>72</v>
      </c>
      <c r="L1873" t="s">
        <v>524</v>
      </c>
      <c r="M1873">
        <v>503</v>
      </c>
      <c r="N1873" t="s">
        <v>2049</v>
      </c>
      <c r="O1873" t="s">
        <v>526</v>
      </c>
      <c r="P1873" t="s">
        <v>64</v>
      </c>
      <c r="Q1873" t="s">
        <v>71</v>
      </c>
      <c r="R1873" t="s">
        <v>72</v>
      </c>
      <c r="S1873" t="s">
        <v>73</v>
      </c>
      <c r="T1873">
        <v>1</v>
      </c>
      <c r="U1873">
        <v>72</v>
      </c>
      <c r="V1873">
        <v>1</v>
      </c>
      <c r="W1873" t="s">
        <v>124</v>
      </c>
      <c r="X1873" t="s">
        <v>75</v>
      </c>
      <c r="Y1873" t="s">
        <v>707</v>
      </c>
      <c r="Z1873" t="s">
        <v>124</v>
      </c>
      <c r="AA1873" t="s">
        <v>78</v>
      </c>
      <c r="AB1873">
        <v>30</v>
      </c>
      <c r="AC1873">
        <v>15</v>
      </c>
      <c r="AD1873">
        <v>15</v>
      </c>
      <c r="AE1873" t="s">
        <v>79</v>
      </c>
      <c r="AF1873" t="s">
        <v>80</v>
      </c>
      <c r="AG1873" t="s">
        <v>81</v>
      </c>
      <c r="AH1873" t="s">
        <v>83</v>
      </c>
      <c r="AI1873" t="s">
        <v>83</v>
      </c>
      <c r="AJ1873" t="s">
        <v>83</v>
      </c>
      <c r="AK1873" t="s">
        <v>82</v>
      </c>
      <c r="AL1873" t="s">
        <v>83</v>
      </c>
      <c r="AM1873" t="s">
        <v>83</v>
      </c>
      <c r="AN1873" t="s">
        <v>83</v>
      </c>
      <c r="AO1873">
        <v>1530</v>
      </c>
      <c r="AP1873">
        <v>1659</v>
      </c>
      <c r="AQ1873">
        <v>1</v>
      </c>
      <c r="AR1873" t="s">
        <v>1925</v>
      </c>
      <c r="AS1873" t="s">
        <v>1926</v>
      </c>
      <c r="AT1873" t="s">
        <v>2042</v>
      </c>
      <c r="AU1873" t="s">
        <v>87</v>
      </c>
      <c r="AV1873" t="s">
        <v>72</v>
      </c>
      <c r="AW1873" t="s">
        <v>1843</v>
      </c>
      <c r="AX1873" t="s">
        <v>1844</v>
      </c>
      <c r="AY1873">
        <v>72</v>
      </c>
      <c r="AZ1873" t="s">
        <v>114</v>
      </c>
      <c r="BA1873" t="s">
        <v>115</v>
      </c>
      <c r="BB1873" t="s">
        <v>124</v>
      </c>
      <c r="BC1873" t="s">
        <v>92</v>
      </c>
      <c r="BD1873" t="s">
        <v>93</v>
      </c>
      <c r="BE1873" t="s">
        <v>125</v>
      </c>
      <c r="BF1873" t="s">
        <v>518</v>
      </c>
      <c r="BG1873">
        <v>100</v>
      </c>
      <c r="BH1873" t="s">
        <v>78</v>
      </c>
      <c r="BI1873" t="s">
        <v>96</v>
      </c>
      <c r="BJ1873">
        <v>100</v>
      </c>
    </row>
    <row r="1874" spans="1:62" x14ac:dyDescent="0.3">
      <c r="A1874">
        <v>202510</v>
      </c>
      <c r="B1874" t="s">
        <v>521</v>
      </c>
      <c r="C1874" t="s">
        <v>522</v>
      </c>
      <c r="D1874" t="s">
        <v>64</v>
      </c>
      <c r="E1874" t="s">
        <v>206</v>
      </c>
      <c r="F1874" t="s">
        <v>523</v>
      </c>
      <c r="G1874">
        <v>201810</v>
      </c>
      <c r="H1874">
        <v>50</v>
      </c>
      <c r="I1874">
        <v>11462</v>
      </c>
      <c r="K1874">
        <v>72</v>
      </c>
      <c r="L1874" t="s">
        <v>524</v>
      </c>
      <c r="M1874">
        <v>503</v>
      </c>
      <c r="N1874" t="s">
        <v>2049</v>
      </c>
      <c r="O1874" t="s">
        <v>526</v>
      </c>
      <c r="P1874" t="s">
        <v>64</v>
      </c>
      <c r="Q1874" t="s">
        <v>71</v>
      </c>
      <c r="R1874" t="s">
        <v>72</v>
      </c>
      <c r="S1874" t="s">
        <v>73</v>
      </c>
      <c r="T1874">
        <v>1</v>
      </c>
      <c r="U1874">
        <v>72</v>
      </c>
      <c r="V1874">
        <v>1</v>
      </c>
      <c r="W1874" t="s">
        <v>124</v>
      </c>
      <c r="X1874" t="s">
        <v>75</v>
      </c>
      <c r="Y1874" t="s">
        <v>707</v>
      </c>
      <c r="Z1874" t="s">
        <v>124</v>
      </c>
      <c r="AA1874" t="s">
        <v>78</v>
      </c>
      <c r="AB1874">
        <v>30</v>
      </c>
      <c r="AC1874">
        <v>15</v>
      </c>
      <c r="AD1874">
        <v>15</v>
      </c>
      <c r="AE1874" t="s">
        <v>79</v>
      </c>
      <c r="AF1874" t="s">
        <v>80</v>
      </c>
      <c r="AG1874" t="s">
        <v>81</v>
      </c>
      <c r="AH1874" t="s">
        <v>83</v>
      </c>
      <c r="AI1874" t="s">
        <v>82</v>
      </c>
      <c r="AJ1874" t="s">
        <v>83</v>
      </c>
      <c r="AK1874" t="s">
        <v>83</v>
      </c>
      <c r="AL1874" t="s">
        <v>83</v>
      </c>
      <c r="AM1874" t="s">
        <v>83</v>
      </c>
      <c r="AN1874" t="s">
        <v>83</v>
      </c>
      <c r="AO1874">
        <v>1530</v>
      </c>
      <c r="AP1874">
        <v>1659</v>
      </c>
      <c r="AQ1874">
        <v>1</v>
      </c>
      <c r="AR1874" t="s">
        <v>1925</v>
      </c>
      <c r="AS1874" t="s">
        <v>1926</v>
      </c>
      <c r="AT1874" t="s">
        <v>2042</v>
      </c>
      <c r="AU1874" t="s">
        <v>87</v>
      </c>
      <c r="AV1874" t="s">
        <v>72</v>
      </c>
      <c r="AW1874" t="s">
        <v>1843</v>
      </c>
      <c r="AX1874" t="s">
        <v>1844</v>
      </c>
      <c r="AY1874">
        <v>72</v>
      </c>
      <c r="AZ1874" t="s">
        <v>114</v>
      </c>
      <c r="BA1874" t="s">
        <v>115</v>
      </c>
      <c r="BB1874" t="s">
        <v>124</v>
      </c>
      <c r="BC1874" t="s">
        <v>92</v>
      </c>
      <c r="BD1874" t="s">
        <v>93</v>
      </c>
      <c r="BE1874" t="s">
        <v>125</v>
      </c>
      <c r="BF1874" t="s">
        <v>518</v>
      </c>
      <c r="BG1874">
        <v>100</v>
      </c>
      <c r="BH1874" t="s">
        <v>78</v>
      </c>
      <c r="BI1874" t="s">
        <v>96</v>
      </c>
      <c r="BJ1874">
        <v>100</v>
      </c>
    </row>
    <row r="1875" spans="1:62" x14ac:dyDescent="0.3">
      <c r="A1875">
        <v>202510</v>
      </c>
      <c r="B1875" t="s">
        <v>521</v>
      </c>
      <c r="C1875" t="s">
        <v>522</v>
      </c>
      <c r="D1875" t="s">
        <v>64</v>
      </c>
      <c r="E1875" t="s">
        <v>206</v>
      </c>
      <c r="F1875" t="s">
        <v>523</v>
      </c>
      <c r="G1875">
        <v>201810</v>
      </c>
      <c r="H1875">
        <v>50</v>
      </c>
      <c r="I1875">
        <v>11464</v>
      </c>
      <c r="K1875">
        <v>72</v>
      </c>
      <c r="L1875" t="s">
        <v>524</v>
      </c>
      <c r="M1875">
        <v>505</v>
      </c>
      <c r="N1875" t="s">
        <v>1989</v>
      </c>
      <c r="O1875" t="s">
        <v>526</v>
      </c>
      <c r="P1875" t="s">
        <v>64</v>
      </c>
      <c r="Q1875" t="s">
        <v>71</v>
      </c>
      <c r="R1875" t="s">
        <v>72</v>
      </c>
      <c r="S1875" t="s">
        <v>73</v>
      </c>
      <c r="T1875">
        <v>1</v>
      </c>
      <c r="U1875">
        <v>72</v>
      </c>
      <c r="V1875">
        <v>1</v>
      </c>
      <c r="W1875" t="s">
        <v>124</v>
      </c>
      <c r="X1875" t="s">
        <v>75</v>
      </c>
      <c r="Y1875" t="s">
        <v>707</v>
      </c>
      <c r="Z1875" t="s">
        <v>124</v>
      </c>
      <c r="AA1875" t="s">
        <v>78</v>
      </c>
      <c r="AB1875">
        <v>30</v>
      </c>
      <c r="AC1875">
        <v>14</v>
      </c>
      <c r="AD1875">
        <v>16</v>
      </c>
      <c r="AE1875" t="s">
        <v>79</v>
      </c>
      <c r="AF1875" t="s">
        <v>80</v>
      </c>
      <c r="AG1875" t="s">
        <v>81</v>
      </c>
      <c r="AH1875" t="s">
        <v>83</v>
      </c>
      <c r="AI1875" t="s">
        <v>82</v>
      </c>
      <c r="AJ1875" t="s">
        <v>83</v>
      </c>
      <c r="AK1875" t="s">
        <v>83</v>
      </c>
      <c r="AL1875" t="s">
        <v>83</v>
      </c>
      <c r="AM1875" t="s">
        <v>83</v>
      </c>
      <c r="AN1875" t="s">
        <v>83</v>
      </c>
      <c r="AO1875">
        <v>1100</v>
      </c>
      <c r="AP1875">
        <v>1229</v>
      </c>
      <c r="AQ1875">
        <v>1</v>
      </c>
      <c r="AR1875" t="s">
        <v>1925</v>
      </c>
      <c r="AS1875" t="s">
        <v>1926</v>
      </c>
      <c r="AT1875" t="s">
        <v>2050</v>
      </c>
      <c r="AU1875" t="s">
        <v>87</v>
      </c>
      <c r="AV1875" t="s">
        <v>72</v>
      </c>
      <c r="AW1875" t="s">
        <v>558</v>
      </c>
      <c r="AX1875" t="s">
        <v>559</v>
      </c>
      <c r="AY1875">
        <v>72</v>
      </c>
      <c r="AZ1875" t="s">
        <v>90</v>
      </c>
      <c r="BA1875" t="s">
        <v>560</v>
      </c>
      <c r="BB1875" t="s">
        <v>82</v>
      </c>
      <c r="BC1875" t="s">
        <v>124</v>
      </c>
      <c r="BD1875" t="s">
        <v>93</v>
      </c>
      <c r="BE1875" t="s">
        <v>124</v>
      </c>
      <c r="BF1875" t="s">
        <v>561</v>
      </c>
      <c r="BG1875">
        <v>100</v>
      </c>
      <c r="BH1875" t="s">
        <v>78</v>
      </c>
      <c r="BI1875" t="s">
        <v>96</v>
      </c>
      <c r="BJ1875">
        <v>100</v>
      </c>
    </row>
    <row r="1876" spans="1:62" x14ac:dyDescent="0.3">
      <c r="A1876">
        <v>202510</v>
      </c>
      <c r="B1876" t="s">
        <v>521</v>
      </c>
      <c r="C1876" t="s">
        <v>522</v>
      </c>
      <c r="D1876" t="s">
        <v>64</v>
      </c>
      <c r="E1876" t="s">
        <v>206</v>
      </c>
      <c r="F1876" t="s">
        <v>523</v>
      </c>
      <c r="G1876">
        <v>201810</v>
      </c>
      <c r="H1876">
        <v>50</v>
      </c>
      <c r="I1876">
        <v>11464</v>
      </c>
      <c r="K1876">
        <v>72</v>
      </c>
      <c r="L1876" t="s">
        <v>524</v>
      </c>
      <c r="M1876">
        <v>505</v>
      </c>
      <c r="N1876" t="s">
        <v>1989</v>
      </c>
      <c r="O1876" t="s">
        <v>526</v>
      </c>
      <c r="P1876" t="s">
        <v>64</v>
      </c>
      <c r="Q1876" t="s">
        <v>71</v>
      </c>
      <c r="R1876" t="s">
        <v>72</v>
      </c>
      <c r="S1876" t="s">
        <v>73</v>
      </c>
      <c r="T1876">
        <v>1</v>
      </c>
      <c r="U1876">
        <v>72</v>
      </c>
      <c r="V1876">
        <v>1</v>
      </c>
      <c r="W1876" t="s">
        <v>124</v>
      </c>
      <c r="X1876" t="s">
        <v>75</v>
      </c>
      <c r="Y1876" t="s">
        <v>707</v>
      </c>
      <c r="Z1876" t="s">
        <v>124</v>
      </c>
      <c r="AA1876" t="s">
        <v>78</v>
      </c>
      <c r="AB1876">
        <v>30</v>
      </c>
      <c r="AC1876">
        <v>14</v>
      </c>
      <c r="AD1876">
        <v>16</v>
      </c>
      <c r="AE1876" t="s">
        <v>79</v>
      </c>
      <c r="AF1876" t="s">
        <v>80</v>
      </c>
      <c r="AG1876" t="s">
        <v>81</v>
      </c>
      <c r="AH1876" t="s">
        <v>83</v>
      </c>
      <c r="AI1876" t="s">
        <v>83</v>
      </c>
      <c r="AJ1876" t="s">
        <v>83</v>
      </c>
      <c r="AK1876" t="s">
        <v>82</v>
      </c>
      <c r="AL1876" t="s">
        <v>83</v>
      </c>
      <c r="AM1876" t="s">
        <v>83</v>
      </c>
      <c r="AN1876" t="s">
        <v>83</v>
      </c>
      <c r="AO1876">
        <v>1100</v>
      </c>
      <c r="AP1876">
        <v>1229</v>
      </c>
      <c r="AQ1876">
        <v>1</v>
      </c>
      <c r="AR1876" t="s">
        <v>1925</v>
      </c>
      <c r="AS1876" t="s">
        <v>1926</v>
      </c>
      <c r="AT1876" t="s">
        <v>2050</v>
      </c>
      <c r="AU1876" t="s">
        <v>87</v>
      </c>
      <c r="AV1876" t="s">
        <v>72</v>
      </c>
      <c r="AW1876" t="s">
        <v>558</v>
      </c>
      <c r="AX1876" t="s">
        <v>559</v>
      </c>
      <c r="AY1876">
        <v>72</v>
      </c>
      <c r="AZ1876" t="s">
        <v>90</v>
      </c>
      <c r="BA1876" t="s">
        <v>560</v>
      </c>
      <c r="BB1876" t="s">
        <v>82</v>
      </c>
      <c r="BC1876" t="s">
        <v>124</v>
      </c>
      <c r="BD1876" t="s">
        <v>93</v>
      </c>
      <c r="BE1876" t="s">
        <v>124</v>
      </c>
      <c r="BF1876" t="s">
        <v>561</v>
      </c>
      <c r="BG1876">
        <v>100</v>
      </c>
      <c r="BH1876" t="s">
        <v>78</v>
      </c>
      <c r="BI1876" t="s">
        <v>96</v>
      </c>
      <c r="BJ1876">
        <v>100</v>
      </c>
    </row>
    <row r="1877" spans="1:62" x14ac:dyDescent="0.3">
      <c r="A1877">
        <v>202510</v>
      </c>
      <c r="B1877" t="s">
        <v>1594</v>
      </c>
      <c r="C1877" t="s">
        <v>1595</v>
      </c>
      <c r="D1877" t="s">
        <v>64</v>
      </c>
      <c r="E1877" t="s">
        <v>1316</v>
      </c>
      <c r="F1877" t="s">
        <v>1596</v>
      </c>
      <c r="G1877">
        <v>202410</v>
      </c>
      <c r="H1877">
        <v>10</v>
      </c>
      <c r="I1877">
        <v>11465</v>
      </c>
      <c r="K1877">
        <v>72</v>
      </c>
      <c r="L1877" t="s">
        <v>1597</v>
      </c>
      <c r="M1877">
        <v>102</v>
      </c>
      <c r="N1877" t="s">
        <v>2051</v>
      </c>
      <c r="O1877" t="s">
        <v>210</v>
      </c>
      <c r="P1877" t="s">
        <v>211</v>
      </c>
      <c r="Q1877" t="s">
        <v>71</v>
      </c>
      <c r="R1877" t="s">
        <v>72</v>
      </c>
      <c r="S1877" t="s">
        <v>73</v>
      </c>
      <c r="T1877">
        <v>1</v>
      </c>
      <c r="U1877">
        <v>90</v>
      </c>
      <c r="V1877">
        <v>1</v>
      </c>
      <c r="W1877" t="s">
        <v>124</v>
      </c>
      <c r="X1877" t="s">
        <v>234</v>
      </c>
      <c r="Y1877" t="s">
        <v>2047</v>
      </c>
      <c r="Z1877" t="s">
        <v>124</v>
      </c>
      <c r="AA1877" t="s">
        <v>78</v>
      </c>
      <c r="AB1877">
        <v>46</v>
      </c>
      <c r="AC1877">
        <v>55</v>
      </c>
      <c r="AD1877">
        <v>-9</v>
      </c>
      <c r="AE1877" t="s">
        <v>79</v>
      </c>
      <c r="AF1877" t="s">
        <v>80</v>
      </c>
      <c r="AG1877" t="s">
        <v>81</v>
      </c>
      <c r="AH1877" t="s">
        <v>83</v>
      </c>
      <c r="AI1877" t="s">
        <v>83</v>
      </c>
      <c r="AJ1877" t="s">
        <v>83</v>
      </c>
      <c r="AK1877" t="s">
        <v>82</v>
      </c>
      <c r="AL1877" t="s">
        <v>83</v>
      </c>
      <c r="AM1877" t="s">
        <v>83</v>
      </c>
      <c r="AN1877" t="s">
        <v>83</v>
      </c>
      <c r="AO1877">
        <v>1530</v>
      </c>
      <c r="AP1877">
        <v>1659</v>
      </c>
      <c r="AQ1877">
        <v>1</v>
      </c>
      <c r="AR1877" t="s">
        <v>236</v>
      </c>
      <c r="AS1877" t="s">
        <v>237</v>
      </c>
      <c r="AT1877" t="s">
        <v>368</v>
      </c>
      <c r="AU1877" t="s">
        <v>216</v>
      </c>
      <c r="AV1877" t="s">
        <v>72</v>
      </c>
      <c r="AW1877" t="s">
        <v>2052</v>
      </c>
      <c r="AX1877" t="s">
        <v>2053</v>
      </c>
      <c r="AY1877">
        <v>72</v>
      </c>
      <c r="AZ1877" t="s">
        <v>128</v>
      </c>
      <c r="BA1877" t="s">
        <v>219</v>
      </c>
      <c r="BB1877" t="s">
        <v>83</v>
      </c>
      <c r="BC1877" t="s">
        <v>92</v>
      </c>
      <c r="BD1877" t="s">
        <v>129</v>
      </c>
      <c r="BE1877" t="s">
        <v>94</v>
      </c>
      <c r="BF1877" t="s">
        <v>1330</v>
      </c>
      <c r="BG1877">
        <v>100</v>
      </c>
      <c r="BH1877" t="s">
        <v>78</v>
      </c>
      <c r="BI1877" t="s">
        <v>96</v>
      </c>
      <c r="BJ1877">
        <v>100</v>
      </c>
    </row>
    <row r="1878" spans="1:62" x14ac:dyDescent="0.3">
      <c r="A1878">
        <v>202510</v>
      </c>
      <c r="B1878" t="s">
        <v>1594</v>
      </c>
      <c r="C1878" t="s">
        <v>1595</v>
      </c>
      <c r="D1878" t="s">
        <v>64</v>
      </c>
      <c r="E1878" t="s">
        <v>1316</v>
      </c>
      <c r="F1878" t="s">
        <v>1596</v>
      </c>
      <c r="G1878">
        <v>202410</v>
      </c>
      <c r="H1878">
        <v>10</v>
      </c>
      <c r="I1878">
        <v>11465</v>
      </c>
      <c r="K1878">
        <v>72</v>
      </c>
      <c r="L1878" t="s">
        <v>1597</v>
      </c>
      <c r="M1878">
        <v>102</v>
      </c>
      <c r="N1878" t="s">
        <v>2051</v>
      </c>
      <c r="O1878" t="s">
        <v>210</v>
      </c>
      <c r="P1878" t="s">
        <v>211</v>
      </c>
      <c r="Q1878" t="s">
        <v>71</v>
      </c>
      <c r="R1878" t="s">
        <v>72</v>
      </c>
      <c r="S1878" t="s">
        <v>73</v>
      </c>
      <c r="T1878">
        <v>1</v>
      </c>
      <c r="U1878">
        <v>90</v>
      </c>
      <c r="V1878">
        <v>1</v>
      </c>
      <c r="W1878" t="s">
        <v>124</v>
      </c>
      <c r="X1878" t="s">
        <v>234</v>
      </c>
      <c r="Y1878" t="s">
        <v>2047</v>
      </c>
      <c r="Z1878" t="s">
        <v>124</v>
      </c>
      <c r="AA1878" t="s">
        <v>78</v>
      </c>
      <c r="AB1878">
        <v>46</v>
      </c>
      <c r="AC1878">
        <v>55</v>
      </c>
      <c r="AD1878">
        <v>-9</v>
      </c>
      <c r="AE1878" t="s">
        <v>79</v>
      </c>
      <c r="AF1878" t="s">
        <v>80</v>
      </c>
      <c r="AG1878" t="s">
        <v>81</v>
      </c>
      <c r="AH1878" t="s">
        <v>83</v>
      </c>
      <c r="AI1878" t="s">
        <v>83</v>
      </c>
      <c r="AJ1878" t="s">
        <v>83</v>
      </c>
      <c r="AK1878" t="s">
        <v>83</v>
      </c>
      <c r="AL1878" t="s">
        <v>82</v>
      </c>
      <c r="AM1878" t="s">
        <v>83</v>
      </c>
      <c r="AN1878" t="s">
        <v>83</v>
      </c>
      <c r="AO1878">
        <v>930</v>
      </c>
      <c r="AP1878">
        <v>1059</v>
      </c>
      <c r="AQ1878">
        <v>1</v>
      </c>
      <c r="AR1878" t="s">
        <v>246</v>
      </c>
      <c r="AS1878" t="s">
        <v>247</v>
      </c>
      <c r="AT1878" t="s">
        <v>1801</v>
      </c>
      <c r="AU1878" t="s">
        <v>216</v>
      </c>
      <c r="AV1878" t="s">
        <v>72</v>
      </c>
      <c r="AW1878" t="s">
        <v>2052</v>
      </c>
      <c r="AX1878" t="s">
        <v>2053</v>
      </c>
      <c r="AY1878">
        <v>72</v>
      </c>
      <c r="AZ1878" t="s">
        <v>128</v>
      </c>
      <c r="BA1878" t="s">
        <v>219</v>
      </c>
      <c r="BB1878" t="s">
        <v>83</v>
      </c>
      <c r="BC1878" t="s">
        <v>92</v>
      </c>
      <c r="BD1878" t="s">
        <v>129</v>
      </c>
      <c r="BE1878" t="s">
        <v>94</v>
      </c>
      <c r="BF1878" t="s">
        <v>1330</v>
      </c>
      <c r="BG1878">
        <v>100</v>
      </c>
      <c r="BH1878" t="s">
        <v>78</v>
      </c>
      <c r="BI1878" t="s">
        <v>96</v>
      </c>
      <c r="BJ1878">
        <v>100</v>
      </c>
    </row>
    <row r="1879" spans="1:62" x14ac:dyDescent="0.3">
      <c r="A1879">
        <v>202510</v>
      </c>
      <c r="B1879" t="s">
        <v>521</v>
      </c>
      <c r="C1879" t="s">
        <v>522</v>
      </c>
      <c r="D1879" t="s">
        <v>64</v>
      </c>
      <c r="E1879" t="s">
        <v>206</v>
      </c>
      <c r="F1879" t="s">
        <v>523</v>
      </c>
      <c r="G1879">
        <v>201810</v>
      </c>
      <c r="H1879">
        <v>70</v>
      </c>
      <c r="I1879">
        <v>11466</v>
      </c>
      <c r="K1879">
        <v>72</v>
      </c>
      <c r="L1879" t="s">
        <v>524</v>
      </c>
      <c r="M1879">
        <v>701</v>
      </c>
      <c r="N1879" t="s">
        <v>1992</v>
      </c>
      <c r="O1879" t="s">
        <v>526</v>
      </c>
      <c r="P1879" t="s">
        <v>64</v>
      </c>
      <c r="Q1879" t="s">
        <v>71</v>
      </c>
      <c r="R1879" t="s">
        <v>72</v>
      </c>
      <c r="S1879" t="s">
        <v>73</v>
      </c>
      <c r="T1879">
        <v>1</v>
      </c>
      <c r="U1879">
        <v>72</v>
      </c>
      <c r="V1879">
        <v>1</v>
      </c>
      <c r="W1879" t="s">
        <v>124</v>
      </c>
      <c r="X1879" t="s">
        <v>605</v>
      </c>
      <c r="Y1879" t="s">
        <v>707</v>
      </c>
      <c r="Z1879" t="s">
        <v>124</v>
      </c>
      <c r="AA1879" t="s">
        <v>78</v>
      </c>
      <c r="AB1879">
        <v>30</v>
      </c>
      <c r="AC1879">
        <v>25</v>
      </c>
      <c r="AD1879">
        <v>5</v>
      </c>
      <c r="AE1879" t="s">
        <v>79</v>
      </c>
      <c r="AF1879" t="s">
        <v>80</v>
      </c>
      <c r="AG1879" t="s">
        <v>81</v>
      </c>
      <c r="AH1879" t="s">
        <v>82</v>
      </c>
      <c r="AI1879" t="s">
        <v>83</v>
      </c>
      <c r="AJ1879" t="s">
        <v>83</v>
      </c>
      <c r="AK1879" t="s">
        <v>83</v>
      </c>
      <c r="AL1879" t="s">
        <v>83</v>
      </c>
      <c r="AM1879" t="s">
        <v>83</v>
      </c>
      <c r="AN1879" t="s">
        <v>83</v>
      </c>
      <c r="AO1879">
        <v>1400</v>
      </c>
      <c r="AP1879">
        <v>1529</v>
      </c>
      <c r="AQ1879">
        <v>1</v>
      </c>
      <c r="AR1879" t="s">
        <v>1925</v>
      </c>
      <c r="AS1879" t="s">
        <v>1926</v>
      </c>
      <c r="AT1879" t="s">
        <v>2054</v>
      </c>
      <c r="AU1879" t="s">
        <v>87</v>
      </c>
      <c r="AV1879" t="s">
        <v>72</v>
      </c>
      <c r="AW1879" t="s">
        <v>2055</v>
      </c>
      <c r="AX1879" t="s">
        <v>2056</v>
      </c>
      <c r="AY1879">
        <v>72</v>
      </c>
      <c r="AZ1879" t="s">
        <v>90</v>
      </c>
      <c r="BA1879" t="s">
        <v>766</v>
      </c>
      <c r="BB1879" t="s">
        <v>83</v>
      </c>
      <c r="BC1879" t="s">
        <v>92</v>
      </c>
      <c r="BD1879" t="s">
        <v>129</v>
      </c>
      <c r="BE1879" t="s">
        <v>130</v>
      </c>
      <c r="BF1879" t="s">
        <v>2046</v>
      </c>
      <c r="BG1879">
        <v>100</v>
      </c>
      <c r="BH1879" t="s">
        <v>78</v>
      </c>
      <c r="BI1879" t="s">
        <v>96</v>
      </c>
      <c r="BJ1879">
        <v>100</v>
      </c>
    </row>
    <row r="1880" spans="1:62" x14ac:dyDescent="0.3">
      <c r="A1880">
        <v>202510</v>
      </c>
      <c r="B1880" t="s">
        <v>521</v>
      </c>
      <c r="C1880" t="s">
        <v>522</v>
      </c>
      <c r="D1880" t="s">
        <v>64</v>
      </c>
      <c r="E1880" t="s">
        <v>206</v>
      </c>
      <c r="F1880" t="s">
        <v>523</v>
      </c>
      <c r="G1880">
        <v>201810</v>
      </c>
      <c r="H1880">
        <v>70</v>
      </c>
      <c r="I1880">
        <v>11466</v>
      </c>
      <c r="K1880">
        <v>72</v>
      </c>
      <c r="L1880" t="s">
        <v>524</v>
      </c>
      <c r="M1880">
        <v>701</v>
      </c>
      <c r="N1880" t="s">
        <v>1992</v>
      </c>
      <c r="O1880" t="s">
        <v>526</v>
      </c>
      <c r="P1880" t="s">
        <v>64</v>
      </c>
      <c r="Q1880" t="s">
        <v>71</v>
      </c>
      <c r="R1880" t="s">
        <v>72</v>
      </c>
      <c r="S1880" t="s">
        <v>73</v>
      </c>
      <c r="T1880">
        <v>1</v>
      </c>
      <c r="U1880">
        <v>72</v>
      </c>
      <c r="V1880">
        <v>1</v>
      </c>
      <c r="W1880" t="s">
        <v>124</v>
      </c>
      <c r="X1880" t="s">
        <v>605</v>
      </c>
      <c r="Y1880" t="s">
        <v>707</v>
      </c>
      <c r="Z1880" t="s">
        <v>124</v>
      </c>
      <c r="AA1880" t="s">
        <v>78</v>
      </c>
      <c r="AB1880">
        <v>30</v>
      </c>
      <c r="AC1880">
        <v>25</v>
      </c>
      <c r="AD1880">
        <v>5</v>
      </c>
      <c r="AE1880" t="s">
        <v>79</v>
      </c>
      <c r="AF1880" t="s">
        <v>80</v>
      </c>
      <c r="AG1880" t="s">
        <v>81</v>
      </c>
      <c r="AH1880" t="s">
        <v>83</v>
      </c>
      <c r="AI1880" t="s">
        <v>83</v>
      </c>
      <c r="AJ1880" t="s">
        <v>82</v>
      </c>
      <c r="AK1880" t="s">
        <v>83</v>
      </c>
      <c r="AL1880" t="s">
        <v>83</v>
      </c>
      <c r="AM1880" t="s">
        <v>83</v>
      </c>
      <c r="AN1880" t="s">
        <v>83</v>
      </c>
      <c r="AO1880">
        <v>1400</v>
      </c>
      <c r="AP1880">
        <v>1529</v>
      </c>
      <c r="AQ1880">
        <v>1</v>
      </c>
      <c r="AR1880" t="s">
        <v>1925</v>
      </c>
      <c r="AS1880" t="s">
        <v>1926</v>
      </c>
      <c r="AT1880" t="s">
        <v>2057</v>
      </c>
      <c r="AU1880" t="s">
        <v>87</v>
      </c>
      <c r="AV1880" t="s">
        <v>72</v>
      </c>
      <c r="AW1880" t="s">
        <v>2055</v>
      </c>
      <c r="AX1880" t="s">
        <v>2056</v>
      </c>
      <c r="AY1880">
        <v>72</v>
      </c>
      <c r="AZ1880" t="s">
        <v>90</v>
      </c>
      <c r="BA1880" t="s">
        <v>766</v>
      </c>
      <c r="BB1880" t="s">
        <v>83</v>
      </c>
      <c r="BC1880" t="s">
        <v>92</v>
      </c>
      <c r="BD1880" t="s">
        <v>129</v>
      </c>
      <c r="BE1880" t="s">
        <v>130</v>
      </c>
      <c r="BF1880" t="s">
        <v>2046</v>
      </c>
      <c r="BG1880">
        <v>100</v>
      </c>
      <c r="BH1880" t="s">
        <v>78</v>
      </c>
      <c r="BI1880" t="s">
        <v>96</v>
      </c>
      <c r="BJ1880">
        <v>100</v>
      </c>
    </row>
    <row r="1881" spans="1:62" x14ac:dyDescent="0.3">
      <c r="A1881">
        <v>202510</v>
      </c>
      <c r="B1881" t="s">
        <v>521</v>
      </c>
      <c r="C1881" t="s">
        <v>522</v>
      </c>
      <c r="D1881" t="s">
        <v>64</v>
      </c>
      <c r="E1881" t="s">
        <v>206</v>
      </c>
      <c r="F1881" t="s">
        <v>523</v>
      </c>
      <c r="G1881">
        <v>201810</v>
      </c>
      <c r="H1881">
        <v>70</v>
      </c>
      <c r="I1881">
        <v>11468</v>
      </c>
      <c r="K1881">
        <v>72</v>
      </c>
      <c r="L1881" t="s">
        <v>524</v>
      </c>
      <c r="M1881">
        <v>702</v>
      </c>
      <c r="N1881" t="s">
        <v>1993</v>
      </c>
      <c r="O1881" t="s">
        <v>526</v>
      </c>
      <c r="P1881" t="s">
        <v>64</v>
      </c>
      <c r="Q1881" t="s">
        <v>71</v>
      </c>
      <c r="R1881" t="s">
        <v>72</v>
      </c>
      <c r="S1881" t="s">
        <v>73</v>
      </c>
      <c r="T1881">
        <v>1</v>
      </c>
      <c r="U1881">
        <v>72</v>
      </c>
      <c r="V1881">
        <v>1</v>
      </c>
      <c r="W1881" t="s">
        <v>124</v>
      </c>
      <c r="X1881" t="s">
        <v>605</v>
      </c>
      <c r="Y1881" t="s">
        <v>707</v>
      </c>
      <c r="Z1881" t="s">
        <v>124</v>
      </c>
      <c r="AA1881" t="s">
        <v>78</v>
      </c>
      <c r="AB1881">
        <v>30</v>
      </c>
      <c r="AC1881">
        <v>25</v>
      </c>
      <c r="AD1881">
        <v>5</v>
      </c>
      <c r="AE1881" t="s">
        <v>79</v>
      </c>
      <c r="AF1881" t="s">
        <v>80</v>
      </c>
      <c r="AG1881" t="s">
        <v>81</v>
      </c>
      <c r="AH1881" t="s">
        <v>83</v>
      </c>
      <c r="AI1881" t="s">
        <v>83</v>
      </c>
      <c r="AJ1881" t="s">
        <v>82</v>
      </c>
      <c r="AK1881" t="s">
        <v>83</v>
      </c>
      <c r="AL1881" t="s">
        <v>83</v>
      </c>
      <c r="AM1881" t="s">
        <v>83</v>
      </c>
      <c r="AN1881" t="s">
        <v>83</v>
      </c>
      <c r="AO1881">
        <v>930</v>
      </c>
      <c r="AP1881">
        <v>1059</v>
      </c>
      <c r="AQ1881">
        <v>1</v>
      </c>
      <c r="AR1881" t="s">
        <v>528</v>
      </c>
      <c r="AS1881" t="s">
        <v>529</v>
      </c>
      <c r="AT1881" t="s">
        <v>990</v>
      </c>
      <c r="AU1881" t="s">
        <v>87</v>
      </c>
      <c r="AV1881" t="s">
        <v>72</v>
      </c>
      <c r="AW1881" t="s">
        <v>1994</v>
      </c>
      <c r="AX1881" t="s">
        <v>1995</v>
      </c>
      <c r="AY1881">
        <v>72</v>
      </c>
      <c r="AZ1881" t="s">
        <v>90</v>
      </c>
      <c r="BA1881" t="s">
        <v>115</v>
      </c>
      <c r="BB1881" t="s">
        <v>82</v>
      </c>
      <c r="BC1881" t="s">
        <v>417</v>
      </c>
      <c r="BD1881" t="s">
        <v>93</v>
      </c>
      <c r="BE1881" t="s">
        <v>147</v>
      </c>
      <c r="BF1881" t="s">
        <v>1996</v>
      </c>
      <c r="BG1881">
        <v>100</v>
      </c>
      <c r="BH1881" t="s">
        <v>78</v>
      </c>
      <c r="BI1881" t="s">
        <v>96</v>
      </c>
      <c r="BJ1881">
        <v>100</v>
      </c>
    </row>
    <row r="1882" spans="1:62" x14ac:dyDescent="0.3">
      <c r="A1882">
        <v>202510</v>
      </c>
      <c r="B1882" t="s">
        <v>521</v>
      </c>
      <c r="C1882" t="s">
        <v>522</v>
      </c>
      <c r="D1882" t="s">
        <v>64</v>
      </c>
      <c r="E1882" t="s">
        <v>206</v>
      </c>
      <c r="F1882" t="s">
        <v>523</v>
      </c>
      <c r="G1882">
        <v>201810</v>
      </c>
      <c r="H1882">
        <v>70</v>
      </c>
      <c r="I1882">
        <v>11468</v>
      </c>
      <c r="K1882">
        <v>72</v>
      </c>
      <c r="L1882" t="s">
        <v>524</v>
      </c>
      <c r="M1882">
        <v>702</v>
      </c>
      <c r="N1882" t="s">
        <v>1993</v>
      </c>
      <c r="O1882" t="s">
        <v>526</v>
      </c>
      <c r="P1882" t="s">
        <v>64</v>
      </c>
      <c r="Q1882" t="s">
        <v>71</v>
      </c>
      <c r="R1882" t="s">
        <v>72</v>
      </c>
      <c r="S1882" t="s">
        <v>73</v>
      </c>
      <c r="T1882">
        <v>1</v>
      </c>
      <c r="U1882">
        <v>72</v>
      </c>
      <c r="V1882">
        <v>1</v>
      </c>
      <c r="W1882" t="s">
        <v>124</v>
      </c>
      <c r="X1882" t="s">
        <v>605</v>
      </c>
      <c r="Y1882" t="s">
        <v>707</v>
      </c>
      <c r="Z1882" t="s">
        <v>124</v>
      </c>
      <c r="AA1882" t="s">
        <v>78</v>
      </c>
      <c r="AB1882">
        <v>30</v>
      </c>
      <c r="AC1882">
        <v>25</v>
      </c>
      <c r="AD1882">
        <v>5</v>
      </c>
      <c r="AE1882" t="s">
        <v>79</v>
      </c>
      <c r="AF1882" t="s">
        <v>80</v>
      </c>
      <c r="AG1882" t="s">
        <v>81</v>
      </c>
      <c r="AH1882" t="s">
        <v>82</v>
      </c>
      <c r="AI1882" t="s">
        <v>83</v>
      </c>
      <c r="AJ1882" t="s">
        <v>83</v>
      </c>
      <c r="AK1882" t="s">
        <v>83</v>
      </c>
      <c r="AL1882" t="s">
        <v>83</v>
      </c>
      <c r="AM1882" t="s">
        <v>83</v>
      </c>
      <c r="AN1882" t="s">
        <v>83</v>
      </c>
      <c r="AO1882">
        <v>930</v>
      </c>
      <c r="AP1882">
        <v>1059</v>
      </c>
      <c r="AQ1882">
        <v>1</v>
      </c>
      <c r="AR1882" t="s">
        <v>528</v>
      </c>
      <c r="AS1882" t="s">
        <v>529</v>
      </c>
      <c r="AT1882" t="s">
        <v>2058</v>
      </c>
      <c r="AU1882" t="s">
        <v>87</v>
      </c>
      <c r="AV1882" t="s">
        <v>72</v>
      </c>
      <c r="AW1882" t="s">
        <v>1994</v>
      </c>
      <c r="AX1882" t="s">
        <v>1995</v>
      </c>
      <c r="AY1882">
        <v>72</v>
      </c>
      <c r="AZ1882" t="s">
        <v>90</v>
      </c>
      <c r="BA1882" t="s">
        <v>115</v>
      </c>
      <c r="BB1882" t="s">
        <v>82</v>
      </c>
      <c r="BC1882" t="s">
        <v>417</v>
      </c>
      <c r="BD1882" t="s">
        <v>93</v>
      </c>
      <c r="BE1882" t="s">
        <v>147</v>
      </c>
      <c r="BF1882" t="s">
        <v>1996</v>
      </c>
      <c r="BG1882">
        <v>100</v>
      </c>
      <c r="BH1882" t="s">
        <v>78</v>
      </c>
      <c r="BI1882" t="s">
        <v>96</v>
      </c>
      <c r="BJ1882">
        <v>100</v>
      </c>
    </row>
    <row r="1883" spans="1:62" x14ac:dyDescent="0.3">
      <c r="A1883">
        <v>202510</v>
      </c>
      <c r="B1883" t="s">
        <v>1594</v>
      </c>
      <c r="C1883" t="s">
        <v>1595</v>
      </c>
      <c r="D1883" t="s">
        <v>64</v>
      </c>
      <c r="E1883" t="s">
        <v>1316</v>
      </c>
      <c r="F1883" t="s">
        <v>1596</v>
      </c>
      <c r="G1883">
        <v>202410</v>
      </c>
      <c r="H1883">
        <v>10</v>
      </c>
      <c r="I1883">
        <v>11469</v>
      </c>
      <c r="K1883">
        <v>72</v>
      </c>
      <c r="L1883" t="s">
        <v>1597</v>
      </c>
      <c r="M1883">
        <v>103</v>
      </c>
      <c r="N1883" t="s">
        <v>2059</v>
      </c>
      <c r="O1883" t="s">
        <v>210</v>
      </c>
      <c r="P1883" t="s">
        <v>211</v>
      </c>
      <c r="Q1883" t="s">
        <v>71</v>
      </c>
      <c r="R1883" t="s">
        <v>72</v>
      </c>
      <c r="S1883" t="s">
        <v>73</v>
      </c>
      <c r="T1883">
        <v>1</v>
      </c>
      <c r="U1883">
        <v>90</v>
      </c>
      <c r="V1883">
        <v>1</v>
      </c>
      <c r="W1883" t="s">
        <v>124</v>
      </c>
      <c r="X1883" t="s">
        <v>234</v>
      </c>
      <c r="Y1883" t="s">
        <v>1007</v>
      </c>
      <c r="Z1883" t="s">
        <v>124</v>
      </c>
      <c r="AA1883" t="s">
        <v>78</v>
      </c>
      <c r="AB1883">
        <v>48</v>
      </c>
      <c r="AC1883">
        <v>28</v>
      </c>
      <c r="AD1883">
        <v>20</v>
      </c>
      <c r="AE1883" t="s">
        <v>79</v>
      </c>
      <c r="AF1883" t="s">
        <v>80</v>
      </c>
      <c r="AG1883" t="s">
        <v>81</v>
      </c>
      <c r="AH1883" t="s">
        <v>83</v>
      </c>
      <c r="AI1883" t="s">
        <v>83</v>
      </c>
      <c r="AJ1883" t="s">
        <v>83</v>
      </c>
      <c r="AK1883" t="s">
        <v>83</v>
      </c>
      <c r="AL1883" t="s">
        <v>82</v>
      </c>
      <c r="AM1883" t="s">
        <v>83</v>
      </c>
      <c r="AN1883" t="s">
        <v>83</v>
      </c>
      <c r="AO1883">
        <v>1700</v>
      </c>
      <c r="AP1883">
        <v>1829</v>
      </c>
      <c r="AQ1883">
        <v>1</v>
      </c>
      <c r="AR1883" t="s">
        <v>246</v>
      </c>
      <c r="AS1883" t="s">
        <v>247</v>
      </c>
      <c r="AT1883" t="s">
        <v>398</v>
      </c>
      <c r="AU1883" t="s">
        <v>87</v>
      </c>
      <c r="AV1883" t="s">
        <v>72</v>
      </c>
      <c r="AW1883" t="s">
        <v>2060</v>
      </c>
      <c r="AX1883" t="s">
        <v>2061</v>
      </c>
      <c r="AY1883">
        <v>72</v>
      </c>
      <c r="AZ1883" t="s">
        <v>90</v>
      </c>
      <c r="BA1883" t="s">
        <v>2062</v>
      </c>
      <c r="BB1883" t="s">
        <v>83</v>
      </c>
      <c r="BC1883" t="s">
        <v>92</v>
      </c>
      <c r="BD1883" t="s">
        <v>129</v>
      </c>
      <c r="BE1883" t="s">
        <v>130</v>
      </c>
      <c r="BF1883" t="s">
        <v>220</v>
      </c>
      <c r="BG1883">
        <v>100</v>
      </c>
      <c r="BH1883" t="s">
        <v>78</v>
      </c>
      <c r="BI1883" t="s">
        <v>96</v>
      </c>
      <c r="BJ1883">
        <v>100</v>
      </c>
    </row>
    <row r="1884" spans="1:62" x14ac:dyDescent="0.3">
      <c r="A1884">
        <v>202510</v>
      </c>
      <c r="B1884" t="s">
        <v>1594</v>
      </c>
      <c r="C1884" t="s">
        <v>1595</v>
      </c>
      <c r="D1884" t="s">
        <v>64</v>
      </c>
      <c r="E1884" t="s">
        <v>1316</v>
      </c>
      <c r="F1884" t="s">
        <v>1596</v>
      </c>
      <c r="G1884">
        <v>202410</v>
      </c>
      <c r="H1884">
        <v>10</v>
      </c>
      <c r="I1884">
        <v>11469</v>
      </c>
      <c r="K1884">
        <v>72</v>
      </c>
      <c r="L1884" t="s">
        <v>1597</v>
      </c>
      <c r="M1884">
        <v>103</v>
      </c>
      <c r="N1884" t="s">
        <v>2059</v>
      </c>
      <c r="O1884" t="s">
        <v>210</v>
      </c>
      <c r="P1884" t="s">
        <v>211</v>
      </c>
      <c r="Q1884" t="s">
        <v>71</v>
      </c>
      <c r="R1884" t="s">
        <v>72</v>
      </c>
      <c r="S1884" t="s">
        <v>73</v>
      </c>
      <c r="T1884">
        <v>1</v>
      </c>
      <c r="U1884">
        <v>90</v>
      </c>
      <c r="V1884">
        <v>1</v>
      </c>
      <c r="W1884" t="s">
        <v>124</v>
      </c>
      <c r="X1884" t="s">
        <v>234</v>
      </c>
      <c r="Y1884" t="s">
        <v>1007</v>
      </c>
      <c r="Z1884" t="s">
        <v>124</v>
      </c>
      <c r="AA1884" t="s">
        <v>78</v>
      </c>
      <c r="AB1884">
        <v>48</v>
      </c>
      <c r="AC1884">
        <v>28</v>
      </c>
      <c r="AD1884">
        <v>20</v>
      </c>
      <c r="AE1884" t="s">
        <v>79</v>
      </c>
      <c r="AF1884" t="s">
        <v>80</v>
      </c>
      <c r="AG1884" t="s">
        <v>81</v>
      </c>
      <c r="AH1884" t="s">
        <v>83</v>
      </c>
      <c r="AI1884" t="s">
        <v>83</v>
      </c>
      <c r="AJ1884" t="s">
        <v>82</v>
      </c>
      <c r="AK1884" t="s">
        <v>83</v>
      </c>
      <c r="AL1884" t="s">
        <v>83</v>
      </c>
      <c r="AM1884" t="s">
        <v>83</v>
      </c>
      <c r="AN1884" t="s">
        <v>83</v>
      </c>
      <c r="AO1884">
        <v>1700</v>
      </c>
      <c r="AP1884">
        <v>1829</v>
      </c>
      <c r="AQ1884">
        <v>1</v>
      </c>
      <c r="AR1884" t="s">
        <v>236</v>
      </c>
      <c r="AS1884" t="s">
        <v>237</v>
      </c>
      <c r="AT1884" t="s">
        <v>368</v>
      </c>
      <c r="AU1884" t="s">
        <v>216</v>
      </c>
      <c r="AV1884" t="s">
        <v>72</v>
      </c>
      <c r="AW1884" t="s">
        <v>2060</v>
      </c>
      <c r="AX1884" t="s">
        <v>2061</v>
      </c>
      <c r="AY1884">
        <v>72</v>
      </c>
      <c r="AZ1884" t="s">
        <v>90</v>
      </c>
      <c r="BA1884" t="s">
        <v>2062</v>
      </c>
      <c r="BB1884" t="s">
        <v>83</v>
      </c>
      <c r="BC1884" t="s">
        <v>92</v>
      </c>
      <c r="BD1884" t="s">
        <v>129</v>
      </c>
      <c r="BE1884" t="s">
        <v>130</v>
      </c>
      <c r="BF1884" t="s">
        <v>220</v>
      </c>
      <c r="BG1884">
        <v>100</v>
      </c>
      <c r="BH1884" t="s">
        <v>78</v>
      </c>
      <c r="BI1884" t="s">
        <v>96</v>
      </c>
      <c r="BJ1884">
        <v>100</v>
      </c>
    </row>
    <row r="1885" spans="1:62" x14ac:dyDescent="0.3">
      <c r="A1885">
        <v>202510</v>
      </c>
      <c r="B1885" t="s">
        <v>521</v>
      </c>
      <c r="C1885" t="s">
        <v>522</v>
      </c>
      <c r="D1885" t="s">
        <v>64</v>
      </c>
      <c r="E1885" t="s">
        <v>206</v>
      </c>
      <c r="F1885" t="s">
        <v>523</v>
      </c>
      <c r="G1885">
        <v>201810</v>
      </c>
      <c r="H1885">
        <v>70</v>
      </c>
      <c r="I1885">
        <v>11470</v>
      </c>
      <c r="K1885">
        <v>72</v>
      </c>
      <c r="L1885" t="s">
        <v>524</v>
      </c>
      <c r="M1885">
        <v>705</v>
      </c>
      <c r="N1885" t="s">
        <v>1997</v>
      </c>
      <c r="O1885" t="s">
        <v>526</v>
      </c>
      <c r="P1885" t="s">
        <v>64</v>
      </c>
      <c r="Q1885" t="s">
        <v>71</v>
      </c>
      <c r="R1885" t="s">
        <v>72</v>
      </c>
      <c r="S1885" t="s">
        <v>73</v>
      </c>
      <c r="T1885">
        <v>1</v>
      </c>
      <c r="U1885">
        <v>72</v>
      </c>
      <c r="V1885">
        <v>1</v>
      </c>
      <c r="W1885" t="s">
        <v>124</v>
      </c>
      <c r="X1885" t="s">
        <v>75</v>
      </c>
      <c r="Y1885" t="s">
        <v>707</v>
      </c>
      <c r="Z1885" t="s">
        <v>124</v>
      </c>
      <c r="AA1885" t="s">
        <v>78</v>
      </c>
      <c r="AB1885">
        <v>30</v>
      </c>
      <c r="AC1885">
        <v>24</v>
      </c>
      <c r="AD1885">
        <v>6</v>
      </c>
      <c r="AE1885" t="s">
        <v>79</v>
      </c>
      <c r="AF1885" t="s">
        <v>80</v>
      </c>
      <c r="AG1885" t="s">
        <v>81</v>
      </c>
      <c r="AH1885" t="s">
        <v>83</v>
      </c>
      <c r="AI1885" t="s">
        <v>83</v>
      </c>
      <c r="AJ1885" t="s">
        <v>82</v>
      </c>
      <c r="AK1885" t="s">
        <v>83</v>
      </c>
      <c r="AL1885" t="s">
        <v>83</v>
      </c>
      <c r="AM1885" t="s">
        <v>83</v>
      </c>
      <c r="AN1885" t="s">
        <v>83</v>
      </c>
      <c r="AO1885">
        <v>1700</v>
      </c>
      <c r="AP1885">
        <v>1829</v>
      </c>
      <c r="AQ1885">
        <v>1</v>
      </c>
      <c r="AR1885" t="s">
        <v>1925</v>
      </c>
      <c r="AS1885" t="s">
        <v>1926</v>
      </c>
      <c r="AT1885" t="s">
        <v>2057</v>
      </c>
      <c r="AU1885" t="s">
        <v>87</v>
      </c>
      <c r="AV1885" t="s">
        <v>72</v>
      </c>
      <c r="AW1885" t="s">
        <v>2063</v>
      </c>
      <c r="AX1885" t="s">
        <v>2064</v>
      </c>
      <c r="AY1885">
        <v>72</v>
      </c>
      <c r="AZ1885" t="s">
        <v>90</v>
      </c>
      <c r="BA1885" t="s">
        <v>766</v>
      </c>
      <c r="BB1885" t="s">
        <v>83</v>
      </c>
      <c r="BC1885" t="s">
        <v>92</v>
      </c>
      <c r="BD1885" t="s">
        <v>129</v>
      </c>
      <c r="BE1885" t="s">
        <v>130</v>
      </c>
      <c r="BF1885" t="s">
        <v>538</v>
      </c>
      <c r="BG1885">
        <v>100</v>
      </c>
      <c r="BH1885" t="s">
        <v>78</v>
      </c>
      <c r="BI1885" t="s">
        <v>96</v>
      </c>
      <c r="BJ1885">
        <v>100</v>
      </c>
    </row>
    <row r="1886" spans="1:62" x14ac:dyDescent="0.3">
      <c r="A1886">
        <v>202510</v>
      </c>
      <c r="B1886" t="s">
        <v>521</v>
      </c>
      <c r="C1886" t="s">
        <v>522</v>
      </c>
      <c r="D1886" t="s">
        <v>64</v>
      </c>
      <c r="E1886" t="s">
        <v>206</v>
      </c>
      <c r="F1886" t="s">
        <v>523</v>
      </c>
      <c r="G1886">
        <v>201810</v>
      </c>
      <c r="H1886">
        <v>70</v>
      </c>
      <c r="I1886">
        <v>11470</v>
      </c>
      <c r="K1886">
        <v>72</v>
      </c>
      <c r="L1886" t="s">
        <v>524</v>
      </c>
      <c r="M1886">
        <v>705</v>
      </c>
      <c r="N1886" t="s">
        <v>1997</v>
      </c>
      <c r="O1886" t="s">
        <v>526</v>
      </c>
      <c r="P1886" t="s">
        <v>64</v>
      </c>
      <c r="Q1886" t="s">
        <v>71</v>
      </c>
      <c r="R1886" t="s">
        <v>72</v>
      </c>
      <c r="S1886" t="s">
        <v>73</v>
      </c>
      <c r="T1886">
        <v>1</v>
      </c>
      <c r="U1886">
        <v>72</v>
      </c>
      <c r="V1886">
        <v>1</v>
      </c>
      <c r="W1886" t="s">
        <v>124</v>
      </c>
      <c r="X1886" t="s">
        <v>75</v>
      </c>
      <c r="Y1886" t="s">
        <v>707</v>
      </c>
      <c r="Z1886" t="s">
        <v>124</v>
      </c>
      <c r="AA1886" t="s">
        <v>78</v>
      </c>
      <c r="AB1886">
        <v>30</v>
      </c>
      <c r="AC1886">
        <v>24</v>
      </c>
      <c r="AD1886">
        <v>6</v>
      </c>
      <c r="AE1886" t="s">
        <v>79</v>
      </c>
      <c r="AF1886" t="s">
        <v>80</v>
      </c>
      <c r="AG1886" t="s">
        <v>81</v>
      </c>
      <c r="AH1886" t="s">
        <v>82</v>
      </c>
      <c r="AI1886" t="s">
        <v>83</v>
      </c>
      <c r="AJ1886" t="s">
        <v>83</v>
      </c>
      <c r="AK1886" t="s">
        <v>83</v>
      </c>
      <c r="AL1886" t="s">
        <v>83</v>
      </c>
      <c r="AM1886" t="s">
        <v>83</v>
      </c>
      <c r="AN1886" t="s">
        <v>83</v>
      </c>
      <c r="AO1886">
        <v>1700</v>
      </c>
      <c r="AP1886">
        <v>1829</v>
      </c>
      <c r="AQ1886">
        <v>1</v>
      </c>
      <c r="AR1886" t="s">
        <v>1925</v>
      </c>
      <c r="AS1886" t="s">
        <v>1926</v>
      </c>
      <c r="AT1886" t="s">
        <v>2057</v>
      </c>
      <c r="AU1886" t="s">
        <v>87</v>
      </c>
      <c r="AV1886" t="s">
        <v>72</v>
      </c>
      <c r="AW1886" t="s">
        <v>2063</v>
      </c>
      <c r="AX1886" t="s">
        <v>2064</v>
      </c>
      <c r="AY1886">
        <v>72</v>
      </c>
      <c r="AZ1886" t="s">
        <v>90</v>
      </c>
      <c r="BA1886" t="s">
        <v>766</v>
      </c>
      <c r="BB1886" t="s">
        <v>83</v>
      </c>
      <c r="BC1886" t="s">
        <v>92</v>
      </c>
      <c r="BD1886" t="s">
        <v>129</v>
      </c>
      <c r="BE1886" t="s">
        <v>130</v>
      </c>
      <c r="BF1886" t="s">
        <v>538</v>
      </c>
      <c r="BG1886">
        <v>100</v>
      </c>
      <c r="BH1886" t="s">
        <v>78</v>
      </c>
      <c r="BI1886" t="s">
        <v>96</v>
      </c>
      <c r="BJ1886">
        <v>100</v>
      </c>
    </row>
    <row r="1887" spans="1:62" x14ac:dyDescent="0.3">
      <c r="A1887">
        <v>202510</v>
      </c>
      <c r="B1887" t="s">
        <v>1594</v>
      </c>
      <c r="C1887" t="s">
        <v>1595</v>
      </c>
      <c r="D1887" t="s">
        <v>64</v>
      </c>
      <c r="E1887" t="s">
        <v>1316</v>
      </c>
      <c r="F1887" t="s">
        <v>1596</v>
      </c>
      <c r="G1887">
        <v>202410</v>
      </c>
      <c r="H1887">
        <v>10</v>
      </c>
      <c r="I1887">
        <v>11472</v>
      </c>
      <c r="K1887">
        <v>36</v>
      </c>
      <c r="L1887" t="s">
        <v>1814</v>
      </c>
      <c r="M1887">
        <v>6006</v>
      </c>
      <c r="N1887" t="s">
        <v>1815</v>
      </c>
      <c r="O1887" t="s">
        <v>401</v>
      </c>
      <c r="P1887" t="s">
        <v>211</v>
      </c>
      <c r="Q1887" t="s">
        <v>71</v>
      </c>
      <c r="R1887" t="s">
        <v>72</v>
      </c>
      <c r="S1887" t="s">
        <v>73</v>
      </c>
      <c r="T1887">
        <v>1</v>
      </c>
      <c r="U1887">
        <v>36</v>
      </c>
      <c r="V1887">
        <v>1</v>
      </c>
      <c r="W1887" t="s">
        <v>124</v>
      </c>
      <c r="X1887" t="s">
        <v>234</v>
      </c>
      <c r="Y1887" t="s">
        <v>2047</v>
      </c>
      <c r="Z1887" t="s">
        <v>124</v>
      </c>
      <c r="AA1887" t="s">
        <v>78</v>
      </c>
      <c r="AB1887">
        <v>43</v>
      </c>
      <c r="AC1887">
        <v>53</v>
      </c>
      <c r="AD1887">
        <v>-10</v>
      </c>
      <c r="AE1887" t="s">
        <v>79</v>
      </c>
      <c r="AF1887" t="s">
        <v>80</v>
      </c>
      <c r="AG1887" t="s">
        <v>81</v>
      </c>
      <c r="AH1887" t="s">
        <v>82</v>
      </c>
      <c r="AI1887" t="s">
        <v>83</v>
      </c>
      <c r="AJ1887" t="s">
        <v>83</v>
      </c>
      <c r="AK1887" t="s">
        <v>83</v>
      </c>
      <c r="AL1887" t="s">
        <v>83</v>
      </c>
      <c r="AM1887" t="s">
        <v>83</v>
      </c>
      <c r="AN1887" t="s">
        <v>83</v>
      </c>
      <c r="AO1887">
        <v>1100</v>
      </c>
      <c r="AP1887">
        <v>1229</v>
      </c>
      <c r="AQ1887">
        <v>1</v>
      </c>
      <c r="AR1887" t="s">
        <v>236</v>
      </c>
      <c r="AS1887" t="s">
        <v>237</v>
      </c>
      <c r="AT1887" t="s">
        <v>368</v>
      </c>
      <c r="AU1887" t="s">
        <v>216</v>
      </c>
      <c r="AV1887" t="s">
        <v>72</v>
      </c>
      <c r="AW1887" t="s">
        <v>1817</v>
      </c>
      <c r="AX1887" t="s">
        <v>1818</v>
      </c>
      <c r="AY1887">
        <v>36</v>
      </c>
      <c r="AZ1887" t="s">
        <v>114</v>
      </c>
      <c r="BA1887" t="s">
        <v>115</v>
      </c>
      <c r="BB1887" t="s">
        <v>124</v>
      </c>
      <c r="BC1887" t="s">
        <v>92</v>
      </c>
      <c r="BD1887" t="s">
        <v>93</v>
      </c>
      <c r="BE1887" t="s">
        <v>125</v>
      </c>
      <c r="BF1887" t="s">
        <v>485</v>
      </c>
      <c r="BG1887">
        <v>100</v>
      </c>
      <c r="BH1887" t="s">
        <v>78</v>
      </c>
      <c r="BI1887" t="s">
        <v>96</v>
      </c>
      <c r="BJ1887">
        <v>100</v>
      </c>
    </row>
    <row r="1888" spans="1:62" x14ac:dyDescent="0.3">
      <c r="A1888">
        <v>202510</v>
      </c>
      <c r="B1888" t="s">
        <v>521</v>
      </c>
      <c r="C1888" t="s">
        <v>522</v>
      </c>
      <c r="D1888" t="s">
        <v>64</v>
      </c>
      <c r="E1888" t="s">
        <v>206</v>
      </c>
      <c r="F1888" t="s">
        <v>523</v>
      </c>
      <c r="G1888">
        <v>201810</v>
      </c>
      <c r="H1888">
        <v>90</v>
      </c>
      <c r="I1888">
        <v>11474</v>
      </c>
      <c r="K1888">
        <v>72</v>
      </c>
      <c r="L1888" t="s">
        <v>524</v>
      </c>
      <c r="M1888">
        <v>901</v>
      </c>
      <c r="N1888" t="s">
        <v>2000</v>
      </c>
      <c r="O1888" t="s">
        <v>526</v>
      </c>
      <c r="P1888" t="s">
        <v>64</v>
      </c>
      <c r="Q1888" t="s">
        <v>71</v>
      </c>
      <c r="R1888" t="s">
        <v>72</v>
      </c>
      <c r="S1888" t="s">
        <v>73</v>
      </c>
      <c r="T1888">
        <v>1</v>
      </c>
      <c r="U1888">
        <v>72</v>
      </c>
      <c r="V1888">
        <v>1</v>
      </c>
      <c r="W1888" t="s">
        <v>124</v>
      </c>
      <c r="X1888" t="s">
        <v>2065</v>
      </c>
      <c r="Y1888" t="s">
        <v>707</v>
      </c>
      <c r="Z1888" t="s">
        <v>124</v>
      </c>
      <c r="AA1888" t="s">
        <v>78</v>
      </c>
      <c r="AB1888">
        <v>30</v>
      </c>
      <c r="AC1888">
        <v>23</v>
      </c>
      <c r="AD1888">
        <v>7</v>
      </c>
      <c r="AE1888" t="s">
        <v>79</v>
      </c>
      <c r="AF1888" t="s">
        <v>80</v>
      </c>
      <c r="AG1888" t="s">
        <v>81</v>
      </c>
      <c r="AH1888" t="s">
        <v>83</v>
      </c>
      <c r="AI1888" t="s">
        <v>83</v>
      </c>
      <c r="AJ1888" t="s">
        <v>83</v>
      </c>
      <c r="AK1888" t="s">
        <v>83</v>
      </c>
      <c r="AL1888" t="s">
        <v>82</v>
      </c>
      <c r="AM1888" t="s">
        <v>83</v>
      </c>
      <c r="AN1888" t="s">
        <v>83</v>
      </c>
      <c r="AO1888">
        <v>930</v>
      </c>
      <c r="AP1888">
        <v>1059</v>
      </c>
      <c r="AQ1888">
        <v>1</v>
      </c>
      <c r="AR1888" t="s">
        <v>528</v>
      </c>
      <c r="AS1888" t="s">
        <v>529</v>
      </c>
      <c r="AT1888" t="s">
        <v>2066</v>
      </c>
      <c r="AU1888" t="s">
        <v>87</v>
      </c>
      <c r="AV1888" t="s">
        <v>72</v>
      </c>
      <c r="AW1888" t="s">
        <v>531</v>
      </c>
      <c r="AX1888" t="s">
        <v>532</v>
      </c>
      <c r="AY1888">
        <v>72</v>
      </c>
      <c r="AZ1888" t="s">
        <v>90</v>
      </c>
      <c r="BA1888" t="s">
        <v>124</v>
      </c>
      <c r="BB1888" t="s">
        <v>83</v>
      </c>
      <c r="BC1888" t="s">
        <v>92</v>
      </c>
      <c r="BD1888" t="s">
        <v>129</v>
      </c>
      <c r="BE1888" t="s">
        <v>130</v>
      </c>
      <c r="BF1888" t="s">
        <v>533</v>
      </c>
      <c r="BG1888">
        <v>100</v>
      </c>
      <c r="BH1888" t="s">
        <v>78</v>
      </c>
      <c r="BI1888" t="s">
        <v>96</v>
      </c>
      <c r="BJ1888">
        <v>100</v>
      </c>
    </row>
    <row r="1889" spans="1:62" x14ac:dyDescent="0.3">
      <c r="A1889">
        <v>202510</v>
      </c>
      <c r="B1889" t="s">
        <v>521</v>
      </c>
      <c r="C1889" t="s">
        <v>522</v>
      </c>
      <c r="D1889" t="s">
        <v>64</v>
      </c>
      <c r="E1889" t="s">
        <v>206</v>
      </c>
      <c r="F1889" t="s">
        <v>523</v>
      </c>
      <c r="G1889">
        <v>201810</v>
      </c>
      <c r="H1889">
        <v>90</v>
      </c>
      <c r="I1889">
        <v>11474</v>
      </c>
      <c r="K1889">
        <v>72</v>
      </c>
      <c r="L1889" t="s">
        <v>524</v>
      </c>
      <c r="M1889">
        <v>901</v>
      </c>
      <c r="N1889" t="s">
        <v>2000</v>
      </c>
      <c r="O1889" t="s">
        <v>526</v>
      </c>
      <c r="P1889" t="s">
        <v>64</v>
      </c>
      <c r="Q1889" t="s">
        <v>71</v>
      </c>
      <c r="R1889" t="s">
        <v>72</v>
      </c>
      <c r="S1889" t="s">
        <v>73</v>
      </c>
      <c r="T1889">
        <v>1</v>
      </c>
      <c r="U1889">
        <v>72</v>
      </c>
      <c r="V1889">
        <v>1</v>
      </c>
      <c r="W1889" t="s">
        <v>124</v>
      </c>
      <c r="X1889" t="s">
        <v>2065</v>
      </c>
      <c r="Y1889" t="s">
        <v>707</v>
      </c>
      <c r="Z1889" t="s">
        <v>124</v>
      </c>
      <c r="AA1889" t="s">
        <v>78</v>
      </c>
      <c r="AB1889">
        <v>30</v>
      </c>
      <c r="AC1889">
        <v>23</v>
      </c>
      <c r="AD1889">
        <v>7</v>
      </c>
      <c r="AE1889" t="s">
        <v>79</v>
      </c>
      <c r="AF1889" t="s">
        <v>80</v>
      </c>
      <c r="AG1889" t="s">
        <v>81</v>
      </c>
      <c r="AH1889" t="s">
        <v>83</v>
      </c>
      <c r="AI1889" t="s">
        <v>83</v>
      </c>
      <c r="AJ1889" t="s">
        <v>83</v>
      </c>
      <c r="AK1889" t="s">
        <v>83</v>
      </c>
      <c r="AL1889" t="s">
        <v>82</v>
      </c>
      <c r="AM1889" t="s">
        <v>83</v>
      </c>
      <c r="AN1889" t="s">
        <v>83</v>
      </c>
      <c r="AO1889">
        <v>1100</v>
      </c>
      <c r="AP1889">
        <v>1229</v>
      </c>
      <c r="AQ1889">
        <v>1</v>
      </c>
      <c r="AR1889" t="s">
        <v>528</v>
      </c>
      <c r="AS1889" t="s">
        <v>529</v>
      </c>
      <c r="AT1889" t="s">
        <v>2066</v>
      </c>
      <c r="AU1889" t="s">
        <v>87</v>
      </c>
      <c r="AV1889" t="s">
        <v>72</v>
      </c>
      <c r="AW1889" t="s">
        <v>531</v>
      </c>
      <c r="AX1889" t="s">
        <v>532</v>
      </c>
      <c r="AY1889">
        <v>72</v>
      </c>
      <c r="AZ1889" t="s">
        <v>90</v>
      </c>
      <c r="BA1889" t="s">
        <v>124</v>
      </c>
      <c r="BB1889" t="s">
        <v>83</v>
      </c>
      <c r="BC1889" t="s">
        <v>92</v>
      </c>
      <c r="BD1889" t="s">
        <v>129</v>
      </c>
      <c r="BE1889" t="s">
        <v>130</v>
      </c>
      <c r="BF1889" t="s">
        <v>533</v>
      </c>
      <c r="BG1889">
        <v>100</v>
      </c>
      <c r="BH1889" t="s">
        <v>78</v>
      </c>
      <c r="BI1889" t="s">
        <v>96</v>
      </c>
      <c r="BJ1889">
        <v>100</v>
      </c>
    </row>
    <row r="1890" spans="1:62" x14ac:dyDescent="0.3">
      <c r="A1890">
        <v>202510</v>
      </c>
      <c r="B1890" t="s">
        <v>521</v>
      </c>
      <c r="C1890" t="s">
        <v>522</v>
      </c>
      <c r="D1890" t="s">
        <v>64</v>
      </c>
      <c r="E1890" t="s">
        <v>206</v>
      </c>
      <c r="F1890" t="s">
        <v>523</v>
      </c>
      <c r="G1890">
        <v>201810</v>
      </c>
      <c r="H1890">
        <v>90</v>
      </c>
      <c r="I1890">
        <v>11475</v>
      </c>
      <c r="K1890">
        <v>72</v>
      </c>
      <c r="L1890" t="s">
        <v>524</v>
      </c>
      <c r="M1890">
        <v>902</v>
      </c>
      <c r="N1890" t="s">
        <v>2003</v>
      </c>
      <c r="O1890" t="s">
        <v>526</v>
      </c>
      <c r="P1890" t="s">
        <v>64</v>
      </c>
      <c r="Q1890" t="s">
        <v>71</v>
      </c>
      <c r="R1890" t="s">
        <v>72</v>
      </c>
      <c r="S1890" t="s">
        <v>73</v>
      </c>
      <c r="T1890">
        <v>1</v>
      </c>
      <c r="U1890">
        <v>72</v>
      </c>
      <c r="V1890">
        <v>1</v>
      </c>
      <c r="W1890" t="s">
        <v>124</v>
      </c>
      <c r="X1890" t="s">
        <v>2065</v>
      </c>
      <c r="Y1890" t="s">
        <v>707</v>
      </c>
      <c r="Z1890" t="s">
        <v>124</v>
      </c>
      <c r="AA1890" t="s">
        <v>78</v>
      </c>
      <c r="AB1890">
        <v>30</v>
      </c>
      <c r="AC1890">
        <v>24</v>
      </c>
      <c r="AD1890">
        <v>6</v>
      </c>
      <c r="AE1890" t="s">
        <v>79</v>
      </c>
      <c r="AF1890" t="s">
        <v>80</v>
      </c>
      <c r="AG1890" t="s">
        <v>81</v>
      </c>
      <c r="AH1890" t="s">
        <v>83</v>
      </c>
      <c r="AI1890" t="s">
        <v>82</v>
      </c>
      <c r="AJ1890" t="s">
        <v>83</v>
      </c>
      <c r="AK1890" t="s">
        <v>83</v>
      </c>
      <c r="AL1890" t="s">
        <v>83</v>
      </c>
      <c r="AM1890" t="s">
        <v>83</v>
      </c>
      <c r="AN1890" t="s">
        <v>83</v>
      </c>
      <c r="AO1890">
        <v>1100</v>
      </c>
      <c r="AP1890">
        <v>1229</v>
      </c>
      <c r="AQ1890">
        <v>1</v>
      </c>
      <c r="AR1890" t="s">
        <v>528</v>
      </c>
      <c r="AS1890" t="s">
        <v>529</v>
      </c>
      <c r="AT1890" t="s">
        <v>544</v>
      </c>
      <c r="AU1890" t="s">
        <v>87</v>
      </c>
      <c r="AV1890" t="s">
        <v>72</v>
      </c>
      <c r="AW1890" t="s">
        <v>1980</v>
      </c>
      <c r="AX1890" t="s">
        <v>1981</v>
      </c>
      <c r="AY1890">
        <v>72</v>
      </c>
      <c r="AZ1890" t="s">
        <v>114</v>
      </c>
      <c r="BA1890" t="s">
        <v>1982</v>
      </c>
      <c r="BB1890" t="s">
        <v>83</v>
      </c>
      <c r="BC1890" t="s">
        <v>92</v>
      </c>
      <c r="BD1890" t="s">
        <v>93</v>
      </c>
      <c r="BE1890" t="s">
        <v>94</v>
      </c>
      <c r="BF1890" t="s">
        <v>538</v>
      </c>
      <c r="BG1890">
        <v>100</v>
      </c>
      <c r="BH1890" t="s">
        <v>78</v>
      </c>
      <c r="BI1890" t="s">
        <v>96</v>
      </c>
      <c r="BJ1890">
        <v>100</v>
      </c>
    </row>
    <row r="1891" spans="1:62" x14ac:dyDescent="0.3">
      <c r="A1891">
        <v>202510</v>
      </c>
      <c r="B1891" t="s">
        <v>521</v>
      </c>
      <c r="C1891" t="s">
        <v>522</v>
      </c>
      <c r="D1891" t="s">
        <v>64</v>
      </c>
      <c r="E1891" t="s">
        <v>206</v>
      </c>
      <c r="F1891" t="s">
        <v>523</v>
      </c>
      <c r="G1891">
        <v>201810</v>
      </c>
      <c r="H1891">
        <v>90</v>
      </c>
      <c r="I1891">
        <v>11475</v>
      </c>
      <c r="K1891">
        <v>72</v>
      </c>
      <c r="L1891" t="s">
        <v>524</v>
      </c>
      <c r="M1891">
        <v>902</v>
      </c>
      <c r="N1891" t="s">
        <v>2003</v>
      </c>
      <c r="O1891" t="s">
        <v>526</v>
      </c>
      <c r="P1891" t="s">
        <v>64</v>
      </c>
      <c r="Q1891" t="s">
        <v>71</v>
      </c>
      <c r="R1891" t="s">
        <v>72</v>
      </c>
      <c r="S1891" t="s">
        <v>73</v>
      </c>
      <c r="T1891">
        <v>1</v>
      </c>
      <c r="U1891">
        <v>72</v>
      </c>
      <c r="V1891">
        <v>1</v>
      </c>
      <c r="W1891" t="s">
        <v>124</v>
      </c>
      <c r="X1891" t="s">
        <v>2065</v>
      </c>
      <c r="Y1891" t="s">
        <v>707</v>
      </c>
      <c r="Z1891" t="s">
        <v>124</v>
      </c>
      <c r="AA1891" t="s">
        <v>78</v>
      </c>
      <c r="AB1891">
        <v>30</v>
      </c>
      <c r="AC1891">
        <v>24</v>
      </c>
      <c r="AD1891">
        <v>6</v>
      </c>
      <c r="AE1891" t="s">
        <v>79</v>
      </c>
      <c r="AF1891" t="s">
        <v>80</v>
      </c>
      <c r="AG1891" t="s">
        <v>81</v>
      </c>
      <c r="AH1891" t="s">
        <v>83</v>
      </c>
      <c r="AI1891" t="s">
        <v>83</v>
      </c>
      <c r="AJ1891" t="s">
        <v>83</v>
      </c>
      <c r="AK1891" t="s">
        <v>82</v>
      </c>
      <c r="AL1891" t="s">
        <v>83</v>
      </c>
      <c r="AM1891" t="s">
        <v>83</v>
      </c>
      <c r="AN1891" t="s">
        <v>83</v>
      </c>
      <c r="AO1891">
        <v>1100</v>
      </c>
      <c r="AP1891">
        <v>1229</v>
      </c>
      <c r="AQ1891">
        <v>1</v>
      </c>
      <c r="AR1891" t="s">
        <v>528</v>
      </c>
      <c r="AS1891" t="s">
        <v>529</v>
      </c>
      <c r="AT1891" t="s">
        <v>544</v>
      </c>
      <c r="AU1891" t="s">
        <v>87</v>
      </c>
      <c r="AV1891" t="s">
        <v>72</v>
      </c>
      <c r="AW1891" t="s">
        <v>1980</v>
      </c>
      <c r="AX1891" t="s">
        <v>1981</v>
      </c>
      <c r="AY1891">
        <v>72</v>
      </c>
      <c r="AZ1891" t="s">
        <v>114</v>
      </c>
      <c r="BA1891" t="s">
        <v>1982</v>
      </c>
      <c r="BB1891" t="s">
        <v>83</v>
      </c>
      <c r="BC1891" t="s">
        <v>92</v>
      </c>
      <c r="BD1891" t="s">
        <v>93</v>
      </c>
      <c r="BE1891" t="s">
        <v>94</v>
      </c>
      <c r="BF1891" t="s">
        <v>538</v>
      </c>
      <c r="BG1891">
        <v>100</v>
      </c>
      <c r="BH1891" t="s">
        <v>78</v>
      </c>
      <c r="BI1891" t="s">
        <v>96</v>
      </c>
      <c r="BJ1891">
        <v>100</v>
      </c>
    </row>
    <row r="1892" spans="1:62" x14ac:dyDescent="0.3">
      <c r="A1892">
        <v>202510</v>
      </c>
      <c r="B1892" t="s">
        <v>1594</v>
      </c>
      <c r="C1892" t="s">
        <v>1595</v>
      </c>
      <c r="D1892" t="s">
        <v>64</v>
      </c>
      <c r="E1892" t="s">
        <v>1316</v>
      </c>
      <c r="F1892" t="s">
        <v>1596</v>
      </c>
      <c r="G1892">
        <v>202410</v>
      </c>
      <c r="H1892">
        <v>10</v>
      </c>
      <c r="I1892">
        <v>11476</v>
      </c>
      <c r="K1892">
        <v>90</v>
      </c>
      <c r="L1892" t="s">
        <v>1814</v>
      </c>
      <c r="M1892">
        <v>6023</v>
      </c>
      <c r="N1892" t="s">
        <v>1831</v>
      </c>
      <c r="O1892" t="s">
        <v>255</v>
      </c>
      <c r="P1892" t="s">
        <v>211</v>
      </c>
      <c r="Q1892" t="s">
        <v>71</v>
      </c>
      <c r="R1892" t="s">
        <v>98</v>
      </c>
      <c r="S1892" t="s">
        <v>73</v>
      </c>
      <c r="T1892">
        <v>1</v>
      </c>
      <c r="U1892">
        <v>90</v>
      </c>
      <c r="V1892">
        <v>1</v>
      </c>
      <c r="W1892" t="s">
        <v>124</v>
      </c>
      <c r="X1892" t="s">
        <v>256</v>
      </c>
      <c r="Y1892" t="s">
        <v>2047</v>
      </c>
      <c r="Z1892" t="s">
        <v>124</v>
      </c>
      <c r="AA1892" t="s">
        <v>78</v>
      </c>
      <c r="AB1892">
        <v>21</v>
      </c>
      <c r="AC1892">
        <v>25</v>
      </c>
      <c r="AD1892">
        <v>-4</v>
      </c>
      <c r="AE1892" t="s">
        <v>79</v>
      </c>
      <c r="AF1892" t="s">
        <v>80</v>
      </c>
      <c r="AG1892" t="s">
        <v>81</v>
      </c>
      <c r="AH1892" t="s">
        <v>83</v>
      </c>
      <c r="AI1892" t="s">
        <v>82</v>
      </c>
      <c r="AJ1892" t="s">
        <v>83</v>
      </c>
      <c r="AK1892" t="s">
        <v>83</v>
      </c>
      <c r="AL1892" t="s">
        <v>83</v>
      </c>
      <c r="AM1892" t="s">
        <v>83</v>
      </c>
      <c r="AN1892" t="s">
        <v>83</v>
      </c>
      <c r="AO1892">
        <v>1100</v>
      </c>
      <c r="AP1892">
        <v>1229</v>
      </c>
      <c r="AQ1892">
        <v>1</v>
      </c>
      <c r="AR1892" t="s">
        <v>236</v>
      </c>
      <c r="AS1892" t="s">
        <v>237</v>
      </c>
      <c r="AT1892" t="s">
        <v>494</v>
      </c>
      <c r="AU1892" t="s">
        <v>216</v>
      </c>
      <c r="AV1892" t="s">
        <v>98</v>
      </c>
      <c r="AW1892" t="s">
        <v>2067</v>
      </c>
      <c r="AX1892" t="s">
        <v>2068</v>
      </c>
      <c r="AY1892">
        <v>90</v>
      </c>
      <c r="AZ1892" t="s">
        <v>90</v>
      </c>
      <c r="BA1892" t="s">
        <v>124</v>
      </c>
      <c r="BB1892" t="s">
        <v>83</v>
      </c>
      <c r="BC1892" t="s">
        <v>92</v>
      </c>
      <c r="BD1892" t="s">
        <v>93</v>
      </c>
      <c r="BE1892" t="s">
        <v>130</v>
      </c>
      <c r="BF1892" t="s">
        <v>220</v>
      </c>
      <c r="BG1892">
        <v>100</v>
      </c>
      <c r="BH1892" t="s">
        <v>78</v>
      </c>
      <c r="BI1892" t="s">
        <v>96</v>
      </c>
      <c r="BJ1892">
        <v>100</v>
      </c>
    </row>
    <row r="1893" spans="1:62" x14ac:dyDescent="0.3">
      <c r="A1893">
        <v>202510</v>
      </c>
      <c r="B1893" t="s">
        <v>1594</v>
      </c>
      <c r="C1893" t="s">
        <v>1595</v>
      </c>
      <c r="D1893" t="s">
        <v>64</v>
      </c>
      <c r="E1893" t="s">
        <v>1316</v>
      </c>
      <c r="F1893" t="s">
        <v>1596</v>
      </c>
      <c r="G1893">
        <v>202410</v>
      </c>
      <c r="H1893">
        <v>10</v>
      </c>
      <c r="I1893">
        <v>11476</v>
      </c>
      <c r="K1893">
        <v>90</v>
      </c>
      <c r="L1893" t="s">
        <v>1814</v>
      </c>
      <c r="M1893">
        <v>6023</v>
      </c>
      <c r="N1893" t="s">
        <v>1831</v>
      </c>
      <c r="O1893" t="s">
        <v>255</v>
      </c>
      <c r="P1893" t="s">
        <v>211</v>
      </c>
      <c r="Q1893" t="s">
        <v>71</v>
      </c>
      <c r="R1893" t="s">
        <v>98</v>
      </c>
      <c r="S1893" t="s">
        <v>73</v>
      </c>
      <c r="T1893">
        <v>1</v>
      </c>
      <c r="U1893">
        <v>90</v>
      </c>
      <c r="V1893">
        <v>1</v>
      </c>
      <c r="W1893" t="s">
        <v>124</v>
      </c>
      <c r="X1893" t="s">
        <v>256</v>
      </c>
      <c r="Y1893" t="s">
        <v>2047</v>
      </c>
      <c r="Z1893" t="s">
        <v>124</v>
      </c>
      <c r="AA1893" t="s">
        <v>78</v>
      </c>
      <c r="AB1893">
        <v>21</v>
      </c>
      <c r="AC1893">
        <v>25</v>
      </c>
      <c r="AD1893">
        <v>-4</v>
      </c>
      <c r="AE1893" t="s">
        <v>79</v>
      </c>
      <c r="AF1893" t="s">
        <v>80</v>
      </c>
      <c r="AG1893" t="s">
        <v>81</v>
      </c>
      <c r="AH1893" t="s">
        <v>83</v>
      </c>
      <c r="AI1893" t="s">
        <v>82</v>
      </c>
      <c r="AJ1893" t="s">
        <v>83</v>
      </c>
      <c r="AK1893" t="s">
        <v>83</v>
      </c>
      <c r="AL1893" t="s">
        <v>83</v>
      </c>
      <c r="AM1893" t="s">
        <v>83</v>
      </c>
      <c r="AN1893" t="s">
        <v>83</v>
      </c>
      <c r="AO1893">
        <v>1230</v>
      </c>
      <c r="AP1893">
        <v>1309</v>
      </c>
      <c r="AQ1893">
        <v>1</v>
      </c>
      <c r="AR1893" t="s">
        <v>236</v>
      </c>
      <c r="AS1893" t="s">
        <v>237</v>
      </c>
      <c r="AT1893" t="s">
        <v>494</v>
      </c>
      <c r="AU1893" t="s">
        <v>216</v>
      </c>
      <c r="AV1893" t="s">
        <v>98</v>
      </c>
      <c r="AW1893" t="s">
        <v>2067</v>
      </c>
      <c r="AX1893" t="s">
        <v>2068</v>
      </c>
      <c r="AY1893">
        <v>90</v>
      </c>
      <c r="AZ1893" t="s">
        <v>90</v>
      </c>
      <c r="BA1893" t="s">
        <v>124</v>
      </c>
      <c r="BB1893" t="s">
        <v>83</v>
      </c>
      <c r="BC1893" t="s">
        <v>92</v>
      </c>
      <c r="BD1893" t="s">
        <v>93</v>
      </c>
      <c r="BE1893" t="s">
        <v>130</v>
      </c>
      <c r="BF1893" t="s">
        <v>220</v>
      </c>
      <c r="BG1893">
        <v>100</v>
      </c>
      <c r="BH1893" t="s">
        <v>78</v>
      </c>
      <c r="BI1893" t="s">
        <v>96</v>
      </c>
      <c r="BJ1893">
        <v>100</v>
      </c>
    </row>
    <row r="1894" spans="1:62" x14ac:dyDescent="0.3">
      <c r="A1894">
        <v>202510</v>
      </c>
      <c r="B1894" t="s">
        <v>1594</v>
      </c>
      <c r="C1894" t="s">
        <v>1595</v>
      </c>
      <c r="D1894" t="s">
        <v>64</v>
      </c>
      <c r="E1894" t="s">
        <v>1316</v>
      </c>
      <c r="F1894" t="s">
        <v>1596</v>
      </c>
      <c r="G1894">
        <v>202410</v>
      </c>
      <c r="H1894">
        <v>10</v>
      </c>
      <c r="I1894">
        <v>11476</v>
      </c>
      <c r="K1894">
        <v>90</v>
      </c>
      <c r="L1894" t="s">
        <v>1814</v>
      </c>
      <c r="M1894">
        <v>6023</v>
      </c>
      <c r="N1894" t="s">
        <v>1831</v>
      </c>
      <c r="O1894" t="s">
        <v>255</v>
      </c>
      <c r="P1894" t="s">
        <v>211</v>
      </c>
      <c r="Q1894" t="s">
        <v>71</v>
      </c>
      <c r="R1894" t="s">
        <v>98</v>
      </c>
      <c r="S1894" t="s">
        <v>73</v>
      </c>
      <c r="T1894">
        <v>1</v>
      </c>
      <c r="U1894">
        <v>90</v>
      </c>
      <c r="V1894">
        <v>1</v>
      </c>
      <c r="W1894" t="s">
        <v>124</v>
      </c>
      <c r="X1894" t="s">
        <v>256</v>
      </c>
      <c r="Y1894" t="s">
        <v>2047</v>
      </c>
      <c r="Z1894" t="s">
        <v>124</v>
      </c>
      <c r="AA1894" t="s">
        <v>78</v>
      </c>
      <c r="AB1894">
        <v>21</v>
      </c>
      <c r="AC1894">
        <v>25</v>
      </c>
      <c r="AD1894">
        <v>-4</v>
      </c>
      <c r="AE1894" t="s">
        <v>79</v>
      </c>
      <c r="AF1894" t="s">
        <v>80</v>
      </c>
      <c r="AG1894" t="s">
        <v>81</v>
      </c>
      <c r="AH1894" t="s">
        <v>83</v>
      </c>
      <c r="AI1894" t="s">
        <v>82</v>
      </c>
      <c r="AJ1894" t="s">
        <v>83</v>
      </c>
      <c r="AK1894" t="s">
        <v>83</v>
      </c>
      <c r="AL1894" t="s">
        <v>83</v>
      </c>
      <c r="AM1894" t="s">
        <v>83</v>
      </c>
      <c r="AN1894" t="s">
        <v>83</v>
      </c>
      <c r="AO1894">
        <v>930</v>
      </c>
      <c r="AP1894">
        <v>1059</v>
      </c>
      <c r="AQ1894">
        <v>1</v>
      </c>
      <c r="AR1894" t="s">
        <v>236</v>
      </c>
      <c r="AS1894" t="s">
        <v>237</v>
      </c>
      <c r="AT1894" t="s">
        <v>494</v>
      </c>
      <c r="AU1894" t="s">
        <v>216</v>
      </c>
      <c r="AV1894" t="s">
        <v>98</v>
      </c>
      <c r="AW1894" t="s">
        <v>2067</v>
      </c>
      <c r="AX1894" t="s">
        <v>2068</v>
      </c>
      <c r="AY1894">
        <v>90</v>
      </c>
      <c r="AZ1894" t="s">
        <v>90</v>
      </c>
      <c r="BA1894" t="s">
        <v>124</v>
      </c>
      <c r="BB1894" t="s">
        <v>83</v>
      </c>
      <c r="BC1894" t="s">
        <v>92</v>
      </c>
      <c r="BD1894" t="s">
        <v>93</v>
      </c>
      <c r="BE1894" t="s">
        <v>130</v>
      </c>
      <c r="BF1894" t="s">
        <v>220</v>
      </c>
      <c r="BG1894">
        <v>100</v>
      </c>
      <c r="BH1894" t="s">
        <v>78</v>
      </c>
      <c r="BI1894" t="s">
        <v>96</v>
      </c>
      <c r="BJ1894">
        <v>100</v>
      </c>
    </row>
    <row r="1895" spans="1:62" x14ac:dyDescent="0.3">
      <c r="A1895">
        <v>202510</v>
      </c>
      <c r="B1895" t="s">
        <v>521</v>
      </c>
      <c r="C1895" t="s">
        <v>522</v>
      </c>
      <c r="D1895" t="s">
        <v>64</v>
      </c>
      <c r="E1895" t="s">
        <v>206</v>
      </c>
      <c r="F1895" t="s">
        <v>523</v>
      </c>
      <c r="G1895">
        <v>201810</v>
      </c>
      <c r="H1895">
        <v>90</v>
      </c>
      <c r="I1895">
        <v>11477</v>
      </c>
      <c r="K1895">
        <v>36</v>
      </c>
      <c r="L1895" t="s">
        <v>524</v>
      </c>
      <c r="M1895">
        <v>903</v>
      </c>
      <c r="N1895" t="s">
        <v>2006</v>
      </c>
      <c r="O1895" t="s">
        <v>526</v>
      </c>
      <c r="P1895" t="s">
        <v>64</v>
      </c>
      <c r="Q1895" t="s">
        <v>71</v>
      </c>
      <c r="R1895" t="s">
        <v>72</v>
      </c>
      <c r="S1895" t="s">
        <v>73</v>
      </c>
      <c r="T1895">
        <v>1</v>
      </c>
      <c r="U1895">
        <v>72</v>
      </c>
      <c r="V1895">
        <v>1</v>
      </c>
      <c r="W1895" t="s">
        <v>1030</v>
      </c>
      <c r="X1895" t="s">
        <v>2065</v>
      </c>
      <c r="Y1895" t="s">
        <v>707</v>
      </c>
      <c r="Z1895" t="s">
        <v>1031</v>
      </c>
      <c r="AA1895" t="s">
        <v>78</v>
      </c>
      <c r="AB1895">
        <v>30</v>
      </c>
      <c r="AC1895">
        <v>24</v>
      </c>
      <c r="AD1895">
        <v>6</v>
      </c>
      <c r="AE1895" t="s">
        <v>79</v>
      </c>
      <c r="AF1895" t="s">
        <v>80</v>
      </c>
      <c r="AG1895" t="s">
        <v>81</v>
      </c>
      <c r="AH1895" t="s">
        <v>83</v>
      </c>
      <c r="AI1895" t="s">
        <v>82</v>
      </c>
      <c r="AJ1895" t="s">
        <v>83</v>
      </c>
      <c r="AK1895" t="s">
        <v>83</v>
      </c>
      <c r="AL1895" t="s">
        <v>83</v>
      </c>
      <c r="AM1895" t="s">
        <v>83</v>
      </c>
      <c r="AN1895" t="s">
        <v>83</v>
      </c>
      <c r="AO1895">
        <v>1530</v>
      </c>
      <c r="AP1895">
        <v>1659</v>
      </c>
      <c r="AQ1895">
        <v>1</v>
      </c>
      <c r="AR1895" t="s">
        <v>528</v>
      </c>
      <c r="AS1895" t="s">
        <v>529</v>
      </c>
      <c r="AT1895" t="s">
        <v>2058</v>
      </c>
      <c r="AU1895" t="s">
        <v>87</v>
      </c>
      <c r="AV1895" t="s">
        <v>72</v>
      </c>
      <c r="AW1895" t="s">
        <v>1987</v>
      </c>
      <c r="AX1895" t="s">
        <v>1988</v>
      </c>
      <c r="AY1895">
        <v>36</v>
      </c>
      <c r="AZ1895" t="s">
        <v>90</v>
      </c>
      <c r="BA1895" t="s">
        <v>219</v>
      </c>
      <c r="BB1895" t="s">
        <v>83</v>
      </c>
      <c r="BC1895" t="s">
        <v>92</v>
      </c>
      <c r="BD1895" t="s">
        <v>129</v>
      </c>
      <c r="BE1895" t="s">
        <v>94</v>
      </c>
      <c r="BF1895" t="s">
        <v>538</v>
      </c>
      <c r="BG1895">
        <v>100</v>
      </c>
      <c r="BH1895" t="s">
        <v>78</v>
      </c>
      <c r="BI1895" t="s">
        <v>96</v>
      </c>
      <c r="BJ1895">
        <v>100</v>
      </c>
    </row>
    <row r="1896" spans="1:62" x14ac:dyDescent="0.3">
      <c r="A1896">
        <v>202510</v>
      </c>
      <c r="B1896" t="s">
        <v>521</v>
      </c>
      <c r="C1896" t="s">
        <v>522</v>
      </c>
      <c r="D1896" t="s">
        <v>64</v>
      </c>
      <c r="E1896" t="s">
        <v>206</v>
      </c>
      <c r="F1896" t="s">
        <v>523</v>
      </c>
      <c r="G1896">
        <v>201810</v>
      </c>
      <c r="H1896">
        <v>90</v>
      </c>
      <c r="I1896">
        <v>11478</v>
      </c>
      <c r="J1896">
        <v>11477</v>
      </c>
      <c r="K1896">
        <v>36</v>
      </c>
      <c r="L1896" t="s">
        <v>524</v>
      </c>
      <c r="M1896">
        <v>903</v>
      </c>
      <c r="N1896" t="s">
        <v>2006</v>
      </c>
      <c r="O1896" t="s">
        <v>596</v>
      </c>
      <c r="P1896" t="s">
        <v>64</v>
      </c>
      <c r="Q1896" t="s">
        <v>71</v>
      </c>
      <c r="R1896" t="s">
        <v>98</v>
      </c>
      <c r="S1896" t="s">
        <v>73</v>
      </c>
      <c r="T1896">
        <v>1</v>
      </c>
      <c r="U1896">
        <v>0</v>
      </c>
      <c r="V1896">
        <v>1</v>
      </c>
      <c r="W1896" t="s">
        <v>1031</v>
      </c>
      <c r="X1896" t="s">
        <v>2065</v>
      </c>
      <c r="Y1896" t="s">
        <v>321</v>
      </c>
      <c r="Z1896" t="s">
        <v>1030</v>
      </c>
      <c r="AA1896" t="s">
        <v>96</v>
      </c>
      <c r="AB1896">
        <v>30</v>
      </c>
      <c r="AC1896">
        <v>24</v>
      </c>
      <c r="AD1896">
        <v>6</v>
      </c>
      <c r="AE1896" t="s">
        <v>79</v>
      </c>
      <c r="AF1896" t="s">
        <v>80</v>
      </c>
      <c r="AG1896" t="s">
        <v>81</v>
      </c>
      <c r="AH1896" t="s">
        <v>83</v>
      </c>
      <c r="AI1896" t="s">
        <v>83</v>
      </c>
      <c r="AJ1896" t="s">
        <v>83</v>
      </c>
      <c r="AK1896" t="s">
        <v>82</v>
      </c>
      <c r="AL1896" t="s">
        <v>83</v>
      </c>
      <c r="AM1896" t="s">
        <v>83</v>
      </c>
      <c r="AN1896" t="s">
        <v>83</v>
      </c>
      <c r="AO1896">
        <v>1530</v>
      </c>
      <c r="AP1896">
        <v>1659</v>
      </c>
      <c r="AQ1896">
        <v>1</v>
      </c>
      <c r="AR1896" t="s">
        <v>528</v>
      </c>
      <c r="AS1896" t="s">
        <v>529</v>
      </c>
      <c r="AT1896" t="s">
        <v>2058</v>
      </c>
      <c r="AU1896" t="s">
        <v>87</v>
      </c>
      <c r="AV1896" t="s">
        <v>98</v>
      </c>
      <c r="AW1896" t="s">
        <v>1987</v>
      </c>
      <c r="AX1896" t="s">
        <v>1988</v>
      </c>
      <c r="AY1896">
        <v>36</v>
      </c>
      <c r="AZ1896" t="s">
        <v>90</v>
      </c>
      <c r="BA1896" t="s">
        <v>219</v>
      </c>
      <c r="BB1896" t="s">
        <v>83</v>
      </c>
      <c r="BC1896" t="s">
        <v>92</v>
      </c>
      <c r="BD1896" t="s">
        <v>129</v>
      </c>
      <c r="BE1896" t="s">
        <v>94</v>
      </c>
      <c r="BF1896" t="s">
        <v>538</v>
      </c>
      <c r="BG1896">
        <v>100</v>
      </c>
      <c r="BH1896" t="s">
        <v>78</v>
      </c>
      <c r="BI1896" t="s">
        <v>96</v>
      </c>
      <c r="BJ1896">
        <v>100</v>
      </c>
    </row>
    <row r="1897" spans="1:62" x14ac:dyDescent="0.3">
      <c r="A1897">
        <v>202510</v>
      </c>
      <c r="B1897" t="s">
        <v>1594</v>
      </c>
      <c r="C1897" t="s">
        <v>1595</v>
      </c>
      <c r="D1897" t="s">
        <v>64</v>
      </c>
      <c r="E1897" t="s">
        <v>1316</v>
      </c>
      <c r="F1897" t="s">
        <v>1596</v>
      </c>
      <c r="G1897">
        <v>202410</v>
      </c>
      <c r="H1897">
        <v>10</v>
      </c>
      <c r="I1897">
        <v>11479</v>
      </c>
      <c r="K1897">
        <v>90</v>
      </c>
      <c r="L1897" t="s">
        <v>1814</v>
      </c>
      <c r="M1897">
        <v>6023</v>
      </c>
      <c r="N1897" t="s">
        <v>1831</v>
      </c>
      <c r="O1897" t="s">
        <v>259</v>
      </c>
      <c r="P1897" t="s">
        <v>211</v>
      </c>
      <c r="Q1897" t="s">
        <v>71</v>
      </c>
      <c r="R1897" t="s">
        <v>98</v>
      </c>
      <c r="S1897" t="s">
        <v>73</v>
      </c>
      <c r="T1897">
        <v>1</v>
      </c>
      <c r="U1897">
        <v>90</v>
      </c>
      <c r="V1897">
        <v>1</v>
      </c>
      <c r="W1897" t="s">
        <v>124</v>
      </c>
      <c r="X1897" t="s">
        <v>234</v>
      </c>
      <c r="Y1897" t="s">
        <v>2047</v>
      </c>
      <c r="Z1897" t="s">
        <v>124</v>
      </c>
      <c r="AA1897" t="s">
        <v>78</v>
      </c>
      <c r="AB1897">
        <v>22</v>
      </c>
      <c r="AC1897">
        <v>28</v>
      </c>
      <c r="AD1897">
        <v>-6</v>
      </c>
      <c r="AE1897" t="s">
        <v>79</v>
      </c>
      <c r="AF1897" t="s">
        <v>80</v>
      </c>
      <c r="AG1897" t="s">
        <v>81</v>
      </c>
      <c r="AH1897" t="s">
        <v>83</v>
      </c>
      <c r="AI1897" t="s">
        <v>82</v>
      </c>
      <c r="AJ1897" t="s">
        <v>83</v>
      </c>
      <c r="AK1897" t="s">
        <v>83</v>
      </c>
      <c r="AL1897" t="s">
        <v>83</v>
      </c>
      <c r="AM1897" t="s">
        <v>83</v>
      </c>
      <c r="AN1897" t="s">
        <v>83</v>
      </c>
      <c r="AO1897">
        <v>930</v>
      </c>
      <c r="AP1897">
        <v>1059</v>
      </c>
      <c r="AQ1897">
        <v>1</v>
      </c>
      <c r="AR1897" t="s">
        <v>1024</v>
      </c>
      <c r="AS1897" t="s">
        <v>1025</v>
      </c>
      <c r="AT1897" t="s">
        <v>880</v>
      </c>
      <c r="AU1897" t="s">
        <v>216</v>
      </c>
      <c r="AV1897" t="s">
        <v>98</v>
      </c>
      <c r="AW1897" t="s">
        <v>2069</v>
      </c>
      <c r="AX1897" t="s">
        <v>2070</v>
      </c>
      <c r="AY1897">
        <v>90</v>
      </c>
      <c r="AZ1897" t="s">
        <v>90</v>
      </c>
      <c r="BA1897" t="s">
        <v>2071</v>
      </c>
      <c r="BB1897" t="s">
        <v>83</v>
      </c>
      <c r="BC1897" t="s">
        <v>92</v>
      </c>
      <c r="BD1897" t="s">
        <v>93</v>
      </c>
      <c r="BE1897" t="s">
        <v>2072</v>
      </c>
      <c r="BF1897" t="s">
        <v>220</v>
      </c>
      <c r="BG1897">
        <v>100</v>
      </c>
      <c r="BH1897" t="s">
        <v>78</v>
      </c>
      <c r="BI1897" t="s">
        <v>96</v>
      </c>
      <c r="BJ1897">
        <v>100</v>
      </c>
    </row>
    <row r="1898" spans="1:62" x14ac:dyDescent="0.3">
      <c r="A1898">
        <v>202510</v>
      </c>
      <c r="B1898" t="s">
        <v>1594</v>
      </c>
      <c r="C1898" t="s">
        <v>1595</v>
      </c>
      <c r="D1898" t="s">
        <v>64</v>
      </c>
      <c r="E1898" t="s">
        <v>1316</v>
      </c>
      <c r="F1898" t="s">
        <v>1596</v>
      </c>
      <c r="G1898">
        <v>202410</v>
      </c>
      <c r="H1898">
        <v>10</v>
      </c>
      <c r="I1898">
        <v>11479</v>
      </c>
      <c r="K1898">
        <v>90</v>
      </c>
      <c r="L1898" t="s">
        <v>1814</v>
      </c>
      <c r="M1898">
        <v>6023</v>
      </c>
      <c r="N1898" t="s">
        <v>1831</v>
      </c>
      <c r="O1898" t="s">
        <v>259</v>
      </c>
      <c r="P1898" t="s">
        <v>211</v>
      </c>
      <c r="Q1898" t="s">
        <v>71</v>
      </c>
      <c r="R1898" t="s">
        <v>98</v>
      </c>
      <c r="S1898" t="s">
        <v>73</v>
      </c>
      <c r="T1898">
        <v>1</v>
      </c>
      <c r="U1898">
        <v>90</v>
      </c>
      <c r="V1898">
        <v>1</v>
      </c>
      <c r="W1898" t="s">
        <v>124</v>
      </c>
      <c r="X1898" t="s">
        <v>234</v>
      </c>
      <c r="Y1898" t="s">
        <v>2047</v>
      </c>
      <c r="Z1898" t="s">
        <v>124</v>
      </c>
      <c r="AA1898" t="s">
        <v>78</v>
      </c>
      <c r="AB1898">
        <v>22</v>
      </c>
      <c r="AC1898">
        <v>28</v>
      </c>
      <c r="AD1898">
        <v>-6</v>
      </c>
      <c r="AE1898" t="s">
        <v>79</v>
      </c>
      <c r="AF1898" t="s">
        <v>80</v>
      </c>
      <c r="AG1898" t="s">
        <v>81</v>
      </c>
      <c r="AH1898" t="s">
        <v>83</v>
      </c>
      <c r="AI1898" t="s">
        <v>82</v>
      </c>
      <c r="AJ1898" t="s">
        <v>83</v>
      </c>
      <c r="AK1898" t="s">
        <v>83</v>
      </c>
      <c r="AL1898" t="s">
        <v>83</v>
      </c>
      <c r="AM1898" t="s">
        <v>83</v>
      </c>
      <c r="AN1898" t="s">
        <v>83</v>
      </c>
      <c r="AO1898">
        <v>1230</v>
      </c>
      <c r="AP1898">
        <v>1309</v>
      </c>
      <c r="AQ1898">
        <v>1</v>
      </c>
      <c r="AR1898" t="s">
        <v>1024</v>
      </c>
      <c r="AS1898" t="s">
        <v>1025</v>
      </c>
      <c r="AT1898" t="s">
        <v>880</v>
      </c>
      <c r="AU1898" t="s">
        <v>216</v>
      </c>
      <c r="AV1898" t="s">
        <v>98</v>
      </c>
      <c r="AW1898" t="s">
        <v>2069</v>
      </c>
      <c r="AX1898" t="s">
        <v>2070</v>
      </c>
      <c r="AY1898">
        <v>90</v>
      </c>
      <c r="AZ1898" t="s">
        <v>90</v>
      </c>
      <c r="BA1898" t="s">
        <v>2071</v>
      </c>
      <c r="BB1898" t="s">
        <v>83</v>
      </c>
      <c r="BC1898" t="s">
        <v>92</v>
      </c>
      <c r="BD1898" t="s">
        <v>93</v>
      </c>
      <c r="BE1898" t="s">
        <v>2072</v>
      </c>
      <c r="BF1898" t="s">
        <v>220</v>
      </c>
      <c r="BG1898">
        <v>100</v>
      </c>
      <c r="BH1898" t="s">
        <v>78</v>
      </c>
      <c r="BI1898" t="s">
        <v>96</v>
      </c>
      <c r="BJ1898">
        <v>100</v>
      </c>
    </row>
    <row r="1899" spans="1:62" x14ac:dyDescent="0.3">
      <c r="A1899">
        <v>202510</v>
      </c>
      <c r="B1899" t="s">
        <v>1594</v>
      </c>
      <c r="C1899" t="s">
        <v>1595</v>
      </c>
      <c r="D1899" t="s">
        <v>64</v>
      </c>
      <c r="E1899" t="s">
        <v>1316</v>
      </c>
      <c r="F1899" t="s">
        <v>1596</v>
      </c>
      <c r="G1899">
        <v>202410</v>
      </c>
      <c r="H1899">
        <v>10</v>
      </c>
      <c r="I1899">
        <v>11479</v>
      </c>
      <c r="K1899">
        <v>90</v>
      </c>
      <c r="L1899" t="s">
        <v>1814</v>
      </c>
      <c r="M1899">
        <v>6023</v>
      </c>
      <c r="N1899" t="s">
        <v>1831</v>
      </c>
      <c r="O1899" t="s">
        <v>259</v>
      </c>
      <c r="P1899" t="s">
        <v>211</v>
      </c>
      <c r="Q1899" t="s">
        <v>71</v>
      </c>
      <c r="R1899" t="s">
        <v>98</v>
      </c>
      <c r="S1899" t="s">
        <v>73</v>
      </c>
      <c r="T1899">
        <v>1</v>
      </c>
      <c r="U1899">
        <v>90</v>
      </c>
      <c r="V1899">
        <v>1</v>
      </c>
      <c r="W1899" t="s">
        <v>124</v>
      </c>
      <c r="X1899" t="s">
        <v>234</v>
      </c>
      <c r="Y1899" t="s">
        <v>2047</v>
      </c>
      <c r="Z1899" t="s">
        <v>124</v>
      </c>
      <c r="AA1899" t="s">
        <v>78</v>
      </c>
      <c r="AB1899">
        <v>22</v>
      </c>
      <c r="AC1899">
        <v>28</v>
      </c>
      <c r="AD1899">
        <v>-6</v>
      </c>
      <c r="AE1899" t="s">
        <v>79</v>
      </c>
      <c r="AF1899" t="s">
        <v>80</v>
      </c>
      <c r="AG1899" t="s">
        <v>81</v>
      </c>
      <c r="AH1899" t="s">
        <v>83</v>
      </c>
      <c r="AI1899" t="s">
        <v>82</v>
      </c>
      <c r="AJ1899" t="s">
        <v>83</v>
      </c>
      <c r="AK1899" t="s">
        <v>83</v>
      </c>
      <c r="AL1899" t="s">
        <v>83</v>
      </c>
      <c r="AM1899" t="s">
        <v>83</v>
      </c>
      <c r="AN1899" t="s">
        <v>83</v>
      </c>
      <c r="AO1899">
        <v>1100</v>
      </c>
      <c r="AP1899">
        <v>1229</v>
      </c>
      <c r="AQ1899">
        <v>1</v>
      </c>
      <c r="AR1899" t="s">
        <v>1024</v>
      </c>
      <c r="AS1899" t="s">
        <v>1025</v>
      </c>
      <c r="AT1899" t="s">
        <v>880</v>
      </c>
      <c r="AU1899" t="s">
        <v>216</v>
      </c>
      <c r="AV1899" t="s">
        <v>98</v>
      </c>
      <c r="AW1899" t="s">
        <v>2069</v>
      </c>
      <c r="AX1899" t="s">
        <v>2070</v>
      </c>
      <c r="AY1899">
        <v>90</v>
      </c>
      <c r="AZ1899" t="s">
        <v>90</v>
      </c>
      <c r="BA1899" t="s">
        <v>2071</v>
      </c>
      <c r="BB1899" t="s">
        <v>83</v>
      </c>
      <c r="BC1899" t="s">
        <v>92</v>
      </c>
      <c r="BD1899" t="s">
        <v>93</v>
      </c>
      <c r="BE1899" t="s">
        <v>2072</v>
      </c>
      <c r="BF1899" t="s">
        <v>220</v>
      </c>
      <c r="BG1899">
        <v>100</v>
      </c>
      <c r="BH1899" t="s">
        <v>78</v>
      </c>
      <c r="BI1899" t="s">
        <v>96</v>
      </c>
      <c r="BJ1899">
        <v>100</v>
      </c>
    </row>
    <row r="1900" spans="1:62" x14ac:dyDescent="0.3">
      <c r="A1900">
        <v>202510</v>
      </c>
      <c r="B1900" t="s">
        <v>1594</v>
      </c>
      <c r="C1900" t="s">
        <v>1595</v>
      </c>
      <c r="D1900" t="s">
        <v>64</v>
      </c>
      <c r="E1900" t="s">
        <v>1316</v>
      </c>
      <c r="F1900" t="s">
        <v>1596</v>
      </c>
      <c r="G1900">
        <v>202410</v>
      </c>
      <c r="H1900">
        <v>10</v>
      </c>
      <c r="I1900">
        <v>11480</v>
      </c>
      <c r="K1900">
        <v>72</v>
      </c>
      <c r="L1900" t="s">
        <v>1814</v>
      </c>
      <c r="M1900">
        <v>6025</v>
      </c>
      <c r="N1900" t="s">
        <v>1867</v>
      </c>
      <c r="O1900" t="s">
        <v>486</v>
      </c>
      <c r="P1900" t="s">
        <v>211</v>
      </c>
      <c r="Q1900" t="s">
        <v>71</v>
      </c>
      <c r="R1900" t="s">
        <v>1868</v>
      </c>
      <c r="S1900" t="s">
        <v>73</v>
      </c>
      <c r="T1900">
        <v>1</v>
      </c>
      <c r="U1900">
        <v>72</v>
      </c>
      <c r="V1900">
        <v>1</v>
      </c>
      <c r="W1900" t="s">
        <v>124</v>
      </c>
      <c r="X1900" t="s">
        <v>256</v>
      </c>
      <c r="Y1900" t="s">
        <v>117</v>
      </c>
      <c r="Z1900" t="s">
        <v>124</v>
      </c>
      <c r="AA1900" t="s">
        <v>78</v>
      </c>
      <c r="AB1900">
        <v>44</v>
      </c>
      <c r="AC1900">
        <v>51</v>
      </c>
      <c r="AD1900">
        <v>-7</v>
      </c>
      <c r="AE1900" t="s">
        <v>79</v>
      </c>
      <c r="AF1900" t="s">
        <v>80</v>
      </c>
      <c r="AG1900" t="s">
        <v>81</v>
      </c>
      <c r="AH1900" t="s">
        <v>83</v>
      </c>
      <c r="AI1900" t="s">
        <v>83</v>
      </c>
      <c r="AJ1900" t="s">
        <v>83</v>
      </c>
      <c r="AK1900" t="s">
        <v>83</v>
      </c>
      <c r="AL1900" t="s">
        <v>83</v>
      </c>
      <c r="AM1900" t="s">
        <v>83</v>
      </c>
      <c r="AN1900" t="s">
        <v>83</v>
      </c>
      <c r="AQ1900">
        <v>1</v>
      </c>
      <c r="AR1900" t="s">
        <v>124</v>
      </c>
      <c r="AS1900" t="s">
        <v>124</v>
      </c>
      <c r="AT1900" t="s">
        <v>124</v>
      </c>
      <c r="AU1900" t="s">
        <v>124</v>
      </c>
      <c r="AV1900" t="s">
        <v>72</v>
      </c>
      <c r="AW1900" t="s">
        <v>1873</v>
      </c>
      <c r="AX1900" t="s">
        <v>1874</v>
      </c>
      <c r="AY1900">
        <v>72</v>
      </c>
      <c r="AZ1900" t="s">
        <v>90</v>
      </c>
      <c r="BA1900" t="s">
        <v>124</v>
      </c>
      <c r="BB1900" t="s">
        <v>83</v>
      </c>
      <c r="BC1900" t="s">
        <v>92</v>
      </c>
      <c r="BD1900" t="s">
        <v>129</v>
      </c>
      <c r="BE1900" t="s">
        <v>94</v>
      </c>
      <c r="BF1900" t="s">
        <v>220</v>
      </c>
      <c r="BG1900">
        <v>100</v>
      </c>
      <c r="BH1900" t="s">
        <v>78</v>
      </c>
      <c r="BI1900" t="s">
        <v>96</v>
      </c>
      <c r="BJ1900">
        <v>100</v>
      </c>
    </row>
    <row r="1901" spans="1:62" x14ac:dyDescent="0.3">
      <c r="A1901">
        <v>202510</v>
      </c>
      <c r="B1901" t="s">
        <v>521</v>
      </c>
      <c r="C1901" t="s">
        <v>522</v>
      </c>
      <c r="D1901" t="s">
        <v>64</v>
      </c>
      <c r="E1901" t="s">
        <v>206</v>
      </c>
      <c r="F1901" t="s">
        <v>523</v>
      </c>
      <c r="G1901">
        <v>201810</v>
      </c>
      <c r="H1901">
        <v>90</v>
      </c>
      <c r="I1901">
        <v>11481</v>
      </c>
      <c r="K1901">
        <v>72</v>
      </c>
      <c r="L1901" t="s">
        <v>524</v>
      </c>
      <c r="M1901">
        <v>904</v>
      </c>
      <c r="N1901" t="s">
        <v>2009</v>
      </c>
      <c r="O1901" t="s">
        <v>526</v>
      </c>
      <c r="P1901" t="s">
        <v>64</v>
      </c>
      <c r="Q1901" t="s">
        <v>71</v>
      </c>
      <c r="R1901" t="s">
        <v>72</v>
      </c>
      <c r="S1901" t="s">
        <v>73</v>
      </c>
      <c r="T1901">
        <v>1</v>
      </c>
      <c r="U1901">
        <v>72</v>
      </c>
      <c r="V1901">
        <v>1</v>
      </c>
      <c r="W1901" t="s">
        <v>124</v>
      </c>
      <c r="X1901" t="s">
        <v>2065</v>
      </c>
      <c r="Y1901" t="s">
        <v>707</v>
      </c>
      <c r="Z1901" t="s">
        <v>124</v>
      </c>
      <c r="AA1901" t="s">
        <v>78</v>
      </c>
      <c r="AB1901">
        <v>30</v>
      </c>
      <c r="AC1901">
        <v>23</v>
      </c>
      <c r="AD1901">
        <v>7</v>
      </c>
      <c r="AE1901" t="s">
        <v>79</v>
      </c>
      <c r="AF1901" t="s">
        <v>80</v>
      </c>
      <c r="AG1901" t="s">
        <v>81</v>
      </c>
      <c r="AH1901" t="s">
        <v>83</v>
      </c>
      <c r="AI1901" t="s">
        <v>83</v>
      </c>
      <c r="AJ1901" t="s">
        <v>83</v>
      </c>
      <c r="AK1901" t="s">
        <v>82</v>
      </c>
      <c r="AL1901" t="s">
        <v>83</v>
      </c>
      <c r="AM1901" t="s">
        <v>83</v>
      </c>
      <c r="AN1901" t="s">
        <v>83</v>
      </c>
      <c r="AO1901">
        <v>1400</v>
      </c>
      <c r="AP1901">
        <v>1529</v>
      </c>
      <c r="AQ1901">
        <v>1</v>
      </c>
      <c r="AR1901" t="s">
        <v>528</v>
      </c>
      <c r="AS1901" t="s">
        <v>529</v>
      </c>
      <c r="AT1901" t="s">
        <v>2058</v>
      </c>
      <c r="AU1901" t="s">
        <v>87</v>
      </c>
      <c r="AV1901" t="s">
        <v>72</v>
      </c>
      <c r="AW1901" t="s">
        <v>2073</v>
      </c>
      <c r="AX1901" t="s">
        <v>2074</v>
      </c>
      <c r="AY1901">
        <v>72</v>
      </c>
      <c r="AZ1901" t="s">
        <v>90</v>
      </c>
      <c r="BA1901" t="s">
        <v>766</v>
      </c>
      <c r="BB1901" t="s">
        <v>83</v>
      </c>
      <c r="BC1901" t="s">
        <v>92</v>
      </c>
      <c r="BD1901" t="s">
        <v>129</v>
      </c>
      <c r="BE1901" t="s">
        <v>130</v>
      </c>
      <c r="BF1901" t="s">
        <v>533</v>
      </c>
      <c r="BG1901">
        <v>100</v>
      </c>
      <c r="BH1901" t="s">
        <v>78</v>
      </c>
      <c r="BI1901" t="s">
        <v>96</v>
      </c>
      <c r="BJ1901">
        <v>100</v>
      </c>
    </row>
    <row r="1902" spans="1:62" x14ac:dyDescent="0.3">
      <c r="A1902">
        <v>202510</v>
      </c>
      <c r="B1902" t="s">
        <v>521</v>
      </c>
      <c r="C1902" t="s">
        <v>522</v>
      </c>
      <c r="D1902" t="s">
        <v>64</v>
      </c>
      <c r="E1902" t="s">
        <v>206</v>
      </c>
      <c r="F1902" t="s">
        <v>523</v>
      </c>
      <c r="G1902">
        <v>201810</v>
      </c>
      <c r="H1902">
        <v>90</v>
      </c>
      <c r="I1902">
        <v>11481</v>
      </c>
      <c r="K1902">
        <v>72</v>
      </c>
      <c r="L1902" t="s">
        <v>524</v>
      </c>
      <c r="M1902">
        <v>904</v>
      </c>
      <c r="N1902" t="s">
        <v>2009</v>
      </c>
      <c r="O1902" t="s">
        <v>526</v>
      </c>
      <c r="P1902" t="s">
        <v>64</v>
      </c>
      <c r="Q1902" t="s">
        <v>71</v>
      </c>
      <c r="R1902" t="s">
        <v>72</v>
      </c>
      <c r="S1902" t="s">
        <v>73</v>
      </c>
      <c r="T1902">
        <v>1</v>
      </c>
      <c r="U1902">
        <v>72</v>
      </c>
      <c r="V1902">
        <v>1</v>
      </c>
      <c r="W1902" t="s">
        <v>124</v>
      </c>
      <c r="X1902" t="s">
        <v>2065</v>
      </c>
      <c r="Y1902" t="s">
        <v>707</v>
      </c>
      <c r="Z1902" t="s">
        <v>124</v>
      </c>
      <c r="AA1902" t="s">
        <v>78</v>
      </c>
      <c r="AB1902">
        <v>30</v>
      </c>
      <c r="AC1902">
        <v>23</v>
      </c>
      <c r="AD1902">
        <v>7</v>
      </c>
      <c r="AE1902" t="s">
        <v>79</v>
      </c>
      <c r="AF1902" t="s">
        <v>80</v>
      </c>
      <c r="AG1902" t="s">
        <v>81</v>
      </c>
      <c r="AH1902" t="s">
        <v>83</v>
      </c>
      <c r="AI1902" t="s">
        <v>82</v>
      </c>
      <c r="AJ1902" t="s">
        <v>83</v>
      </c>
      <c r="AK1902" t="s">
        <v>83</v>
      </c>
      <c r="AL1902" t="s">
        <v>83</v>
      </c>
      <c r="AM1902" t="s">
        <v>83</v>
      </c>
      <c r="AN1902" t="s">
        <v>83</v>
      </c>
      <c r="AO1902">
        <v>1700</v>
      </c>
      <c r="AP1902">
        <v>1829</v>
      </c>
      <c r="AQ1902">
        <v>1</v>
      </c>
      <c r="AR1902" t="s">
        <v>528</v>
      </c>
      <c r="AS1902" t="s">
        <v>529</v>
      </c>
      <c r="AT1902" t="s">
        <v>990</v>
      </c>
      <c r="AU1902" t="s">
        <v>87</v>
      </c>
      <c r="AV1902" t="s">
        <v>72</v>
      </c>
      <c r="AW1902" t="s">
        <v>2073</v>
      </c>
      <c r="AX1902" t="s">
        <v>2074</v>
      </c>
      <c r="AY1902">
        <v>72</v>
      </c>
      <c r="AZ1902" t="s">
        <v>90</v>
      </c>
      <c r="BA1902" t="s">
        <v>766</v>
      </c>
      <c r="BB1902" t="s">
        <v>83</v>
      </c>
      <c r="BC1902" t="s">
        <v>92</v>
      </c>
      <c r="BD1902" t="s">
        <v>129</v>
      </c>
      <c r="BE1902" t="s">
        <v>130</v>
      </c>
      <c r="BF1902" t="s">
        <v>533</v>
      </c>
      <c r="BG1902">
        <v>100</v>
      </c>
      <c r="BH1902" t="s">
        <v>78</v>
      </c>
      <c r="BI1902" t="s">
        <v>96</v>
      </c>
      <c r="BJ1902">
        <v>100</v>
      </c>
    </row>
    <row r="1903" spans="1:62" x14ac:dyDescent="0.3">
      <c r="A1903">
        <v>202510</v>
      </c>
      <c r="B1903" t="s">
        <v>521</v>
      </c>
      <c r="C1903" t="s">
        <v>522</v>
      </c>
      <c r="D1903" t="s">
        <v>64</v>
      </c>
      <c r="E1903" t="s">
        <v>206</v>
      </c>
      <c r="F1903" t="s">
        <v>523</v>
      </c>
      <c r="G1903">
        <v>201810</v>
      </c>
      <c r="H1903">
        <v>90</v>
      </c>
      <c r="I1903">
        <v>11482</v>
      </c>
      <c r="K1903">
        <v>72</v>
      </c>
      <c r="L1903" t="s">
        <v>524</v>
      </c>
      <c r="M1903">
        <v>905</v>
      </c>
      <c r="N1903" t="s">
        <v>2013</v>
      </c>
      <c r="O1903" t="s">
        <v>526</v>
      </c>
      <c r="P1903" t="s">
        <v>64</v>
      </c>
      <c r="Q1903" t="s">
        <v>71</v>
      </c>
      <c r="R1903" t="s">
        <v>72</v>
      </c>
      <c r="S1903" t="s">
        <v>73</v>
      </c>
      <c r="T1903">
        <v>1</v>
      </c>
      <c r="U1903">
        <v>72</v>
      </c>
      <c r="V1903">
        <v>1</v>
      </c>
      <c r="W1903" t="s">
        <v>124</v>
      </c>
      <c r="X1903" t="s">
        <v>2065</v>
      </c>
      <c r="Y1903" t="s">
        <v>707</v>
      </c>
      <c r="Z1903" t="s">
        <v>124</v>
      </c>
      <c r="AA1903" t="s">
        <v>78</v>
      </c>
      <c r="AB1903">
        <v>30</v>
      </c>
      <c r="AC1903">
        <v>23</v>
      </c>
      <c r="AD1903">
        <v>7</v>
      </c>
      <c r="AE1903" t="s">
        <v>79</v>
      </c>
      <c r="AF1903" t="s">
        <v>80</v>
      </c>
      <c r="AG1903" t="s">
        <v>81</v>
      </c>
      <c r="AH1903" t="s">
        <v>83</v>
      </c>
      <c r="AI1903" t="s">
        <v>82</v>
      </c>
      <c r="AJ1903" t="s">
        <v>83</v>
      </c>
      <c r="AK1903" t="s">
        <v>83</v>
      </c>
      <c r="AL1903" t="s">
        <v>83</v>
      </c>
      <c r="AM1903" t="s">
        <v>83</v>
      </c>
      <c r="AN1903" t="s">
        <v>83</v>
      </c>
      <c r="AO1903">
        <v>1400</v>
      </c>
      <c r="AP1903">
        <v>1529</v>
      </c>
      <c r="AQ1903">
        <v>1</v>
      </c>
      <c r="AR1903" t="s">
        <v>528</v>
      </c>
      <c r="AS1903" t="s">
        <v>529</v>
      </c>
      <c r="AT1903" t="s">
        <v>2058</v>
      </c>
      <c r="AU1903" t="s">
        <v>87</v>
      </c>
      <c r="AV1903" t="s">
        <v>72</v>
      </c>
      <c r="AW1903" t="s">
        <v>2075</v>
      </c>
      <c r="AX1903" t="s">
        <v>2076</v>
      </c>
      <c r="AY1903">
        <v>72</v>
      </c>
      <c r="AZ1903" t="s">
        <v>90</v>
      </c>
      <c r="BA1903" t="s">
        <v>766</v>
      </c>
      <c r="BB1903" t="s">
        <v>83</v>
      </c>
      <c r="BC1903" t="s">
        <v>92</v>
      </c>
      <c r="BD1903" t="s">
        <v>129</v>
      </c>
      <c r="BE1903" t="s">
        <v>130</v>
      </c>
      <c r="BF1903" t="s">
        <v>586</v>
      </c>
      <c r="BG1903">
        <v>100</v>
      </c>
      <c r="BH1903" t="s">
        <v>78</v>
      </c>
      <c r="BI1903" t="s">
        <v>96</v>
      </c>
      <c r="BJ1903">
        <v>100</v>
      </c>
    </row>
    <row r="1904" spans="1:62" x14ac:dyDescent="0.3">
      <c r="A1904">
        <v>202510</v>
      </c>
      <c r="B1904" t="s">
        <v>521</v>
      </c>
      <c r="C1904" t="s">
        <v>522</v>
      </c>
      <c r="D1904" t="s">
        <v>64</v>
      </c>
      <c r="E1904" t="s">
        <v>206</v>
      </c>
      <c r="F1904" t="s">
        <v>523</v>
      </c>
      <c r="G1904">
        <v>201810</v>
      </c>
      <c r="H1904">
        <v>90</v>
      </c>
      <c r="I1904">
        <v>11482</v>
      </c>
      <c r="K1904">
        <v>72</v>
      </c>
      <c r="L1904" t="s">
        <v>524</v>
      </c>
      <c r="M1904">
        <v>905</v>
      </c>
      <c r="N1904" t="s">
        <v>2013</v>
      </c>
      <c r="O1904" t="s">
        <v>526</v>
      </c>
      <c r="P1904" t="s">
        <v>64</v>
      </c>
      <c r="Q1904" t="s">
        <v>71</v>
      </c>
      <c r="R1904" t="s">
        <v>72</v>
      </c>
      <c r="S1904" t="s">
        <v>73</v>
      </c>
      <c r="T1904">
        <v>1</v>
      </c>
      <c r="U1904">
        <v>72</v>
      </c>
      <c r="V1904">
        <v>1</v>
      </c>
      <c r="W1904" t="s">
        <v>124</v>
      </c>
      <c r="X1904" t="s">
        <v>2065</v>
      </c>
      <c r="Y1904" t="s">
        <v>707</v>
      </c>
      <c r="Z1904" t="s">
        <v>124</v>
      </c>
      <c r="AA1904" t="s">
        <v>78</v>
      </c>
      <c r="AB1904">
        <v>30</v>
      </c>
      <c r="AC1904">
        <v>23</v>
      </c>
      <c r="AD1904">
        <v>7</v>
      </c>
      <c r="AE1904" t="s">
        <v>79</v>
      </c>
      <c r="AF1904" t="s">
        <v>80</v>
      </c>
      <c r="AG1904" t="s">
        <v>81</v>
      </c>
      <c r="AH1904" t="s">
        <v>83</v>
      </c>
      <c r="AI1904" t="s">
        <v>83</v>
      </c>
      <c r="AJ1904" t="s">
        <v>83</v>
      </c>
      <c r="AK1904" t="s">
        <v>82</v>
      </c>
      <c r="AL1904" t="s">
        <v>83</v>
      </c>
      <c r="AM1904" t="s">
        <v>83</v>
      </c>
      <c r="AN1904" t="s">
        <v>83</v>
      </c>
      <c r="AO1904">
        <v>800</v>
      </c>
      <c r="AP1904">
        <v>929</v>
      </c>
      <c r="AQ1904">
        <v>1</v>
      </c>
      <c r="AR1904" t="s">
        <v>528</v>
      </c>
      <c r="AS1904" t="s">
        <v>529</v>
      </c>
      <c r="AT1904" t="s">
        <v>2058</v>
      </c>
      <c r="AU1904" t="s">
        <v>87</v>
      </c>
      <c r="AV1904" t="s">
        <v>72</v>
      </c>
      <c r="AW1904" t="s">
        <v>2075</v>
      </c>
      <c r="AX1904" t="s">
        <v>2076</v>
      </c>
      <c r="AY1904">
        <v>72</v>
      </c>
      <c r="AZ1904" t="s">
        <v>90</v>
      </c>
      <c r="BA1904" t="s">
        <v>766</v>
      </c>
      <c r="BB1904" t="s">
        <v>83</v>
      </c>
      <c r="BC1904" t="s">
        <v>92</v>
      </c>
      <c r="BD1904" t="s">
        <v>129</v>
      </c>
      <c r="BE1904" t="s">
        <v>130</v>
      </c>
      <c r="BF1904" t="s">
        <v>586</v>
      </c>
      <c r="BG1904">
        <v>100</v>
      </c>
      <c r="BH1904" t="s">
        <v>78</v>
      </c>
      <c r="BI1904" t="s">
        <v>96</v>
      </c>
      <c r="BJ1904">
        <v>100</v>
      </c>
    </row>
    <row r="1905" spans="1:62" x14ac:dyDescent="0.3">
      <c r="A1905">
        <v>202510</v>
      </c>
      <c r="B1905" t="s">
        <v>521</v>
      </c>
      <c r="C1905" t="s">
        <v>522</v>
      </c>
      <c r="D1905" t="s">
        <v>64</v>
      </c>
      <c r="E1905" t="s">
        <v>206</v>
      </c>
      <c r="F1905" t="s">
        <v>523</v>
      </c>
      <c r="G1905">
        <v>201810</v>
      </c>
      <c r="H1905">
        <v>90</v>
      </c>
      <c r="I1905">
        <v>11483</v>
      </c>
      <c r="K1905">
        <v>72</v>
      </c>
      <c r="L1905" t="s">
        <v>524</v>
      </c>
      <c r="M1905">
        <v>906</v>
      </c>
      <c r="N1905" t="s">
        <v>2017</v>
      </c>
      <c r="O1905" t="s">
        <v>526</v>
      </c>
      <c r="P1905" t="s">
        <v>64</v>
      </c>
      <c r="Q1905" t="s">
        <v>71</v>
      </c>
      <c r="R1905" t="s">
        <v>72</v>
      </c>
      <c r="S1905" t="s">
        <v>73</v>
      </c>
      <c r="T1905">
        <v>1</v>
      </c>
      <c r="U1905">
        <v>72</v>
      </c>
      <c r="V1905">
        <v>1</v>
      </c>
      <c r="W1905" t="s">
        <v>124</v>
      </c>
      <c r="X1905" t="s">
        <v>2065</v>
      </c>
      <c r="Y1905" t="s">
        <v>707</v>
      </c>
      <c r="Z1905" t="s">
        <v>124</v>
      </c>
      <c r="AA1905" t="s">
        <v>78</v>
      </c>
      <c r="AB1905">
        <v>30</v>
      </c>
      <c r="AC1905">
        <v>24</v>
      </c>
      <c r="AD1905">
        <v>6</v>
      </c>
      <c r="AE1905" t="s">
        <v>79</v>
      </c>
      <c r="AF1905" t="s">
        <v>80</v>
      </c>
      <c r="AG1905" t="s">
        <v>81</v>
      </c>
      <c r="AH1905" t="s">
        <v>83</v>
      </c>
      <c r="AI1905" t="s">
        <v>83</v>
      </c>
      <c r="AJ1905" t="s">
        <v>82</v>
      </c>
      <c r="AK1905" t="s">
        <v>83</v>
      </c>
      <c r="AL1905" t="s">
        <v>83</v>
      </c>
      <c r="AM1905" t="s">
        <v>83</v>
      </c>
      <c r="AN1905" t="s">
        <v>83</v>
      </c>
      <c r="AO1905">
        <v>1400</v>
      </c>
      <c r="AP1905">
        <v>1529</v>
      </c>
      <c r="AQ1905">
        <v>1</v>
      </c>
      <c r="AR1905" t="s">
        <v>528</v>
      </c>
      <c r="AS1905" t="s">
        <v>529</v>
      </c>
      <c r="AT1905" t="s">
        <v>1443</v>
      </c>
      <c r="AU1905" t="s">
        <v>87</v>
      </c>
      <c r="AV1905" t="s">
        <v>72</v>
      </c>
      <c r="AW1905" t="s">
        <v>2077</v>
      </c>
      <c r="AX1905" t="s">
        <v>2078</v>
      </c>
      <c r="AY1905">
        <v>72</v>
      </c>
      <c r="AZ1905" t="s">
        <v>90</v>
      </c>
      <c r="BA1905" t="s">
        <v>766</v>
      </c>
      <c r="BB1905" t="s">
        <v>83</v>
      </c>
      <c r="BC1905" t="s">
        <v>92</v>
      </c>
      <c r="BD1905" t="s">
        <v>129</v>
      </c>
      <c r="BE1905" t="s">
        <v>130</v>
      </c>
      <c r="BF1905" t="s">
        <v>586</v>
      </c>
      <c r="BG1905">
        <v>100</v>
      </c>
      <c r="BH1905" t="s">
        <v>78</v>
      </c>
      <c r="BI1905" t="s">
        <v>96</v>
      </c>
      <c r="BJ1905">
        <v>100</v>
      </c>
    </row>
    <row r="1906" spans="1:62" x14ac:dyDescent="0.3">
      <c r="A1906">
        <v>202510</v>
      </c>
      <c r="B1906" t="s">
        <v>521</v>
      </c>
      <c r="C1906" t="s">
        <v>522</v>
      </c>
      <c r="D1906" t="s">
        <v>64</v>
      </c>
      <c r="E1906" t="s">
        <v>206</v>
      </c>
      <c r="F1906" t="s">
        <v>523</v>
      </c>
      <c r="G1906">
        <v>201810</v>
      </c>
      <c r="H1906">
        <v>90</v>
      </c>
      <c r="I1906">
        <v>11483</v>
      </c>
      <c r="K1906">
        <v>72</v>
      </c>
      <c r="L1906" t="s">
        <v>524</v>
      </c>
      <c r="M1906">
        <v>906</v>
      </c>
      <c r="N1906" t="s">
        <v>2017</v>
      </c>
      <c r="O1906" t="s">
        <v>526</v>
      </c>
      <c r="P1906" t="s">
        <v>64</v>
      </c>
      <c r="Q1906" t="s">
        <v>71</v>
      </c>
      <c r="R1906" t="s">
        <v>72</v>
      </c>
      <c r="S1906" t="s">
        <v>73</v>
      </c>
      <c r="T1906">
        <v>1</v>
      </c>
      <c r="U1906">
        <v>72</v>
      </c>
      <c r="V1906">
        <v>1</v>
      </c>
      <c r="W1906" t="s">
        <v>124</v>
      </c>
      <c r="X1906" t="s">
        <v>2065</v>
      </c>
      <c r="Y1906" t="s">
        <v>707</v>
      </c>
      <c r="Z1906" t="s">
        <v>124</v>
      </c>
      <c r="AA1906" t="s">
        <v>78</v>
      </c>
      <c r="AB1906">
        <v>30</v>
      </c>
      <c r="AC1906">
        <v>24</v>
      </c>
      <c r="AD1906">
        <v>6</v>
      </c>
      <c r="AE1906" t="s">
        <v>79</v>
      </c>
      <c r="AF1906" t="s">
        <v>80</v>
      </c>
      <c r="AG1906" t="s">
        <v>81</v>
      </c>
      <c r="AH1906" t="s">
        <v>83</v>
      </c>
      <c r="AI1906" t="s">
        <v>83</v>
      </c>
      <c r="AJ1906" t="s">
        <v>82</v>
      </c>
      <c r="AK1906" t="s">
        <v>83</v>
      </c>
      <c r="AL1906" t="s">
        <v>83</v>
      </c>
      <c r="AM1906" t="s">
        <v>83</v>
      </c>
      <c r="AN1906" t="s">
        <v>83</v>
      </c>
      <c r="AO1906">
        <v>1530</v>
      </c>
      <c r="AP1906">
        <v>1659</v>
      </c>
      <c r="AQ1906">
        <v>1</v>
      </c>
      <c r="AR1906" t="s">
        <v>528</v>
      </c>
      <c r="AS1906" t="s">
        <v>529</v>
      </c>
      <c r="AT1906" t="s">
        <v>1443</v>
      </c>
      <c r="AU1906" t="s">
        <v>87</v>
      </c>
      <c r="AV1906" t="s">
        <v>72</v>
      </c>
      <c r="AW1906" t="s">
        <v>2077</v>
      </c>
      <c r="AX1906" t="s">
        <v>2078</v>
      </c>
      <c r="AY1906">
        <v>72</v>
      </c>
      <c r="AZ1906" t="s">
        <v>90</v>
      </c>
      <c r="BA1906" t="s">
        <v>766</v>
      </c>
      <c r="BB1906" t="s">
        <v>83</v>
      </c>
      <c r="BC1906" t="s">
        <v>92</v>
      </c>
      <c r="BD1906" t="s">
        <v>129</v>
      </c>
      <c r="BE1906" t="s">
        <v>130</v>
      </c>
      <c r="BF1906" t="s">
        <v>586</v>
      </c>
      <c r="BG1906">
        <v>100</v>
      </c>
      <c r="BH1906" t="s">
        <v>78</v>
      </c>
      <c r="BI1906" t="s">
        <v>96</v>
      </c>
      <c r="BJ1906">
        <v>100</v>
      </c>
    </row>
    <row r="1907" spans="1:62" x14ac:dyDescent="0.3">
      <c r="A1907">
        <v>202510</v>
      </c>
      <c r="B1907" t="s">
        <v>1191</v>
      </c>
      <c r="C1907" t="s">
        <v>1192</v>
      </c>
      <c r="D1907" t="s">
        <v>64</v>
      </c>
      <c r="E1907" t="s">
        <v>1193</v>
      </c>
      <c r="F1907" t="s">
        <v>1194</v>
      </c>
      <c r="G1907">
        <v>201810</v>
      </c>
      <c r="H1907">
        <v>30</v>
      </c>
      <c r="I1907">
        <v>11484</v>
      </c>
      <c r="K1907">
        <v>72</v>
      </c>
      <c r="L1907" t="s">
        <v>1194</v>
      </c>
      <c r="M1907">
        <v>301</v>
      </c>
      <c r="N1907" t="s">
        <v>2079</v>
      </c>
      <c r="O1907" t="s">
        <v>603</v>
      </c>
      <c r="P1907" t="s">
        <v>604</v>
      </c>
      <c r="Q1907" t="s">
        <v>71</v>
      </c>
      <c r="R1907" t="s">
        <v>72</v>
      </c>
      <c r="S1907" t="s">
        <v>73</v>
      </c>
      <c r="T1907">
        <v>1</v>
      </c>
      <c r="U1907">
        <v>108</v>
      </c>
      <c r="V1907">
        <v>1</v>
      </c>
      <c r="W1907" t="s">
        <v>124</v>
      </c>
      <c r="X1907" t="s">
        <v>75</v>
      </c>
      <c r="Y1907" t="s">
        <v>117</v>
      </c>
      <c r="Z1907" t="s">
        <v>124</v>
      </c>
      <c r="AA1907" t="s">
        <v>78</v>
      </c>
      <c r="AB1907">
        <v>40</v>
      </c>
      <c r="AC1907">
        <v>7</v>
      </c>
      <c r="AD1907">
        <v>33</v>
      </c>
      <c r="AE1907" t="s">
        <v>79</v>
      </c>
      <c r="AF1907" t="s">
        <v>80</v>
      </c>
      <c r="AG1907" t="s">
        <v>81</v>
      </c>
      <c r="AH1907" t="s">
        <v>83</v>
      </c>
      <c r="AI1907" t="s">
        <v>83</v>
      </c>
      <c r="AJ1907" t="s">
        <v>83</v>
      </c>
      <c r="AK1907" t="s">
        <v>82</v>
      </c>
      <c r="AL1907" t="s">
        <v>83</v>
      </c>
      <c r="AM1907" t="s">
        <v>83</v>
      </c>
      <c r="AN1907" t="s">
        <v>83</v>
      </c>
      <c r="AO1907">
        <v>800</v>
      </c>
      <c r="AP1907">
        <v>929</v>
      </c>
      <c r="AQ1907">
        <v>1</v>
      </c>
      <c r="AR1907" t="s">
        <v>606</v>
      </c>
      <c r="AS1907" t="s">
        <v>607</v>
      </c>
      <c r="AT1907" t="s">
        <v>1526</v>
      </c>
      <c r="AU1907" t="s">
        <v>87</v>
      </c>
      <c r="AV1907" t="s">
        <v>72</v>
      </c>
      <c r="AW1907" t="s">
        <v>1355</v>
      </c>
      <c r="AX1907" t="s">
        <v>1356</v>
      </c>
      <c r="AY1907">
        <v>72</v>
      </c>
      <c r="AZ1907" t="s">
        <v>90</v>
      </c>
      <c r="BA1907" t="s">
        <v>766</v>
      </c>
      <c r="BB1907" t="s">
        <v>83</v>
      </c>
      <c r="BC1907" t="s">
        <v>417</v>
      </c>
      <c r="BD1907" t="s">
        <v>129</v>
      </c>
      <c r="BE1907" t="s">
        <v>124</v>
      </c>
      <c r="BF1907" t="s">
        <v>538</v>
      </c>
      <c r="BG1907">
        <v>100</v>
      </c>
      <c r="BH1907" t="s">
        <v>78</v>
      </c>
      <c r="BI1907" t="s">
        <v>96</v>
      </c>
      <c r="BJ1907">
        <v>100</v>
      </c>
    </row>
    <row r="1908" spans="1:62" x14ac:dyDescent="0.3">
      <c r="A1908">
        <v>202510</v>
      </c>
      <c r="B1908" t="s">
        <v>1191</v>
      </c>
      <c r="C1908" t="s">
        <v>1192</v>
      </c>
      <c r="D1908" t="s">
        <v>64</v>
      </c>
      <c r="E1908" t="s">
        <v>1193</v>
      </c>
      <c r="F1908" t="s">
        <v>1194</v>
      </c>
      <c r="G1908">
        <v>201810</v>
      </c>
      <c r="H1908">
        <v>30</v>
      </c>
      <c r="I1908">
        <v>11484</v>
      </c>
      <c r="K1908">
        <v>72</v>
      </c>
      <c r="L1908" t="s">
        <v>1194</v>
      </c>
      <c r="M1908">
        <v>301</v>
      </c>
      <c r="N1908" t="s">
        <v>2079</v>
      </c>
      <c r="O1908" t="s">
        <v>603</v>
      </c>
      <c r="P1908" t="s">
        <v>604</v>
      </c>
      <c r="Q1908" t="s">
        <v>71</v>
      </c>
      <c r="R1908" t="s">
        <v>72</v>
      </c>
      <c r="S1908" t="s">
        <v>73</v>
      </c>
      <c r="T1908">
        <v>1</v>
      </c>
      <c r="U1908">
        <v>108</v>
      </c>
      <c r="V1908">
        <v>1</v>
      </c>
      <c r="W1908" t="s">
        <v>124</v>
      </c>
      <c r="X1908" t="s">
        <v>75</v>
      </c>
      <c r="Y1908" t="s">
        <v>117</v>
      </c>
      <c r="Z1908" t="s">
        <v>124</v>
      </c>
      <c r="AA1908" t="s">
        <v>78</v>
      </c>
      <c r="AB1908">
        <v>40</v>
      </c>
      <c r="AC1908">
        <v>7</v>
      </c>
      <c r="AD1908">
        <v>33</v>
      </c>
      <c r="AE1908" t="s">
        <v>79</v>
      </c>
      <c r="AF1908" t="s">
        <v>80</v>
      </c>
      <c r="AG1908" t="s">
        <v>81</v>
      </c>
      <c r="AH1908" t="s">
        <v>83</v>
      </c>
      <c r="AI1908" t="s">
        <v>83</v>
      </c>
      <c r="AJ1908" t="s">
        <v>83</v>
      </c>
      <c r="AK1908" t="s">
        <v>83</v>
      </c>
      <c r="AL1908" t="s">
        <v>82</v>
      </c>
      <c r="AM1908" t="s">
        <v>83</v>
      </c>
      <c r="AN1908" t="s">
        <v>83</v>
      </c>
      <c r="AO1908">
        <v>800</v>
      </c>
      <c r="AP1908">
        <v>929</v>
      </c>
      <c r="AQ1908">
        <v>1</v>
      </c>
      <c r="AR1908" t="s">
        <v>649</v>
      </c>
      <c r="AS1908" t="s">
        <v>650</v>
      </c>
      <c r="AT1908" t="s">
        <v>2080</v>
      </c>
      <c r="AU1908" t="s">
        <v>2081</v>
      </c>
      <c r="AV1908" t="s">
        <v>72</v>
      </c>
      <c r="AW1908" t="s">
        <v>1355</v>
      </c>
      <c r="AX1908" t="s">
        <v>1356</v>
      </c>
      <c r="AY1908">
        <v>72</v>
      </c>
      <c r="AZ1908" t="s">
        <v>90</v>
      </c>
      <c r="BA1908" t="s">
        <v>766</v>
      </c>
      <c r="BB1908" t="s">
        <v>83</v>
      </c>
      <c r="BC1908" t="s">
        <v>417</v>
      </c>
      <c r="BD1908" t="s">
        <v>129</v>
      </c>
      <c r="BE1908" t="s">
        <v>124</v>
      </c>
      <c r="BF1908" t="s">
        <v>538</v>
      </c>
      <c r="BG1908">
        <v>100</v>
      </c>
      <c r="BH1908" t="s">
        <v>78</v>
      </c>
      <c r="BI1908" t="s">
        <v>96</v>
      </c>
      <c r="BJ1908">
        <v>100</v>
      </c>
    </row>
    <row r="1909" spans="1:62" x14ac:dyDescent="0.3">
      <c r="A1909">
        <v>202510</v>
      </c>
      <c r="B1909" t="s">
        <v>1191</v>
      </c>
      <c r="C1909" t="s">
        <v>1192</v>
      </c>
      <c r="D1909" t="s">
        <v>64</v>
      </c>
      <c r="E1909" t="s">
        <v>1193</v>
      </c>
      <c r="F1909" t="s">
        <v>1194</v>
      </c>
      <c r="G1909">
        <v>201810</v>
      </c>
      <c r="H1909">
        <v>30</v>
      </c>
      <c r="I1909">
        <v>11485</v>
      </c>
      <c r="K1909">
        <v>54</v>
      </c>
      <c r="L1909" t="s">
        <v>1194</v>
      </c>
      <c r="M1909">
        <v>302</v>
      </c>
      <c r="N1909" t="s">
        <v>2082</v>
      </c>
      <c r="O1909" t="s">
        <v>603</v>
      </c>
      <c r="P1909" t="s">
        <v>604</v>
      </c>
      <c r="Q1909" t="s">
        <v>71</v>
      </c>
      <c r="R1909" t="s">
        <v>72</v>
      </c>
      <c r="S1909" t="s">
        <v>73</v>
      </c>
      <c r="T1909">
        <v>1</v>
      </c>
      <c r="U1909">
        <v>108</v>
      </c>
      <c r="V1909">
        <v>1</v>
      </c>
      <c r="W1909" t="s">
        <v>741</v>
      </c>
      <c r="X1909" t="s">
        <v>605</v>
      </c>
      <c r="Y1909" t="s">
        <v>117</v>
      </c>
      <c r="Z1909" t="s">
        <v>743</v>
      </c>
      <c r="AA1909" t="s">
        <v>78</v>
      </c>
      <c r="AB1909">
        <v>30</v>
      </c>
      <c r="AC1909">
        <v>10</v>
      </c>
      <c r="AD1909">
        <v>20</v>
      </c>
      <c r="AE1909" t="s">
        <v>79</v>
      </c>
      <c r="AF1909" t="s">
        <v>80</v>
      </c>
      <c r="AG1909" t="s">
        <v>81</v>
      </c>
      <c r="AH1909" t="s">
        <v>82</v>
      </c>
      <c r="AI1909" t="s">
        <v>83</v>
      </c>
      <c r="AJ1909" t="s">
        <v>83</v>
      </c>
      <c r="AK1909" t="s">
        <v>83</v>
      </c>
      <c r="AL1909" t="s">
        <v>83</v>
      </c>
      <c r="AM1909" t="s">
        <v>83</v>
      </c>
      <c r="AN1909" t="s">
        <v>83</v>
      </c>
      <c r="AO1909">
        <v>1230</v>
      </c>
      <c r="AP1909">
        <v>1309</v>
      </c>
      <c r="AQ1909">
        <v>1</v>
      </c>
      <c r="AR1909" t="s">
        <v>649</v>
      </c>
      <c r="AS1909" t="s">
        <v>650</v>
      </c>
      <c r="AT1909" t="s">
        <v>2083</v>
      </c>
      <c r="AU1909" t="s">
        <v>2084</v>
      </c>
      <c r="AV1909" t="s">
        <v>72</v>
      </c>
      <c r="AW1909" t="s">
        <v>2085</v>
      </c>
      <c r="AX1909" t="s">
        <v>2086</v>
      </c>
      <c r="AY1909">
        <v>54</v>
      </c>
      <c r="AZ1909" t="s">
        <v>90</v>
      </c>
      <c r="BA1909" t="s">
        <v>124</v>
      </c>
      <c r="BB1909" t="s">
        <v>83</v>
      </c>
      <c r="BC1909" t="s">
        <v>92</v>
      </c>
      <c r="BD1909" t="s">
        <v>93</v>
      </c>
      <c r="BE1909" t="s">
        <v>130</v>
      </c>
      <c r="BF1909" t="s">
        <v>533</v>
      </c>
      <c r="BG1909">
        <v>100</v>
      </c>
      <c r="BH1909" t="s">
        <v>78</v>
      </c>
      <c r="BI1909" t="s">
        <v>96</v>
      </c>
      <c r="BJ1909">
        <v>100</v>
      </c>
    </row>
    <row r="1910" spans="1:62" x14ac:dyDescent="0.3">
      <c r="A1910">
        <v>202510</v>
      </c>
      <c r="B1910" t="s">
        <v>1191</v>
      </c>
      <c r="C1910" t="s">
        <v>1192</v>
      </c>
      <c r="D1910" t="s">
        <v>64</v>
      </c>
      <c r="E1910" t="s">
        <v>1193</v>
      </c>
      <c r="F1910" t="s">
        <v>1194</v>
      </c>
      <c r="G1910">
        <v>201810</v>
      </c>
      <c r="H1910">
        <v>30</v>
      </c>
      <c r="I1910">
        <v>11485</v>
      </c>
      <c r="K1910">
        <v>54</v>
      </c>
      <c r="L1910" t="s">
        <v>1194</v>
      </c>
      <c r="M1910">
        <v>302</v>
      </c>
      <c r="N1910" t="s">
        <v>2082</v>
      </c>
      <c r="O1910" t="s">
        <v>603</v>
      </c>
      <c r="P1910" t="s">
        <v>604</v>
      </c>
      <c r="Q1910" t="s">
        <v>71</v>
      </c>
      <c r="R1910" t="s">
        <v>72</v>
      </c>
      <c r="S1910" t="s">
        <v>73</v>
      </c>
      <c r="T1910">
        <v>1</v>
      </c>
      <c r="U1910">
        <v>108</v>
      </c>
      <c r="V1910">
        <v>1</v>
      </c>
      <c r="W1910" t="s">
        <v>741</v>
      </c>
      <c r="X1910" t="s">
        <v>605</v>
      </c>
      <c r="Y1910" t="s">
        <v>117</v>
      </c>
      <c r="Z1910" t="s">
        <v>743</v>
      </c>
      <c r="AA1910" t="s">
        <v>78</v>
      </c>
      <c r="AB1910">
        <v>30</v>
      </c>
      <c r="AC1910">
        <v>10</v>
      </c>
      <c r="AD1910">
        <v>20</v>
      </c>
      <c r="AE1910" t="s">
        <v>79</v>
      </c>
      <c r="AF1910" t="s">
        <v>80</v>
      </c>
      <c r="AG1910" t="s">
        <v>81</v>
      </c>
      <c r="AH1910" t="s">
        <v>82</v>
      </c>
      <c r="AI1910" t="s">
        <v>83</v>
      </c>
      <c r="AJ1910" t="s">
        <v>83</v>
      </c>
      <c r="AK1910" t="s">
        <v>83</v>
      </c>
      <c r="AL1910" t="s">
        <v>83</v>
      </c>
      <c r="AM1910" t="s">
        <v>83</v>
      </c>
      <c r="AN1910" t="s">
        <v>83</v>
      </c>
      <c r="AO1910">
        <v>1100</v>
      </c>
      <c r="AP1910">
        <v>1229</v>
      </c>
      <c r="AQ1910">
        <v>1</v>
      </c>
      <c r="AR1910" t="s">
        <v>649</v>
      </c>
      <c r="AS1910" t="s">
        <v>650</v>
      </c>
      <c r="AT1910" t="s">
        <v>2083</v>
      </c>
      <c r="AU1910" t="s">
        <v>2084</v>
      </c>
      <c r="AV1910" t="s">
        <v>72</v>
      </c>
      <c r="AW1910" t="s">
        <v>2085</v>
      </c>
      <c r="AX1910" t="s">
        <v>2086</v>
      </c>
      <c r="AY1910">
        <v>54</v>
      </c>
      <c r="AZ1910" t="s">
        <v>90</v>
      </c>
      <c r="BA1910" t="s">
        <v>124</v>
      </c>
      <c r="BB1910" t="s">
        <v>83</v>
      </c>
      <c r="BC1910" t="s">
        <v>92</v>
      </c>
      <c r="BD1910" t="s">
        <v>93</v>
      </c>
      <c r="BE1910" t="s">
        <v>130</v>
      </c>
      <c r="BF1910" t="s">
        <v>533</v>
      </c>
      <c r="BG1910">
        <v>100</v>
      </c>
      <c r="BH1910" t="s">
        <v>78</v>
      </c>
      <c r="BI1910" t="s">
        <v>96</v>
      </c>
      <c r="BJ1910">
        <v>100</v>
      </c>
    </row>
    <row r="1911" spans="1:62" x14ac:dyDescent="0.3">
      <c r="A1911">
        <v>202510</v>
      </c>
      <c r="B1911" t="s">
        <v>1191</v>
      </c>
      <c r="C1911" t="s">
        <v>1192</v>
      </c>
      <c r="D1911" t="s">
        <v>64</v>
      </c>
      <c r="E1911" t="s">
        <v>1193</v>
      </c>
      <c r="F1911" t="s">
        <v>1194</v>
      </c>
      <c r="G1911">
        <v>201810</v>
      </c>
      <c r="H1911">
        <v>30</v>
      </c>
      <c r="I1911">
        <v>11487</v>
      </c>
      <c r="J1911">
        <v>11485</v>
      </c>
      <c r="K1911">
        <v>36</v>
      </c>
      <c r="L1911" t="s">
        <v>1194</v>
      </c>
      <c r="M1911">
        <v>302</v>
      </c>
      <c r="N1911" t="s">
        <v>2082</v>
      </c>
      <c r="O1911" t="s">
        <v>750</v>
      </c>
      <c r="P1911" t="s">
        <v>604</v>
      </c>
      <c r="Q1911" t="s">
        <v>71</v>
      </c>
      <c r="R1911" t="s">
        <v>98</v>
      </c>
      <c r="S1911" t="s">
        <v>73</v>
      </c>
      <c r="T1911">
        <v>1</v>
      </c>
      <c r="U1911">
        <v>0</v>
      </c>
      <c r="V1911">
        <v>1</v>
      </c>
      <c r="W1911" t="s">
        <v>743</v>
      </c>
      <c r="X1911" t="s">
        <v>605</v>
      </c>
      <c r="Y1911" t="s">
        <v>321</v>
      </c>
      <c r="Z1911" t="s">
        <v>741</v>
      </c>
      <c r="AA1911" t="s">
        <v>96</v>
      </c>
      <c r="AB1911">
        <v>15</v>
      </c>
      <c r="AC1911">
        <v>10</v>
      </c>
      <c r="AD1911">
        <v>5</v>
      </c>
      <c r="AE1911" t="s">
        <v>79</v>
      </c>
      <c r="AF1911" t="s">
        <v>80</v>
      </c>
      <c r="AG1911" t="s">
        <v>81</v>
      </c>
      <c r="AH1911" t="s">
        <v>82</v>
      </c>
      <c r="AI1911" t="s">
        <v>83</v>
      </c>
      <c r="AJ1911" t="s">
        <v>83</v>
      </c>
      <c r="AK1911" t="s">
        <v>83</v>
      </c>
      <c r="AL1911" t="s">
        <v>83</v>
      </c>
      <c r="AM1911" t="s">
        <v>83</v>
      </c>
      <c r="AN1911" t="s">
        <v>83</v>
      </c>
      <c r="AO1911">
        <v>1400</v>
      </c>
      <c r="AP1911">
        <v>1529</v>
      </c>
      <c r="AQ1911">
        <v>1</v>
      </c>
      <c r="AR1911" t="s">
        <v>649</v>
      </c>
      <c r="AS1911" t="s">
        <v>650</v>
      </c>
      <c r="AT1911" t="s">
        <v>2083</v>
      </c>
      <c r="AU1911" t="s">
        <v>2084</v>
      </c>
      <c r="AV1911" t="s">
        <v>98</v>
      </c>
      <c r="AW1911" t="s">
        <v>2087</v>
      </c>
      <c r="AX1911" t="s">
        <v>2088</v>
      </c>
      <c r="AY1911">
        <v>36</v>
      </c>
      <c r="AZ1911" t="s">
        <v>114</v>
      </c>
      <c r="BA1911" t="s">
        <v>115</v>
      </c>
      <c r="BB1911" t="s">
        <v>83</v>
      </c>
      <c r="BC1911" t="s">
        <v>92</v>
      </c>
      <c r="BD1911" t="s">
        <v>93</v>
      </c>
      <c r="BE1911" t="s">
        <v>94</v>
      </c>
      <c r="BF1911" t="s">
        <v>533</v>
      </c>
      <c r="BG1911">
        <v>100</v>
      </c>
      <c r="BH1911" t="s">
        <v>78</v>
      </c>
      <c r="BI1911" t="s">
        <v>96</v>
      </c>
      <c r="BJ1911">
        <v>100</v>
      </c>
    </row>
    <row r="1912" spans="1:62" x14ac:dyDescent="0.3">
      <c r="A1912">
        <v>202510</v>
      </c>
      <c r="B1912" t="s">
        <v>1191</v>
      </c>
      <c r="C1912" t="s">
        <v>1192</v>
      </c>
      <c r="D1912" t="s">
        <v>64</v>
      </c>
      <c r="E1912" t="s">
        <v>1193</v>
      </c>
      <c r="F1912" t="s">
        <v>1194</v>
      </c>
      <c r="G1912">
        <v>201810</v>
      </c>
      <c r="H1912">
        <v>30</v>
      </c>
      <c r="I1912">
        <v>11488</v>
      </c>
      <c r="K1912">
        <v>36</v>
      </c>
      <c r="L1912" t="s">
        <v>1194</v>
      </c>
      <c r="M1912">
        <v>303</v>
      </c>
      <c r="N1912" t="s">
        <v>2089</v>
      </c>
      <c r="O1912" t="s">
        <v>603</v>
      </c>
      <c r="P1912" t="s">
        <v>604</v>
      </c>
      <c r="Q1912" t="s">
        <v>71</v>
      </c>
      <c r="R1912" t="s">
        <v>72</v>
      </c>
      <c r="S1912" t="s">
        <v>73</v>
      </c>
      <c r="T1912">
        <v>1</v>
      </c>
      <c r="U1912">
        <v>36</v>
      </c>
      <c r="V1912">
        <v>1</v>
      </c>
      <c r="W1912" t="s">
        <v>124</v>
      </c>
      <c r="X1912" t="s">
        <v>75</v>
      </c>
      <c r="Y1912" t="s">
        <v>707</v>
      </c>
      <c r="Z1912" t="s">
        <v>124</v>
      </c>
      <c r="AA1912" t="s">
        <v>78</v>
      </c>
      <c r="AB1912">
        <v>50</v>
      </c>
      <c r="AC1912">
        <v>4</v>
      </c>
      <c r="AD1912">
        <v>46</v>
      </c>
      <c r="AE1912" t="s">
        <v>79</v>
      </c>
      <c r="AF1912" t="s">
        <v>80</v>
      </c>
      <c r="AG1912" t="s">
        <v>81</v>
      </c>
      <c r="AH1912" t="s">
        <v>83</v>
      </c>
      <c r="AI1912" t="s">
        <v>83</v>
      </c>
      <c r="AJ1912" t="s">
        <v>83</v>
      </c>
      <c r="AK1912" t="s">
        <v>82</v>
      </c>
      <c r="AL1912" t="s">
        <v>83</v>
      </c>
      <c r="AM1912" t="s">
        <v>83</v>
      </c>
      <c r="AN1912" t="s">
        <v>83</v>
      </c>
      <c r="AO1912">
        <v>1100</v>
      </c>
      <c r="AP1912">
        <v>1229</v>
      </c>
      <c r="AQ1912">
        <v>1</v>
      </c>
      <c r="AR1912" t="s">
        <v>649</v>
      </c>
      <c r="AS1912" t="s">
        <v>650</v>
      </c>
      <c r="AT1912" t="s">
        <v>2080</v>
      </c>
      <c r="AU1912" t="s">
        <v>2081</v>
      </c>
      <c r="AV1912" t="s">
        <v>72</v>
      </c>
      <c r="AW1912" t="s">
        <v>2090</v>
      </c>
      <c r="AX1912" t="s">
        <v>2091</v>
      </c>
      <c r="AY1912">
        <v>36</v>
      </c>
      <c r="AZ1912" t="s">
        <v>90</v>
      </c>
      <c r="BA1912" t="s">
        <v>219</v>
      </c>
      <c r="BB1912" t="s">
        <v>83</v>
      </c>
      <c r="BC1912" t="s">
        <v>92</v>
      </c>
      <c r="BD1912" t="s">
        <v>129</v>
      </c>
      <c r="BE1912" t="s">
        <v>94</v>
      </c>
      <c r="BF1912" t="s">
        <v>612</v>
      </c>
      <c r="BG1912">
        <v>100</v>
      </c>
      <c r="BH1912" t="s">
        <v>78</v>
      </c>
      <c r="BI1912" t="s">
        <v>96</v>
      </c>
      <c r="BJ1912">
        <v>100</v>
      </c>
    </row>
    <row r="1913" spans="1:62" x14ac:dyDescent="0.3">
      <c r="A1913">
        <v>202510</v>
      </c>
      <c r="B1913" t="s">
        <v>1191</v>
      </c>
      <c r="C1913" t="s">
        <v>1192</v>
      </c>
      <c r="D1913" t="s">
        <v>64</v>
      </c>
      <c r="E1913" t="s">
        <v>1193</v>
      </c>
      <c r="F1913" t="s">
        <v>1194</v>
      </c>
      <c r="G1913">
        <v>201810</v>
      </c>
      <c r="H1913">
        <v>50</v>
      </c>
      <c r="I1913">
        <v>11489</v>
      </c>
      <c r="K1913">
        <v>36</v>
      </c>
      <c r="L1913" t="s">
        <v>1194</v>
      </c>
      <c r="M1913">
        <v>501</v>
      </c>
      <c r="N1913" t="s">
        <v>2092</v>
      </c>
      <c r="O1913" t="s">
        <v>603</v>
      </c>
      <c r="P1913" t="s">
        <v>604</v>
      </c>
      <c r="Q1913" t="s">
        <v>71</v>
      </c>
      <c r="R1913" t="s">
        <v>72</v>
      </c>
      <c r="S1913" t="s">
        <v>73</v>
      </c>
      <c r="T1913">
        <v>1</v>
      </c>
      <c r="U1913">
        <v>72</v>
      </c>
      <c r="V1913">
        <v>1</v>
      </c>
      <c r="W1913" t="s">
        <v>741</v>
      </c>
      <c r="X1913" t="s">
        <v>973</v>
      </c>
      <c r="Y1913" t="s">
        <v>707</v>
      </c>
      <c r="Z1913" t="s">
        <v>743</v>
      </c>
      <c r="AA1913" t="s">
        <v>78</v>
      </c>
      <c r="AB1913">
        <v>40</v>
      </c>
      <c r="AC1913">
        <v>27</v>
      </c>
      <c r="AD1913">
        <v>13</v>
      </c>
      <c r="AE1913" t="s">
        <v>79</v>
      </c>
      <c r="AF1913" t="s">
        <v>80</v>
      </c>
      <c r="AG1913" t="s">
        <v>81</v>
      </c>
      <c r="AH1913" t="s">
        <v>83</v>
      </c>
      <c r="AI1913" t="s">
        <v>83</v>
      </c>
      <c r="AJ1913" t="s">
        <v>82</v>
      </c>
      <c r="AK1913" t="s">
        <v>83</v>
      </c>
      <c r="AL1913" t="s">
        <v>83</v>
      </c>
      <c r="AM1913" t="s">
        <v>83</v>
      </c>
      <c r="AN1913" t="s">
        <v>83</v>
      </c>
      <c r="AO1913">
        <v>1400</v>
      </c>
      <c r="AP1913">
        <v>1529</v>
      </c>
      <c r="AQ1913">
        <v>1</v>
      </c>
      <c r="AR1913" t="s">
        <v>744</v>
      </c>
      <c r="AS1913" t="s">
        <v>745</v>
      </c>
      <c r="AT1913" t="s">
        <v>2093</v>
      </c>
      <c r="AU1913" t="s">
        <v>87</v>
      </c>
      <c r="AV1913" t="s">
        <v>72</v>
      </c>
      <c r="AW1913" t="s">
        <v>2094</v>
      </c>
      <c r="AX1913" t="s">
        <v>2095</v>
      </c>
      <c r="AY1913">
        <v>36</v>
      </c>
      <c r="AZ1913" t="s">
        <v>128</v>
      </c>
      <c r="BA1913" t="s">
        <v>2096</v>
      </c>
      <c r="BB1913" t="s">
        <v>82</v>
      </c>
      <c r="BC1913" t="s">
        <v>417</v>
      </c>
      <c r="BD1913" t="s">
        <v>93</v>
      </c>
      <c r="BE1913" t="s">
        <v>281</v>
      </c>
      <c r="BF1913" t="s">
        <v>533</v>
      </c>
      <c r="BG1913">
        <v>100</v>
      </c>
      <c r="BH1913" t="s">
        <v>78</v>
      </c>
      <c r="BI1913" t="s">
        <v>96</v>
      </c>
      <c r="BJ1913">
        <v>100</v>
      </c>
    </row>
    <row r="1914" spans="1:62" x14ac:dyDescent="0.3">
      <c r="A1914">
        <v>202510</v>
      </c>
      <c r="B1914" t="s">
        <v>1191</v>
      </c>
      <c r="C1914" t="s">
        <v>1192</v>
      </c>
      <c r="D1914" t="s">
        <v>64</v>
      </c>
      <c r="E1914" t="s">
        <v>1193</v>
      </c>
      <c r="F1914" t="s">
        <v>1194</v>
      </c>
      <c r="G1914">
        <v>201810</v>
      </c>
      <c r="H1914">
        <v>50</v>
      </c>
      <c r="I1914">
        <v>11490</v>
      </c>
      <c r="J1914">
        <v>11489</v>
      </c>
      <c r="K1914">
        <v>36</v>
      </c>
      <c r="L1914" t="s">
        <v>1194</v>
      </c>
      <c r="M1914">
        <v>501</v>
      </c>
      <c r="N1914" t="s">
        <v>2092</v>
      </c>
      <c r="O1914" t="s">
        <v>748</v>
      </c>
      <c r="P1914" t="s">
        <v>604</v>
      </c>
      <c r="Q1914" t="s">
        <v>71</v>
      </c>
      <c r="R1914" t="s">
        <v>98</v>
      </c>
      <c r="S1914" t="s">
        <v>73</v>
      </c>
      <c r="T1914">
        <v>1</v>
      </c>
      <c r="U1914">
        <v>0</v>
      </c>
      <c r="V1914">
        <v>1</v>
      </c>
      <c r="W1914" t="s">
        <v>743</v>
      </c>
      <c r="X1914" t="s">
        <v>973</v>
      </c>
      <c r="Y1914" t="s">
        <v>321</v>
      </c>
      <c r="Z1914" t="s">
        <v>741</v>
      </c>
      <c r="AA1914" t="s">
        <v>96</v>
      </c>
      <c r="AB1914">
        <v>40</v>
      </c>
      <c r="AC1914">
        <v>27</v>
      </c>
      <c r="AD1914">
        <v>13</v>
      </c>
      <c r="AE1914" t="s">
        <v>79</v>
      </c>
      <c r="AF1914" t="s">
        <v>80</v>
      </c>
      <c r="AG1914" t="s">
        <v>81</v>
      </c>
      <c r="AH1914" t="s">
        <v>83</v>
      </c>
      <c r="AI1914" t="s">
        <v>83</v>
      </c>
      <c r="AJ1914" t="s">
        <v>83</v>
      </c>
      <c r="AK1914" t="s">
        <v>83</v>
      </c>
      <c r="AL1914" t="s">
        <v>82</v>
      </c>
      <c r="AM1914" t="s">
        <v>83</v>
      </c>
      <c r="AN1914" t="s">
        <v>83</v>
      </c>
      <c r="AO1914">
        <v>930</v>
      </c>
      <c r="AP1914">
        <v>1059</v>
      </c>
      <c r="AQ1914">
        <v>1</v>
      </c>
      <c r="AR1914" t="s">
        <v>649</v>
      </c>
      <c r="AS1914" t="s">
        <v>650</v>
      </c>
      <c r="AT1914" t="s">
        <v>2080</v>
      </c>
      <c r="AU1914" t="s">
        <v>2081</v>
      </c>
      <c r="AV1914" t="s">
        <v>98</v>
      </c>
      <c r="AW1914" t="s">
        <v>2094</v>
      </c>
      <c r="AX1914" t="s">
        <v>2095</v>
      </c>
      <c r="AY1914">
        <v>36</v>
      </c>
      <c r="AZ1914" t="s">
        <v>128</v>
      </c>
      <c r="BA1914" t="s">
        <v>2096</v>
      </c>
      <c r="BB1914" t="s">
        <v>82</v>
      </c>
      <c r="BC1914" t="s">
        <v>417</v>
      </c>
      <c r="BD1914" t="s">
        <v>93</v>
      </c>
      <c r="BE1914" t="s">
        <v>281</v>
      </c>
      <c r="BF1914" t="s">
        <v>533</v>
      </c>
      <c r="BG1914">
        <v>100</v>
      </c>
      <c r="BH1914" t="s">
        <v>78</v>
      </c>
      <c r="BI1914" t="s">
        <v>96</v>
      </c>
      <c r="BJ1914">
        <v>100</v>
      </c>
    </row>
    <row r="1915" spans="1:62" x14ac:dyDescent="0.3">
      <c r="A1915">
        <v>202510</v>
      </c>
      <c r="B1915" t="s">
        <v>1191</v>
      </c>
      <c r="C1915" t="s">
        <v>1192</v>
      </c>
      <c r="D1915" t="s">
        <v>64</v>
      </c>
      <c r="E1915" t="s">
        <v>1193</v>
      </c>
      <c r="F1915" t="s">
        <v>1194</v>
      </c>
      <c r="G1915">
        <v>201810</v>
      </c>
      <c r="H1915">
        <v>50</v>
      </c>
      <c r="I1915">
        <v>11491</v>
      </c>
      <c r="K1915">
        <v>36</v>
      </c>
      <c r="L1915" t="s">
        <v>1194</v>
      </c>
      <c r="M1915">
        <v>502</v>
      </c>
      <c r="N1915" t="s">
        <v>2097</v>
      </c>
      <c r="O1915" t="s">
        <v>603</v>
      </c>
      <c r="P1915" t="s">
        <v>604</v>
      </c>
      <c r="Q1915" t="s">
        <v>71</v>
      </c>
      <c r="R1915" t="s">
        <v>72</v>
      </c>
      <c r="S1915" t="s">
        <v>73</v>
      </c>
      <c r="T1915">
        <v>1</v>
      </c>
      <c r="U1915">
        <v>72</v>
      </c>
      <c r="V1915">
        <v>1</v>
      </c>
      <c r="W1915" t="s">
        <v>741</v>
      </c>
      <c r="X1915" t="s">
        <v>605</v>
      </c>
      <c r="Y1915" t="s">
        <v>707</v>
      </c>
      <c r="Z1915" t="s">
        <v>743</v>
      </c>
      <c r="AA1915" t="s">
        <v>78</v>
      </c>
      <c r="AB1915">
        <v>30</v>
      </c>
      <c r="AC1915">
        <v>30</v>
      </c>
      <c r="AD1915">
        <v>0</v>
      </c>
      <c r="AE1915" t="s">
        <v>79</v>
      </c>
      <c r="AF1915" t="s">
        <v>80</v>
      </c>
      <c r="AG1915" t="s">
        <v>81</v>
      </c>
      <c r="AH1915" t="s">
        <v>83</v>
      </c>
      <c r="AI1915" t="s">
        <v>83</v>
      </c>
      <c r="AJ1915" t="s">
        <v>83</v>
      </c>
      <c r="AK1915" t="s">
        <v>82</v>
      </c>
      <c r="AL1915" t="s">
        <v>83</v>
      </c>
      <c r="AM1915" t="s">
        <v>83</v>
      </c>
      <c r="AN1915" t="s">
        <v>83</v>
      </c>
      <c r="AO1915">
        <v>1100</v>
      </c>
      <c r="AP1915">
        <v>1229</v>
      </c>
      <c r="AQ1915">
        <v>1</v>
      </c>
      <c r="AR1915" t="s">
        <v>744</v>
      </c>
      <c r="AS1915" t="s">
        <v>745</v>
      </c>
      <c r="AT1915" t="s">
        <v>1984</v>
      </c>
      <c r="AU1915" t="s">
        <v>87</v>
      </c>
      <c r="AV1915" t="s">
        <v>72</v>
      </c>
      <c r="AW1915" t="s">
        <v>2098</v>
      </c>
      <c r="AX1915" t="s">
        <v>2099</v>
      </c>
      <c r="AY1915">
        <v>36</v>
      </c>
      <c r="AZ1915" t="s">
        <v>90</v>
      </c>
      <c r="BA1915" t="s">
        <v>2100</v>
      </c>
      <c r="BB1915" t="s">
        <v>83</v>
      </c>
      <c r="BC1915" t="s">
        <v>92</v>
      </c>
      <c r="BD1915" t="s">
        <v>129</v>
      </c>
      <c r="BE1915" t="s">
        <v>94</v>
      </c>
      <c r="BF1915" t="s">
        <v>2101</v>
      </c>
      <c r="BG1915">
        <v>100</v>
      </c>
      <c r="BH1915" t="s">
        <v>78</v>
      </c>
      <c r="BI1915" t="s">
        <v>96</v>
      </c>
      <c r="BJ1915">
        <v>100</v>
      </c>
    </row>
    <row r="1916" spans="1:62" x14ac:dyDescent="0.3">
      <c r="A1916">
        <v>202510</v>
      </c>
      <c r="B1916" t="s">
        <v>1191</v>
      </c>
      <c r="C1916" t="s">
        <v>1192</v>
      </c>
      <c r="D1916" t="s">
        <v>64</v>
      </c>
      <c r="E1916" t="s">
        <v>1193</v>
      </c>
      <c r="F1916" t="s">
        <v>1194</v>
      </c>
      <c r="G1916">
        <v>201810</v>
      </c>
      <c r="H1916">
        <v>50</v>
      </c>
      <c r="I1916">
        <v>11492</v>
      </c>
      <c r="J1916">
        <v>11491</v>
      </c>
      <c r="K1916">
        <v>36</v>
      </c>
      <c r="L1916" t="s">
        <v>1194</v>
      </c>
      <c r="M1916">
        <v>502</v>
      </c>
      <c r="N1916" t="s">
        <v>2097</v>
      </c>
      <c r="O1916" t="s">
        <v>748</v>
      </c>
      <c r="P1916" t="s">
        <v>604</v>
      </c>
      <c r="Q1916" t="s">
        <v>71</v>
      </c>
      <c r="R1916" t="s">
        <v>2102</v>
      </c>
      <c r="S1916" t="s">
        <v>73</v>
      </c>
      <c r="T1916">
        <v>1</v>
      </c>
      <c r="U1916">
        <v>0</v>
      </c>
      <c r="V1916">
        <v>1</v>
      </c>
      <c r="W1916" t="s">
        <v>743</v>
      </c>
      <c r="X1916" t="s">
        <v>75</v>
      </c>
      <c r="Y1916" t="s">
        <v>321</v>
      </c>
      <c r="Z1916" t="s">
        <v>741</v>
      </c>
      <c r="AA1916" t="s">
        <v>96</v>
      </c>
      <c r="AB1916">
        <v>15</v>
      </c>
      <c r="AC1916">
        <v>15</v>
      </c>
      <c r="AD1916">
        <v>0</v>
      </c>
      <c r="AE1916" t="s">
        <v>79</v>
      </c>
      <c r="AF1916" t="s">
        <v>80</v>
      </c>
      <c r="AG1916" t="s">
        <v>81</v>
      </c>
      <c r="AH1916" t="s">
        <v>82</v>
      </c>
      <c r="AI1916" t="s">
        <v>83</v>
      </c>
      <c r="AJ1916" t="s">
        <v>83</v>
      </c>
      <c r="AK1916" t="s">
        <v>83</v>
      </c>
      <c r="AL1916" t="s">
        <v>83</v>
      </c>
      <c r="AM1916" t="s">
        <v>83</v>
      </c>
      <c r="AN1916" t="s">
        <v>83</v>
      </c>
      <c r="AO1916">
        <v>930</v>
      </c>
      <c r="AP1916">
        <v>1059</v>
      </c>
      <c r="AQ1916">
        <v>1</v>
      </c>
      <c r="AR1916" t="s">
        <v>649</v>
      </c>
      <c r="AS1916" t="s">
        <v>650</v>
      </c>
      <c r="AT1916" t="s">
        <v>2103</v>
      </c>
      <c r="AU1916" t="s">
        <v>2104</v>
      </c>
      <c r="AV1916" t="s">
        <v>2102</v>
      </c>
      <c r="AW1916" t="s">
        <v>2098</v>
      </c>
      <c r="AX1916" t="s">
        <v>2099</v>
      </c>
      <c r="AY1916">
        <v>36</v>
      </c>
      <c r="AZ1916" t="s">
        <v>90</v>
      </c>
      <c r="BA1916" t="s">
        <v>2100</v>
      </c>
      <c r="BB1916" t="s">
        <v>83</v>
      </c>
      <c r="BC1916" t="s">
        <v>92</v>
      </c>
      <c r="BD1916" t="s">
        <v>129</v>
      </c>
      <c r="BE1916" t="s">
        <v>94</v>
      </c>
      <c r="BF1916" t="s">
        <v>2101</v>
      </c>
      <c r="BG1916">
        <v>100</v>
      </c>
      <c r="BH1916" t="s">
        <v>78</v>
      </c>
      <c r="BI1916" t="s">
        <v>96</v>
      </c>
      <c r="BJ1916">
        <v>100</v>
      </c>
    </row>
    <row r="1917" spans="1:62" x14ac:dyDescent="0.3">
      <c r="A1917">
        <v>202510</v>
      </c>
      <c r="B1917" t="s">
        <v>1191</v>
      </c>
      <c r="C1917" t="s">
        <v>1192</v>
      </c>
      <c r="D1917" t="s">
        <v>64</v>
      </c>
      <c r="E1917" t="s">
        <v>1193</v>
      </c>
      <c r="F1917" t="s">
        <v>1194</v>
      </c>
      <c r="G1917">
        <v>201810</v>
      </c>
      <c r="H1917">
        <v>50</v>
      </c>
      <c r="I1917">
        <v>11493</v>
      </c>
      <c r="J1917">
        <v>11491</v>
      </c>
      <c r="K1917">
        <v>36</v>
      </c>
      <c r="L1917" t="s">
        <v>1194</v>
      </c>
      <c r="M1917">
        <v>502</v>
      </c>
      <c r="N1917" t="s">
        <v>2097</v>
      </c>
      <c r="O1917" t="s">
        <v>750</v>
      </c>
      <c r="P1917" t="s">
        <v>604</v>
      </c>
      <c r="Q1917" t="s">
        <v>71</v>
      </c>
      <c r="R1917" t="s">
        <v>2102</v>
      </c>
      <c r="S1917" t="s">
        <v>73</v>
      </c>
      <c r="T1917">
        <v>1</v>
      </c>
      <c r="U1917">
        <v>0</v>
      </c>
      <c r="V1917">
        <v>1</v>
      </c>
      <c r="W1917" t="s">
        <v>743</v>
      </c>
      <c r="X1917" t="s">
        <v>605</v>
      </c>
      <c r="Y1917" t="s">
        <v>321</v>
      </c>
      <c r="Z1917" t="s">
        <v>741</v>
      </c>
      <c r="AA1917" t="s">
        <v>96</v>
      </c>
      <c r="AB1917">
        <v>15</v>
      </c>
      <c r="AC1917">
        <v>15</v>
      </c>
      <c r="AD1917">
        <v>0</v>
      </c>
      <c r="AE1917" t="s">
        <v>79</v>
      </c>
      <c r="AF1917" t="s">
        <v>80</v>
      </c>
      <c r="AG1917" t="s">
        <v>81</v>
      </c>
      <c r="AH1917" t="s">
        <v>82</v>
      </c>
      <c r="AI1917" t="s">
        <v>83</v>
      </c>
      <c r="AJ1917" t="s">
        <v>83</v>
      </c>
      <c r="AK1917" t="s">
        <v>83</v>
      </c>
      <c r="AL1917" t="s">
        <v>83</v>
      </c>
      <c r="AM1917" t="s">
        <v>83</v>
      </c>
      <c r="AN1917" t="s">
        <v>83</v>
      </c>
      <c r="AO1917">
        <v>1100</v>
      </c>
      <c r="AP1917">
        <v>1229</v>
      </c>
      <c r="AQ1917">
        <v>1</v>
      </c>
      <c r="AR1917" t="s">
        <v>649</v>
      </c>
      <c r="AS1917" t="s">
        <v>650</v>
      </c>
      <c r="AT1917" t="s">
        <v>2103</v>
      </c>
      <c r="AU1917" t="s">
        <v>2104</v>
      </c>
      <c r="AV1917" t="s">
        <v>2102</v>
      </c>
      <c r="AW1917" t="s">
        <v>2098</v>
      </c>
      <c r="AX1917" t="s">
        <v>2099</v>
      </c>
      <c r="AY1917">
        <v>36</v>
      </c>
      <c r="AZ1917" t="s">
        <v>90</v>
      </c>
      <c r="BA1917" t="s">
        <v>2100</v>
      </c>
      <c r="BB1917" t="s">
        <v>83</v>
      </c>
      <c r="BC1917" t="s">
        <v>92</v>
      </c>
      <c r="BD1917" t="s">
        <v>129</v>
      </c>
      <c r="BE1917" t="s">
        <v>94</v>
      </c>
      <c r="BF1917" t="s">
        <v>2101</v>
      </c>
      <c r="BG1917">
        <v>100</v>
      </c>
      <c r="BH1917" t="s">
        <v>78</v>
      </c>
      <c r="BI1917" t="s">
        <v>96</v>
      </c>
      <c r="BJ1917">
        <v>100</v>
      </c>
    </row>
    <row r="1918" spans="1:62" x14ac:dyDescent="0.3">
      <c r="A1918">
        <v>202510</v>
      </c>
      <c r="B1918" t="s">
        <v>1191</v>
      </c>
      <c r="C1918" t="s">
        <v>1192</v>
      </c>
      <c r="D1918" t="s">
        <v>64</v>
      </c>
      <c r="E1918" t="s">
        <v>1193</v>
      </c>
      <c r="F1918" t="s">
        <v>1194</v>
      </c>
      <c r="G1918">
        <v>201810</v>
      </c>
      <c r="H1918">
        <v>50</v>
      </c>
      <c r="I1918">
        <v>11494</v>
      </c>
      <c r="K1918">
        <v>72</v>
      </c>
      <c r="L1918" t="s">
        <v>1194</v>
      </c>
      <c r="M1918">
        <v>504</v>
      </c>
      <c r="N1918" t="s">
        <v>2105</v>
      </c>
      <c r="O1918" t="s">
        <v>603</v>
      </c>
      <c r="P1918" t="s">
        <v>604</v>
      </c>
      <c r="Q1918" t="s">
        <v>71</v>
      </c>
      <c r="R1918" t="s">
        <v>72</v>
      </c>
      <c r="S1918" t="s">
        <v>73</v>
      </c>
      <c r="T1918">
        <v>1</v>
      </c>
      <c r="U1918">
        <v>108</v>
      </c>
      <c r="V1918">
        <v>1</v>
      </c>
      <c r="W1918" t="s">
        <v>741</v>
      </c>
      <c r="X1918" t="s">
        <v>973</v>
      </c>
      <c r="Y1918" t="s">
        <v>707</v>
      </c>
      <c r="Z1918" t="s">
        <v>743</v>
      </c>
      <c r="AA1918" t="s">
        <v>78</v>
      </c>
      <c r="AB1918">
        <v>27</v>
      </c>
      <c r="AC1918">
        <v>26</v>
      </c>
      <c r="AD1918">
        <v>1</v>
      </c>
      <c r="AE1918" t="s">
        <v>79</v>
      </c>
      <c r="AF1918" t="s">
        <v>80</v>
      </c>
      <c r="AG1918" t="s">
        <v>81</v>
      </c>
      <c r="AH1918" t="s">
        <v>83</v>
      </c>
      <c r="AI1918" t="s">
        <v>82</v>
      </c>
      <c r="AJ1918" t="s">
        <v>83</v>
      </c>
      <c r="AK1918" t="s">
        <v>83</v>
      </c>
      <c r="AL1918" t="s">
        <v>83</v>
      </c>
      <c r="AM1918" t="s">
        <v>83</v>
      </c>
      <c r="AN1918" t="s">
        <v>83</v>
      </c>
      <c r="AO1918">
        <v>1100</v>
      </c>
      <c r="AP1918">
        <v>1229</v>
      </c>
      <c r="AQ1918">
        <v>1</v>
      </c>
      <c r="AR1918" t="s">
        <v>649</v>
      </c>
      <c r="AS1918" t="s">
        <v>650</v>
      </c>
      <c r="AT1918" t="s">
        <v>1634</v>
      </c>
      <c r="AU1918" t="s">
        <v>87</v>
      </c>
      <c r="AV1918" t="s">
        <v>72</v>
      </c>
      <c r="AW1918" t="s">
        <v>2094</v>
      </c>
      <c r="AX1918" t="s">
        <v>2095</v>
      </c>
      <c r="AY1918">
        <v>72</v>
      </c>
      <c r="AZ1918" t="s">
        <v>128</v>
      </c>
      <c r="BA1918" t="s">
        <v>2096</v>
      </c>
      <c r="BB1918" t="s">
        <v>82</v>
      </c>
      <c r="BC1918" t="s">
        <v>417</v>
      </c>
      <c r="BD1918" t="s">
        <v>93</v>
      </c>
      <c r="BE1918" t="s">
        <v>281</v>
      </c>
      <c r="BF1918" t="s">
        <v>533</v>
      </c>
      <c r="BG1918">
        <v>100</v>
      </c>
      <c r="BH1918" t="s">
        <v>78</v>
      </c>
      <c r="BI1918" t="s">
        <v>96</v>
      </c>
      <c r="BJ1918">
        <v>100</v>
      </c>
    </row>
    <row r="1919" spans="1:62" x14ac:dyDescent="0.3">
      <c r="A1919">
        <v>202510</v>
      </c>
      <c r="B1919" t="s">
        <v>1191</v>
      </c>
      <c r="C1919" t="s">
        <v>1192</v>
      </c>
      <c r="D1919" t="s">
        <v>64</v>
      </c>
      <c r="E1919" t="s">
        <v>1193</v>
      </c>
      <c r="F1919" t="s">
        <v>1194</v>
      </c>
      <c r="G1919">
        <v>201810</v>
      </c>
      <c r="H1919">
        <v>50</v>
      </c>
      <c r="I1919">
        <v>11494</v>
      </c>
      <c r="K1919">
        <v>72</v>
      </c>
      <c r="L1919" t="s">
        <v>1194</v>
      </c>
      <c r="M1919">
        <v>504</v>
      </c>
      <c r="N1919" t="s">
        <v>2105</v>
      </c>
      <c r="O1919" t="s">
        <v>603</v>
      </c>
      <c r="P1919" t="s">
        <v>604</v>
      </c>
      <c r="Q1919" t="s">
        <v>71</v>
      </c>
      <c r="R1919" t="s">
        <v>72</v>
      </c>
      <c r="S1919" t="s">
        <v>73</v>
      </c>
      <c r="T1919">
        <v>1</v>
      </c>
      <c r="U1919">
        <v>108</v>
      </c>
      <c r="V1919">
        <v>1</v>
      </c>
      <c r="W1919" t="s">
        <v>741</v>
      </c>
      <c r="X1919" t="s">
        <v>973</v>
      </c>
      <c r="Y1919" t="s">
        <v>707</v>
      </c>
      <c r="Z1919" t="s">
        <v>743</v>
      </c>
      <c r="AA1919" t="s">
        <v>78</v>
      </c>
      <c r="AB1919">
        <v>27</v>
      </c>
      <c r="AC1919">
        <v>26</v>
      </c>
      <c r="AD1919">
        <v>1</v>
      </c>
      <c r="AE1919" t="s">
        <v>79</v>
      </c>
      <c r="AF1919" t="s">
        <v>80</v>
      </c>
      <c r="AG1919" t="s">
        <v>81</v>
      </c>
      <c r="AH1919" t="s">
        <v>83</v>
      </c>
      <c r="AI1919" t="s">
        <v>83</v>
      </c>
      <c r="AJ1919" t="s">
        <v>83</v>
      </c>
      <c r="AK1919" t="s">
        <v>82</v>
      </c>
      <c r="AL1919" t="s">
        <v>83</v>
      </c>
      <c r="AM1919" t="s">
        <v>83</v>
      </c>
      <c r="AN1919" t="s">
        <v>83</v>
      </c>
      <c r="AO1919">
        <v>800</v>
      </c>
      <c r="AP1919">
        <v>929</v>
      </c>
      <c r="AQ1919">
        <v>1</v>
      </c>
      <c r="AR1919" t="s">
        <v>744</v>
      </c>
      <c r="AS1919" t="s">
        <v>745</v>
      </c>
      <c r="AT1919" t="s">
        <v>2093</v>
      </c>
      <c r="AU1919" t="s">
        <v>87</v>
      </c>
      <c r="AV1919" t="s">
        <v>72</v>
      </c>
      <c r="AW1919" t="s">
        <v>2094</v>
      </c>
      <c r="AX1919" t="s">
        <v>2095</v>
      </c>
      <c r="AY1919">
        <v>72</v>
      </c>
      <c r="AZ1919" t="s">
        <v>128</v>
      </c>
      <c r="BA1919" t="s">
        <v>2096</v>
      </c>
      <c r="BB1919" t="s">
        <v>82</v>
      </c>
      <c r="BC1919" t="s">
        <v>417</v>
      </c>
      <c r="BD1919" t="s">
        <v>93</v>
      </c>
      <c r="BE1919" t="s">
        <v>281</v>
      </c>
      <c r="BF1919" t="s">
        <v>533</v>
      </c>
      <c r="BG1919">
        <v>100</v>
      </c>
      <c r="BH1919" t="s">
        <v>78</v>
      </c>
      <c r="BI1919" t="s">
        <v>96</v>
      </c>
      <c r="BJ1919">
        <v>100</v>
      </c>
    </row>
    <row r="1920" spans="1:62" x14ac:dyDescent="0.3">
      <c r="A1920">
        <v>202510</v>
      </c>
      <c r="B1920" t="s">
        <v>1191</v>
      </c>
      <c r="C1920" t="s">
        <v>1192</v>
      </c>
      <c r="D1920" t="s">
        <v>64</v>
      </c>
      <c r="E1920" t="s">
        <v>1193</v>
      </c>
      <c r="F1920" t="s">
        <v>1194</v>
      </c>
      <c r="G1920">
        <v>201810</v>
      </c>
      <c r="H1920">
        <v>50</v>
      </c>
      <c r="I1920">
        <v>11495</v>
      </c>
      <c r="J1920">
        <v>11494</v>
      </c>
      <c r="K1920">
        <v>36</v>
      </c>
      <c r="L1920" t="s">
        <v>1194</v>
      </c>
      <c r="M1920">
        <v>504</v>
      </c>
      <c r="N1920" t="s">
        <v>2105</v>
      </c>
      <c r="O1920" t="s">
        <v>748</v>
      </c>
      <c r="P1920" t="s">
        <v>604</v>
      </c>
      <c r="Q1920" t="s">
        <v>71</v>
      </c>
      <c r="R1920" t="s">
        <v>98</v>
      </c>
      <c r="S1920" t="s">
        <v>73</v>
      </c>
      <c r="T1920">
        <v>1</v>
      </c>
      <c r="U1920">
        <v>0</v>
      </c>
      <c r="V1920">
        <v>1</v>
      </c>
      <c r="W1920" t="s">
        <v>743</v>
      </c>
      <c r="X1920" t="s">
        <v>973</v>
      </c>
      <c r="Y1920" t="s">
        <v>321</v>
      </c>
      <c r="Z1920" t="s">
        <v>741</v>
      </c>
      <c r="AA1920" t="s">
        <v>96</v>
      </c>
      <c r="AB1920">
        <v>9</v>
      </c>
      <c r="AC1920">
        <v>9</v>
      </c>
      <c r="AD1920">
        <v>0</v>
      </c>
      <c r="AE1920" t="s">
        <v>79</v>
      </c>
      <c r="AF1920" t="s">
        <v>80</v>
      </c>
      <c r="AG1920" t="s">
        <v>81</v>
      </c>
      <c r="AH1920" t="s">
        <v>82</v>
      </c>
      <c r="AI1920" t="s">
        <v>83</v>
      </c>
      <c r="AJ1920" t="s">
        <v>83</v>
      </c>
      <c r="AK1920" t="s">
        <v>83</v>
      </c>
      <c r="AL1920" t="s">
        <v>83</v>
      </c>
      <c r="AM1920" t="s">
        <v>83</v>
      </c>
      <c r="AN1920" t="s">
        <v>83</v>
      </c>
      <c r="AO1920">
        <v>1530</v>
      </c>
      <c r="AP1920">
        <v>1659</v>
      </c>
      <c r="AQ1920">
        <v>1</v>
      </c>
      <c r="AR1920" t="s">
        <v>649</v>
      </c>
      <c r="AS1920" t="s">
        <v>650</v>
      </c>
      <c r="AT1920" t="s">
        <v>2103</v>
      </c>
      <c r="AU1920" t="s">
        <v>2104</v>
      </c>
      <c r="AV1920" t="s">
        <v>98</v>
      </c>
      <c r="AW1920" t="s">
        <v>2106</v>
      </c>
      <c r="AX1920" t="s">
        <v>2107</v>
      </c>
      <c r="AY1920">
        <v>36</v>
      </c>
      <c r="AZ1920" t="s">
        <v>90</v>
      </c>
      <c r="BA1920" t="s">
        <v>115</v>
      </c>
      <c r="BB1920" t="s">
        <v>124</v>
      </c>
      <c r="BC1920" t="s">
        <v>92</v>
      </c>
      <c r="BD1920" t="s">
        <v>93</v>
      </c>
      <c r="BE1920" t="s">
        <v>94</v>
      </c>
      <c r="BF1920" t="s">
        <v>533</v>
      </c>
      <c r="BG1920">
        <v>100</v>
      </c>
      <c r="BH1920" t="s">
        <v>78</v>
      </c>
      <c r="BI1920" t="s">
        <v>96</v>
      </c>
      <c r="BJ1920">
        <v>100</v>
      </c>
    </row>
    <row r="1921" spans="1:62" x14ac:dyDescent="0.3">
      <c r="A1921">
        <v>202510</v>
      </c>
      <c r="B1921" t="s">
        <v>1191</v>
      </c>
      <c r="C1921" t="s">
        <v>1192</v>
      </c>
      <c r="D1921" t="s">
        <v>64</v>
      </c>
      <c r="E1921" t="s">
        <v>1193</v>
      </c>
      <c r="F1921" t="s">
        <v>1194</v>
      </c>
      <c r="G1921">
        <v>201810</v>
      </c>
      <c r="H1921">
        <v>50</v>
      </c>
      <c r="I1921">
        <v>11496</v>
      </c>
      <c r="J1921">
        <v>11494</v>
      </c>
      <c r="K1921">
        <v>36</v>
      </c>
      <c r="L1921" t="s">
        <v>1194</v>
      </c>
      <c r="M1921">
        <v>504</v>
      </c>
      <c r="N1921" t="s">
        <v>2105</v>
      </c>
      <c r="O1921" t="s">
        <v>750</v>
      </c>
      <c r="P1921" t="s">
        <v>604</v>
      </c>
      <c r="Q1921" t="s">
        <v>71</v>
      </c>
      <c r="R1921" t="s">
        <v>98</v>
      </c>
      <c r="S1921" t="s">
        <v>73</v>
      </c>
      <c r="T1921">
        <v>1</v>
      </c>
      <c r="U1921">
        <v>0</v>
      </c>
      <c r="V1921">
        <v>1</v>
      </c>
      <c r="W1921" t="s">
        <v>743</v>
      </c>
      <c r="X1921" t="s">
        <v>75</v>
      </c>
      <c r="Y1921" t="s">
        <v>321</v>
      </c>
      <c r="Z1921" t="s">
        <v>741</v>
      </c>
      <c r="AA1921" t="s">
        <v>96</v>
      </c>
      <c r="AB1921">
        <v>9</v>
      </c>
      <c r="AC1921">
        <v>8</v>
      </c>
      <c r="AD1921">
        <v>1</v>
      </c>
      <c r="AE1921" t="s">
        <v>79</v>
      </c>
      <c r="AF1921" t="s">
        <v>80</v>
      </c>
      <c r="AG1921" t="s">
        <v>81</v>
      </c>
      <c r="AH1921" t="s">
        <v>83</v>
      </c>
      <c r="AI1921" t="s">
        <v>82</v>
      </c>
      <c r="AJ1921" t="s">
        <v>83</v>
      </c>
      <c r="AK1921" t="s">
        <v>83</v>
      </c>
      <c r="AL1921" t="s">
        <v>83</v>
      </c>
      <c r="AM1921" t="s">
        <v>83</v>
      </c>
      <c r="AN1921" t="s">
        <v>83</v>
      </c>
      <c r="AO1921">
        <v>1400</v>
      </c>
      <c r="AP1921">
        <v>1529</v>
      </c>
      <c r="AQ1921">
        <v>1</v>
      </c>
      <c r="AR1921" t="s">
        <v>649</v>
      </c>
      <c r="AS1921" t="s">
        <v>650</v>
      </c>
      <c r="AT1921" t="s">
        <v>2103</v>
      </c>
      <c r="AU1921" t="s">
        <v>2104</v>
      </c>
      <c r="AV1921" t="s">
        <v>98</v>
      </c>
      <c r="AW1921" t="s">
        <v>2106</v>
      </c>
      <c r="AX1921" t="s">
        <v>2107</v>
      </c>
      <c r="AY1921">
        <v>36</v>
      </c>
      <c r="AZ1921" t="s">
        <v>90</v>
      </c>
      <c r="BA1921" t="s">
        <v>115</v>
      </c>
      <c r="BB1921" t="s">
        <v>124</v>
      </c>
      <c r="BC1921" t="s">
        <v>92</v>
      </c>
      <c r="BD1921" t="s">
        <v>93</v>
      </c>
      <c r="BE1921" t="s">
        <v>94</v>
      </c>
      <c r="BF1921" t="s">
        <v>533</v>
      </c>
      <c r="BG1921">
        <v>100</v>
      </c>
      <c r="BH1921" t="s">
        <v>78</v>
      </c>
      <c r="BI1921" t="s">
        <v>96</v>
      </c>
      <c r="BJ1921">
        <v>100</v>
      </c>
    </row>
    <row r="1922" spans="1:62" x14ac:dyDescent="0.3">
      <c r="A1922">
        <v>202510</v>
      </c>
      <c r="B1922" t="s">
        <v>1191</v>
      </c>
      <c r="C1922" t="s">
        <v>1192</v>
      </c>
      <c r="D1922" t="s">
        <v>64</v>
      </c>
      <c r="E1922" t="s">
        <v>1193</v>
      </c>
      <c r="F1922" t="s">
        <v>1194</v>
      </c>
      <c r="G1922">
        <v>201810</v>
      </c>
      <c r="H1922">
        <v>50</v>
      </c>
      <c r="I1922">
        <v>11497</v>
      </c>
      <c r="J1922">
        <v>11494</v>
      </c>
      <c r="K1922">
        <v>36</v>
      </c>
      <c r="L1922" t="s">
        <v>1194</v>
      </c>
      <c r="M1922">
        <v>504</v>
      </c>
      <c r="N1922" t="s">
        <v>2105</v>
      </c>
      <c r="O1922" t="s">
        <v>754</v>
      </c>
      <c r="P1922" t="s">
        <v>604</v>
      </c>
      <c r="Q1922" t="s">
        <v>71</v>
      </c>
      <c r="R1922" t="s">
        <v>98</v>
      </c>
      <c r="S1922" t="s">
        <v>73</v>
      </c>
      <c r="T1922">
        <v>1</v>
      </c>
      <c r="U1922">
        <v>0</v>
      </c>
      <c r="V1922">
        <v>1</v>
      </c>
      <c r="W1922" t="s">
        <v>743</v>
      </c>
      <c r="X1922" t="s">
        <v>75</v>
      </c>
      <c r="Y1922" t="s">
        <v>321</v>
      </c>
      <c r="Z1922" t="s">
        <v>741</v>
      </c>
      <c r="AA1922" t="s">
        <v>96</v>
      </c>
      <c r="AB1922">
        <v>9</v>
      </c>
      <c r="AC1922">
        <v>9</v>
      </c>
      <c r="AD1922">
        <v>0</v>
      </c>
      <c r="AE1922" t="s">
        <v>79</v>
      </c>
      <c r="AF1922" t="s">
        <v>80</v>
      </c>
      <c r="AG1922" t="s">
        <v>81</v>
      </c>
      <c r="AH1922" t="s">
        <v>83</v>
      </c>
      <c r="AI1922" t="s">
        <v>83</v>
      </c>
      <c r="AJ1922" t="s">
        <v>82</v>
      </c>
      <c r="AK1922" t="s">
        <v>83</v>
      </c>
      <c r="AL1922" t="s">
        <v>83</v>
      </c>
      <c r="AM1922" t="s">
        <v>83</v>
      </c>
      <c r="AN1922" t="s">
        <v>83</v>
      </c>
      <c r="AO1922">
        <v>1100</v>
      </c>
      <c r="AP1922">
        <v>1229</v>
      </c>
      <c r="AQ1922">
        <v>1</v>
      </c>
      <c r="AR1922" t="s">
        <v>649</v>
      </c>
      <c r="AS1922" t="s">
        <v>650</v>
      </c>
      <c r="AT1922" t="s">
        <v>2103</v>
      </c>
      <c r="AU1922" t="s">
        <v>2104</v>
      </c>
      <c r="AV1922" t="s">
        <v>98</v>
      </c>
      <c r="AW1922" t="s">
        <v>2106</v>
      </c>
      <c r="AX1922" t="s">
        <v>2107</v>
      </c>
      <c r="AY1922">
        <v>36</v>
      </c>
      <c r="AZ1922" t="s">
        <v>90</v>
      </c>
      <c r="BA1922" t="s">
        <v>115</v>
      </c>
      <c r="BB1922" t="s">
        <v>124</v>
      </c>
      <c r="BC1922" t="s">
        <v>92</v>
      </c>
      <c r="BD1922" t="s">
        <v>93</v>
      </c>
      <c r="BE1922" t="s">
        <v>94</v>
      </c>
      <c r="BF1922" t="s">
        <v>533</v>
      </c>
      <c r="BG1922">
        <v>100</v>
      </c>
      <c r="BH1922" t="s">
        <v>78</v>
      </c>
      <c r="BI1922" t="s">
        <v>96</v>
      </c>
      <c r="BJ1922">
        <v>100</v>
      </c>
    </row>
    <row r="1923" spans="1:62" x14ac:dyDescent="0.3">
      <c r="A1923">
        <v>202510</v>
      </c>
      <c r="B1923" t="s">
        <v>1191</v>
      </c>
      <c r="C1923" t="s">
        <v>1192</v>
      </c>
      <c r="D1923" t="s">
        <v>64</v>
      </c>
      <c r="E1923" t="s">
        <v>1193</v>
      </c>
      <c r="F1923" t="s">
        <v>1194</v>
      </c>
      <c r="G1923">
        <v>201810</v>
      </c>
      <c r="H1923">
        <v>70</v>
      </c>
      <c r="I1923">
        <v>11498</v>
      </c>
      <c r="K1923">
        <v>72</v>
      </c>
      <c r="L1923" t="s">
        <v>1194</v>
      </c>
      <c r="M1923">
        <v>701</v>
      </c>
      <c r="N1923" t="s">
        <v>2108</v>
      </c>
      <c r="O1923" t="s">
        <v>603</v>
      </c>
      <c r="P1923" t="s">
        <v>604</v>
      </c>
      <c r="Q1923" t="s">
        <v>71</v>
      </c>
      <c r="R1923" t="s">
        <v>72</v>
      </c>
      <c r="S1923" t="s">
        <v>73</v>
      </c>
      <c r="T1923">
        <v>1</v>
      </c>
      <c r="U1923">
        <v>72</v>
      </c>
      <c r="V1923">
        <v>1</v>
      </c>
      <c r="W1923" t="s">
        <v>124</v>
      </c>
      <c r="X1923" t="s">
        <v>605</v>
      </c>
      <c r="Y1923" t="s">
        <v>707</v>
      </c>
      <c r="Z1923" t="s">
        <v>124</v>
      </c>
      <c r="AA1923" t="s">
        <v>78</v>
      </c>
      <c r="AB1923">
        <v>30</v>
      </c>
      <c r="AC1923">
        <v>22</v>
      </c>
      <c r="AD1923">
        <v>8</v>
      </c>
      <c r="AE1923" t="s">
        <v>79</v>
      </c>
      <c r="AF1923" t="s">
        <v>80</v>
      </c>
      <c r="AG1923" t="s">
        <v>81</v>
      </c>
      <c r="AH1923" t="s">
        <v>82</v>
      </c>
      <c r="AI1923" t="s">
        <v>83</v>
      </c>
      <c r="AJ1923" t="s">
        <v>83</v>
      </c>
      <c r="AK1923" t="s">
        <v>83</v>
      </c>
      <c r="AL1923" t="s">
        <v>83</v>
      </c>
      <c r="AM1923" t="s">
        <v>83</v>
      </c>
      <c r="AN1923" t="s">
        <v>83</v>
      </c>
      <c r="AO1923">
        <v>800</v>
      </c>
      <c r="AP1923">
        <v>929</v>
      </c>
      <c r="AQ1923">
        <v>1</v>
      </c>
      <c r="AR1923" t="s">
        <v>744</v>
      </c>
      <c r="AS1923" t="s">
        <v>745</v>
      </c>
      <c r="AT1923" t="s">
        <v>2109</v>
      </c>
      <c r="AU1923" t="s">
        <v>87</v>
      </c>
      <c r="AV1923" t="s">
        <v>72</v>
      </c>
      <c r="AW1923" t="s">
        <v>2098</v>
      </c>
      <c r="AX1923" t="s">
        <v>2099</v>
      </c>
      <c r="AY1923">
        <v>72</v>
      </c>
      <c r="AZ1923" t="s">
        <v>90</v>
      </c>
      <c r="BA1923" t="s">
        <v>2100</v>
      </c>
      <c r="BB1923" t="s">
        <v>83</v>
      </c>
      <c r="BC1923" t="s">
        <v>92</v>
      </c>
      <c r="BD1923" t="s">
        <v>129</v>
      </c>
      <c r="BE1923" t="s">
        <v>94</v>
      </c>
      <c r="BF1923" t="s">
        <v>2101</v>
      </c>
      <c r="BG1923">
        <v>100</v>
      </c>
      <c r="BH1923" t="s">
        <v>78</v>
      </c>
      <c r="BI1923" t="s">
        <v>96</v>
      </c>
      <c r="BJ1923">
        <v>100</v>
      </c>
    </row>
    <row r="1924" spans="1:62" x14ac:dyDescent="0.3">
      <c r="A1924">
        <v>202510</v>
      </c>
      <c r="B1924" t="s">
        <v>1191</v>
      </c>
      <c r="C1924" t="s">
        <v>1192</v>
      </c>
      <c r="D1924" t="s">
        <v>64</v>
      </c>
      <c r="E1924" t="s">
        <v>1193</v>
      </c>
      <c r="F1924" t="s">
        <v>1194</v>
      </c>
      <c r="G1924">
        <v>201810</v>
      </c>
      <c r="H1924">
        <v>70</v>
      </c>
      <c r="I1924">
        <v>11498</v>
      </c>
      <c r="K1924">
        <v>72</v>
      </c>
      <c r="L1924" t="s">
        <v>1194</v>
      </c>
      <c r="M1924">
        <v>701</v>
      </c>
      <c r="N1924" t="s">
        <v>2108</v>
      </c>
      <c r="O1924" t="s">
        <v>603</v>
      </c>
      <c r="P1924" t="s">
        <v>604</v>
      </c>
      <c r="Q1924" t="s">
        <v>71</v>
      </c>
      <c r="R1924" t="s">
        <v>72</v>
      </c>
      <c r="S1924" t="s">
        <v>73</v>
      </c>
      <c r="T1924">
        <v>1</v>
      </c>
      <c r="U1924">
        <v>72</v>
      </c>
      <c r="V1924">
        <v>1</v>
      </c>
      <c r="W1924" t="s">
        <v>124</v>
      </c>
      <c r="X1924" t="s">
        <v>605</v>
      </c>
      <c r="Y1924" t="s">
        <v>707</v>
      </c>
      <c r="Z1924" t="s">
        <v>124</v>
      </c>
      <c r="AA1924" t="s">
        <v>78</v>
      </c>
      <c r="AB1924">
        <v>30</v>
      </c>
      <c r="AC1924">
        <v>22</v>
      </c>
      <c r="AD1924">
        <v>8</v>
      </c>
      <c r="AE1924" t="s">
        <v>79</v>
      </c>
      <c r="AF1924" t="s">
        <v>80</v>
      </c>
      <c r="AG1924" t="s">
        <v>81</v>
      </c>
      <c r="AH1924" t="s">
        <v>83</v>
      </c>
      <c r="AI1924" t="s">
        <v>83</v>
      </c>
      <c r="AJ1924" t="s">
        <v>83</v>
      </c>
      <c r="AK1924" t="s">
        <v>82</v>
      </c>
      <c r="AL1924" t="s">
        <v>83</v>
      </c>
      <c r="AM1924" t="s">
        <v>83</v>
      </c>
      <c r="AN1924" t="s">
        <v>83</v>
      </c>
      <c r="AO1924">
        <v>800</v>
      </c>
      <c r="AP1924">
        <v>929</v>
      </c>
      <c r="AQ1924">
        <v>1</v>
      </c>
      <c r="AR1924" t="s">
        <v>606</v>
      </c>
      <c r="AS1924" t="s">
        <v>607</v>
      </c>
      <c r="AT1924" t="s">
        <v>1961</v>
      </c>
      <c r="AU1924" t="s">
        <v>87</v>
      </c>
      <c r="AV1924" t="s">
        <v>72</v>
      </c>
      <c r="AW1924" t="s">
        <v>2098</v>
      </c>
      <c r="AX1924" t="s">
        <v>2099</v>
      </c>
      <c r="AY1924">
        <v>72</v>
      </c>
      <c r="AZ1924" t="s">
        <v>90</v>
      </c>
      <c r="BA1924" t="s">
        <v>2100</v>
      </c>
      <c r="BB1924" t="s">
        <v>83</v>
      </c>
      <c r="BC1924" t="s">
        <v>92</v>
      </c>
      <c r="BD1924" t="s">
        <v>129</v>
      </c>
      <c r="BE1924" t="s">
        <v>94</v>
      </c>
      <c r="BF1924" t="s">
        <v>2101</v>
      </c>
      <c r="BG1924">
        <v>100</v>
      </c>
      <c r="BH1924" t="s">
        <v>78</v>
      </c>
      <c r="BI1924" t="s">
        <v>96</v>
      </c>
      <c r="BJ1924">
        <v>100</v>
      </c>
    </row>
    <row r="1925" spans="1:62" x14ac:dyDescent="0.3">
      <c r="A1925">
        <v>202510</v>
      </c>
      <c r="B1925" t="s">
        <v>1191</v>
      </c>
      <c r="C1925" t="s">
        <v>1192</v>
      </c>
      <c r="D1925" t="s">
        <v>64</v>
      </c>
      <c r="E1925" t="s">
        <v>1193</v>
      </c>
      <c r="F1925" t="s">
        <v>1194</v>
      </c>
      <c r="G1925">
        <v>201810</v>
      </c>
      <c r="H1925">
        <v>70</v>
      </c>
      <c r="I1925">
        <v>11499</v>
      </c>
      <c r="K1925">
        <v>36</v>
      </c>
      <c r="L1925" t="s">
        <v>1194</v>
      </c>
      <c r="M1925">
        <v>702</v>
      </c>
      <c r="N1925" t="s">
        <v>2110</v>
      </c>
      <c r="O1925" t="s">
        <v>603</v>
      </c>
      <c r="P1925" t="s">
        <v>604</v>
      </c>
      <c r="Q1925" t="s">
        <v>71</v>
      </c>
      <c r="R1925" t="s">
        <v>72</v>
      </c>
      <c r="S1925" t="s">
        <v>73</v>
      </c>
      <c r="T1925">
        <v>1</v>
      </c>
      <c r="U1925">
        <v>72</v>
      </c>
      <c r="V1925">
        <v>1</v>
      </c>
      <c r="W1925" t="s">
        <v>741</v>
      </c>
      <c r="X1925" t="s">
        <v>75</v>
      </c>
      <c r="Y1925" t="s">
        <v>707</v>
      </c>
      <c r="Z1925" t="s">
        <v>743</v>
      </c>
      <c r="AA1925" t="s">
        <v>78</v>
      </c>
      <c r="AB1925">
        <v>30</v>
      </c>
      <c r="AC1925">
        <v>18</v>
      </c>
      <c r="AD1925">
        <v>12</v>
      </c>
      <c r="AE1925" t="s">
        <v>79</v>
      </c>
      <c r="AF1925" t="s">
        <v>80</v>
      </c>
      <c r="AG1925" t="s">
        <v>81</v>
      </c>
      <c r="AH1925" t="s">
        <v>83</v>
      </c>
      <c r="AI1925" t="s">
        <v>83</v>
      </c>
      <c r="AJ1925" t="s">
        <v>82</v>
      </c>
      <c r="AK1925" t="s">
        <v>83</v>
      </c>
      <c r="AL1925" t="s">
        <v>83</v>
      </c>
      <c r="AM1925" t="s">
        <v>83</v>
      </c>
      <c r="AN1925" t="s">
        <v>83</v>
      </c>
      <c r="AO1925">
        <v>1100</v>
      </c>
      <c r="AP1925">
        <v>1229</v>
      </c>
      <c r="AQ1925">
        <v>1</v>
      </c>
      <c r="AR1925" t="s">
        <v>791</v>
      </c>
      <c r="AS1925" t="s">
        <v>792</v>
      </c>
      <c r="AT1925" t="s">
        <v>1485</v>
      </c>
      <c r="AU1925" t="s">
        <v>87</v>
      </c>
      <c r="AV1925" t="s">
        <v>72</v>
      </c>
      <c r="AW1925" t="s">
        <v>2111</v>
      </c>
      <c r="AX1925" t="s">
        <v>2112</v>
      </c>
      <c r="AY1925">
        <v>36</v>
      </c>
      <c r="AZ1925" t="s">
        <v>90</v>
      </c>
      <c r="BA1925" t="s">
        <v>219</v>
      </c>
      <c r="BB1925" t="s">
        <v>83</v>
      </c>
      <c r="BC1925" t="s">
        <v>92</v>
      </c>
      <c r="BD1925" t="s">
        <v>129</v>
      </c>
      <c r="BE1925" t="s">
        <v>94</v>
      </c>
      <c r="BF1925" t="s">
        <v>612</v>
      </c>
      <c r="BG1925">
        <v>100</v>
      </c>
      <c r="BH1925" t="s">
        <v>78</v>
      </c>
      <c r="BI1925" t="s">
        <v>96</v>
      </c>
      <c r="BJ1925">
        <v>100</v>
      </c>
    </row>
    <row r="1926" spans="1:62" x14ac:dyDescent="0.3">
      <c r="A1926">
        <v>202510</v>
      </c>
      <c r="B1926" t="s">
        <v>1191</v>
      </c>
      <c r="C1926" t="s">
        <v>1192</v>
      </c>
      <c r="D1926" t="s">
        <v>64</v>
      </c>
      <c r="E1926" t="s">
        <v>1193</v>
      </c>
      <c r="F1926" t="s">
        <v>1194</v>
      </c>
      <c r="G1926">
        <v>201810</v>
      </c>
      <c r="H1926">
        <v>70</v>
      </c>
      <c r="I1926">
        <v>11500</v>
      </c>
      <c r="J1926">
        <v>11499</v>
      </c>
      <c r="K1926">
        <v>36</v>
      </c>
      <c r="L1926" t="s">
        <v>1194</v>
      </c>
      <c r="M1926">
        <v>702</v>
      </c>
      <c r="N1926" t="s">
        <v>2110</v>
      </c>
      <c r="O1926" t="s">
        <v>748</v>
      </c>
      <c r="P1926" t="s">
        <v>604</v>
      </c>
      <c r="Q1926" t="s">
        <v>71</v>
      </c>
      <c r="R1926" t="s">
        <v>98</v>
      </c>
      <c r="S1926" t="s">
        <v>73</v>
      </c>
      <c r="T1926">
        <v>1</v>
      </c>
      <c r="U1926">
        <v>0</v>
      </c>
      <c r="V1926">
        <v>1</v>
      </c>
      <c r="W1926" t="s">
        <v>743</v>
      </c>
      <c r="X1926" t="s">
        <v>75</v>
      </c>
      <c r="Y1926" t="s">
        <v>321</v>
      </c>
      <c r="Z1926" t="s">
        <v>741</v>
      </c>
      <c r="AA1926" t="s">
        <v>96</v>
      </c>
      <c r="AB1926">
        <v>30</v>
      </c>
      <c r="AC1926">
        <v>18</v>
      </c>
      <c r="AD1926">
        <v>12</v>
      </c>
      <c r="AE1926" t="s">
        <v>79</v>
      </c>
      <c r="AF1926" t="s">
        <v>80</v>
      </c>
      <c r="AG1926" t="s">
        <v>81</v>
      </c>
      <c r="AH1926" t="s">
        <v>83</v>
      </c>
      <c r="AI1926" t="s">
        <v>83</v>
      </c>
      <c r="AJ1926" t="s">
        <v>82</v>
      </c>
      <c r="AK1926" t="s">
        <v>83</v>
      </c>
      <c r="AL1926" t="s">
        <v>83</v>
      </c>
      <c r="AM1926" t="s">
        <v>83</v>
      </c>
      <c r="AN1926" t="s">
        <v>83</v>
      </c>
      <c r="AO1926">
        <v>1400</v>
      </c>
      <c r="AP1926">
        <v>1529</v>
      </c>
      <c r="AQ1926">
        <v>1</v>
      </c>
      <c r="AR1926" t="s">
        <v>606</v>
      </c>
      <c r="AS1926" t="s">
        <v>607</v>
      </c>
      <c r="AT1926" t="s">
        <v>1526</v>
      </c>
      <c r="AU1926" t="s">
        <v>87</v>
      </c>
      <c r="AV1926" t="s">
        <v>98</v>
      </c>
      <c r="AW1926" t="s">
        <v>2111</v>
      </c>
      <c r="AX1926" t="s">
        <v>2112</v>
      </c>
      <c r="AY1926">
        <v>36</v>
      </c>
      <c r="AZ1926" t="s">
        <v>90</v>
      </c>
      <c r="BA1926" t="s">
        <v>219</v>
      </c>
      <c r="BB1926" t="s">
        <v>83</v>
      </c>
      <c r="BC1926" t="s">
        <v>92</v>
      </c>
      <c r="BD1926" t="s">
        <v>129</v>
      </c>
      <c r="BE1926" t="s">
        <v>94</v>
      </c>
      <c r="BF1926" t="s">
        <v>612</v>
      </c>
      <c r="BG1926">
        <v>100</v>
      </c>
      <c r="BH1926" t="s">
        <v>78</v>
      </c>
      <c r="BI1926" t="s">
        <v>96</v>
      </c>
      <c r="BJ1926">
        <v>100</v>
      </c>
    </row>
    <row r="1927" spans="1:62" x14ac:dyDescent="0.3">
      <c r="A1927">
        <v>202510</v>
      </c>
      <c r="B1927" t="s">
        <v>264</v>
      </c>
      <c r="C1927" t="s">
        <v>265</v>
      </c>
      <c r="D1927" t="s">
        <v>64</v>
      </c>
      <c r="E1927" t="s">
        <v>65</v>
      </c>
      <c r="F1927" t="s">
        <v>266</v>
      </c>
      <c r="G1927">
        <v>201810</v>
      </c>
      <c r="H1927">
        <v>10</v>
      </c>
      <c r="I1927">
        <v>11501</v>
      </c>
      <c r="K1927">
        <v>72</v>
      </c>
      <c r="L1927" t="s">
        <v>67</v>
      </c>
      <c r="M1927">
        <v>101</v>
      </c>
      <c r="N1927" t="s">
        <v>68</v>
      </c>
      <c r="O1927" t="s">
        <v>921</v>
      </c>
      <c r="P1927" t="s">
        <v>211</v>
      </c>
      <c r="Q1927" t="s">
        <v>71</v>
      </c>
      <c r="R1927" t="s">
        <v>72</v>
      </c>
      <c r="S1927" t="s">
        <v>73</v>
      </c>
      <c r="T1927">
        <v>1</v>
      </c>
      <c r="U1927">
        <v>108</v>
      </c>
      <c r="V1927">
        <v>1</v>
      </c>
      <c r="W1927" t="s">
        <v>2113</v>
      </c>
      <c r="X1927" t="s">
        <v>234</v>
      </c>
      <c r="Y1927" t="s">
        <v>710</v>
      </c>
      <c r="Z1927" t="s">
        <v>2114</v>
      </c>
      <c r="AA1927" t="s">
        <v>78</v>
      </c>
      <c r="AB1927">
        <v>37</v>
      </c>
      <c r="AC1927">
        <v>28</v>
      </c>
      <c r="AD1927">
        <v>9</v>
      </c>
      <c r="AE1927" t="s">
        <v>79</v>
      </c>
      <c r="AF1927" t="s">
        <v>80</v>
      </c>
      <c r="AG1927" t="s">
        <v>81</v>
      </c>
      <c r="AH1927" t="s">
        <v>83</v>
      </c>
      <c r="AI1927" t="s">
        <v>82</v>
      </c>
      <c r="AJ1927" t="s">
        <v>83</v>
      </c>
      <c r="AK1927" t="s">
        <v>83</v>
      </c>
      <c r="AL1927" t="s">
        <v>83</v>
      </c>
      <c r="AM1927" t="s">
        <v>83</v>
      </c>
      <c r="AN1927" t="s">
        <v>83</v>
      </c>
      <c r="AO1927">
        <v>1700</v>
      </c>
      <c r="AP1927">
        <v>1829</v>
      </c>
      <c r="AQ1927">
        <v>1</v>
      </c>
      <c r="AR1927" t="s">
        <v>236</v>
      </c>
      <c r="AS1927" t="s">
        <v>237</v>
      </c>
      <c r="AT1927" t="s">
        <v>734</v>
      </c>
      <c r="AU1927" t="s">
        <v>216</v>
      </c>
      <c r="AV1927" t="s">
        <v>72</v>
      </c>
      <c r="AW1927" t="s">
        <v>2115</v>
      </c>
      <c r="AX1927" t="s">
        <v>2116</v>
      </c>
      <c r="AY1927">
        <v>72</v>
      </c>
      <c r="AZ1927" t="s">
        <v>90</v>
      </c>
      <c r="BA1927" t="s">
        <v>543</v>
      </c>
      <c r="BB1927" t="s">
        <v>124</v>
      </c>
      <c r="BC1927" t="s">
        <v>92</v>
      </c>
      <c r="BD1927" t="s">
        <v>93</v>
      </c>
      <c r="BE1927" t="s">
        <v>94</v>
      </c>
      <c r="BF1927" t="s">
        <v>220</v>
      </c>
      <c r="BG1927">
        <v>100</v>
      </c>
      <c r="BH1927" t="s">
        <v>78</v>
      </c>
      <c r="BI1927" t="s">
        <v>96</v>
      </c>
      <c r="BJ1927">
        <v>100</v>
      </c>
    </row>
    <row r="1928" spans="1:62" x14ac:dyDescent="0.3">
      <c r="A1928">
        <v>202510</v>
      </c>
      <c r="B1928" t="s">
        <v>264</v>
      </c>
      <c r="C1928" t="s">
        <v>265</v>
      </c>
      <c r="D1928" t="s">
        <v>64</v>
      </c>
      <c r="E1928" t="s">
        <v>65</v>
      </c>
      <c r="F1928" t="s">
        <v>266</v>
      </c>
      <c r="G1928">
        <v>201810</v>
      </c>
      <c r="H1928">
        <v>10</v>
      </c>
      <c r="I1928">
        <v>11501</v>
      </c>
      <c r="K1928">
        <v>72</v>
      </c>
      <c r="L1928" t="s">
        <v>67</v>
      </c>
      <c r="M1928">
        <v>101</v>
      </c>
      <c r="N1928" t="s">
        <v>68</v>
      </c>
      <c r="O1928" t="s">
        <v>921</v>
      </c>
      <c r="P1928" t="s">
        <v>211</v>
      </c>
      <c r="Q1928" t="s">
        <v>71</v>
      </c>
      <c r="R1928" t="s">
        <v>72</v>
      </c>
      <c r="S1928" t="s">
        <v>73</v>
      </c>
      <c r="T1928">
        <v>1</v>
      </c>
      <c r="U1928">
        <v>108</v>
      </c>
      <c r="V1928">
        <v>1</v>
      </c>
      <c r="W1928" t="s">
        <v>2113</v>
      </c>
      <c r="X1928" t="s">
        <v>234</v>
      </c>
      <c r="Y1928" t="s">
        <v>710</v>
      </c>
      <c r="Z1928" t="s">
        <v>2114</v>
      </c>
      <c r="AA1928" t="s">
        <v>78</v>
      </c>
      <c r="AB1928">
        <v>37</v>
      </c>
      <c r="AC1928">
        <v>28</v>
      </c>
      <c r="AD1928">
        <v>9</v>
      </c>
      <c r="AE1928" t="s">
        <v>79</v>
      </c>
      <c r="AF1928" t="s">
        <v>80</v>
      </c>
      <c r="AG1928" t="s">
        <v>81</v>
      </c>
      <c r="AH1928" t="s">
        <v>83</v>
      </c>
      <c r="AI1928" t="s">
        <v>83</v>
      </c>
      <c r="AJ1928" t="s">
        <v>83</v>
      </c>
      <c r="AK1928" t="s">
        <v>82</v>
      </c>
      <c r="AL1928" t="s">
        <v>83</v>
      </c>
      <c r="AM1928" t="s">
        <v>83</v>
      </c>
      <c r="AN1928" t="s">
        <v>83</v>
      </c>
      <c r="AO1928">
        <v>1700</v>
      </c>
      <c r="AP1928">
        <v>1829</v>
      </c>
      <c r="AQ1928">
        <v>1</v>
      </c>
      <c r="AR1928" t="s">
        <v>236</v>
      </c>
      <c r="AS1928" t="s">
        <v>237</v>
      </c>
      <c r="AT1928" t="s">
        <v>734</v>
      </c>
      <c r="AU1928" t="s">
        <v>216</v>
      </c>
      <c r="AV1928" t="s">
        <v>72</v>
      </c>
      <c r="AW1928" t="s">
        <v>2115</v>
      </c>
      <c r="AX1928" t="s">
        <v>2116</v>
      </c>
      <c r="AY1928">
        <v>72</v>
      </c>
      <c r="AZ1928" t="s">
        <v>90</v>
      </c>
      <c r="BA1928" t="s">
        <v>543</v>
      </c>
      <c r="BB1928" t="s">
        <v>124</v>
      </c>
      <c r="BC1928" t="s">
        <v>92</v>
      </c>
      <c r="BD1928" t="s">
        <v>93</v>
      </c>
      <c r="BE1928" t="s">
        <v>94</v>
      </c>
      <c r="BF1928" t="s">
        <v>220</v>
      </c>
      <c r="BG1928">
        <v>100</v>
      </c>
      <c r="BH1928" t="s">
        <v>78</v>
      </c>
      <c r="BI1928" t="s">
        <v>96</v>
      </c>
      <c r="BJ1928">
        <v>100</v>
      </c>
    </row>
    <row r="1929" spans="1:62" x14ac:dyDescent="0.3">
      <c r="A1929">
        <v>202510</v>
      </c>
      <c r="B1929" t="s">
        <v>264</v>
      </c>
      <c r="C1929" t="s">
        <v>265</v>
      </c>
      <c r="D1929" t="s">
        <v>64</v>
      </c>
      <c r="E1929" t="s">
        <v>65</v>
      </c>
      <c r="F1929" t="s">
        <v>266</v>
      </c>
      <c r="G1929">
        <v>201810</v>
      </c>
      <c r="H1929">
        <v>10</v>
      </c>
      <c r="I1929">
        <v>11502</v>
      </c>
      <c r="J1929">
        <v>11501</v>
      </c>
      <c r="K1929">
        <v>36</v>
      </c>
      <c r="L1929" t="s">
        <v>67</v>
      </c>
      <c r="M1929">
        <v>101</v>
      </c>
      <c r="N1929" t="s">
        <v>68</v>
      </c>
      <c r="O1929" t="s">
        <v>922</v>
      </c>
      <c r="P1929" t="s">
        <v>211</v>
      </c>
      <c r="Q1929" t="s">
        <v>71</v>
      </c>
      <c r="R1929" t="s">
        <v>98</v>
      </c>
      <c r="S1929" t="s">
        <v>73</v>
      </c>
      <c r="T1929">
        <v>1</v>
      </c>
      <c r="U1929">
        <v>0</v>
      </c>
      <c r="V1929">
        <v>1</v>
      </c>
      <c r="W1929" t="s">
        <v>2114</v>
      </c>
      <c r="X1929" t="s">
        <v>256</v>
      </c>
      <c r="Y1929" t="s">
        <v>321</v>
      </c>
      <c r="Z1929" t="s">
        <v>2113</v>
      </c>
      <c r="AA1929" t="s">
        <v>96</v>
      </c>
      <c r="AB1929">
        <v>19</v>
      </c>
      <c r="AC1929">
        <v>21</v>
      </c>
      <c r="AD1929">
        <v>-2</v>
      </c>
      <c r="AE1929" t="s">
        <v>79</v>
      </c>
      <c r="AF1929" t="s">
        <v>80</v>
      </c>
      <c r="AG1929" t="s">
        <v>81</v>
      </c>
      <c r="AH1929" t="s">
        <v>83</v>
      </c>
      <c r="AI1929" t="s">
        <v>82</v>
      </c>
      <c r="AJ1929" t="s">
        <v>83</v>
      </c>
      <c r="AK1929" t="s">
        <v>83</v>
      </c>
      <c r="AL1929" t="s">
        <v>83</v>
      </c>
      <c r="AM1929" t="s">
        <v>83</v>
      </c>
      <c r="AN1929" t="s">
        <v>83</v>
      </c>
      <c r="AO1929">
        <v>930</v>
      </c>
      <c r="AP1929">
        <v>1059</v>
      </c>
      <c r="AQ1929">
        <v>1</v>
      </c>
      <c r="AR1929" t="s">
        <v>325</v>
      </c>
      <c r="AS1929" t="s">
        <v>326</v>
      </c>
      <c r="AT1929" t="s">
        <v>450</v>
      </c>
      <c r="AU1929" t="s">
        <v>451</v>
      </c>
      <c r="AV1929" t="s">
        <v>98</v>
      </c>
      <c r="AW1929" t="s">
        <v>2115</v>
      </c>
      <c r="AX1929" t="s">
        <v>2116</v>
      </c>
      <c r="AY1929">
        <v>36</v>
      </c>
      <c r="AZ1929" t="s">
        <v>90</v>
      </c>
      <c r="BA1929" t="s">
        <v>543</v>
      </c>
      <c r="BB1929" t="s">
        <v>124</v>
      </c>
      <c r="BC1929" t="s">
        <v>92</v>
      </c>
      <c r="BD1929" t="s">
        <v>93</v>
      </c>
      <c r="BE1929" t="s">
        <v>94</v>
      </c>
      <c r="BF1929" t="s">
        <v>220</v>
      </c>
      <c r="BG1929">
        <v>100</v>
      </c>
      <c r="BH1929" t="s">
        <v>78</v>
      </c>
      <c r="BI1929" t="s">
        <v>96</v>
      </c>
      <c r="BJ1929">
        <v>100</v>
      </c>
    </row>
    <row r="1930" spans="1:62" x14ac:dyDescent="0.3">
      <c r="A1930">
        <v>202510</v>
      </c>
      <c r="B1930" t="s">
        <v>264</v>
      </c>
      <c r="C1930" t="s">
        <v>265</v>
      </c>
      <c r="D1930" t="s">
        <v>64</v>
      </c>
      <c r="E1930" t="s">
        <v>65</v>
      </c>
      <c r="F1930" t="s">
        <v>266</v>
      </c>
      <c r="G1930">
        <v>201810</v>
      </c>
      <c r="H1930">
        <v>10</v>
      </c>
      <c r="I1930">
        <v>11503</v>
      </c>
      <c r="J1930">
        <v>11501</v>
      </c>
      <c r="K1930">
        <v>36</v>
      </c>
      <c r="L1930" t="s">
        <v>67</v>
      </c>
      <c r="M1930">
        <v>101</v>
      </c>
      <c r="N1930" t="s">
        <v>68</v>
      </c>
      <c r="O1930" t="s">
        <v>2117</v>
      </c>
      <c r="P1930" t="s">
        <v>211</v>
      </c>
      <c r="Q1930" t="s">
        <v>71</v>
      </c>
      <c r="R1930" t="s">
        <v>98</v>
      </c>
      <c r="S1930" t="s">
        <v>73</v>
      </c>
      <c r="T1930">
        <v>1</v>
      </c>
      <c r="U1930">
        <v>0</v>
      </c>
      <c r="V1930">
        <v>1</v>
      </c>
      <c r="W1930" t="s">
        <v>2114</v>
      </c>
      <c r="X1930" t="s">
        <v>234</v>
      </c>
      <c r="Y1930" t="s">
        <v>321</v>
      </c>
      <c r="Z1930" t="s">
        <v>2113</v>
      </c>
      <c r="AA1930" t="s">
        <v>96</v>
      </c>
      <c r="AB1930">
        <v>18</v>
      </c>
      <c r="AC1930">
        <v>3</v>
      </c>
      <c r="AD1930">
        <v>15</v>
      </c>
      <c r="AE1930" t="s">
        <v>79</v>
      </c>
      <c r="AF1930" t="s">
        <v>80</v>
      </c>
      <c r="AG1930" t="s">
        <v>81</v>
      </c>
      <c r="AH1930" t="s">
        <v>83</v>
      </c>
      <c r="AI1930" t="s">
        <v>83</v>
      </c>
      <c r="AJ1930" t="s">
        <v>83</v>
      </c>
      <c r="AK1930" t="s">
        <v>82</v>
      </c>
      <c r="AL1930" t="s">
        <v>83</v>
      </c>
      <c r="AM1930" t="s">
        <v>83</v>
      </c>
      <c r="AN1930" t="s">
        <v>83</v>
      </c>
      <c r="AO1930">
        <v>1230</v>
      </c>
      <c r="AP1930">
        <v>1359</v>
      </c>
      <c r="AQ1930">
        <v>1</v>
      </c>
      <c r="AR1930" t="s">
        <v>325</v>
      </c>
      <c r="AS1930" t="s">
        <v>326</v>
      </c>
      <c r="AT1930" t="s">
        <v>450</v>
      </c>
      <c r="AU1930" t="s">
        <v>451</v>
      </c>
      <c r="AV1930" t="s">
        <v>98</v>
      </c>
      <c r="AW1930" t="s">
        <v>2115</v>
      </c>
      <c r="AX1930" t="s">
        <v>2116</v>
      </c>
      <c r="AY1930">
        <v>36</v>
      </c>
      <c r="AZ1930" t="s">
        <v>90</v>
      </c>
      <c r="BA1930" t="s">
        <v>543</v>
      </c>
      <c r="BB1930" t="s">
        <v>124</v>
      </c>
      <c r="BC1930" t="s">
        <v>92</v>
      </c>
      <c r="BD1930" t="s">
        <v>93</v>
      </c>
      <c r="BE1930" t="s">
        <v>94</v>
      </c>
      <c r="BF1930" t="s">
        <v>220</v>
      </c>
      <c r="BG1930">
        <v>100</v>
      </c>
      <c r="BH1930" t="s">
        <v>78</v>
      </c>
      <c r="BI1930" t="s">
        <v>96</v>
      </c>
      <c r="BJ1930">
        <v>100</v>
      </c>
    </row>
    <row r="1931" spans="1:62" x14ac:dyDescent="0.3">
      <c r="A1931">
        <v>202510</v>
      </c>
      <c r="B1931" t="s">
        <v>264</v>
      </c>
      <c r="C1931" t="s">
        <v>265</v>
      </c>
      <c r="D1931" t="s">
        <v>64</v>
      </c>
      <c r="E1931" t="s">
        <v>65</v>
      </c>
      <c r="F1931" t="s">
        <v>266</v>
      </c>
      <c r="G1931">
        <v>201810</v>
      </c>
      <c r="H1931">
        <v>10</v>
      </c>
      <c r="I1931">
        <v>11511</v>
      </c>
      <c r="K1931">
        <v>72</v>
      </c>
      <c r="L1931" t="s">
        <v>67</v>
      </c>
      <c r="M1931">
        <v>101</v>
      </c>
      <c r="N1931" t="s">
        <v>68</v>
      </c>
      <c r="O1931" t="s">
        <v>884</v>
      </c>
      <c r="P1931" t="s">
        <v>211</v>
      </c>
      <c r="Q1931" t="s">
        <v>71</v>
      </c>
      <c r="R1931" t="s">
        <v>72</v>
      </c>
      <c r="S1931" t="s">
        <v>73</v>
      </c>
      <c r="T1931">
        <v>1</v>
      </c>
      <c r="U1931">
        <v>108</v>
      </c>
      <c r="V1931">
        <v>1</v>
      </c>
      <c r="W1931" t="s">
        <v>2118</v>
      </c>
      <c r="X1931" t="s">
        <v>256</v>
      </c>
      <c r="Y1931" t="s">
        <v>321</v>
      </c>
      <c r="Z1931" t="s">
        <v>2119</v>
      </c>
      <c r="AA1931" t="s">
        <v>78</v>
      </c>
      <c r="AB1931">
        <v>37</v>
      </c>
      <c r="AC1931">
        <v>34</v>
      </c>
      <c r="AD1931">
        <v>3</v>
      </c>
      <c r="AE1931" t="s">
        <v>79</v>
      </c>
      <c r="AF1931" t="s">
        <v>80</v>
      </c>
      <c r="AG1931" t="s">
        <v>81</v>
      </c>
      <c r="AH1931" t="s">
        <v>83</v>
      </c>
      <c r="AI1931" t="s">
        <v>82</v>
      </c>
      <c r="AJ1931" t="s">
        <v>83</v>
      </c>
      <c r="AK1931" t="s">
        <v>83</v>
      </c>
      <c r="AL1931" t="s">
        <v>83</v>
      </c>
      <c r="AM1931" t="s">
        <v>83</v>
      </c>
      <c r="AN1931" t="s">
        <v>83</v>
      </c>
      <c r="AO1931">
        <v>1400</v>
      </c>
      <c r="AP1931">
        <v>1529</v>
      </c>
      <c r="AQ1931">
        <v>1</v>
      </c>
      <c r="AR1931" t="s">
        <v>236</v>
      </c>
      <c r="AS1931" t="s">
        <v>237</v>
      </c>
      <c r="AT1931" t="s">
        <v>734</v>
      </c>
      <c r="AU1931" t="s">
        <v>216</v>
      </c>
      <c r="AV1931" t="s">
        <v>72</v>
      </c>
      <c r="AW1931" t="s">
        <v>2115</v>
      </c>
      <c r="AX1931" t="s">
        <v>2116</v>
      </c>
      <c r="AY1931">
        <v>72</v>
      </c>
      <c r="AZ1931" t="s">
        <v>90</v>
      </c>
      <c r="BA1931" t="s">
        <v>543</v>
      </c>
      <c r="BB1931" t="s">
        <v>124</v>
      </c>
      <c r="BC1931" t="s">
        <v>92</v>
      </c>
      <c r="BD1931" t="s">
        <v>93</v>
      </c>
      <c r="BE1931" t="s">
        <v>94</v>
      </c>
      <c r="BF1931" t="s">
        <v>220</v>
      </c>
      <c r="BG1931">
        <v>100</v>
      </c>
      <c r="BH1931" t="s">
        <v>78</v>
      </c>
      <c r="BI1931" t="s">
        <v>96</v>
      </c>
      <c r="BJ1931">
        <v>100</v>
      </c>
    </row>
    <row r="1932" spans="1:62" x14ac:dyDescent="0.3">
      <c r="A1932">
        <v>202510</v>
      </c>
      <c r="B1932" t="s">
        <v>264</v>
      </c>
      <c r="C1932" t="s">
        <v>265</v>
      </c>
      <c r="D1932" t="s">
        <v>64</v>
      </c>
      <c r="E1932" t="s">
        <v>65</v>
      </c>
      <c r="F1932" t="s">
        <v>266</v>
      </c>
      <c r="G1932">
        <v>201810</v>
      </c>
      <c r="H1932">
        <v>10</v>
      </c>
      <c r="I1932">
        <v>11511</v>
      </c>
      <c r="K1932">
        <v>72</v>
      </c>
      <c r="L1932" t="s">
        <v>67</v>
      </c>
      <c r="M1932">
        <v>101</v>
      </c>
      <c r="N1932" t="s">
        <v>68</v>
      </c>
      <c r="O1932" t="s">
        <v>884</v>
      </c>
      <c r="P1932" t="s">
        <v>211</v>
      </c>
      <c r="Q1932" t="s">
        <v>71</v>
      </c>
      <c r="R1932" t="s">
        <v>72</v>
      </c>
      <c r="S1932" t="s">
        <v>73</v>
      </c>
      <c r="T1932">
        <v>1</v>
      </c>
      <c r="U1932">
        <v>108</v>
      </c>
      <c r="V1932">
        <v>1</v>
      </c>
      <c r="W1932" t="s">
        <v>2118</v>
      </c>
      <c r="X1932" t="s">
        <v>256</v>
      </c>
      <c r="Y1932" t="s">
        <v>321</v>
      </c>
      <c r="Z1932" t="s">
        <v>2119</v>
      </c>
      <c r="AA1932" t="s">
        <v>78</v>
      </c>
      <c r="AB1932">
        <v>37</v>
      </c>
      <c r="AC1932">
        <v>34</v>
      </c>
      <c r="AD1932">
        <v>3</v>
      </c>
      <c r="AE1932" t="s">
        <v>79</v>
      </c>
      <c r="AF1932" t="s">
        <v>80</v>
      </c>
      <c r="AG1932" t="s">
        <v>81</v>
      </c>
      <c r="AH1932" t="s">
        <v>83</v>
      </c>
      <c r="AI1932" t="s">
        <v>83</v>
      </c>
      <c r="AJ1932" t="s">
        <v>83</v>
      </c>
      <c r="AK1932" t="s">
        <v>82</v>
      </c>
      <c r="AL1932" t="s">
        <v>83</v>
      </c>
      <c r="AM1932" t="s">
        <v>83</v>
      </c>
      <c r="AN1932" t="s">
        <v>83</v>
      </c>
      <c r="AO1932">
        <v>1530</v>
      </c>
      <c r="AP1932">
        <v>1659</v>
      </c>
      <c r="AQ1932">
        <v>1</v>
      </c>
      <c r="AR1932" t="s">
        <v>236</v>
      </c>
      <c r="AS1932" t="s">
        <v>237</v>
      </c>
      <c r="AT1932" t="s">
        <v>635</v>
      </c>
      <c r="AU1932" t="s">
        <v>216</v>
      </c>
      <c r="AV1932" t="s">
        <v>72</v>
      </c>
      <c r="AW1932" t="s">
        <v>2115</v>
      </c>
      <c r="AX1932" t="s">
        <v>2116</v>
      </c>
      <c r="AY1932">
        <v>72</v>
      </c>
      <c r="AZ1932" t="s">
        <v>90</v>
      </c>
      <c r="BA1932" t="s">
        <v>543</v>
      </c>
      <c r="BB1932" t="s">
        <v>124</v>
      </c>
      <c r="BC1932" t="s">
        <v>92</v>
      </c>
      <c r="BD1932" t="s">
        <v>93</v>
      </c>
      <c r="BE1932" t="s">
        <v>94</v>
      </c>
      <c r="BF1932" t="s">
        <v>220</v>
      </c>
      <c r="BG1932">
        <v>100</v>
      </c>
      <c r="BH1932" t="s">
        <v>78</v>
      </c>
      <c r="BI1932" t="s">
        <v>96</v>
      </c>
      <c r="BJ1932">
        <v>100</v>
      </c>
    </row>
    <row r="1933" spans="1:62" x14ac:dyDescent="0.3">
      <c r="A1933">
        <v>202510</v>
      </c>
      <c r="B1933" t="s">
        <v>264</v>
      </c>
      <c r="C1933" t="s">
        <v>265</v>
      </c>
      <c r="D1933" t="s">
        <v>64</v>
      </c>
      <c r="E1933" t="s">
        <v>65</v>
      </c>
      <c r="F1933" t="s">
        <v>266</v>
      </c>
      <c r="G1933">
        <v>201810</v>
      </c>
      <c r="H1933">
        <v>10</v>
      </c>
      <c r="I1933">
        <v>11512</v>
      </c>
      <c r="J1933">
        <v>11511</v>
      </c>
      <c r="K1933">
        <v>36</v>
      </c>
      <c r="L1933" t="s">
        <v>67</v>
      </c>
      <c r="M1933">
        <v>101</v>
      </c>
      <c r="N1933" t="s">
        <v>68</v>
      </c>
      <c r="O1933" t="s">
        <v>890</v>
      </c>
      <c r="P1933" t="s">
        <v>211</v>
      </c>
      <c r="Q1933" t="s">
        <v>71</v>
      </c>
      <c r="R1933" t="s">
        <v>98</v>
      </c>
      <c r="S1933" t="s">
        <v>73</v>
      </c>
      <c r="T1933">
        <v>1</v>
      </c>
      <c r="U1933">
        <v>0</v>
      </c>
      <c r="V1933">
        <v>1</v>
      </c>
      <c r="W1933" t="s">
        <v>2119</v>
      </c>
      <c r="X1933" t="s">
        <v>256</v>
      </c>
      <c r="Y1933" t="s">
        <v>321</v>
      </c>
      <c r="Z1933" t="s">
        <v>2118</v>
      </c>
      <c r="AA1933" t="s">
        <v>96</v>
      </c>
      <c r="AB1933">
        <v>19</v>
      </c>
      <c r="AC1933">
        <v>21</v>
      </c>
      <c r="AD1933">
        <v>-2</v>
      </c>
      <c r="AE1933" t="s">
        <v>79</v>
      </c>
      <c r="AF1933" t="s">
        <v>80</v>
      </c>
      <c r="AG1933" t="s">
        <v>81</v>
      </c>
      <c r="AH1933" t="s">
        <v>83</v>
      </c>
      <c r="AI1933" t="s">
        <v>82</v>
      </c>
      <c r="AJ1933" t="s">
        <v>83</v>
      </c>
      <c r="AK1933" t="s">
        <v>83</v>
      </c>
      <c r="AL1933" t="s">
        <v>83</v>
      </c>
      <c r="AM1933" t="s">
        <v>83</v>
      </c>
      <c r="AN1933" t="s">
        <v>83</v>
      </c>
      <c r="AO1933">
        <v>800</v>
      </c>
      <c r="AP1933">
        <v>929</v>
      </c>
      <c r="AQ1933">
        <v>1</v>
      </c>
      <c r="AR1933" t="s">
        <v>325</v>
      </c>
      <c r="AS1933" t="s">
        <v>326</v>
      </c>
      <c r="AT1933" t="s">
        <v>450</v>
      </c>
      <c r="AU1933" t="s">
        <v>451</v>
      </c>
      <c r="AV1933" t="s">
        <v>98</v>
      </c>
      <c r="AW1933" t="s">
        <v>2115</v>
      </c>
      <c r="AX1933" t="s">
        <v>2116</v>
      </c>
      <c r="AY1933">
        <v>36</v>
      </c>
      <c r="AZ1933" t="s">
        <v>90</v>
      </c>
      <c r="BA1933" t="s">
        <v>543</v>
      </c>
      <c r="BB1933" t="s">
        <v>124</v>
      </c>
      <c r="BC1933" t="s">
        <v>92</v>
      </c>
      <c r="BD1933" t="s">
        <v>93</v>
      </c>
      <c r="BE1933" t="s">
        <v>94</v>
      </c>
      <c r="BF1933" t="s">
        <v>220</v>
      </c>
      <c r="BG1933">
        <v>100</v>
      </c>
      <c r="BH1933" t="s">
        <v>78</v>
      </c>
      <c r="BI1933" t="s">
        <v>96</v>
      </c>
      <c r="BJ1933">
        <v>100</v>
      </c>
    </row>
    <row r="1934" spans="1:62" x14ac:dyDescent="0.3">
      <c r="A1934">
        <v>202510</v>
      </c>
      <c r="B1934" t="s">
        <v>264</v>
      </c>
      <c r="C1934" t="s">
        <v>265</v>
      </c>
      <c r="D1934" t="s">
        <v>64</v>
      </c>
      <c r="E1934" t="s">
        <v>65</v>
      </c>
      <c r="F1934" t="s">
        <v>266</v>
      </c>
      <c r="G1934">
        <v>201810</v>
      </c>
      <c r="H1934">
        <v>10</v>
      </c>
      <c r="I1934">
        <v>11513</v>
      </c>
      <c r="J1934">
        <v>11511</v>
      </c>
      <c r="K1934">
        <v>36</v>
      </c>
      <c r="L1934" t="s">
        <v>67</v>
      </c>
      <c r="M1934">
        <v>101</v>
      </c>
      <c r="N1934" t="s">
        <v>68</v>
      </c>
      <c r="O1934" t="s">
        <v>892</v>
      </c>
      <c r="P1934" t="s">
        <v>211</v>
      </c>
      <c r="Q1934" t="s">
        <v>71</v>
      </c>
      <c r="R1934" t="s">
        <v>98</v>
      </c>
      <c r="S1934" t="s">
        <v>73</v>
      </c>
      <c r="T1934">
        <v>1</v>
      </c>
      <c r="U1934">
        <v>0</v>
      </c>
      <c r="V1934">
        <v>1</v>
      </c>
      <c r="W1934" t="s">
        <v>2119</v>
      </c>
      <c r="X1934" t="s">
        <v>256</v>
      </c>
      <c r="Y1934" t="s">
        <v>321</v>
      </c>
      <c r="Z1934" t="s">
        <v>2118</v>
      </c>
      <c r="AA1934" t="s">
        <v>96</v>
      </c>
      <c r="AB1934">
        <v>18</v>
      </c>
      <c r="AC1934">
        <v>13</v>
      </c>
      <c r="AD1934">
        <v>5</v>
      </c>
      <c r="AE1934" t="s">
        <v>79</v>
      </c>
      <c r="AF1934" t="s">
        <v>80</v>
      </c>
      <c r="AG1934" t="s">
        <v>81</v>
      </c>
      <c r="AH1934" t="s">
        <v>83</v>
      </c>
      <c r="AI1934" t="s">
        <v>82</v>
      </c>
      <c r="AJ1934" t="s">
        <v>83</v>
      </c>
      <c r="AK1934" t="s">
        <v>83</v>
      </c>
      <c r="AL1934" t="s">
        <v>83</v>
      </c>
      <c r="AM1934" t="s">
        <v>83</v>
      </c>
      <c r="AN1934" t="s">
        <v>83</v>
      </c>
      <c r="AO1934">
        <v>1100</v>
      </c>
      <c r="AP1934">
        <v>1229</v>
      </c>
      <c r="AQ1934">
        <v>1</v>
      </c>
      <c r="AR1934" t="s">
        <v>325</v>
      </c>
      <c r="AS1934" t="s">
        <v>326</v>
      </c>
      <c r="AT1934" t="s">
        <v>450</v>
      </c>
      <c r="AU1934" t="s">
        <v>451</v>
      </c>
      <c r="AV1934" t="s">
        <v>98</v>
      </c>
      <c r="AW1934" t="s">
        <v>2115</v>
      </c>
      <c r="AX1934" t="s">
        <v>2116</v>
      </c>
      <c r="AY1934">
        <v>36</v>
      </c>
      <c r="AZ1934" t="s">
        <v>90</v>
      </c>
      <c r="BA1934" t="s">
        <v>543</v>
      </c>
      <c r="BB1934" t="s">
        <v>124</v>
      </c>
      <c r="BC1934" t="s">
        <v>92</v>
      </c>
      <c r="BD1934" t="s">
        <v>93</v>
      </c>
      <c r="BE1934" t="s">
        <v>94</v>
      </c>
      <c r="BF1934" t="s">
        <v>220</v>
      </c>
      <c r="BG1934">
        <v>100</v>
      </c>
      <c r="BH1934" t="s">
        <v>78</v>
      </c>
      <c r="BI1934" t="s">
        <v>96</v>
      </c>
      <c r="BJ1934">
        <v>100</v>
      </c>
    </row>
    <row r="1935" spans="1:62" x14ac:dyDescent="0.3">
      <c r="A1935">
        <v>202510</v>
      </c>
      <c r="B1935" t="s">
        <v>264</v>
      </c>
      <c r="C1935" t="s">
        <v>265</v>
      </c>
      <c r="D1935" t="s">
        <v>64</v>
      </c>
      <c r="E1935" t="s">
        <v>65</v>
      </c>
      <c r="F1935" t="s">
        <v>266</v>
      </c>
      <c r="G1935">
        <v>201810</v>
      </c>
      <c r="H1935">
        <v>10</v>
      </c>
      <c r="I1935">
        <v>11514</v>
      </c>
      <c r="K1935">
        <v>72</v>
      </c>
      <c r="L1935" t="s">
        <v>67</v>
      </c>
      <c r="M1935">
        <v>101</v>
      </c>
      <c r="N1935" t="s">
        <v>68</v>
      </c>
      <c r="O1935" t="s">
        <v>895</v>
      </c>
      <c r="P1935" t="s">
        <v>211</v>
      </c>
      <c r="Q1935" t="s">
        <v>71</v>
      </c>
      <c r="R1935" t="s">
        <v>72</v>
      </c>
      <c r="S1935" t="s">
        <v>73</v>
      </c>
      <c r="T1935">
        <v>1</v>
      </c>
      <c r="U1935">
        <v>108</v>
      </c>
      <c r="V1935">
        <v>1</v>
      </c>
      <c r="W1935" t="s">
        <v>2120</v>
      </c>
      <c r="X1935" t="s">
        <v>234</v>
      </c>
      <c r="Y1935" t="s">
        <v>321</v>
      </c>
      <c r="Z1935" t="s">
        <v>2121</v>
      </c>
      <c r="AA1935" t="s">
        <v>78</v>
      </c>
      <c r="AB1935">
        <v>35</v>
      </c>
      <c r="AC1935">
        <v>38</v>
      </c>
      <c r="AD1935">
        <v>-3</v>
      </c>
      <c r="AE1935" t="s">
        <v>79</v>
      </c>
      <c r="AF1935" t="s">
        <v>80</v>
      </c>
      <c r="AG1935" t="s">
        <v>81</v>
      </c>
      <c r="AH1935" t="s">
        <v>83</v>
      </c>
      <c r="AI1935" t="s">
        <v>83</v>
      </c>
      <c r="AJ1935" t="s">
        <v>83</v>
      </c>
      <c r="AK1935" t="s">
        <v>82</v>
      </c>
      <c r="AL1935" t="s">
        <v>83</v>
      </c>
      <c r="AM1935" t="s">
        <v>83</v>
      </c>
      <c r="AN1935" t="s">
        <v>83</v>
      </c>
      <c r="AO1935">
        <v>1100</v>
      </c>
      <c r="AP1935">
        <v>1229</v>
      </c>
      <c r="AQ1935">
        <v>1</v>
      </c>
      <c r="AR1935" t="s">
        <v>236</v>
      </c>
      <c r="AS1935" t="s">
        <v>237</v>
      </c>
      <c r="AT1935" t="s">
        <v>887</v>
      </c>
      <c r="AU1935" t="s">
        <v>216</v>
      </c>
      <c r="AV1935" t="s">
        <v>72</v>
      </c>
      <c r="AW1935" t="s">
        <v>2115</v>
      </c>
      <c r="AX1935" t="s">
        <v>2116</v>
      </c>
      <c r="AY1935">
        <v>72</v>
      </c>
      <c r="AZ1935" t="s">
        <v>90</v>
      </c>
      <c r="BA1935" t="s">
        <v>543</v>
      </c>
      <c r="BB1935" t="s">
        <v>124</v>
      </c>
      <c r="BC1935" t="s">
        <v>92</v>
      </c>
      <c r="BD1935" t="s">
        <v>93</v>
      </c>
      <c r="BE1935" t="s">
        <v>94</v>
      </c>
      <c r="BF1935" t="s">
        <v>220</v>
      </c>
      <c r="BG1935">
        <v>100</v>
      </c>
      <c r="BH1935" t="s">
        <v>78</v>
      </c>
      <c r="BI1935" t="s">
        <v>96</v>
      </c>
      <c r="BJ1935">
        <v>100</v>
      </c>
    </row>
    <row r="1936" spans="1:62" x14ac:dyDescent="0.3">
      <c r="A1936">
        <v>202510</v>
      </c>
      <c r="B1936" t="s">
        <v>264</v>
      </c>
      <c r="C1936" t="s">
        <v>265</v>
      </c>
      <c r="D1936" t="s">
        <v>64</v>
      </c>
      <c r="E1936" t="s">
        <v>65</v>
      </c>
      <c r="F1936" t="s">
        <v>266</v>
      </c>
      <c r="G1936">
        <v>201810</v>
      </c>
      <c r="H1936">
        <v>10</v>
      </c>
      <c r="I1936">
        <v>11514</v>
      </c>
      <c r="K1936">
        <v>72</v>
      </c>
      <c r="L1936" t="s">
        <v>67</v>
      </c>
      <c r="M1936">
        <v>101</v>
      </c>
      <c r="N1936" t="s">
        <v>68</v>
      </c>
      <c r="O1936" t="s">
        <v>895</v>
      </c>
      <c r="P1936" t="s">
        <v>211</v>
      </c>
      <c r="Q1936" t="s">
        <v>71</v>
      </c>
      <c r="R1936" t="s">
        <v>72</v>
      </c>
      <c r="S1936" t="s">
        <v>73</v>
      </c>
      <c r="T1936">
        <v>1</v>
      </c>
      <c r="U1936">
        <v>108</v>
      </c>
      <c r="V1936">
        <v>1</v>
      </c>
      <c r="W1936" t="s">
        <v>2120</v>
      </c>
      <c r="X1936" t="s">
        <v>234</v>
      </c>
      <c r="Y1936" t="s">
        <v>321</v>
      </c>
      <c r="Z1936" t="s">
        <v>2121</v>
      </c>
      <c r="AA1936" t="s">
        <v>78</v>
      </c>
      <c r="AB1936">
        <v>35</v>
      </c>
      <c r="AC1936">
        <v>38</v>
      </c>
      <c r="AD1936">
        <v>-3</v>
      </c>
      <c r="AE1936" t="s">
        <v>79</v>
      </c>
      <c r="AF1936" t="s">
        <v>80</v>
      </c>
      <c r="AG1936" t="s">
        <v>81</v>
      </c>
      <c r="AH1936" t="s">
        <v>83</v>
      </c>
      <c r="AI1936" t="s">
        <v>83</v>
      </c>
      <c r="AJ1936" t="s">
        <v>83</v>
      </c>
      <c r="AK1936" t="s">
        <v>82</v>
      </c>
      <c r="AL1936" t="s">
        <v>83</v>
      </c>
      <c r="AM1936" t="s">
        <v>83</v>
      </c>
      <c r="AN1936" t="s">
        <v>83</v>
      </c>
      <c r="AO1936">
        <v>1400</v>
      </c>
      <c r="AP1936">
        <v>1529</v>
      </c>
      <c r="AQ1936">
        <v>1</v>
      </c>
      <c r="AR1936" t="s">
        <v>236</v>
      </c>
      <c r="AS1936" t="s">
        <v>237</v>
      </c>
      <c r="AT1936" t="s">
        <v>494</v>
      </c>
      <c r="AU1936" t="s">
        <v>216</v>
      </c>
      <c r="AV1936" t="s">
        <v>72</v>
      </c>
      <c r="AW1936" t="s">
        <v>2115</v>
      </c>
      <c r="AX1936" t="s">
        <v>2116</v>
      </c>
      <c r="AY1936">
        <v>72</v>
      </c>
      <c r="AZ1936" t="s">
        <v>90</v>
      </c>
      <c r="BA1936" t="s">
        <v>543</v>
      </c>
      <c r="BB1936" t="s">
        <v>124</v>
      </c>
      <c r="BC1936" t="s">
        <v>92</v>
      </c>
      <c r="BD1936" t="s">
        <v>93</v>
      </c>
      <c r="BE1936" t="s">
        <v>94</v>
      </c>
      <c r="BF1936" t="s">
        <v>220</v>
      </c>
      <c r="BG1936">
        <v>100</v>
      </c>
      <c r="BH1936" t="s">
        <v>78</v>
      </c>
      <c r="BI1936" t="s">
        <v>96</v>
      </c>
      <c r="BJ1936">
        <v>100</v>
      </c>
    </row>
    <row r="1937" spans="1:62" x14ac:dyDescent="0.3">
      <c r="A1937">
        <v>202510</v>
      </c>
      <c r="B1937" t="s">
        <v>264</v>
      </c>
      <c r="C1937" t="s">
        <v>265</v>
      </c>
      <c r="D1937" t="s">
        <v>64</v>
      </c>
      <c r="E1937" t="s">
        <v>65</v>
      </c>
      <c r="F1937" t="s">
        <v>266</v>
      </c>
      <c r="G1937">
        <v>201810</v>
      </c>
      <c r="H1937">
        <v>10</v>
      </c>
      <c r="I1937">
        <v>11515</v>
      </c>
      <c r="J1937">
        <v>11514</v>
      </c>
      <c r="K1937">
        <v>36</v>
      </c>
      <c r="L1937" t="s">
        <v>67</v>
      </c>
      <c r="M1937">
        <v>101</v>
      </c>
      <c r="N1937" t="s">
        <v>68</v>
      </c>
      <c r="O1937" t="s">
        <v>2122</v>
      </c>
      <c r="P1937" t="s">
        <v>211</v>
      </c>
      <c r="Q1937" t="s">
        <v>71</v>
      </c>
      <c r="R1937" t="s">
        <v>98</v>
      </c>
      <c r="S1937" t="s">
        <v>73</v>
      </c>
      <c r="T1937">
        <v>1</v>
      </c>
      <c r="U1937">
        <v>0</v>
      </c>
      <c r="V1937">
        <v>1</v>
      </c>
      <c r="W1937" t="s">
        <v>2121</v>
      </c>
      <c r="X1937" t="s">
        <v>234</v>
      </c>
      <c r="Y1937" t="s">
        <v>321</v>
      </c>
      <c r="Z1937" t="s">
        <v>2120</v>
      </c>
      <c r="AA1937" t="s">
        <v>96</v>
      </c>
      <c r="AB1937">
        <v>18</v>
      </c>
      <c r="AC1937">
        <v>21</v>
      </c>
      <c r="AD1937">
        <v>-3</v>
      </c>
      <c r="AE1937" t="s">
        <v>79</v>
      </c>
      <c r="AF1937" t="s">
        <v>80</v>
      </c>
      <c r="AG1937" t="s">
        <v>81</v>
      </c>
      <c r="AH1937" t="s">
        <v>83</v>
      </c>
      <c r="AI1937" t="s">
        <v>83</v>
      </c>
      <c r="AJ1937" t="s">
        <v>83</v>
      </c>
      <c r="AK1937" t="s">
        <v>82</v>
      </c>
      <c r="AL1937" t="s">
        <v>83</v>
      </c>
      <c r="AM1937" t="s">
        <v>83</v>
      </c>
      <c r="AN1937" t="s">
        <v>83</v>
      </c>
      <c r="AO1937">
        <v>800</v>
      </c>
      <c r="AP1937">
        <v>929</v>
      </c>
      <c r="AQ1937">
        <v>1</v>
      </c>
      <c r="AR1937" t="s">
        <v>325</v>
      </c>
      <c r="AS1937" t="s">
        <v>326</v>
      </c>
      <c r="AT1937" t="s">
        <v>450</v>
      </c>
      <c r="AU1937" t="s">
        <v>451</v>
      </c>
      <c r="AV1937" t="s">
        <v>98</v>
      </c>
      <c r="AW1937" t="s">
        <v>2115</v>
      </c>
      <c r="AX1937" t="s">
        <v>2116</v>
      </c>
      <c r="AY1937">
        <v>36</v>
      </c>
      <c r="AZ1937" t="s">
        <v>90</v>
      </c>
      <c r="BA1937" t="s">
        <v>543</v>
      </c>
      <c r="BB1937" t="s">
        <v>124</v>
      </c>
      <c r="BC1937" t="s">
        <v>92</v>
      </c>
      <c r="BD1937" t="s">
        <v>93</v>
      </c>
      <c r="BE1937" t="s">
        <v>94</v>
      </c>
      <c r="BF1937" t="s">
        <v>220</v>
      </c>
      <c r="BG1937">
        <v>100</v>
      </c>
      <c r="BH1937" t="s">
        <v>78</v>
      </c>
      <c r="BI1937" t="s">
        <v>96</v>
      </c>
      <c r="BJ1937">
        <v>100</v>
      </c>
    </row>
    <row r="1938" spans="1:62" x14ac:dyDescent="0.3">
      <c r="A1938">
        <v>202510</v>
      </c>
      <c r="B1938" t="s">
        <v>264</v>
      </c>
      <c r="C1938" t="s">
        <v>265</v>
      </c>
      <c r="D1938" t="s">
        <v>64</v>
      </c>
      <c r="E1938" t="s">
        <v>65</v>
      </c>
      <c r="F1938" t="s">
        <v>266</v>
      </c>
      <c r="G1938">
        <v>201810</v>
      </c>
      <c r="H1938">
        <v>10</v>
      </c>
      <c r="I1938">
        <v>11516</v>
      </c>
      <c r="J1938">
        <v>11514</v>
      </c>
      <c r="K1938">
        <v>36</v>
      </c>
      <c r="L1938" t="s">
        <v>67</v>
      </c>
      <c r="M1938">
        <v>101</v>
      </c>
      <c r="N1938" t="s">
        <v>68</v>
      </c>
      <c r="O1938" t="s">
        <v>896</v>
      </c>
      <c r="P1938" t="s">
        <v>211</v>
      </c>
      <c r="Q1938" t="s">
        <v>71</v>
      </c>
      <c r="R1938" t="s">
        <v>98</v>
      </c>
      <c r="S1938" t="s">
        <v>73</v>
      </c>
      <c r="T1938">
        <v>1</v>
      </c>
      <c r="U1938">
        <v>0</v>
      </c>
      <c r="V1938">
        <v>1</v>
      </c>
      <c r="W1938" t="s">
        <v>2121</v>
      </c>
      <c r="X1938" t="s">
        <v>234</v>
      </c>
      <c r="Y1938" t="s">
        <v>321</v>
      </c>
      <c r="Z1938" t="s">
        <v>2120</v>
      </c>
      <c r="AA1938" t="s">
        <v>96</v>
      </c>
      <c r="AB1938">
        <v>17</v>
      </c>
      <c r="AC1938">
        <v>3</v>
      </c>
      <c r="AD1938">
        <v>14</v>
      </c>
      <c r="AE1938" t="s">
        <v>79</v>
      </c>
      <c r="AF1938" t="s">
        <v>80</v>
      </c>
      <c r="AG1938" t="s">
        <v>81</v>
      </c>
      <c r="AH1938" t="s">
        <v>83</v>
      </c>
      <c r="AI1938" t="s">
        <v>82</v>
      </c>
      <c r="AJ1938" t="s">
        <v>83</v>
      </c>
      <c r="AK1938" t="s">
        <v>83</v>
      </c>
      <c r="AL1938" t="s">
        <v>83</v>
      </c>
      <c r="AM1938" t="s">
        <v>83</v>
      </c>
      <c r="AN1938" t="s">
        <v>83</v>
      </c>
      <c r="AO1938">
        <v>1230</v>
      </c>
      <c r="AP1938">
        <v>1359</v>
      </c>
      <c r="AQ1938">
        <v>1</v>
      </c>
      <c r="AR1938" t="s">
        <v>325</v>
      </c>
      <c r="AS1938" t="s">
        <v>326</v>
      </c>
      <c r="AT1938" t="s">
        <v>450</v>
      </c>
      <c r="AU1938" t="s">
        <v>451</v>
      </c>
      <c r="AV1938" t="s">
        <v>98</v>
      </c>
      <c r="AW1938" t="s">
        <v>2115</v>
      </c>
      <c r="AX1938" t="s">
        <v>2116</v>
      </c>
      <c r="AY1938">
        <v>36</v>
      </c>
      <c r="AZ1938" t="s">
        <v>90</v>
      </c>
      <c r="BA1938" t="s">
        <v>543</v>
      </c>
      <c r="BB1938" t="s">
        <v>124</v>
      </c>
      <c r="BC1938" t="s">
        <v>92</v>
      </c>
      <c r="BD1938" t="s">
        <v>93</v>
      </c>
      <c r="BE1938" t="s">
        <v>94</v>
      </c>
      <c r="BF1938" t="s">
        <v>220</v>
      </c>
      <c r="BG1938">
        <v>100</v>
      </c>
      <c r="BH1938" t="s">
        <v>78</v>
      </c>
      <c r="BI1938" t="s">
        <v>96</v>
      </c>
      <c r="BJ1938">
        <v>100</v>
      </c>
    </row>
    <row r="1939" spans="1:62" x14ac:dyDescent="0.3">
      <c r="A1939">
        <v>202510</v>
      </c>
      <c r="B1939" t="s">
        <v>264</v>
      </c>
      <c r="C1939" t="s">
        <v>265</v>
      </c>
      <c r="D1939" t="s">
        <v>64</v>
      </c>
      <c r="E1939" t="s">
        <v>65</v>
      </c>
      <c r="F1939" t="s">
        <v>266</v>
      </c>
      <c r="G1939">
        <v>201810</v>
      </c>
      <c r="H1939">
        <v>10</v>
      </c>
      <c r="I1939">
        <v>11517</v>
      </c>
      <c r="K1939">
        <v>54</v>
      </c>
      <c r="L1939" t="s">
        <v>67</v>
      </c>
      <c r="M1939">
        <v>102</v>
      </c>
      <c r="N1939" t="s">
        <v>111</v>
      </c>
      <c r="O1939" t="s">
        <v>2123</v>
      </c>
      <c r="P1939" t="s">
        <v>211</v>
      </c>
      <c r="Q1939" t="s">
        <v>71</v>
      </c>
      <c r="R1939" t="s">
        <v>72</v>
      </c>
      <c r="S1939" t="s">
        <v>73</v>
      </c>
      <c r="T1939">
        <v>1</v>
      </c>
      <c r="U1939">
        <v>108</v>
      </c>
      <c r="V1939">
        <v>1</v>
      </c>
      <c r="W1939" t="s">
        <v>470</v>
      </c>
      <c r="X1939" t="s">
        <v>234</v>
      </c>
      <c r="Y1939" t="s">
        <v>321</v>
      </c>
      <c r="Z1939" t="s">
        <v>329</v>
      </c>
      <c r="AA1939" t="s">
        <v>78</v>
      </c>
      <c r="AB1939">
        <v>40</v>
      </c>
      <c r="AC1939">
        <v>26</v>
      </c>
      <c r="AD1939">
        <v>14</v>
      </c>
      <c r="AE1939" t="s">
        <v>79</v>
      </c>
      <c r="AF1939" t="s">
        <v>80</v>
      </c>
      <c r="AG1939" t="s">
        <v>81</v>
      </c>
      <c r="AH1939" t="s">
        <v>82</v>
      </c>
      <c r="AI1939" t="s">
        <v>83</v>
      </c>
      <c r="AJ1939" t="s">
        <v>83</v>
      </c>
      <c r="AK1939" t="s">
        <v>83</v>
      </c>
      <c r="AL1939" t="s">
        <v>83</v>
      </c>
      <c r="AM1939" t="s">
        <v>83</v>
      </c>
      <c r="AN1939" t="s">
        <v>83</v>
      </c>
      <c r="AO1939">
        <v>800</v>
      </c>
      <c r="AP1939">
        <v>929</v>
      </c>
      <c r="AQ1939">
        <v>1</v>
      </c>
      <c r="AR1939" t="s">
        <v>236</v>
      </c>
      <c r="AS1939" t="s">
        <v>237</v>
      </c>
      <c r="AT1939" t="s">
        <v>734</v>
      </c>
      <c r="AU1939" t="s">
        <v>216</v>
      </c>
      <c r="AV1939" t="s">
        <v>72</v>
      </c>
      <c r="AW1939" t="s">
        <v>2124</v>
      </c>
      <c r="AX1939" t="s">
        <v>2125</v>
      </c>
      <c r="AY1939">
        <v>54</v>
      </c>
      <c r="AZ1939" t="s">
        <v>114</v>
      </c>
      <c r="BA1939" t="s">
        <v>115</v>
      </c>
      <c r="BB1939" t="s">
        <v>124</v>
      </c>
      <c r="BC1939" t="s">
        <v>92</v>
      </c>
      <c r="BD1939" t="s">
        <v>93</v>
      </c>
      <c r="BE1939" t="s">
        <v>94</v>
      </c>
      <c r="BF1939" t="s">
        <v>220</v>
      </c>
      <c r="BG1939">
        <v>100</v>
      </c>
      <c r="BH1939" t="s">
        <v>78</v>
      </c>
      <c r="BI1939" t="s">
        <v>96</v>
      </c>
      <c r="BJ1939">
        <v>100</v>
      </c>
    </row>
    <row r="1940" spans="1:62" x14ac:dyDescent="0.3">
      <c r="A1940">
        <v>202510</v>
      </c>
      <c r="B1940" t="s">
        <v>264</v>
      </c>
      <c r="C1940" t="s">
        <v>265</v>
      </c>
      <c r="D1940" t="s">
        <v>64</v>
      </c>
      <c r="E1940" t="s">
        <v>65</v>
      </c>
      <c r="F1940" t="s">
        <v>266</v>
      </c>
      <c r="G1940">
        <v>201810</v>
      </c>
      <c r="H1940">
        <v>10</v>
      </c>
      <c r="I1940">
        <v>11517</v>
      </c>
      <c r="K1940">
        <v>54</v>
      </c>
      <c r="L1940" t="s">
        <v>67</v>
      </c>
      <c r="M1940">
        <v>102</v>
      </c>
      <c r="N1940" t="s">
        <v>111</v>
      </c>
      <c r="O1940" t="s">
        <v>2123</v>
      </c>
      <c r="P1940" t="s">
        <v>211</v>
      </c>
      <c r="Q1940" t="s">
        <v>71</v>
      </c>
      <c r="R1940" t="s">
        <v>72</v>
      </c>
      <c r="S1940" t="s">
        <v>73</v>
      </c>
      <c r="T1940">
        <v>1</v>
      </c>
      <c r="U1940">
        <v>108</v>
      </c>
      <c r="V1940">
        <v>1</v>
      </c>
      <c r="W1940" t="s">
        <v>470</v>
      </c>
      <c r="X1940" t="s">
        <v>234</v>
      </c>
      <c r="Y1940" t="s">
        <v>321</v>
      </c>
      <c r="Z1940" t="s">
        <v>329</v>
      </c>
      <c r="AA1940" t="s">
        <v>78</v>
      </c>
      <c r="AB1940">
        <v>40</v>
      </c>
      <c r="AC1940">
        <v>26</v>
      </c>
      <c r="AD1940">
        <v>14</v>
      </c>
      <c r="AE1940" t="s">
        <v>79</v>
      </c>
      <c r="AF1940" t="s">
        <v>80</v>
      </c>
      <c r="AG1940" t="s">
        <v>81</v>
      </c>
      <c r="AH1940" t="s">
        <v>82</v>
      </c>
      <c r="AI1940" t="s">
        <v>83</v>
      </c>
      <c r="AJ1940" t="s">
        <v>83</v>
      </c>
      <c r="AK1940" t="s">
        <v>83</v>
      </c>
      <c r="AL1940" t="s">
        <v>83</v>
      </c>
      <c r="AM1940" t="s">
        <v>83</v>
      </c>
      <c r="AN1940" t="s">
        <v>83</v>
      </c>
      <c r="AO1940">
        <v>930</v>
      </c>
      <c r="AP1940">
        <v>1009</v>
      </c>
      <c r="AQ1940">
        <v>1</v>
      </c>
      <c r="AR1940" t="s">
        <v>236</v>
      </c>
      <c r="AS1940" t="s">
        <v>237</v>
      </c>
      <c r="AT1940" t="s">
        <v>734</v>
      </c>
      <c r="AU1940" t="s">
        <v>216</v>
      </c>
      <c r="AV1940" t="s">
        <v>72</v>
      </c>
      <c r="AW1940" t="s">
        <v>2124</v>
      </c>
      <c r="AX1940" t="s">
        <v>2125</v>
      </c>
      <c r="AY1940">
        <v>54</v>
      </c>
      <c r="AZ1940" t="s">
        <v>114</v>
      </c>
      <c r="BA1940" t="s">
        <v>115</v>
      </c>
      <c r="BB1940" t="s">
        <v>124</v>
      </c>
      <c r="BC1940" t="s">
        <v>92</v>
      </c>
      <c r="BD1940" t="s">
        <v>93</v>
      </c>
      <c r="BE1940" t="s">
        <v>94</v>
      </c>
      <c r="BF1940" t="s">
        <v>220</v>
      </c>
      <c r="BG1940">
        <v>100</v>
      </c>
      <c r="BH1940" t="s">
        <v>78</v>
      </c>
      <c r="BI1940" t="s">
        <v>96</v>
      </c>
      <c r="BJ1940">
        <v>100</v>
      </c>
    </row>
    <row r="1941" spans="1:62" x14ac:dyDescent="0.3">
      <c r="A1941">
        <v>202510</v>
      </c>
      <c r="B1941" t="s">
        <v>264</v>
      </c>
      <c r="C1941" t="s">
        <v>265</v>
      </c>
      <c r="D1941" t="s">
        <v>64</v>
      </c>
      <c r="E1941" t="s">
        <v>65</v>
      </c>
      <c r="F1941" t="s">
        <v>266</v>
      </c>
      <c r="G1941">
        <v>201810</v>
      </c>
      <c r="H1941">
        <v>10</v>
      </c>
      <c r="I1941">
        <v>11518</v>
      </c>
      <c r="J1941">
        <v>11517</v>
      </c>
      <c r="K1941">
        <v>36</v>
      </c>
      <c r="L1941" t="s">
        <v>67</v>
      </c>
      <c r="M1941">
        <v>102</v>
      </c>
      <c r="N1941" t="s">
        <v>111</v>
      </c>
      <c r="O1941" t="s">
        <v>2126</v>
      </c>
      <c r="P1941" t="s">
        <v>211</v>
      </c>
      <c r="Q1941" t="s">
        <v>71</v>
      </c>
      <c r="R1941" t="s">
        <v>98</v>
      </c>
      <c r="S1941" t="s">
        <v>73</v>
      </c>
      <c r="T1941">
        <v>1</v>
      </c>
      <c r="U1941">
        <v>0</v>
      </c>
      <c r="V1941">
        <v>1</v>
      </c>
      <c r="W1941" t="s">
        <v>329</v>
      </c>
      <c r="X1941" t="s">
        <v>256</v>
      </c>
      <c r="Y1941" t="s">
        <v>321</v>
      </c>
      <c r="Z1941" t="s">
        <v>470</v>
      </c>
      <c r="AA1941" t="s">
        <v>96</v>
      </c>
      <c r="AB1941">
        <v>20</v>
      </c>
      <c r="AC1941">
        <v>25</v>
      </c>
      <c r="AD1941">
        <v>-5</v>
      </c>
      <c r="AE1941" t="s">
        <v>79</v>
      </c>
      <c r="AF1941" t="s">
        <v>80</v>
      </c>
      <c r="AG1941" t="s">
        <v>81</v>
      </c>
      <c r="AH1941" t="s">
        <v>82</v>
      </c>
      <c r="AI1941" t="s">
        <v>83</v>
      </c>
      <c r="AJ1941" t="s">
        <v>83</v>
      </c>
      <c r="AK1941" t="s">
        <v>83</v>
      </c>
      <c r="AL1941" t="s">
        <v>83</v>
      </c>
      <c r="AM1941" t="s">
        <v>83</v>
      </c>
      <c r="AN1941" t="s">
        <v>83</v>
      </c>
      <c r="AO1941">
        <v>1230</v>
      </c>
      <c r="AP1941">
        <v>1359</v>
      </c>
      <c r="AQ1941">
        <v>1</v>
      </c>
      <c r="AR1941" t="s">
        <v>325</v>
      </c>
      <c r="AS1941" t="s">
        <v>326</v>
      </c>
      <c r="AT1941" t="s">
        <v>728</v>
      </c>
      <c r="AU1941" t="s">
        <v>729</v>
      </c>
      <c r="AV1941" t="s">
        <v>98</v>
      </c>
      <c r="AW1941" t="s">
        <v>2124</v>
      </c>
      <c r="AX1941" t="s">
        <v>2125</v>
      </c>
      <c r="AY1941">
        <v>36</v>
      </c>
      <c r="AZ1941" t="s">
        <v>114</v>
      </c>
      <c r="BA1941" t="s">
        <v>115</v>
      </c>
      <c r="BB1941" t="s">
        <v>124</v>
      </c>
      <c r="BC1941" t="s">
        <v>92</v>
      </c>
      <c r="BD1941" t="s">
        <v>93</v>
      </c>
      <c r="BE1941" t="s">
        <v>94</v>
      </c>
      <c r="BF1941" t="s">
        <v>220</v>
      </c>
      <c r="BG1941">
        <v>100</v>
      </c>
      <c r="BH1941" t="s">
        <v>78</v>
      </c>
      <c r="BI1941" t="s">
        <v>96</v>
      </c>
      <c r="BJ1941">
        <v>100</v>
      </c>
    </row>
    <row r="1942" spans="1:62" x14ac:dyDescent="0.3">
      <c r="A1942">
        <v>202510</v>
      </c>
      <c r="B1942" t="s">
        <v>264</v>
      </c>
      <c r="C1942" t="s">
        <v>265</v>
      </c>
      <c r="D1942" t="s">
        <v>64</v>
      </c>
      <c r="E1942" t="s">
        <v>65</v>
      </c>
      <c r="F1942" t="s">
        <v>266</v>
      </c>
      <c r="G1942">
        <v>201810</v>
      </c>
      <c r="H1942">
        <v>10</v>
      </c>
      <c r="I1942">
        <v>11519</v>
      </c>
      <c r="J1942">
        <v>11517</v>
      </c>
      <c r="K1942">
        <v>36</v>
      </c>
      <c r="L1942" t="s">
        <v>67</v>
      </c>
      <c r="M1942">
        <v>102</v>
      </c>
      <c r="N1942" t="s">
        <v>111</v>
      </c>
      <c r="O1942" t="s">
        <v>2127</v>
      </c>
      <c r="P1942" t="s">
        <v>211</v>
      </c>
      <c r="Q1942" t="s">
        <v>71</v>
      </c>
      <c r="R1942" t="s">
        <v>98</v>
      </c>
      <c r="S1942" t="s">
        <v>73</v>
      </c>
      <c r="T1942">
        <v>1</v>
      </c>
      <c r="U1942">
        <v>0</v>
      </c>
      <c r="V1942">
        <v>1</v>
      </c>
      <c r="W1942" t="s">
        <v>329</v>
      </c>
      <c r="X1942" t="s">
        <v>234</v>
      </c>
      <c r="Y1942" t="s">
        <v>321</v>
      </c>
      <c r="Z1942" t="s">
        <v>470</v>
      </c>
      <c r="AA1942" t="s">
        <v>96</v>
      </c>
      <c r="AB1942">
        <v>20</v>
      </c>
      <c r="AC1942">
        <v>1</v>
      </c>
      <c r="AD1942">
        <v>19</v>
      </c>
      <c r="AE1942" t="s">
        <v>79</v>
      </c>
      <c r="AF1942" t="s">
        <v>80</v>
      </c>
      <c r="AG1942" t="s">
        <v>81</v>
      </c>
      <c r="AH1942" t="s">
        <v>83</v>
      </c>
      <c r="AI1942" t="s">
        <v>82</v>
      </c>
      <c r="AJ1942" t="s">
        <v>83</v>
      </c>
      <c r="AK1942" t="s">
        <v>83</v>
      </c>
      <c r="AL1942" t="s">
        <v>83</v>
      </c>
      <c r="AM1942" t="s">
        <v>83</v>
      </c>
      <c r="AN1942" t="s">
        <v>83</v>
      </c>
      <c r="AO1942">
        <v>1230</v>
      </c>
      <c r="AP1942">
        <v>1359</v>
      </c>
      <c r="AQ1942">
        <v>1</v>
      </c>
      <c r="AR1942" t="s">
        <v>325</v>
      </c>
      <c r="AS1942" t="s">
        <v>326</v>
      </c>
      <c r="AT1942" t="s">
        <v>334</v>
      </c>
      <c r="AU1942" t="s">
        <v>335</v>
      </c>
      <c r="AV1942" t="s">
        <v>98</v>
      </c>
      <c r="AW1942" t="s">
        <v>2124</v>
      </c>
      <c r="AX1942" t="s">
        <v>2125</v>
      </c>
      <c r="AY1942">
        <v>36</v>
      </c>
      <c r="AZ1942" t="s">
        <v>114</v>
      </c>
      <c r="BA1942" t="s">
        <v>115</v>
      </c>
      <c r="BB1942" t="s">
        <v>124</v>
      </c>
      <c r="BC1942" t="s">
        <v>92</v>
      </c>
      <c r="BD1942" t="s">
        <v>93</v>
      </c>
      <c r="BE1942" t="s">
        <v>94</v>
      </c>
      <c r="BF1942" t="s">
        <v>220</v>
      </c>
      <c r="BG1942">
        <v>100</v>
      </c>
      <c r="BH1942" t="s">
        <v>78</v>
      </c>
      <c r="BI1942" t="s">
        <v>96</v>
      </c>
      <c r="BJ1942">
        <v>100</v>
      </c>
    </row>
    <row r="1943" spans="1:62" x14ac:dyDescent="0.3">
      <c r="A1943">
        <v>202510</v>
      </c>
      <c r="B1943" t="s">
        <v>264</v>
      </c>
      <c r="C1943" t="s">
        <v>265</v>
      </c>
      <c r="D1943" t="s">
        <v>64</v>
      </c>
      <c r="E1943" t="s">
        <v>65</v>
      </c>
      <c r="F1943" t="s">
        <v>266</v>
      </c>
      <c r="G1943">
        <v>201810</v>
      </c>
      <c r="H1943">
        <v>10</v>
      </c>
      <c r="I1943">
        <v>11520</v>
      </c>
      <c r="K1943">
        <v>54</v>
      </c>
      <c r="L1943" t="s">
        <v>67</v>
      </c>
      <c r="M1943">
        <v>102</v>
      </c>
      <c r="N1943" t="s">
        <v>111</v>
      </c>
      <c r="O1943" t="s">
        <v>2128</v>
      </c>
      <c r="P1943" t="s">
        <v>211</v>
      </c>
      <c r="Q1943" t="s">
        <v>71</v>
      </c>
      <c r="R1943" t="s">
        <v>72</v>
      </c>
      <c r="S1943" t="s">
        <v>73</v>
      </c>
      <c r="T1943">
        <v>1</v>
      </c>
      <c r="U1943">
        <v>108</v>
      </c>
      <c r="V1943">
        <v>1</v>
      </c>
      <c r="W1943" t="s">
        <v>330</v>
      </c>
      <c r="X1943" t="s">
        <v>234</v>
      </c>
      <c r="Y1943" t="s">
        <v>406</v>
      </c>
      <c r="Z1943" t="s">
        <v>413</v>
      </c>
      <c r="AA1943" t="s">
        <v>78</v>
      </c>
      <c r="AB1943">
        <v>40</v>
      </c>
      <c r="AC1943">
        <v>37</v>
      </c>
      <c r="AD1943">
        <v>3</v>
      </c>
      <c r="AE1943" t="s">
        <v>79</v>
      </c>
      <c r="AF1943" t="s">
        <v>80</v>
      </c>
      <c r="AG1943" t="s">
        <v>81</v>
      </c>
      <c r="AH1943" t="s">
        <v>82</v>
      </c>
      <c r="AI1943" t="s">
        <v>83</v>
      </c>
      <c r="AJ1943" t="s">
        <v>83</v>
      </c>
      <c r="AK1943" t="s">
        <v>83</v>
      </c>
      <c r="AL1943" t="s">
        <v>83</v>
      </c>
      <c r="AM1943" t="s">
        <v>83</v>
      </c>
      <c r="AN1943" t="s">
        <v>83</v>
      </c>
      <c r="AO1943">
        <v>1100</v>
      </c>
      <c r="AP1943">
        <v>1229</v>
      </c>
      <c r="AQ1943">
        <v>1</v>
      </c>
      <c r="AR1943" t="s">
        <v>236</v>
      </c>
      <c r="AS1943" t="s">
        <v>237</v>
      </c>
      <c r="AT1943" t="s">
        <v>734</v>
      </c>
      <c r="AU1943" t="s">
        <v>216</v>
      </c>
      <c r="AV1943" t="s">
        <v>72</v>
      </c>
      <c r="AW1943" t="s">
        <v>2124</v>
      </c>
      <c r="AX1943" t="s">
        <v>2125</v>
      </c>
      <c r="AY1943">
        <v>54</v>
      </c>
      <c r="AZ1943" t="s">
        <v>114</v>
      </c>
      <c r="BA1943" t="s">
        <v>115</v>
      </c>
      <c r="BB1943" t="s">
        <v>124</v>
      </c>
      <c r="BC1943" t="s">
        <v>92</v>
      </c>
      <c r="BD1943" t="s">
        <v>93</v>
      </c>
      <c r="BE1943" t="s">
        <v>94</v>
      </c>
      <c r="BF1943" t="s">
        <v>220</v>
      </c>
      <c r="BG1943">
        <v>100</v>
      </c>
      <c r="BH1943" t="s">
        <v>78</v>
      </c>
      <c r="BI1943" t="s">
        <v>96</v>
      </c>
      <c r="BJ1943">
        <v>100</v>
      </c>
    </row>
    <row r="1944" spans="1:62" x14ac:dyDescent="0.3">
      <c r="A1944">
        <v>202510</v>
      </c>
      <c r="B1944" t="s">
        <v>264</v>
      </c>
      <c r="C1944" t="s">
        <v>265</v>
      </c>
      <c r="D1944" t="s">
        <v>64</v>
      </c>
      <c r="E1944" t="s">
        <v>65</v>
      </c>
      <c r="F1944" t="s">
        <v>266</v>
      </c>
      <c r="G1944">
        <v>201810</v>
      </c>
      <c r="H1944">
        <v>10</v>
      </c>
      <c r="I1944">
        <v>11520</v>
      </c>
      <c r="K1944">
        <v>54</v>
      </c>
      <c r="L1944" t="s">
        <v>67</v>
      </c>
      <c r="M1944">
        <v>102</v>
      </c>
      <c r="N1944" t="s">
        <v>111</v>
      </c>
      <c r="O1944" t="s">
        <v>2128</v>
      </c>
      <c r="P1944" t="s">
        <v>211</v>
      </c>
      <c r="Q1944" t="s">
        <v>71</v>
      </c>
      <c r="R1944" t="s">
        <v>72</v>
      </c>
      <c r="S1944" t="s">
        <v>73</v>
      </c>
      <c r="T1944">
        <v>1</v>
      </c>
      <c r="U1944">
        <v>108</v>
      </c>
      <c r="V1944">
        <v>1</v>
      </c>
      <c r="W1944" t="s">
        <v>330</v>
      </c>
      <c r="X1944" t="s">
        <v>234</v>
      </c>
      <c r="Y1944" t="s">
        <v>406</v>
      </c>
      <c r="Z1944" t="s">
        <v>413</v>
      </c>
      <c r="AA1944" t="s">
        <v>78</v>
      </c>
      <c r="AB1944">
        <v>40</v>
      </c>
      <c r="AC1944">
        <v>37</v>
      </c>
      <c r="AD1944">
        <v>3</v>
      </c>
      <c r="AE1944" t="s">
        <v>79</v>
      </c>
      <c r="AF1944" t="s">
        <v>80</v>
      </c>
      <c r="AG1944" t="s">
        <v>81</v>
      </c>
      <c r="AH1944" t="s">
        <v>82</v>
      </c>
      <c r="AI1944" t="s">
        <v>83</v>
      </c>
      <c r="AJ1944" t="s">
        <v>83</v>
      </c>
      <c r="AK1944" t="s">
        <v>83</v>
      </c>
      <c r="AL1944" t="s">
        <v>83</v>
      </c>
      <c r="AM1944" t="s">
        <v>83</v>
      </c>
      <c r="AN1944" t="s">
        <v>83</v>
      </c>
      <c r="AO1944">
        <v>1010</v>
      </c>
      <c r="AP1944">
        <v>1059</v>
      </c>
      <c r="AQ1944">
        <v>1</v>
      </c>
      <c r="AR1944" t="s">
        <v>236</v>
      </c>
      <c r="AS1944" t="s">
        <v>237</v>
      </c>
      <c r="AT1944" t="s">
        <v>734</v>
      </c>
      <c r="AU1944" t="s">
        <v>216</v>
      </c>
      <c r="AV1944" t="s">
        <v>72</v>
      </c>
      <c r="AW1944" t="s">
        <v>2124</v>
      </c>
      <c r="AX1944" t="s">
        <v>2125</v>
      </c>
      <c r="AY1944">
        <v>54</v>
      </c>
      <c r="AZ1944" t="s">
        <v>114</v>
      </c>
      <c r="BA1944" t="s">
        <v>115</v>
      </c>
      <c r="BB1944" t="s">
        <v>124</v>
      </c>
      <c r="BC1944" t="s">
        <v>92</v>
      </c>
      <c r="BD1944" t="s">
        <v>93</v>
      </c>
      <c r="BE1944" t="s">
        <v>94</v>
      </c>
      <c r="BF1944" t="s">
        <v>220</v>
      </c>
      <c r="BG1944">
        <v>100</v>
      </c>
      <c r="BH1944" t="s">
        <v>78</v>
      </c>
      <c r="BI1944" t="s">
        <v>96</v>
      </c>
      <c r="BJ1944">
        <v>100</v>
      </c>
    </row>
    <row r="1945" spans="1:62" x14ac:dyDescent="0.3">
      <c r="A1945">
        <v>202510</v>
      </c>
      <c r="B1945" t="s">
        <v>264</v>
      </c>
      <c r="C1945" t="s">
        <v>265</v>
      </c>
      <c r="D1945" t="s">
        <v>64</v>
      </c>
      <c r="E1945" t="s">
        <v>65</v>
      </c>
      <c r="F1945" t="s">
        <v>266</v>
      </c>
      <c r="G1945">
        <v>201810</v>
      </c>
      <c r="H1945">
        <v>10</v>
      </c>
      <c r="I1945">
        <v>11521</v>
      </c>
      <c r="J1945">
        <v>11520</v>
      </c>
      <c r="K1945">
        <v>36</v>
      </c>
      <c r="L1945" t="s">
        <v>67</v>
      </c>
      <c r="M1945">
        <v>102</v>
      </c>
      <c r="N1945" t="s">
        <v>111</v>
      </c>
      <c r="O1945" t="s">
        <v>2129</v>
      </c>
      <c r="P1945" t="s">
        <v>211</v>
      </c>
      <c r="Q1945" t="s">
        <v>71</v>
      </c>
      <c r="R1945" t="s">
        <v>98</v>
      </c>
      <c r="S1945" t="s">
        <v>73</v>
      </c>
      <c r="T1945">
        <v>1</v>
      </c>
      <c r="U1945">
        <v>0</v>
      </c>
      <c r="V1945">
        <v>1</v>
      </c>
      <c r="W1945" t="s">
        <v>413</v>
      </c>
      <c r="X1945" t="s">
        <v>256</v>
      </c>
      <c r="Y1945" t="s">
        <v>406</v>
      </c>
      <c r="Z1945" t="s">
        <v>330</v>
      </c>
      <c r="AA1945" t="s">
        <v>96</v>
      </c>
      <c r="AB1945">
        <v>20</v>
      </c>
      <c r="AC1945">
        <v>21</v>
      </c>
      <c r="AD1945">
        <v>-1</v>
      </c>
      <c r="AE1945" t="s">
        <v>79</v>
      </c>
      <c r="AF1945" t="s">
        <v>80</v>
      </c>
      <c r="AG1945" t="s">
        <v>81</v>
      </c>
      <c r="AH1945" t="s">
        <v>83</v>
      </c>
      <c r="AI1945" t="s">
        <v>83</v>
      </c>
      <c r="AJ1945" t="s">
        <v>83</v>
      </c>
      <c r="AK1945" t="s">
        <v>82</v>
      </c>
      <c r="AL1945" t="s">
        <v>83</v>
      </c>
      <c r="AM1945" t="s">
        <v>83</v>
      </c>
      <c r="AN1945" t="s">
        <v>83</v>
      </c>
      <c r="AO1945">
        <v>800</v>
      </c>
      <c r="AP1945">
        <v>929</v>
      </c>
      <c r="AQ1945">
        <v>1</v>
      </c>
      <c r="AR1945" t="s">
        <v>325</v>
      </c>
      <c r="AS1945" t="s">
        <v>326</v>
      </c>
      <c r="AT1945" t="s">
        <v>334</v>
      </c>
      <c r="AU1945" t="s">
        <v>335</v>
      </c>
      <c r="AV1945" t="s">
        <v>98</v>
      </c>
      <c r="AW1945" t="s">
        <v>2124</v>
      </c>
      <c r="AX1945" t="s">
        <v>2125</v>
      </c>
      <c r="AY1945">
        <v>36</v>
      </c>
      <c r="AZ1945" t="s">
        <v>114</v>
      </c>
      <c r="BA1945" t="s">
        <v>115</v>
      </c>
      <c r="BB1945" t="s">
        <v>124</v>
      </c>
      <c r="BC1945" t="s">
        <v>92</v>
      </c>
      <c r="BD1945" t="s">
        <v>93</v>
      </c>
      <c r="BE1945" t="s">
        <v>94</v>
      </c>
      <c r="BF1945" t="s">
        <v>220</v>
      </c>
      <c r="BG1945">
        <v>100</v>
      </c>
      <c r="BH1945" t="s">
        <v>78</v>
      </c>
      <c r="BI1945" t="s">
        <v>96</v>
      </c>
      <c r="BJ1945">
        <v>100</v>
      </c>
    </row>
    <row r="1946" spans="1:62" x14ac:dyDescent="0.3">
      <c r="A1946">
        <v>202510</v>
      </c>
      <c r="B1946" t="s">
        <v>264</v>
      </c>
      <c r="C1946" t="s">
        <v>265</v>
      </c>
      <c r="D1946" t="s">
        <v>64</v>
      </c>
      <c r="E1946" t="s">
        <v>65</v>
      </c>
      <c r="F1946" t="s">
        <v>266</v>
      </c>
      <c r="G1946">
        <v>201810</v>
      </c>
      <c r="H1946">
        <v>10</v>
      </c>
      <c r="I1946">
        <v>11522</v>
      </c>
      <c r="J1946">
        <v>11520</v>
      </c>
      <c r="K1946">
        <v>36</v>
      </c>
      <c r="L1946" t="s">
        <v>67</v>
      </c>
      <c r="M1946">
        <v>102</v>
      </c>
      <c r="N1946" t="s">
        <v>111</v>
      </c>
      <c r="O1946" t="s">
        <v>2130</v>
      </c>
      <c r="P1946" t="s">
        <v>211</v>
      </c>
      <c r="Q1946" t="s">
        <v>71</v>
      </c>
      <c r="R1946" t="s">
        <v>98</v>
      </c>
      <c r="S1946" t="s">
        <v>73</v>
      </c>
      <c r="T1946">
        <v>1</v>
      </c>
      <c r="U1946">
        <v>0</v>
      </c>
      <c r="V1946">
        <v>1</v>
      </c>
      <c r="W1946" t="s">
        <v>413</v>
      </c>
      <c r="X1946" t="s">
        <v>234</v>
      </c>
      <c r="Y1946" t="s">
        <v>321</v>
      </c>
      <c r="Z1946" t="s">
        <v>330</v>
      </c>
      <c r="AA1946" t="s">
        <v>96</v>
      </c>
      <c r="AB1946">
        <v>20</v>
      </c>
      <c r="AC1946">
        <v>16</v>
      </c>
      <c r="AD1946">
        <v>4</v>
      </c>
      <c r="AE1946" t="s">
        <v>79</v>
      </c>
      <c r="AF1946" t="s">
        <v>80</v>
      </c>
      <c r="AG1946" t="s">
        <v>81</v>
      </c>
      <c r="AH1946" t="s">
        <v>83</v>
      </c>
      <c r="AI1946" t="s">
        <v>83</v>
      </c>
      <c r="AJ1946" t="s">
        <v>83</v>
      </c>
      <c r="AK1946" t="s">
        <v>83</v>
      </c>
      <c r="AL1946" t="s">
        <v>82</v>
      </c>
      <c r="AM1946" t="s">
        <v>83</v>
      </c>
      <c r="AN1946" t="s">
        <v>83</v>
      </c>
      <c r="AO1946">
        <v>930</v>
      </c>
      <c r="AP1946">
        <v>1059</v>
      </c>
      <c r="AQ1946">
        <v>1</v>
      </c>
      <c r="AR1946" t="s">
        <v>325</v>
      </c>
      <c r="AS1946" t="s">
        <v>326</v>
      </c>
      <c r="AT1946" t="s">
        <v>334</v>
      </c>
      <c r="AU1946" t="s">
        <v>335</v>
      </c>
      <c r="AV1946" t="s">
        <v>98</v>
      </c>
      <c r="AW1946" t="s">
        <v>2124</v>
      </c>
      <c r="AX1946" t="s">
        <v>2125</v>
      </c>
      <c r="AY1946">
        <v>36</v>
      </c>
      <c r="AZ1946" t="s">
        <v>114</v>
      </c>
      <c r="BA1946" t="s">
        <v>115</v>
      </c>
      <c r="BB1946" t="s">
        <v>124</v>
      </c>
      <c r="BC1946" t="s">
        <v>92</v>
      </c>
      <c r="BD1946" t="s">
        <v>93</v>
      </c>
      <c r="BE1946" t="s">
        <v>94</v>
      </c>
      <c r="BF1946" t="s">
        <v>220</v>
      </c>
      <c r="BG1946">
        <v>100</v>
      </c>
      <c r="BH1946" t="s">
        <v>78</v>
      </c>
      <c r="BI1946" t="s">
        <v>96</v>
      </c>
      <c r="BJ1946">
        <v>100</v>
      </c>
    </row>
    <row r="1947" spans="1:62" x14ac:dyDescent="0.3">
      <c r="A1947">
        <v>202510</v>
      </c>
      <c r="B1947" t="s">
        <v>264</v>
      </c>
      <c r="C1947" t="s">
        <v>265</v>
      </c>
      <c r="D1947" t="s">
        <v>64</v>
      </c>
      <c r="E1947" t="s">
        <v>65</v>
      </c>
      <c r="F1947" t="s">
        <v>266</v>
      </c>
      <c r="G1947">
        <v>201810</v>
      </c>
      <c r="H1947">
        <v>10</v>
      </c>
      <c r="I1947">
        <v>11523</v>
      </c>
      <c r="K1947">
        <v>54</v>
      </c>
      <c r="L1947" t="s">
        <v>67</v>
      </c>
      <c r="M1947">
        <v>102</v>
      </c>
      <c r="N1947" t="s">
        <v>111</v>
      </c>
      <c r="O1947" t="s">
        <v>2131</v>
      </c>
      <c r="P1947" t="s">
        <v>211</v>
      </c>
      <c r="Q1947" t="s">
        <v>71</v>
      </c>
      <c r="R1947" t="s">
        <v>72</v>
      </c>
      <c r="S1947" t="s">
        <v>73</v>
      </c>
      <c r="T1947">
        <v>1</v>
      </c>
      <c r="U1947">
        <v>108</v>
      </c>
      <c r="V1947">
        <v>1</v>
      </c>
      <c r="W1947" t="s">
        <v>868</v>
      </c>
      <c r="X1947" t="s">
        <v>234</v>
      </c>
      <c r="Y1947" t="s">
        <v>321</v>
      </c>
      <c r="Z1947" t="s">
        <v>869</v>
      </c>
      <c r="AA1947" t="s">
        <v>78</v>
      </c>
      <c r="AB1947">
        <v>40</v>
      </c>
      <c r="AC1947">
        <v>38</v>
      </c>
      <c r="AD1947">
        <v>2</v>
      </c>
      <c r="AE1947" t="s">
        <v>79</v>
      </c>
      <c r="AF1947" t="s">
        <v>80</v>
      </c>
      <c r="AG1947" t="s">
        <v>81</v>
      </c>
      <c r="AH1947" t="s">
        <v>83</v>
      </c>
      <c r="AI1947" t="s">
        <v>83</v>
      </c>
      <c r="AJ1947" t="s">
        <v>82</v>
      </c>
      <c r="AK1947" t="s">
        <v>83</v>
      </c>
      <c r="AL1947" t="s">
        <v>83</v>
      </c>
      <c r="AM1947" t="s">
        <v>83</v>
      </c>
      <c r="AN1947" t="s">
        <v>83</v>
      </c>
      <c r="AO1947">
        <v>1230</v>
      </c>
      <c r="AP1947">
        <v>1309</v>
      </c>
      <c r="AQ1947">
        <v>1</v>
      </c>
      <c r="AR1947" t="s">
        <v>236</v>
      </c>
      <c r="AS1947" t="s">
        <v>237</v>
      </c>
      <c r="AT1947" t="s">
        <v>398</v>
      </c>
      <c r="AU1947" t="s">
        <v>216</v>
      </c>
      <c r="AV1947" t="s">
        <v>72</v>
      </c>
      <c r="AW1947" t="s">
        <v>2124</v>
      </c>
      <c r="AX1947" t="s">
        <v>2125</v>
      </c>
      <c r="AY1947">
        <v>54</v>
      </c>
      <c r="AZ1947" t="s">
        <v>114</v>
      </c>
      <c r="BA1947" t="s">
        <v>115</v>
      </c>
      <c r="BB1947" t="s">
        <v>124</v>
      </c>
      <c r="BC1947" t="s">
        <v>92</v>
      </c>
      <c r="BD1947" t="s">
        <v>93</v>
      </c>
      <c r="BE1947" t="s">
        <v>94</v>
      </c>
      <c r="BF1947" t="s">
        <v>220</v>
      </c>
      <c r="BG1947">
        <v>100</v>
      </c>
      <c r="BH1947" t="s">
        <v>78</v>
      </c>
      <c r="BI1947" t="s">
        <v>96</v>
      </c>
      <c r="BJ1947">
        <v>100</v>
      </c>
    </row>
    <row r="1948" spans="1:62" x14ac:dyDescent="0.3">
      <c r="A1948">
        <v>202510</v>
      </c>
      <c r="B1948" t="s">
        <v>264</v>
      </c>
      <c r="C1948" t="s">
        <v>265</v>
      </c>
      <c r="D1948" t="s">
        <v>64</v>
      </c>
      <c r="E1948" t="s">
        <v>65</v>
      </c>
      <c r="F1948" t="s">
        <v>266</v>
      </c>
      <c r="G1948">
        <v>201810</v>
      </c>
      <c r="H1948">
        <v>10</v>
      </c>
      <c r="I1948">
        <v>11523</v>
      </c>
      <c r="K1948">
        <v>54</v>
      </c>
      <c r="L1948" t="s">
        <v>67</v>
      </c>
      <c r="M1948">
        <v>102</v>
      </c>
      <c r="N1948" t="s">
        <v>111</v>
      </c>
      <c r="O1948" t="s">
        <v>2131</v>
      </c>
      <c r="P1948" t="s">
        <v>211</v>
      </c>
      <c r="Q1948" t="s">
        <v>71</v>
      </c>
      <c r="R1948" t="s">
        <v>72</v>
      </c>
      <c r="S1948" t="s">
        <v>73</v>
      </c>
      <c r="T1948">
        <v>1</v>
      </c>
      <c r="U1948">
        <v>108</v>
      </c>
      <c r="V1948">
        <v>1</v>
      </c>
      <c r="W1948" t="s">
        <v>868</v>
      </c>
      <c r="X1948" t="s">
        <v>234</v>
      </c>
      <c r="Y1948" t="s">
        <v>321</v>
      </c>
      <c r="Z1948" t="s">
        <v>869</v>
      </c>
      <c r="AA1948" t="s">
        <v>78</v>
      </c>
      <c r="AB1948">
        <v>40</v>
      </c>
      <c r="AC1948">
        <v>38</v>
      </c>
      <c r="AD1948">
        <v>2</v>
      </c>
      <c r="AE1948" t="s">
        <v>79</v>
      </c>
      <c r="AF1948" t="s">
        <v>80</v>
      </c>
      <c r="AG1948" t="s">
        <v>81</v>
      </c>
      <c r="AH1948" t="s">
        <v>83</v>
      </c>
      <c r="AI1948" t="s">
        <v>83</v>
      </c>
      <c r="AJ1948" t="s">
        <v>82</v>
      </c>
      <c r="AK1948" t="s">
        <v>83</v>
      </c>
      <c r="AL1948" t="s">
        <v>83</v>
      </c>
      <c r="AM1948" t="s">
        <v>83</v>
      </c>
      <c r="AN1948" t="s">
        <v>83</v>
      </c>
      <c r="AO1948">
        <v>1100</v>
      </c>
      <c r="AP1948">
        <v>1229</v>
      </c>
      <c r="AQ1948">
        <v>1</v>
      </c>
      <c r="AR1948" t="s">
        <v>236</v>
      </c>
      <c r="AS1948" t="s">
        <v>237</v>
      </c>
      <c r="AT1948" t="s">
        <v>398</v>
      </c>
      <c r="AU1948" t="s">
        <v>216</v>
      </c>
      <c r="AV1948" t="s">
        <v>72</v>
      </c>
      <c r="AW1948" t="s">
        <v>2124</v>
      </c>
      <c r="AX1948" t="s">
        <v>2125</v>
      </c>
      <c r="AY1948">
        <v>54</v>
      </c>
      <c r="AZ1948" t="s">
        <v>114</v>
      </c>
      <c r="BA1948" t="s">
        <v>115</v>
      </c>
      <c r="BB1948" t="s">
        <v>124</v>
      </c>
      <c r="BC1948" t="s">
        <v>92</v>
      </c>
      <c r="BD1948" t="s">
        <v>93</v>
      </c>
      <c r="BE1948" t="s">
        <v>94</v>
      </c>
      <c r="BF1948" t="s">
        <v>220</v>
      </c>
      <c r="BG1948">
        <v>100</v>
      </c>
      <c r="BH1948" t="s">
        <v>78</v>
      </c>
      <c r="BI1948" t="s">
        <v>96</v>
      </c>
      <c r="BJ1948">
        <v>100</v>
      </c>
    </row>
    <row r="1949" spans="1:62" x14ac:dyDescent="0.3">
      <c r="A1949">
        <v>202510</v>
      </c>
      <c r="B1949" t="s">
        <v>264</v>
      </c>
      <c r="C1949" t="s">
        <v>265</v>
      </c>
      <c r="D1949" t="s">
        <v>64</v>
      </c>
      <c r="E1949" t="s">
        <v>65</v>
      </c>
      <c r="F1949" t="s">
        <v>266</v>
      </c>
      <c r="G1949">
        <v>201810</v>
      </c>
      <c r="H1949">
        <v>10</v>
      </c>
      <c r="I1949">
        <v>11524</v>
      </c>
      <c r="J1949">
        <v>11523</v>
      </c>
      <c r="K1949">
        <v>36</v>
      </c>
      <c r="L1949" t="s">
        <v>67</v>
      </c>
      <c r="M1949">
        <v>102</v>
      </c>
      <c r="N1949" t="s">
        <v>111</v>
      </c>
      <c r="O1949" t="s">
        <v>2132</v>
      </c>
      <c r="P1949" t="s">
        <v>211</v>
      </c>
      <c r="Q1949" t="s">
        <v>71</v>
      </c>
      <c r="R1949" t="s">
        <v>98</v>
      </c>
      <c r="S1949" t="s">
        <v>73</v>
      </c>
      <c r="T1949">
        <v>1</v>
      </c>
      <c r="U1949">
        <v>0</v>
      </c>
      <c r="V1949">
        <v>1</v>
      </c>
      <c r="W1949" t="s">
        <v>869</v>
      </c>
      <c r="X1949" t="s">
        <v>256</v>
      </c>
      <c r="Y1949" t="s">
        <v>321</v>
      </c>
      <c r="Z1949" t="s">
        <v>868</v>
      </c>
      <c r="AA1949" t="s">
        <v>96</v>
      </c>
      <c r="AB1949">
        <v>20</v>
      </c>
      <c r="AC1949">
        <v>20</v>
      </c>
      <c r="AD1949">
        <v>0</v>
      </c>
      <c r="AE1949" t="s">
        <v>79</v>
      </c>
      <c r="AF1949" t="s">
        <v>80</v>
      </c>
      <c r="AG1949" t="s">
        <v>81</v>
      </c>
      <c r="AH1949" t="s">
        <v>83</v>
      </c>
      <c r="AI1949" t="s">
        <v>82</v>
      </c>
      <c r="AJ1949" t="s">
        <v>83</v>
      </c>
      <c r="AK1949" t="s">
        <v>83</v>
      </c>
      <c r="AL1949" t="s">
        <v>83</v>
      </c>
      <c r="AM1949" t="s">
        <v>83</v>
      </c>
      <c r="AN1949" t="s">
        <v>83</v>
      </c>
      <c r="AO1949">
        <v>800</v>
      </c>
      <c r="AP1949">
        <v>929</v>
      </c>
      <c r="AQ1949">
        <v>1</v>
      </c>
      <c r="AR1949" t="s">
        <v>325</v>
      </c>
      <c r="AS1949" t="s">
        <v>326</v>
      </c>
      <c r="AT1949" t="s">
        <v>334</v>
      </c>
      <c r="AU1949" t="s">
        <v>335</v>
      </c>
      <c r="AV1949" t="s">
        <v>98</v>
      </c>
      <c r="AW1949" t="s">
        <v>2124</v>
      </c>
      <c r="AX1949" t="s">
        <v>2125</v>
      </c>
      <c r="AY1949">
        <v>36</v>
      </c>
      <c r="AZ1949" t="s">
        <v>114</v>
      </c>
      <c r="BA1949" t="s">
        <v>115</v>
      </c>
      <c r="BB1949" t="s">
        <v>124</v>
      </c>
      <c r="BC1949" t="s">
        <v>92</v>
      </c>
      <c r="BD1949" t="s">
        <v>93</v>
      </c>
      <c r="BE1949" t="s">
        <v>94</v>
      </c>
      <c r="BF1949" t="s">
        <v>220</v>
      </c>
      <c r="BG1949">
        <v>100</v>
      </c>
      <c r="BH1949" t="s">
        <v>78</v>
      </c>
      <c r="BI1949" t="s">
        <v>96</v>
      </c>
      <c r="BJ1949">
        <v>100</v>
      </c>
    </row>
    <row r="1950" spans="1:62" x14ac:dyDescent="0.3">
      <c r="A1950">
        <v>202510</v>
      </c>
      <c r="B1950" t="s">
        <v>264</v>
      </c>
      <c r="C1950" t="s">
        <v>265</v>
      </c>
      <c r="D1950" t="s">
        <v>64</v>
      </c>
      <c r="E1950" t="s">
        <v>65</v>
      </c>
      <c r="F1950" t="s">
        <v>266</v>
      </c>
      <c r="G1950">
        <v>201810</v>
      </c>
      <c r="H1950">
        <v>10</v>
      </c>
      <c r="I1950">
        <v>11525</v>
      </c>
      <c r="J1950">
        <v>11523</v>
      </c>
      <c r="K1950">
        <v>36</v>
      </c>
      <c r="L1950" t="s">
        <v>67</v>
      </c>
      <c r="M1950">
        <v>102</v>
      </c>
      <c r="N1950" t="s">
        <v>111</v>
      </c>
      <c r="O1950" t="s">
        <v>2133</v>
      </c>
      <c r="P1950" t="s">
        <v>211</v>
      </c>
      <c r="Q1950" t="s">
        <v>71</v>
      </c>
      <c r="R1950" t="s">
        <v>98</v>
      </c>
      <c r="S1950" t="s">
        <v>73</v>
      </c>
      <c r="T1950">
        <v>1</v>
      </c>
      <c r="U1950">
        <v>0</v>
      </c>
      <c r="V1950">
        <v>1</v>
      </c>
      <c r="W1950" t="s">
        <v>869</v>
      </c>
      <c r="X1950" t="s">
        <v>234</v>
      </c>
      <c r="Y1950" t="s">
        <v>321</v>
      </c>
      <c r="Z1950" t="s">
        <v>868</v>
      </c>
      <c r="AA1950" t="s">
        <v>96</v>
      </c>
      <c r="AB1950">
        <v>20</v>
      </c>
      <c r="AC1950">
        <v>4</v>
      </c>
      <c r="AD1950">
        <v>16</v>
      </c>
      <c r="AE1950" t="s">
        <v>79</v>
      </c>
      <c r="AF1950" t="s">
        <v>80</v>
      </c>
      <c r="AG1950" t="s">
        <v>81</v>
      </c>
      <c r="AH1950" t="s">
        <v>83</v>
      </c>
      <c r="AI1950" t="s">
        <v>83</v>
      </c>
      <c r="AJ1950" t="s">
        <v>82</v>
      </c>
      <c r="AK1950" t="s">
        <v>83</v>
      </c>
      <c r="AL1950" t="s">
        <v>83</v>
      </c>
      <c r="AM1950" t="s">
        <v>83</v>
      </c>
      <c r="AN1950" t="s">
        <v>83</v>
      </c>
      <c r="AO1950">
        <v>800</v>
      </c>
      <c r="AP1950">
        <v>929</v>
      </c>
      <c r="AQ1950">
        <v>1</v>
      </c>
      <c r="AR1950" t="s">
        <v>325</v>
      </c>
      <c r="AS1950" t="s">
        <v>326</v>
      </c>
      <c r="AT1950" t="s">
        <v>334</v>
      </c>
      <c r="AU1950" t="s">
        <v>335</v>
      </c>
      <c r="AV1950" t="s">
        <v>98</v>
      </c>
      <c r="AW1950" t="s">
        <v>2124</v>
      </c>
      <c r="AX1950" t="s">
        <v>2125</v>
      </c>
      <c r="AY1950">
        <v>36</v>
      </c>
      <c r="AZ1950" t="s">
        <v>114</v>
      </c>
      <c r="BA1950" t="s">
        <v>115</v>
      </c>
      <c r="BB1950" t="s">
        <v>124</v>
      </c>
      <c r="BC1950" t="s">
        <v>92</v>
      </c>
      <c r="BD1950" t="s">
        <v>93</v>
      </c>
      <c r="BE1950" t="s">
        <v>94</v>
      </c>
      <c r="BF1950" t="s">
        <v>220</v>
      </c>
      <c r="BG1950">
        <v>100</v>
      </c>
      <c r="BH1950" t="s">
        <v>78</v>
      </c>
      <c r="BI1950" t="s">
        <v>96</v>
      </c>
      <c r="BJ1950">
        <v>100</v>
      </c>
    </row>
    <row r="1951" spans="1:62" x14ac:dyDescent="0.3">
      <c r="A1951">
        <v>202510</v>
      </c>
      <c r="B1951" t="s">
        <v>264</v>
      </c>
      <c r="C1951" t="s">
        <v>265</v>
      </c>
      <c r="D1951" t="s">
        <v>64</v>
      </c>
      <c r="E1951" t="s">
        <v>65</v>
      </c>
      <c r="F1951" t="s">
        <v>266</v>
      </c>
      <c r="G1951">
        <v>201810</v>
      </c>
      <c r="H1951">
        <v>10</v>
      </c>
      <c r="I1951">
        <v>11529</v>
      </c>
      <c r="K1951">
        <v>72</v>
      </c>
      <c r="L1951" t="s">
        <v>267</v>
      </c>
      <c r="M1951">
        <v>102</v>
      </c>
      <c r="N1951" t="s">
        <v>274</v>
      </c>
      <c r="O1951" t="s">
        <v>210</v>
      </c>
      <c r="P1951" t="s">
        <v>211</v>
      </c>
      <c r="Q1951" t="s">
        <v>71</v>
      </c>
      <c r="R1951" t="s">
        <v>72</v>
      </c>
      <c r="S1951" t="s">
        <v>73</v>
      </c>
      <c r="T1951">
        <v>1</v>
      </c>
      <c r="U1951">
        <v>72</v>
      </c>
      <c r="V1951">
        <v>1</v>
      </c>
      <c r="W1951" t="s">
        <v>124</v>
      </c>
      <c r="X1951" t="s">
        <v>256</v>
      </c>
      <c r="Y1951" t="s">
        <v>321</v>
      </c>
      <c r="Z1951" t="s">
        <v>124</v>
      </c>
      <c r="AA1951" t="s">
        <v>78</v>
      </c>
      <c r="AB1951">
        <v>30</v>
      </c>
      <c r="AC1951">
        <v>25</v>
      </c>
      <c r="AD1951">
        <v>5</v>
      </c>
      <c r="AE1951" t="s">
        <v>79</v>
      </c>
      <c r="AF1951" t="s">
        <v>80</v>
      </c>
      <c r="AG1951" t="s">
        <v>81</v>
      </c>
      <c r="AH1951" t="s">
        <v>83</v>
      </c>
      <c r="AI1951" t="s">
        <v>83</v>
      </c>
      <c r="AJ1951" t="s">
        <v>82</v>
      </c>
      <c r="AK1951" t="s">
        <v>83</v>
      </c>
      <c r="AL1951" t="s">
        <v>83</v>
      </c>
      <c r="AM1951" t="s">
        <v>83</v>
      </c>
      <c r="AN1951" t="s">
        <v>83</v>
      </c>
      <c r="AO1951">
        <v>1100</v>
      </c>
      <c r="AP1951">
        <v>1229</v>
      </c>
      <c r="AQ1951">
        <v>1</v>
      </c>
      <c r="AR1951" t="s">
        <v>236</v>
      </c>
      <c r="AS1951" t="s">
        <v>237</v>
      </c>
      <c r="AT1951" t="s">
        <v>904</v>
      </c>
      <c r="AU1951" t="s">
        <v>216</v>
      </c>
      <c r="AV1951" t="s">
        <v>72</v>
      </c>
      <c r="AW1951" t="s">
        <v>2134</v>
      </c>
      <c r="AX1951" t="s">
        <v>2135</v>
      </c>
      <c r="AY1951">
        <v>72</v>
      </c>
      <c r="AZ1951" t="s">
        <v>90</v>
      </c>
      <c r="BA1951" t="s">
        <v>115</v>
      </c>
      <c r="BB1951" t="s">
        <v>82</v>
      </c>
      <c r="BC1951" t="s">
        <v>417</v>
      </c>
      <c r="BD1951" t="s">
        <v>93</v>
      </c>
      <c r="BE1951" t="s">
        <v>278</v>
      </c>
      <c r="BF1951" t="s">
        <v>1330</v>
      </c>
      <c r="BG1951">
        <v>100</v>
      </c>
      <c r="BH1951" t="s">
        <v>78</v>
      </c>
      <c r="BI1951" t="s">
        <v>96</v>
      </c>
      <c r="BJ1951">
        <v>100</v>
      </c>
    </row>
    <row r="1952" spans="1:62" x14ac:dyDescent="0.3">
      <c r="A1952">
        <v>202510</v>
      </c>
      <c r="B1952" t="s">
        <v>264</v>
      </c>
      <c r="C1952" t="s">
        <v>265</v>
      </c>
      <c r="D1952" t="s">
        <v>64</v>
      </c>
      <c r="E1952" t="s">
        <v>65</v>
      </c>
      <c r="F1952" t="s">
        <v>266</v>
      </c>
      <c r="G1952">
        <v>201810</v>
      </c>
      <c r="H1952">
        <v>10</v>
      </c>
      <c r="I1952">
        <v>11529</v>
      </c>
      <c r="K1952">
        <v>72</v>
      </c>
      <c r="L1952" t="s">
        <v>267</v>
      </c>
      <c r="M1952">
        <v>102</v>
      </c>
      <c r="N1952" t="s">
        <v>274</v>
      </c>
      <c r="O1952" t="s">
        <v>210</v>
      </c>
      <c r="P1952" t="s">
        <v>211</v>
      </c>
      <c r="Q1952" t="s">
        <v>71</v>
      </c>
      <c r="R1952" t="s">
        <v>72</v>
      </c>
      <c r="S1952" t="s">
        <v>73</v>
      </c>
      <c r="T1952">
        <v>1</v>
      </c>
      <c r="U1952">
        <v>72</v>
      </c>
      <c r="V1952">
        <v>1</v>
      </c>
      <c r="W1952" t="s">
        <v>124</v>
      </c>
      <c r="X1952" t="s">
        <v>256</v>
      </c>
      <c r="Y1952" t="s">
        <v>321</v>
      </c>
      <c r="Z1952" t="s">
        <v>124</v>
      </c>
      <c r="AA1952" t="s">
        <v>78</v>
      </c>
      <c r="AB1952">
        <v>30</v>
      </c>
      <c r="AC1952">
        <v>25</v>
      </c>
      <c r="AD1952">
        <v>5</v>
      </c>
      <c r="AE1952" t="s">
        <v>79</v>
      </c>
      <c r="AF1952" t="s">
        <v>80</v>
      </c>
      <c r="AG1952" t="s">
        <v>81</v>
      </c>
      <c r="AH1952" t="s">
        <v>83</v>
      </c>
      <c r="AI1952" t="s">
        <v>83</v>
      </c>
      <c r="AJ1952" t="s">
        <v>83</v>
      </c>
      <c r="AK1952" t="s">
        <v>82</v>
      </c>
      <c r="AL1952" t="s">
        <v>83</v>
      </c>
      <c r="AM1952" t="s">
        <v>83</v>
      </c>
      <c r="AN1952" t="s">
        <v>83</v>
      </c>
      <c r="AO1952">
        <v>1100</v>
      </c>
      <c r="AP1952">
        <v>1229</v>
      </c>
      <c r="AQ1952">
        <v>1</v>
      </c>
      <c r="AR1952" t="s">
        <v>236</v>
      </c>
      <c r="AS1952" t="s">
        <v>237</v>
      </c>
      <c r="AT1952" t="s">
        <v>904</v>
      </c>
      <c r="AU1952" t="s">
        <v>216</v>
      </c>
      <c r="AV1952" t="s">
        <v>72</v>
      </c>
      <c r="AW1952" t="s">
        <v>2134</v>
      </c>
      <c r="AX1952" t="s">
        <v>2135</v>
      </c>
      <c r="AY1952">
        <v>72</v>
      </c>
      <c r="AZ1952" t="s">
        <v>90</v>
      </c>
      <c r="BA1952" t="s">
        <v>115</v>
      </c>
      <c r="BB1952" t="s">
        <v>82</v>
      </c>
      <c r="BC1952" t="s">
        <v>417</v>
      </c>
      <c r="BD1952" t="s">
        <v>93</v>
      </c>
      <c r="BE1952" t="s">
        <v>278</v>
      </c>
      <c r="BF1952" t="s">
        <v>1330</v>
      </c>
      <c r="BG1952">
        <v>100</v>
      </c>
      <c r="BH1952" t="s">
        <v>78</v>
      </c>
      <c r="BI1952" t="s">
        <v>96</v>
      </c>
      <c r="BJ1952">
        <v>100</v>
      </c>
    </row>
    <row r="1953" spans="1:62" x14ac:dyDescent="0.3">
      <c r="A1953">
        <v>202510</v>
      </c>
      <c r="B1953" t="s">
        <v>264</v>
      </c>
      <c r="C1953" t="s">
        <v>265</v>
      </c>
      <c r="D1953" t="s">
        <v>64</v>
      </c>
      <c r="E1953" t="s">
        <v>65</v>
      </c>
      <c r="F1953" t="s">
        <v>266</v>
      </c>
      <c r="G1953">
        <v>201810</v>
      </c>
      <c r="H1953">
        <v>10</v>
      </c>
      <c r="I1953">
        <v>11530</v>
      </c>
      <c r="K1953">
        <v>72</v>
      </c>
      <c r="L1953" t="s">
        <v>267</v>
      </c>
      <c r="M1953">
        <v>102</v>
      </c>
      <c r="N1953" t="s">
        <v>274</v>
      </c>
      <c r="O1953" t="s">
        <v>221</v>
      </c>
      <c r="P1953" t="s">
        <v>211</v>
      </c>
      <c r="Q1953" t="s">
        <v>71</v>
      </c>
      <c r="R1953" t="s">
        <v>72</v>
      </c>
      <c r="S1953" t="s">
        <v>73</v>
      </c>
      <c r="T1953">
        <v>1</v>
      </c>
      <c r="U1953">
        <v>72</v>
      </c>
      <c r="V1953">
        <v>1</v>
      </c>
      <c r="W1953" t="s">
        <v>124</v>
      </c>
      <c r="X1953" t="s">
        <v>256</v>
      </c>
      <c r="Y1953" t="s">
        <v>321</v>
      </c>
      <c r="Z1953" t="s">
        <v>124</v>
      </c>
      <c r="AA1953" t="s">
        <v>78</v>
      </c>
      <c r="AB1953">
        <v>30</v>
      </c>
      <c r="AC1953">
        <v>34</v>
      </c>
      <c r="AD1953">
        <v>-4</v>
      </c>
      <c r="AE1953" t="s">
        <v>79</v>
      </c>
      <c r="AF1953" t="s">
        <v>80</v>
      </c>
      <c r="AG1953" t="s">
        <v>81</v>
      </c>
      <c r="AH1953" t="s">
        <v>83</v>
      </c>
      <c r="AI1953" t="s">
        <v>83</v>
      </c>
      <c r="AJ1953" t="s">
        <v>82</v>
      </c>
      <c r="AK1953" t="s">
        <v>83</v>
      </c>
      <c r="AL1953" t="s">
        <v>83</v>
      </c>
      <c r="AM1953" t="s">
        <v>83</v>
      </c>
      <c r="AN1953" t="s">
        <v>83</v>
      </c>
      <c r="AO1953">
        <v>1230</v>
      </c>
      <c r="AP1953">
        <v>1359</v>
      </c>
      <c r="AQ1953">
        <v>1</v>
      </c>
      <c r="AR1953" t="s">
        <v>236</v>
      </c>
      <c r="AS1953" t="s">
        <v>237</v>
      </c>
      <c r="AT1953" t="s">
        <v>734</v>
      </c>
      <c r="AU1953" t="s">
        <v>216</v>
      </c>
      <c r="AV1953" t="s">
        <v>72</v>
      </c>
      <c r="AW1953" t="s">
        <v>2136</v>
      </c>
      <c r="AX1953" t="s">
        <v>2137</v>
      </c>
      <c r="AY1953">
        <v>72</v>
      </c>
      <c r="AZ1953" t="s">
        <v>90</v>
      </c>
      <c r="BA1953" t="s">
        <v>115</v>
      </c>
      <c r="BB1953" t="s">
        <v>124</v>
      </c>
      <c r="BC1953" t="s">
        <v>92</v>
      </c>
      <c r="BD1953" t="s">
        <v>93</v>
      </c>
      <c r="BE1953" t="s">
        <v>94</v>
      </c>
      <c r="BF1953" t="s">
        <v>220</v>
      </c>
      <c r="BG1953">
        <v>100</v>
      </c>
      <c r="BH1953" t="s">
        <v>78</v>
      </c>
      <c r="BI1953" t="s">
        <v>96</v>
      </c>
      <c r="BJ1953">
        <v>100</v>
      </c>
    </row>
    <row r="1954" spans="1:62" x14ac:dyDescent="0.3">
      <c r="A1954">
        <v>202510</v>
      </c>
      <c r="B1954" t="s">
        <v>264</v>
      </c>
      <c r="C1954" t="s">
        <v>265</v>
      </c>
      <c r="D1954" t="s">
        <v>64</v>
      </c>
      <c r="E1954" t="s">
        <v>65</v>
      </c>
      <c r="F1954" t="s">
        <v>266</v>
      </c>
      <c r="G1954">
        <v>201810</v>
      </c>
      <c r="H1954">
        <v>10</v>
      </c>
      <c r="I1954">
        <v>11530</v>
      </c>
      <c r="K1954">
        <v>72</v>
      </c>
      <c r="L1954" t="s">
        <v>267</v>
      </c>
      <c r="M1954">
        <v>102</v>
      </c>
      <c r="N1954" t="s">
        <v>274</v>
      </c>
      <c r="O1954" t="s">
        <v>221</v>
      </c>
      <c r="P1954" t="s">
        <v>211</v>
      </c>
      <c r="Q1954" t="s">
        <v>71</v>
      </c>
      <c r="R1954" t="s">
        <v>72</v>
      </c>
      <c r="S1954" t="s">
        <v>73</v>
      </c>
      <c r="T1954">
        <v>1</v>
      </c>
      <c r="U1954">
        <v>72</v>
      </c>
      <c r="V1954">
        <v>1</v>
      </c>
      <c r="W1954" t="s">
        <v>124</v>
      </c>
      <c r="X1954" t="s">
        <v>256</v>
      </c>
      <c r="Y1954" t="s">
        <v>321</v>
      </c>
      <c r="Z1954" t="s">
        <v>124</v>
      </c>
      <c r="AA1954" t="s">
        <v>78</v>
      </c>
      <c r="AB1954">
        <v>30</v>
      </c>
      <c r="AC1954">
        <v>34</v>
      </c>
      <c r="AD1954">
        <v>-4</v>
      </c>
      <c r="AE1954" t="s">
        <v>79</v>
      </c>
      <c r="AF1954" t="s">
        <v>80</v>
      </c>
      <c r="AG1954" t="s">
        <v>81</v>
      </c>
      <c r="AH1954" t="s">
        <v>82</v>
      </c>
      <c r="AI1954" t="s">
        <v>83</v>
      </c>
      <c r="AJ1954" t="s">
        <v>83</v>
      </c>
      <c r="AK1954" t="s">
        <v>83</v>
      </c>
      <c r="AL1954" t="s">
        <v>83</v>
      </c>
      <c r="AM1954" t="s">
        <v>83</v>
      </c>
      <c r="AN1954" t="s">
        <v>83</v>
      </c>
      <c r="AO1954">
        <v>1400</v>
      </c>
      <c r="AP1954">
        <v>1529</v>
      </c>
      <c r="AQ1954">
        <v>1</v>
      </c>
      <c r="AR1954" t="s">
        <v>236</v>
      </c>
      <c r="AS1954" t="s">
        <v>237</v>
      </c>
      <c r="AT1954" t="s">
        <v>904</v>
      </c>
      <c r="AU1954" t="s">
        <v>216</v>
      </c>
      <c r="AV1954" t="s">
        <v>72</v>
      </c>
      <c r="AW1954" t="s">
        <v>2136</v>
      </c>
      <c r="AX1954" t="s">
        <v>2137</v>
      </c>
      <c r="AY1954">
        <v>72</v>
      </c>
      <c r="AZ1954" t="s">
        <v>90</v>
      </c>
      <c r="BA1954" t="s">
        <v>115</v>
      </c>
      <c r="BB1954" t="s">
        <v>124</v>
      </c>
      <c r="BC1954" t="s">
        <v>92</v>
      </c>
      <c r="BD1954" t="s">
        <v>93</v>
      </c>
      <c r="BE1954" t="s">
        <v>94</v>
      </c>
      <c r="BF1954" t="s">
        <v>220</v>
      </c>
      <c r="BG1954">
        <v>100</v>
      </c>
      <c r="BH1954" t="s">
        <v>78</v>
      </c>
      <c r="BI1954" t="s">
        <v>96</v>
      </c>
      <c r="BJ1954">
        <v>100</v>
      </c>
    </row>
    <row r="1955" spans="1:62" x14ac:dyDescent="0.3">
      <c r="A1955">
        <v>202510</v>
      </c>
      <c r="B1955" t="s">
        <v>264</v>
      </c>
      <c r="C1955" t="s">
        <v>265</v>
      </c>
      <c r="D1955" t="s">
        <v>64</v>
      </c>
      <c r="E1955" t="s">
        <v>65</v>
      </c>
      <c r="F1955" t="s">
        <v>266</v>
      </c>
      <c r="G1955">
        <v>201810</v>
      </c>
      <c r="H1955">
        <v>10</v>
      </c>
      <c r="I1955">
        <v>11531</v>
      </c>
      <c r="K1955">
        <v>72</v>
      </c>
      <c r="L1955" t="s">
        <v>267</v>
      </c>
      <c r="M1955">
        <v>102</v>
      </c>
      <c r="N1955" t="s">
        <v>274</v>
      </c>
      <c r="O1955" t="s">
        <v>328</v>
      </c>
      <c r="P1955" t="s">
        <v>211</v>
      </c>
      <c r="Q1955" t="s">
        <v>71</v>
      </c>
      <c r="R1955" t="s">
        <v>72</v>
      </c>
      <c r="S1955" t="s">
        <v>73</v>
      </c>
      <c r="T1955">
        <v>1</v>
      </c>
      <c r="U1955">
        <v>72</v>
      </c>
      <c r="V1955">
        <v>1</v>
      </c>
      <c r="W1955" t="s">
        <v>124</v>
      </c>
      <c r="X1955" t="s">
        <v>234</v>
      </c>
      <c r="Y1955" t="s">
        <v>321</v>
      </c>
      <c r="Z1955" t="s">
        <v>124</v>
      </c>
      <c r="AA1955" t="s">
        <v>78</v>
      </c>
      <c r="AB1955">
        <v>30</v>
      </c>
      <c r="AC1955">
        <v>35</v>
      </c>
      <c r="AD1955">
        <v>-5</v>
      </c>
      <c r="AE1955" t="s">
        <v>79</v>
      </c>
      <c r="AF1955" t="s">
        <v>80</v>
      </c>
      <c r="AG1955" t="s">
        <v>81</v>
      </c>
      <c r="AH1955" t="s">
        <v>83</v>
      </c>
      <c r="AI1955" t="s">
        <v>83</v>
      </c>
      <c r="AJ1955" t="s">
        <v>82</v>
      </c>
      <c r="AK1955" t="s">
        <v>83</v>
      </c>
      <c r="AL1955" t="s">
        <v>83</v>
      </c>
      <c r="AM1955" t="s">
        <v>83</v>
      </c>
      <c r="AN1955" t="s">
        <v>83</v>
      </c>
      <c r="AO1955">
        <v>1400</v>
      </c>
      <c r="AP1955">
        <v>1529</v>
      </c>
      <c r="AQ1955">
        <v>1</v>
      </c>
      <c r="AR1955" t="s">
        <v>236</v>
      </c>
      <c r="AS1955" t="s">
        <v>237</v>
      </c>
      <c r="AT1955" t="s">
        <v>398</v>
      </c>
      <c r="AU1955" t="s">
        <v>216</v>
      </c>
      <c r="AV1955" t="s">
        <v>72</v>
      </c>
      <c r="AW1955" t="s">
        <v>2136</v>
      </c>
      <c r="AX1955" t="s">
        <v>2137</v>
      </c>
      <c r="AY1955">
        <v>72</v>
      </c>
      <c r="AZ1955" t="s">
        <v>90</v>
      </c>
      <c r="BA1955" t="s">
        <v>115</v>
      </c>
      <c r="BB1955" t="s">
        <v>124</v>
      </c>
      <c r="BC1955" t="s">
        <v>92</v>
      </c>
      <c r="BD1955" t="s">
        <v>93</v>
      </c>
      <c r="BE1955" t="s">
        <v>94</v>
      </c>
      <c r="BF1955" t="s">
        <v>220</v>
      </c>
      <c r="BG1955">
        <v>100</v>
      </c>
      <c r="BH1955" t="s">
        <v>78</v>
      </c>
      <c r="BI1955" t="s">
        <v>96</v>
      </c>
      <c r="BJ1955">
        <v>100</v>
      </c>
    </row>
    <row r="1956" spans="1:62" x14ac:dyDescent="0.3">
      <c r="A1956">
        <v>202510</v>
      </c>
      <c r="B1956" t="s">
        <v>264</v>
      </c>
      <c r="C1956" t="s">
        <v>265</v>
      </c>
      <c r="D1956" t="s">
        <v>64</v>
      </c>
      <c r="E1956" t="s">
        <v>65</v>
      </c>
      <c r="F1956" t="s">
        <v>266</v>
      </c>
      <c r="G1956">
        <v>201810</v>
      </c>
      <c r="H1956">
        <v>10</v>
      </c>
      <c r="I1956">
        <v>11531</v>
      </c>
      <c r="K1956">
        <v>72</v>
      </c>
      <c r="L1956" t="s">
        <v>267</v>
      </c>
      <c r="M1956">
        <v>102</v>
      </c>
      <c r="N1956" t="s">
        <v>274</v>
      </c>
      <c r="O1956" t="s">
        <v>328</v>
      </c>
      <c r="P1956" t="s">
        <v>211</v>
      </c>
      <c r="Q1956" t="s">
        <v>71</v>
      </c>
      <c r="R1956" t="s">
        <v>72</v>
      </c>
      <c r="S1956" t="s">
        <v>73</v>
      </c>
      <c r="T1956">
        <v>1</v>
      </c>
      <c r="U1956">
        <v>72</v>
      </c>
      <c r="V1956">
        <v>1</v>
      </c>
      <c r="W1956" t="s">
        <v>124</v>
      </c>
      <c r="X1956" t="s">
        <v>234</v>
      </c>
      <c r="Y1956" t="s">
        <v>321</v>
      </c>
      <c r="Z1956" t="s">
        <v>124</v>
      </c>
      <c r="AA1956" t="s">
        <v>78</v>
      </c>
      <c r="AB1956">
        <v>30</v>
      </c>
      <c r="AC1956">
        <v>35</v>
      </c>
      <c r="AD1956">
        <v>-5</v>
      </c>
      <c r="AE1956" t="s">
        <v>79</v>
      </c>
      <c r="AF1956" t="s">
        <v>80</v>
      </c>
      <c r="AG1956" t="s">
        <v>81</v>
      </c>
      <c r="AH1956" t="s">
        <v>83</v>
      </c>
      <c r="AI1956" t="s">
        <v>82</v>
      </c>
      <c r="AJ1956" t="s">
        <v>83</v>
      </c>
      <c r="AK1956" t="s">
        <v>83</v>
      </c>
      <c r="AL1956" t="s">
        <v>83</v>
      </c>
      <c r="AM1956" t="s">
        <v>83</v>
      </c>
      <c r="AN1956" t="s">
        <v>83</v>
      </c>
      <c r="AO1956">
        <v>1530</v>
      </c>
      <c r="AP1956">
        <v>1659</v>
      </c>
      <c r="AQ1956">
        <v>1</v>
      </c>
      <c r="AR1956" t="s">
        <v>236</v>
      </c>
      <c r="AS1956" t="s">
        <v>237</v>
      </c>
      <c r="AT1956" t="s">
        <v>924</v>
      </c>
      <c r="AU1956" t="s">
        <v>216</v>
      </c>
      <c r="AV1956" t="s">
        <v>72</v>
      </c>
      <c r="AW1956" t="s">
        <v>2136</v>
      </c>
      <c r="AX1956" t="s">
        <v>2137</v>
      </c>
      <c r="AY1956">
        <v>72</v>
      </c>
      <c r="AZ1956" t="s">
        <v>90</v>
      </c>
      <c r="BA1956" t="s">
        <v>115</v>
      </c>
      <c r="BB1956" t="s">
        <v>124</v>
      </c>
      <c r="BC1956" t="s">
        <v>92</v>
      </c>
      <c r="BD1956" t="s">
        <v>93</v>
      </c>
      <c r="BE1956" t="s">
        <v>94</v>
      </c>
      <c r="BF1956" t="s">
        <v>220</v>
      </c>
      <c r="BG1956">
        <v>100</v>
      </c>
      <c r="BH1956" t="s">
        <v>78</v>
      </c>
      <c r="BI1956" t="s">
        <v>96</v>
      </c>
      <c r="BJ1956">
        <v>100</v>
      </c>
    </row>
    <row r="1957" spans="1:62" x14ac:dyDescent="0.3">
      <c r="A1957">
        <v>202510</v>
      </c>
      <c r="B1957" t="s">
        <v>264</v>
      </c>
      <c r="C1957" t="s">
        <v>265</v>
      </c>
      <c r="D1957" t="s">
        <v>64</v>
      </c>
      <c r="E1957" t="s">
        <v>65</v>
      </c>
      <c r="F1957" t="s">
        <v>266</v>
      </c>
      <c r="G1957">
        <v>201810</v>
      </c>
      <c r="H1957">
        <v>10</v>
      </c>
      <c r="I1957">
        <v>11532</v>
      </c>
      <c r="K1957">
        <v>72</v>
      </c>
      <c r="L1957" t="s">
        <v>267</v>
      </c>
      <c r="M1957">
        <v>101</v>
      </c>
      <c r="N1957" t="s">
        <v>268</v>
      </c>
      <c r="O1957" t="s">
        <v>210</v>
      </c>
      <c r="P1957" t="s">
        <v>211</v>
      </c>
      <c r="Q1957" t="s">
        <v>71</v>
      </c>
      <c r="R1957" t="s">
        <v>72</v>
      </c>
      <c r="S1957" t="s">
        <v>73</v>
      </c>
      <c r="T1957">
        <v>1</v>
      </c>
      <c r="U1957">
        <v>72</v>
      </c>
      <c r="V1957">
        <v>1</v>
      </c>
      <c r="W1957" t="s">
        <v>124</v>
      </c>
      <c r="X1957" t="s">
        <v>256</v>
      </c>
      <c r="Y1957" t="s">
        <v>321</v>
      </c>
      <c r="Z1957" t="s">
        <v>124</v>
      </c>
      <c r="AA1957" t="s">
        <v>78</v>
      </c>
      <c r="AB1957">
        <v>30</v>
      </c>
      <c r="AC1957">
        <v>25</v>
      </c>
      <c r="AD1957">
        <v>5</v>
      </c>
      <c r="AE1957" t="s">
        <v>79</v>
      </c>
      <c r="AF1957" t="s">
        <v>80</v>
      </c>
      <c r="AG1957" t="s">
        <v>81</v>
      </c>
      <c r="AH1957" t="s">
        <v>83</v>
      </c>
      <c r="AI1957" t="s">
        <v>82</v>
      </c>
      <c r="AJ1957" t="s">
        <v>83</v>
      </c>
      <c r="AK1957" t="s">
        <v>83</v>
      </c>
      <c r="AL1957" t="s">
        <v>83</v>
      </c>
      <c r="AM1957" t="s">
        <v>83</v>
      </c>
      <c r="AN1957" t="s">
        <v>83</v>
      </c>
      <c r="AO1957">
        <v>1530</v>
      </c>
      <c r="AP1957">
        <v>1659</v>
      </c>
      <c r="AQ1957">
        <v>1</v>
      </c>
      <c r="AR1957" t="s">
        <v>236</v>
      </c>
      <c r="AS1957" t="s">
        <v>237</v>
      </c>
      <c r="AT1957" t="s">
        <v>734</v>
      </c>
      <c r="AU1957" t="s">
        <v>216</v>
      </c>
      <c r="AV1957" t="s">
        <v>72</v>
      </c>
      <c r="AW1957" t="s">
        <v>2138</v>
      </c>
      <c r="AX1957" t="s">
        <v>2139</v>
      </c>
      <c r="AY1957">
        <v>72</v>
      </c>
      <c r="AZ1957" t="s">
        <v>90</v>
      </c>
      <c r="BA1957" t="s">
        <v>115</v>
      </c>
      <c r="BB1957" t="s">
        <v>82</v>
      </c>
      <c r="BC1957" t="s">
        <v>92</v>
      </c>
      <c r="BD1957" t="s">
        <v>93</v>
      </c>
      <c r="BE1957" t="s">
        <v>147</v>
      </c>
      <c r="BF1957" t="s">
        <v>220</v>
      </c>
      <c r="BG1957">
        <v>100</v>
      </c>
      <c r="BH1957" t="s">
        <v>78</v>
      </c>
      <c r="BI1957" t="s">
        <v>96</v>
      </c>
      <c r="BJ1957">
        <v>100</v>
      </c>
    </row>
    <row r="1958" spans="1:62" x14ac:dyDescent="0.3">
      <c r="A1958">
        <v>202510</v>
      </c>
      <c r="B1958" t="s">
        <v>264</v>
      </c>
      <c r="C1958" t="s">
        <v>265</v>
      </c>
      <c r="D1958" t="s">
        <v>64</v>
      </c>
      <c r="E1958" t="s">
        <v>65</v>
      </c>
      <c r="F1958" t="s">
        <v>266</v>
      </c>
      <c r="G1958">
        <v>201810</v>
      </c>
      <c r="H1958">
        <v>10</v>
      </c>
      <c r="I1958">
        <v>11532</v>
      </c>
      <c r="K1958">
        <v>72</v>
      </c>
      <c r="L1958" t="s">
        <v>267</v>
      </c>
      <c r="M1958">
        <v>101</v>
      </c>
      <c r="N1958" t="s">
        <v>268</v>
      </c>
      <c r="O1958" t="s">
        <v>210</v>
      </c>
      <c r="P1958" t="s">
        <v>211</v>
      </c>
      <c r="Q1958" t="s">
        <v>71</v>
      </c>
      <c r="R1958" t="s">
        <v>72</v>
      </c>
      <c r="S1958" t="s">
        <v>73</v>
      </c>
      <c r="T1958">
        <v>1</v>
      </c>
      <c r="U1958">
        <v>72</v>
      </c>
      <c r="V1958">
        <v>1</v>
      </c>
      <c r="W1958" t="s">
        <v>124</v>
      </c>
      <c r="X1958" t="s">
        <v>256</v>
      </c>
      <c r="Y1958" t="s">
        <v>321</v>
      </c>
      <c r="Z1958" t="s">
        <v>124</v>
      </c>
      <c r="AA1958" t="s">
        <v>78</v>
      </c>
      <c r="AB1958">
        <v>30</v>
      </c>
      <c r="AC1958">
        <v>25</v>
      </c>
      <c r="AD1958">
        <v>5</v>
      </c>
      <c r="AE1958" t="s">
        <v>79</v>
      </c>
      <c r="AF1958" t="s">
        <v>80</v>
      </c>
      <c r="AG1958" t="s">
        <v>81</v>
      </c>
      <c r="AH1958" t="s">
        <v>82</v>
      </c>
      <c r="AI1958" t="s">
        <v>83</v>
      </c>
      <c r="AJ1958" t="s">
        <v>83</v>
      </c>
      <c r="AK1958" t="s">
        <v>83</v>
      </c>
      <c r="AL1958" t="s">
        <v>83</v>
      </c>
      <c r="AM1958" t="s">
        <v>83</v>
      </c>
      <c r="AN1958" t="s">
        <v>83</v>
      </c>
      <c r="AO1958">
        <v>1100</v>
      </c>
      <c r="AP1958">
        <v>1229</v>
      </c>
      <c r="AQ1958">
        <v>1</v>
      </c>
      <c r="AR1958" t="s">
        <v>236</v>
      </c>
      <c r="AS1958" t="s">
        <v>237</v>
      </c>
      <c r="AT1958" t="s">
        <v>904</v>
      </c>
      <c r="AU1958" t="s">
        <v>216</v>
      </c>
      <c r="AV1958" t="s">
        <v>72</v>
      </c>
      <c r="AW1958" t="s">
        <v>2138</v>
      </c>
      <c r="AX1958" t="s">
        <v>2139</v>
      </c>
      <c r="AY1958">
        <v>72</v>
      </c>
      <c r="AZ1958" t="s">
        <v>90</v>
      </c>
      <c r="BA1958" t="s">
        <v>115</v>
      </c>
      <c r="BB1958" t="s">
        <v>82</v>
      </c>
      <c r="BC1958" t="s">
        <v>92</v>
      </c>
      <c r="BD1958" t="s">
        <v>93</v>
      </c>
      <c r="BE1958" t="s">
        <v>147</v>
      </c>
      <c r="BF1958" t="s">
        <v>220</v>
      </c>
      <c r="BG1958">
        <v>100</v>
      </c>
      <c r="BH1958" t="s">
        <v>78</v>
      </c>
      <c r="BI1958" t="s">
        <v>96</v>
      </c>
      <c r="BJ1958">
        <v>100</v>
      </c>
    </row>
    <row r="1959" spans="1:62" x14ac:dyDescent="0.3">
      <c r="A1959">
        <v>202510</v>
      </c>
      <c r="B1959" t="s">
        <v>264</v>
      </c>
      <c r="C1959" t="s">
        <v>265</v>
      </c>
      <c r="D1959" t="s">
        <v>64</v>
      </c>
      <c r="E1959" t="s">
        <v>65</v>
      </c>
      <c r="F1959" t="s">
        <v>266</v>
      </c>
      <c r="G1959">
        <v>201810</v>
      </c>
      <c r="H1959">
        <v>10</v>
      </c>
      <c r="I1959">
        <v>11533</v>
      </c>
      <c r="K1959">
        <v>72</v>
      </c>
      <c r="L1959" t="s">
        <v>267</v>
      </c>
      <c r="M1959">
        <v>101</v>
      </c>
      <c r="N1959" t="s">
        <v>268</v>
      </c>
      <c r="O1959" t="s">
        <v>221</v>
      </c>
      <c r="P1959" t="s">
        <v>211</v>
      </c>
      <c r="Q1959" t="s">
        <v>71</v>
      </c>
      <c r="R1959" t="s">
        <v>72</v>
      </c>
      <c r="S1959" t="s">
        <v>73</v>
      </c>
      <c r="T1959">
        <v>1</v>
      </c>
      <c r="U1959">
        <v>72</v>
      </c>
      <c r="V1959">
        <v>1</v>
      </c>
      <c r="W1959" t="s">
        <v>124</v>
      </c>
      <c r="X1959" t="s">
        <v>256</v>
      </c>
      <c r="Y1959" t="s">
        <v>321</v>
      </c>
      <c r="Z1959" t="s">
        <v>124</v>
      </c>
      <c r="AA1959" t="s">
        <v>78</v>
      </c>
      <c r="AB1959">
        <v>30</v>
      </c>
      <c r="AC1959">
        <v>34</v>
      </c>
      <c r="AD1959">
        <v>-4</v>
      </c>
      <c r="AE1959" t="s">
        <v>79</v>
      </c>
      <c r="AF1959" t="s">
        <v>80</v>
      </c>
      <c r="AG1959" t="s">
        <v>81</v>
      </c>
      <c r="AH1959" t="s">
        <v>83</v>
      </c>
      <c r="AI1959" t="s">
        <v>83</v>
      </c>
      <c r="AJ1959" t="s">
        <v>83</v>
      </c>
      <c r="AK1959" t="s">
        <v>82</v>
      </c>
      <c r="AL1959" t="s">
        <v>83</v>
      </c>
      <c r="AM1959" t="s">
        <v>83</v>
      </c>
      <c r="AN1959" t="s">
        <v>83</v>
      </c>
      <c r="AO1959">
        <v>930</v>
      </c>
      <c r="AP1959">
        <v>1059</v>
      </c>
      <c r="AQ1959">
        <v>1</v>
      </c>
      <c r="AR1959" t="s">
        <v>236</v>
      </c>
      <c r="AS1959" t="s">
        <v>237</v>
      </c>
      <c r="AT1959" t="s">
        <v>904</v>
      </c>
      <c r="AU1959" t="s">
        <v>216</v>
      </c>
      <c r="AV1959" t="s">
        <v>72</v>
      </c>
      <c r="AW1959" t="s">
        <v>2138</v>
      </c>
      <c r="AX1959" t="s">
        <v>2139</v>
      </c>
      <c r="AY1959">
        <v>72</v>
      </c>
      <c r="AZ1959" t="s">
        <v>90</v>
      </c>
      <c r="BA1959" t="s">
        <v>115</v>
      </c>
      <c r="BB1959" t="s">
        <v>82</v>
      </c>
      <c r="BC1959" t="s">
        <v>92</v>
      </c>
      <c r="BD1959" t="s">
        <v>93</v>
      </c>
      <c r="BE1959" t="s">
        <v>147</v>
      </c>
      <c r="BF1959" t="s">
        <v>220</v>
      </c>
      <c r="BG1959">
        <v>100</v>
      </c>
      <c r="BH1959" t="s">
        <v>78</v>
      </c>
      <c r="BI1959" t="s">
        <v>96</v>
      </c>
      <c r="BJ1959">
        <v>100</v>
      </c>
    </row>
    <row r="1960" spans="1:62" x14ac:dyDescent="0.3">
      <c r="A1960">
        <v>202510</v>
      </c>
      <c r="B1960" t="s">
        <v>264</v>
      </c>
      <c r="C1960" t="s">
        <v>265</v>
      </c>
      <c r="D1960" t="s">
        <v>64</v>
      </c>
      <c r="E1960" t="s">
        <v>65</v>
      </c>
      <c r="F1960" t="s">
        <v>266</v>
      </c>
      <c r="G1960">
        <v>201810</v>
      </c>
      <c r="H1960">
        <v>10</v>
      </c>
      <c r="I1960">
        <v>11533</v>
      </c>
      <c r="K1960">
        <v>72</v>
      </c>
      <c r="L1960" t="s">
        <v>267</v>
      </c>
      <c r="M1960">
        <v>101</v>
      </c>
      <c r="N1960" t="s">
        <v>268</v>
      </c>
      <c r="O1960" t="s">
        <v>221</v>
      </c>
      <c r="P1960" t="s">
        <v>211</v>
      </c>
      <c r="Q1960" t="s">
        <v>71</v>
      </c>
      <c r="R1960" t="s">
        <v>72</v>
      </c>
      <c r="S1960" t="s">
        <v>73</v>
      </c>
      <c r="T1960">
        <v>1</v>
      </c>
      <c r="U1960">
        <v>72</v>
      </c>
      <c r="V1960">
        <v>1</v>
      </c>
      <c r="W1960" t="s">
        <v>124</v>
      </c>
      <c r="X1960" t="s">
        <v>256</v>
      </c>
      <c r="Y1960" t="s">
        <v>321</v>
      </c>
      <c r="Z1960" t="s">
        <v>124</v>
      </c>
      <c r="AA1960" t="s">
        <v>78</v>
      </c>
      <c r="AB1960">
        <v>30</v>
      </c>
      <c r="AC1960">
        <v>34</v>
      </c>
      <c r="AD1960">
        <v>-4</v>
      </c>
      <c r="AE1960" t="s">
        <v>79</v>
      </c>
      <c r="AF1960" t="s">
        <v>80</v>
      </c>
      <c r="AG1960" t="s">
        <v>81</v>
      </c>
      <c r="AH1960" t="s">
        <v>83</v>
      </c>
      <c r="AI1960" t="s">
        <v>83</v>
      </c>
      <c r="AJ1960" t="s">
        <v>83</v>
      </c>
      <c r="AK1960" t="s">
        <v>83</v>
      </c>
      <c r="AL1960" t="s">
        <v>82</v>
      </c>
      <c r="AM1960" t="s">
        <v>83</v>
      </c>
      <c r="AN1960" t="s">
        <v>83</v>
      </c>
      <c r="AO1960">
        <v>1100</v>
      </c>
      <c r="AP1960">
        <v>1229</v>
      </c>
      <c r="AQ1960">
        <v>1</v>
      </c>
      <c r="AR1960" t="s">
        <v>236</v>
      </c>
      <c r="AS1960" t="s">
        <v>237</v>
      </c>
      <c r="AT1960" t="s">
        <v>734</v>
      </c>
      <c r="AU1960" t="s">
        <v>216</v>
      </c>
      <c r="AV1960" t="s">
        <v>72</v>
      </c>
      <c r="AW1960" t="s">
        <v>2138</v>
      </c>
      <c r="AX1960" t="s">
        <v>2139</v>
      </c>
      <c r="AY1960">
        <v>72</v>
      </c>
      <c r="AZ1960" t="s">
        <v>90</v>
      </c>
      <c r="BA1960" t="s">
        <v>115</v>
      </c>
      <c r="BB1960" t="s">
        <v>82</v>
      </c>
      <c r="BC1960" t="s">
        <v>92</v>
      </c>
      <c r="BD1960" t="s">
        <v>93</v>
      </c>
      <c r="BE1960" t="s">
        <v>147</v>
      </c>
      <c r="BF1960" t="s">
        <v>220</v>
      </c>
      <c r="BG1960">
        <v>100</v>
      </c>
      <c r="BH1960" t="s">
        <v>78</v>
      </c>
      <c r="BI1960" t="s">
        <v>96</v>
      </c>
      <c r="BJ1960">
        <v>100</v>
      </c>
    </row>
    <row r="1961" spans="1:62" x14ac:dyDescent="0.3">
      <c r="A1961">
        <v>202510</v>
      </c>
      <c r="B1961" t="s">
        <v>264</v>
      </c>
      <c r="C1961" t="s">
        <v>265</v>
      </c>
      <c r="D1961" t="s">
        <v>64</v>
      </c>
      <c r="E1961" t="s">
        <v>65</v>
      </c>
      <c r="F1961" t="s">
        <v>266</v>
      </c>
      <c r="G1961">
        <v>201810</v>
      </c>
      <c r="H1961">
        <v>10</v>
      </c>
      <c r="I1961">
        <v>11534</v>
      </c>
      <c r="K1961">
        <v>72</v>
      </c>
      <c r="L1961" t="s">
        <v>267</v>
      </c>
      <c r="M1961">
        <v>101</v>
      </c>
      <c r="N1961" t="s">
        <v>268</v>
      </c>
      <c r="O1961" t="s">
        <v>328</v>
      </c>
      <c r="P1961" t="s">
        <v>211</v>
      </c>
      <c r="Q1961" t="s">
        <v>71</v>
      </c>
      <c r="R1961" t="s">
        <v>72</v>
      </c>
      <c r="S1961" t="s">
        <v>73</v>
      </c>
      <c r="T1961">
        <v>1</v>
      </c>
      <c r="U1961">
        <v>72</v>
      </c>
      <c r="V1961">
        <v>1</v>
      </c>
      <c r="W1961" t="s">
        <v>124</v>
      </c>
      <c r="X1961" t="s">
        <v>234</v>
      </c>
      <c r="Y1961" t="s">
        <v>321</v>
      </c>
      <c r="Z1961" t="s">
        <v>124</v>
      </c>
      <c r="AA1961" t="s">
        <v>78</v>
      </c>
      <c r="AB1961">
        <v>30</v>
      </c>
      <c r="AC1961">
        <v>35</v>
      </c>
      <c r="AD1961">
        <v>-5</v>
      </c>
      <c r="AE1961" t="s">
        <v>79</v>
      </c>
      <c r="AF1961" t="s">
        <v>80</v>
      </c>
      <c r="AG1961" t="s">
        <v>81</v>
      </c>
      <c r="AH1961" t="s">
        <v>83</v>
      </c>
      <c r="AI1961" t="s">
        <v>82</v>
      </c>
      <c r="AJ1961" t="s">
        <v>83</v>
      </c>
      <c r="AK1961" t="s">
        <v>83</v>
      </c>
      <c r="AL1961" t="s">
        <v>83</v>
      </c>
      <c r="AM1961" t="s">
        <v>83</v>
      </c>
      <c r="AN1961" t="s">
        <v>83</v>
      </c>
      <c r="AO1961">
        <v>930</v>
      </c>
      <c r="AP1961">
        <v>1059</v>
      </c>
      <c r="AQ1961">
        <v>1</v>
      </c>
      <c r="AR1961" t="s">
        <v>236</v>
      </c>
      <c r="AS1961" t="s">
        <v>237</v>
      </c>
      <c r="AT1961" t="s">
        <v>734</v>
      </c>
      <c r="AU1961" t="s">
        <v>216</v>
      </c>
      <c r="AV1961" t="s">
        <v>72</v>
      </c>
      <c r="AW1961" t="s">
        <v>2138</v>
      </c>
      <c r="AX1961" t="s">
        <v>2139</v>
      </c>
      <c r="AY1961">
        <v>72</v>
      </c>
      <c r="AZ1961" t="s">
        <v>90</v>
      </c>
      <c r="BA1961" t="s">
        <v>115</v>
      </c>
      <c r="BB1961" t="s">
        <v>82</v>
      </c>
      <c r="BC1961" t="s">
        <v>92</v>
      </c>
      <c r="BD1961" t="s">
        <v>93</v>
      </c>
      <c r="BE1961" t="s">
        <v>147</v>
      </c>
      <c r="BF1961" t="s">
        <v>220</v>
      </c>
      <c r="BG1961">
        <v>100</v>
      </c>
      <c r="BH1961" t="s">
        <v>78</v>
      </c>
      <c r="BI1961" t="s">
        <v>96</v>
      </c>
      <c r="BJ1961">
        <v>100</v>
      </c>
    </row>
    <row r="1962" spans="1:62" x14ac:dyDescent="0.3">
      <c r="A1962">
        <v>202510</v>
      </c>
      <c r="B1962" t="s">
        <v>264</v>
      </c>
      <c r="C1962" t="s">
        <v>265</v>
      </c>
      <c r="D1962" t="s">
        <v>64</v>
      </c>
      <c r="E1962" t="s">
        <v>65</v>
      </c>
      <c r="F1962" t="s">
        <v>266</v>
      </c>
      <c r="G1962">
        <v>201810</v>
      </c>
      <c r="H1962">
        <v>10</v>
      </c>
      <c r="I1962">
        <v>11534</v>
      </c>
      <c r="K1962">
        <v>72</v>
      </c>
      <c r="L1962" t="s">
        <v>267</v>
      </c>
      <c r="M1962">
        <v>101</v>
      </c>
      <c r="N1962" t="s">
        <v>268</v>
      </c>
      <c r="O1962" t="s">
        <v>328</v>
      </c>
      <c r="P1962" t="s">
        <v>211</v>
      </c>
      <c r="Q1962" t="s">
        <v>71</v>
      </c>
      <c r="R1962" t="s">
        <v>72</v>
      </c>
      <c r="S1962" t="s">
        <v>73</v>
      </c>
      <c r="T1962">
        <v>1</v>
      </c>
      <c r="U1962">
        <v>72</v>
      </c>
      <c r="V1962">
        <v>1</v>
      </c>
      <c r="W1962" t="s">
        <v>124</v>
      </c>
      <c r="X1962" t="s">
        <v>234</v>
      </c>
      <c r="Y1962" t="s">
        <v>321</v>
      </c>
      <c r="Z1962" t="s">
        <v>124</v>
      </c>
      <c r="AA1962" t="s">
        <v>78</v>
      </c>
      <c r="AB1962">
        <v>30</v>
      </c>
      <c r="AC1962">
        <v>35</v>
      </c>
      <c r="AD1962">
        <v>-5</v>
      </c>
      <c r="AE1962" t="s">
        <v>79</v>
      </c>
      <c r="AF1962" t="s">
        <v>80</v>
      </c>
      <c r="AG1962" t="s">
        <v>81</v>
      </c>
      <c r="AH1962" t="s">
        <v>83</v>
      </c>
      <c r="AI1962" t="s">
        <v>83</v>
      </c>
      <c r="AJ1962" t="s">
        <v>82</v>
      </c>
      <c r="AK1962" t="s">
        <v>83</v>
      </c>
      <c r="AL1962" t="s">
        <v>83</v>
      </c>
      <c r="AM1962" t="s">
        <v>83</v>
      </c>
      <c r="AN1962" t="s">
        <v>83</v>
      </c>
      <c r="AO1962">
        <v>930</v>
      </c>
      <c r="AP1962">
        <v>1059</v>
      </c>
      <c r="AQ1962">
        <v>1</v>
      </c>
      <c r="AR1962" t="s">
        <v>236</v>
      </c>
      <c r="AS1962" t="s">
        <v>237</v>
      </c>
      <c r="AT1962" t="s">
        <v>398</v>
      </c>
      <c r="AU1962" t="s">
        <v>216</v>
      </c>
      <c r="AV1962" t="s">
        <v>72</v>
      </c>
      <c r="AW1962" t="s">
        <v>2138</v>
      </c>
      <c r="AX1962" t="s">
        <v>2139</v>
      </c>
      <c r="AY1962">
        <v>72</v>
      </c>
      <c r="AZ1962" t="s">
        <v>90</v>
      </c>
      <c r="BA1962" t="s">
        <v>115</v>
      </c>
      <c r="BB1962" t="s">
        <v>82</v>
      </c>
      <c r="BC1962" t="s">
        <v>92</v>
      </c>
      <c r="BD1962" t="s">
        <v>93</v>
      </c>
      <c r="BE1962" t="s">
        <v>147</v>
      </c>
      <c r="BF1962" t="s">
        <v>220</v>
      </c>
      <c r="BG1962">
        <v>100</v>
      </c>
      <c r="BH1962" t="s">
        <v>78</v>
      </c>
      <c r="BI1962" t="s">
        <v>96</v>
      </c>
      <c r="BJ1962">
        <v>100</v>
      </c>
    </row>
    <row r="1963" spans="1:62" x14ac:dyDescent="0.3">
      <c r="A1963">
        <v>202510</v>
      </c>
      <c r="B1963" t="s">
        <v>264</v>
      </c>
      <c r="C1963" t="s">
        <v>265</v>
      </c>
      <c r="D1963" t="s">
        <v>64</v>
      </c>
      <c r="E1963" t="s">
        <v>65</v>
      </c>
      <c r="F1963" t="s">
        <v>266</v>
      </c>
      <c r="G1963">
        <v>201810</v>
      </c>
      <c r="H1963">
        <v>10</v>
      </c>
      <c r="I1963">
        <v>11535</v>
      </c>
      <c r="K1963">
        <v>36</v>
      </c>
      <c r="L1963" t="s">
        <v>67</v>
      </c>
      <c r="M1963">
        <v>116</v>
      </c>
      <c r="N1963" t="s">
        <v>290</v>
      </c>
      <c r="O1963" t="s">
        <v>497</v>
      </c>
      <c r="P1963" t="s">
        <v>211</v>
      </c>
      <c r="Q1963" t="s">
        <v>71</v>
      </c>
      <c r="R1963" t="s">
        <v>72</v>
      </c>
      <c r="S1963" t="s">
        <v>73</v>
      </c>
      <c r="T1963">
        <v>1</v>
      </c>
      <c r="U1963">
        <v>36</v>
      </c>
      <c r="V1963">
        <v>1</v>
      </c>
      <c r="W1963" t="s">
        <v>124</v>
      </c>
      <c r="X1963" t="s">
        <v>256</v>
      </c>
      <c r="Y1963" t="s">
        <v>321</v>
      </c>
      <c r="Z1963" t="s">
        <v>124</v>
      </c>
      <c r="AA1963" t="s">
        <v>78</v>
      </c>
      <c r="AB1963">
        <v>30</v>
      </c>
      <c r="AC1963">
        <v>25</v>
      </c>
      <c r="AD1963">
        <v>5</v>
      </c>
      <c r="AE1963" t="s">
        <v>79</v>
      </c>
      <c r="AF1963" t="s">
        <v>80</v>
      </c>
      <c r="AG1963" t="s">
        <v>81</v>
      </c>
      <c r="AH1963" t="s">
        <v>83</v>
      </c>
      <c r="AI1963" t="s">
        <v>83</v>
      </c>
      <c r="AJ1963" t="s">
        <v>83</v>
      </c>
      <c r="AK1963" t="s">
        <v>82</v>
      </c>
      <c r="AL1963" t="s">
        <v>83</v>
      </c>
      <c r="AM1963" t="s">
        <v>83</v>
      </c>
      <c r="AN1963" t="s">
        <v>83</v>
      </c>
      <c r="AO1963">
        <v>930</v>
      </c>
      <c r="AP1963">
        <v>1059</v>
      </c>
      <c r="AQ1963">
        <v>1</v>
      </c>
      <c r="AR1963" t="s">
        <v>236</v>
      </c>
      <c r="AS1963" t="s">
        <v>237</v>
      </c>
      <c r="AT1963" t="s">
        <v>734</v>
      </c>
      <c r="AU1963" t="s">
        <v>216</v>
      </c>
      <c r="AV1963" t="s">
        <v>72</v>
      </c>
      <c r="AW1963" t="s">
        <v>491</v>
      </c>
      <c r="AX1963" t="s">
        <v>492</v>
      </c>
      <c r="AY1963">
        <v>36</v>
      </c>
      <c r="AZ1963" t="s">
        <v>90</v>
      </c>
      <c r="BA1963" t="s">
        <v>124</v>
      </c>
      <c r="BB1963" t="s">
        <v>83</v>
      </c>
      <c r="BC1963" t="s">
        <v>92</v>
      </c>
      <c r="BD1963" t="s">
        <v>129</v>
      </c>
      <c r="BE1963" t="s">
        <v>130</v>
      </c>
      <c r="BF1963" t="s">
        <v>220</v>
      </c>
      <c r="BG1963">
        <v>100</v>
      </c>
      <c r="BH1963" t="s">
        <v>78</v>
      </c>
      <c r="BI1963" t="s">
        <v>96</v>
      </c>
      <c r="BJ1963">
        <v>100</v>
      </c>
    </row>
    <row r="1964" spans="1:62" x14ac:dyDescent="0.3">
      <c r="A1964">
        <v>202510</v>
      </c>
      <c r="B1964" t="s">
        <v>264</v>
      </c>
      <c r="C1964" t="s">
        <v>265</v>
      </c>
      <c r="D1964" t="s">
        <v>64</v>
      </c>
      <c r="E1964" t="s">
        <v>65</v>
      </c>
      <c r="F1964" t="s">
        <v>266</v>
      </c>
      <c r="G1964">
        <v>201810</v>
      </c>
      <c r="H1964">
        <v>10</v>
      </c>
      <c r="I1964">
        <v>11536</v>
      </c>
      <c r="K1964">
        <v>36</v>
      </c>
      <c r="L1964" t="s">
        <v>67</v>
      </c>
      <c r="M1964">
        <v>116</v>
      </c>
      <c r="N1964" t="s">
        <v>290</v>
      </c>
      <c r="O1964" t="s">
        <v>500</v>
      </c>
      <c r="P1964" t="s">
        <v>211</v>
      </c>
      <c r="Q1964" t="s">
        <v>71</v>
      </c>
      <c r="R1964" t="s">
        <v>72</v>
      </c>
      <c r="S1964" t="s">
        <v>73</v>
      </c>
      <c r="T1964">
        <v>1</v>
      </c>
      <c r="U1964">
        <v>36</v>
      </c>
      <c r="V1964">
        <v>1</v>
      </c>
      <c r="W1964" t="s">
        <v>124</v>
      </c>
      <c r="X1964" t="s">
        <v>256</v>
      </c>
      <c r="Y1964" t="s">
        <v>321</v>
      </c>
      <c r="Z1964" t="s">
        <v>124</v>
      </c>
      <c r="AA1964" t="s">
        <v>78</v>
      </c>
      <c r="AB1964">
        <v>30</v>
      </c>
      <c r="AC1964">
        <v>34</v>
      </c>
      <c r="AD1964">
        <v>-4</v>
      </c>
      <c r="AE1964" t="s">
        <v>79</v>
      </c>
      <c r="AF1964" t="s">
        <v>80</v>
      </c>
      <c r="AG1964" t="s">
        <v>81</v>
      </c>
      <c r="AH1964" t="s">
        <v>83</v>
      </c>
      <c r="AI1964" t="s">
        <v>83</v>
      </c>
      <c r="AJ1964" t="s">
        <v>83</v>
      </c>
      <c r="AK1964" t="s">
        <v>82</v>
      </c>
      <c r="AL1964" t="s">
        <v>83</v>
      </c>
      <c r="AM1964" t="s">
        <v>83</v>
      </c>
      <c r="AN1964" t="s">
        <v>83</v>
      </c>
      <c r="AO1964">
        <v>1100</v>
      </c>
      <c r="AP1964">
        <v>1229</v>
      </c>
      <c r="AQ1964">
        <v>1</v>
      </c>
      <c r="AR1964" t="s">
        <v>236</v>
      </c>
      <c r="AS1964" t="s">
        <v>237</v>
      </c>
      <c r="AT1964" t="s">
        <v>398</v>
      </c>
      <c r="AU1964" t="s">
        <v>216</v>
      </c>
      <c r="AV1964" t="s">
        <v>72</v>
      </c>
      <c r="AW1964" t="s">
        <v>491</v>
      </c>
      <c r="AX1964" t="s">
        <v>492</v>
      </c>
      <c r="AY1964">
        <v>36</v>
      </c>
      <c r="AZ1964" t="s">
        <v>90</v>
      </c>
      <c r="BA1964" t="s">
        <v>124</v>
      </c>
      <c r="BB1964" t="s">
        <v>83</v>
      </c>
      <c r="BC1964" t="s">
        <v>92</v>
      </c>
      <c r="BD1964" t="s">
        <v>129</v>
      </c>
      <c r="BE1964" t="s">
        <v>130</v>
      </c>
      <c r="BF1964" t="s">
        <v>220</v>
      </c>
      <c r="BG1964">
        <v>100</v>
      </c>
      <c r="BH1964" t="s">
        <v>78</v>
      </c>
      <c r="BI1964" t="s">
        <v>96</v>
      </c>
      <c r="BJ1964">
        <v>100</v>
      </c>
    </row>
    <row r="1965" spans="1:62" x14ac:dyDescent="0.3">
      <c r="A1965">
        <v>202510</v>
      </c>
      <c r="B1965" t="s">
        <v>264</v>
      </c>
      <c r="C1965" t="s">
        <v>265</v>
      </c>
      <c r="D1965" t="s">
        <v>64</v>
      </c>
      <c r="E1965" t="s">
        <v>65</v>
      </c>
      <c r="F1965" t="s">
        <v>266</v>
      </c>
      <c r="G1965">
        <v>201810</v>
      </c>
      <c r="H1965">
        <v>10</v>
      </c>
      <c r="I1965">
        <v>11537</v>
      </c>
      <c r="K1965">
        <v>36</v>
      </c>
      <c r="L1965" t="s">
        <v>67</v>
      </c>
      <c r="M1965">
        <v>116</v>
      </c>
      <c r="N1965" t="s">
        <v>290</v>
      </c>
      <c r="O1965" t="s">
        <v>480</v>
      </c>
      <c r="P1965" t="s">
        <v>211</v>
      </c>
      <c r="Q1965" t="s">
        <v>71</v>
      </c>
      <c r="R1965" t="s">
        <v>72</v>
      </c>
      <c r="S1965" t="s">
        <v>73</v>
      </c>
      <c r="T1965">
        <v>1</v>
      </c>
      <c r="U1965">
        <v>36</v>
      </c>
      <c r="V1965">
        <v>1</v>
      </c>
      <c r="W1965" t="s">
        <v>124</v>
      </c>
      <c r="X1965" t="s">
        <v>256</v>
      </c>
      <c r="Y1965" t="s">
        <v>321</v>
      </c>
      <c r="Z1965" t="s">
        <v>124</v>
      </c>
      <c r="AA1965" t="s">
        <v>78</v>
      </c>
      <c r="AB1965">
        <v>35</v>
      </c>
      <c r="AC1965">
        <v>34</v>
      </c>
      <c r="AD1965">
        <v>1</v>
      </c>
      <c r="AE1965" t="s">
        <v>79</v>
      </c>
      <c r="AF1965" t="s">
        <v>80</v>
      </c>
      <c r="AG1965" t="s">
        <v>81</v>
      </c>
      <c r="AH1965" t="s">
        <v>83</v>
      </c>
      <c r="AI1965" t="s">
        <v>83</v>
      </c>
      <c r="AJ1965" t="s">
        <v>83</v>
      </c>
      <c r="AK1965" t="s">
        <v>82</v>
      </c>
      <c r="AL1965" t="s">
        <v>83</v>
      </c>
      <c r="AM1965" t="s">
        <v>83</v>
      </c>
      <c r="AN1965" t="s">
        <v>83</v>
      </c>
      <c r="AO1965">
        <v>1230</v>
      </c>
      <c r="AP1965">
        <v>1359</v>
      </c>
      <c r="AQ1965">
        <v>1</v>
      </c>
      <c r="AR1965" t="s">
        <v>236</v>
      </c>
      <c r="AS1965" t="s">
        <v>237</v>
      </c>
      <c r="AT1965" t="s">
        <v>734</v>
      </c>
      <c r="AU1965" t="s">
        <v>216</v>
      </c>
      <c r="AV1965" t="s">
        <v>72</v>
      </c>
      <c r="AW1965" t="s">
        <v>491</v>
      </c>
      <c r="AX1965" t="s">
        <v>492</v>
      </c>
      <c r="AY1965">
        <v>36</v>
      </c>
      <c r="AZ1965" t="s">
        <v>90</v>
      </c>
      <c r="BA1965" t="s">
        <v>124</v>
      </c>
      <c r="BB1965" t="s">
        <v>83</v>
      </c>
      <c r="BC1965" t="s">
        <v>92</v>
      </c>
      <c r="BD1965" t="s">
        <v>129</v>
      </c>
      <c r="BE1965" t="s">
        <v>130</v>
      </c>
      <c r="BF1965" t="s">
        <v>220</v>
      </c>
      <c r="BG1965">
        <v>100</v>
      </c>
      <c r="BH1965" t="s">
        <v>78</v>
      </c>
      <c r="BI1965" t="s">
        <v>96</v>
      </c>
      <c r="BJ1965">
        <v>100</v>
      </c>
    </row>
    <row r="1966" spans="1:62" x14ac:dyDescent="0.3">
      <c r="A1966">
        <v>202510</v>
      </c>
      <c r="B1966" t="s">
        <v>1941</v>
      </c>
      <c r="C1966" t="s">
        <v>1942</v>
      </c>
      <c r="D1966" t="s">
        <v>64</v>
      </c>
      <c r="E1966" t="s">
        <v>1316</v>
      </c>
      <c r="F1966" t="s">
        <v>1943</v>
      </c>
      <c r="G1966">
        <v>202410</v>
      </c>
      <c r="H1966">
        <v>10</v>
      </c>
      <c r="I1966">
        <v>11538</v>
      </c>
      <c r="K1966">
        <v>90</v>
      </c>
      <c r="L1966" t="s">
        <v>1944</v>
      </c>
      <c r="M1966">
        <v>102</v>
      </c>
      <c r="N1966" t="s">
        <v>1945</v>
      </c>
      <c r="O1966" t="s">
        <v>142</v>
      </c>
      <c r="P1966" t="s">
        <v>70</v>
      </c>
      <c r="Q1966" t="s">
        <v>71</v>
      </c>
      <c r="R1966" t="s">
        <v>72</v>
      </c>
      <c r="S1966" t="s">
        <v>73</v>
      </c>
      <c r="T1966">
        <v>1</v>
      </c>
      <c r="U1966">
        <v>90</v>
      </c>
      <c r="V1966">
        <v>1</v>
      </c>
      <c r="W1966" t="s">
        <v>124</v>
      </c>
      <c r="X1966" t="s">
        <v>189</v>
      </c>
      <c r="Y1966" t="s">
        <v>2140</v>
      </c>
      <c r="Z1966" t="s">
        <v>124</v>
      </c>
      <c r="AA1966" t="s">
        <v>78</v>
      </c>
      <c r="AB1966">
        <v>48</v>
      </c>
      <c r="AC1966">
        <v>46</v>
      </c>
      <c r="AD1966">
        <v>2</v>
      </c>
      <c r="AE1966" t="s">
        <v>79</v>
      </c>
      <c r="AF1966" t="s">
        <v>80</v>
      </c>
      <c r="AG1966" t="s">
        <v>81</v>
      </c>
      <c r="AH1966" t="s">
        <v>83</v>
      </c>
      <c r="AI1966" t="s">
        <v>82</v>
      </c>
      <c r="AJ1966" t="s">
        <v>83</v>
      </c>
      <c r="AK1966" t="s">
        <v>83</v>
      </c>
      <c r="AL1966" t="s">
        <v>83</v>
      </c>
      <c r="AM1966" t="s">
        <v>83</v>
      </c>
      <c r="AN1966" t="s">
        <v>83</v>
      </c>
      <c r="AO1966">
        <v>1400</v>
      </c>
      <c r="AP1966">
        <v>1529</v>
      </c>
      <c r="AQ1966">
        <v>1</v>
      </c>
      <c r="AR1966" t="s">
        <v>84</v>
      </c>
      <c r="AS1966" t="s">
        <v>85</v>
      </c>
      <c r="AT1966" t="s">
        <v>304</v>
      </c>
      <c r="AU1966" t="s">
        <v>87</v>
      </c>
      <c r="AV1966" t="s">
        <v>72</v>
      </c>
      <c r="AW1966" t="s">
        <v>2141</v>
      </c>
      <c r="AX1966" t="s">
        <v>2142</v>
      </c>
      <c r="AY1966">
        <v>90</v>
      </c>
      <c r="AZ1966" t="s">
        <v>90</v>
      </c>
      <c r="BA1966" t="s">
        <v>2143</v>
      </c>
      <c r="BB1966" t="s">
        <v>83</v>
      </c>
      <c r="BC1966" t="s">
        <v>92</v>
      </c>
      <c r="BD1966" t="s">
        <v>129</v>
      </c>
      <c r="BE1966" t="s">
        <v>130</v>
      </c>
      <c r="BF1966" t="s">
        <v>116</v>
      </c>
      <c r="BG1966">
        <v>100</v>
      </c>
      <c r="BH1966" t="s">
        <v>78</v>
      </c>
      <c r="BI1966" t="s">
        <v>78</v>
      </c>
      <c r="BJ1966">
        <v>100</v>
      </c>
    </row>
    <row r="1967" spans="1:62" x14ac:dyDescent="0.3">
      <c r="A1967">
        <v>202510</v>
      </c>
      <c r="B1967" t="s">
        <v>1941</v>
      </c>
      <c r="C1967" t="s">
        <v>1942</v>
      </c>
      <c r="D1967" t="s">
        <v>64</v>
      </c>
      <c r="E1967" t="s">
        <v>1316</v>
      </c>
      <c r="F1967" t="s">
        <v>1943</v>
      </c>
      <c r="G1967">
        <v>202410</v>
      </c>
      <c r="H1967">
        <v>10</v>
      </c>
      <c r="I1967">
        <v>11538</v>
      </c>
      <c r="K1967">
        <v>90</v>
      </c>
      <c r="L1967" t="s">
        <v>1944</v>
      </c>
      <c r="M1967">
        <v>102</v>
      </c>
      <c r="N1967" t="s">
        <v>1945</v>
      </c>
      <c r="O1967" t="s">
        <v>142</v>
      </c>
      <c r="P1967" t="s">
        <v>70</v>
      </c>
      <c r="Q1967" t="s">
        <v>71</v>
      </c>
      <c r="R1967" t="s">
        <v>72</v>
      </c>
      <c r="S1967" t="s">
        <v>73</v>
      </c>
      <c r="T1967">
        <v>1</v>
      </c>
      <c r="U1967">
        <v>90</v>
      </c>
      <c r="V1967">
        <v>1</v>
      </c>
      <c r="W1967" t="s">
        <v>124</v>
      </c>
      <c r="X1967" t="s">
        <v>189</v>
      </c>
      <c r="Y1967" t="s">
        <v>2140</v>
      </c>
      <c r="Z1967" t="s">
        <v>124</v>
      </c>
      <c r="AA1967" t="s">
        <v>78</v>
      </c>
      <c r="AB1967">
        <v>48</v>
      </c>
      <c r="AC1967">
        <v>46</v>
      </c>
      <c r="AD1967">
        <v>2</v>
      </c>
      <c r="AE1967" t="s">
        <v>79</v>
      </c>
      <c r="AF1967" t="s">
        <v>80</v>
      </c>
      <c r="AG1967" t="s">
        <v>81</v>
      </c>
      <c r="AH1967" t="s">
        <v>82</v>
      </c>
      <c r="AI1967" t="s">
        <v>83</v>
      </c>
      <c r="AJ1967" t="s">
        <v>83</v>
      </c>
      <c r="AK1967" t="s">
        <v>83</v>
      </c>
      <c r="AL1967" t="s">
        <v>83</v>
      </c>
      <c r="AM1967" t="s">
        <v>83</v>
      </c>
      <c r="AN1967" t="s">
        <v>83</v>
      </c>
      <c r="AO1967">
        <v>930</v>
      </c>
      <c r="AP1967">
        <v>1059</v>
      </c>
      <c r="AQ1967">
        <v>1</v>
      </c>
      <c r="AR1967" t="s">
        <v>84</v>
      </c>
      <c r="AS1967" t="s">
        <v>85</v>
      </c>
      <c r="AT1967" t="s">
        <v>2144</v>
      </c>
      <c r="AU1967" t="s">
        <v>87</v>
      </c>
      <c r="AV1967" t="s">
        <v>72</v>
      </c>
      <c r="AW1967" t="s">
        <v>2141</v>
      </c>
      <c r="AX1967" t="s">
        <v>2142</v>
      </c>
      <c r="AY1967">
        <v>90</v>
      </c>
      <c r="AZ1967" t="s">
        <v>90</v>
      </c>
      <c r="BA1967" t="s">
        <v>2143</v>
      </c>
      <c r="BB1967" t="s">
        <v>83</v>
      </c>
      <c r="BC1967" t="s">
        <v>92</v>
      </c>
      <c r="BD1967" t="s">
        <v>129</v>
      </c>
      <c r="BE1967" t="s">
        <v>130</v>
      </c>
      <c r="BF1967" t="s">
        <v>116</v>
      </c>
      <c r="BG1967">
        <v>100</v>
      </c>
      <c r="BH1967" t="s">
        <v>78</v>
      </c>
      <c r="BI1967" t="s">
        <v>78</v>
      </c>
      <c r="BJ1967">
        <v>100</v>
      </c>
    </row>
    <row r="1968" spans="1:62" x14ac:dyDescent="0.3">
      <c r="A1968">
        <v>202510</v>
      </c>
      <c r="B1968" t="s">
        <v>1941</v>
      </c>
      <c r="C1968" t="s">
        <v>1942</v>
      </c>
      <c r="D1968" t="s">
        <v>64</v>
      </c>
      <c r="E1968" t="s">
        <v>1316</v>
      </c>
      <c r="F1968" t="s">
        <v>1943</v>
      </c>
      <c r="G1968">
        <v>202410</v>
      </c>
      <c r="H1968">
        <v>10</v>
      </c>
      <c r="I1968">
        <v>11538</v>
      </c>
      <c r="K1968">
        <v>90</v>
      </c>
      <c r="L1968" t="s">
        <v>1944</v>
      </c>
      <c r="M1968">
        <v>102</v>
      </c>
      <c r="N1968" t="s">
        <v>1945</v>
      </c>
      <c r="O1968" t="s">
        <v>142</v>
      </c>
      <c r="P1968" t="s">
        <v>70</v>
      </c>
      <c r="Q1968" t="s">
        <v>71</v>
      </c>
      <c r="R1968" t="s">
        <v>72</v>
      </c>
      <c r="S1968" t="s">
        <v>73</v>
      </c>
      <c r="T1968">
        <v>1</v>
      </c>
      <c r="U1968">
        <v>90</v>
      </c>
      <c r="V1968">
        <v>1</v>
      </c>
      <c r="W1968" t="s">
        <v>124</v>
      </c>
      <c r="X1968" t="s">
        <v>189</v>
      </c>
      <c r="Y1968" t="s">
        <v>2140</v>
      </c>
      <c r="Z1968" t="s">
        <v>124</v>
      </c>
      <c r="AA1968" t="s">
        <v>78</v>
      </c>
      <c r="AB1968">
        <v>48</v>
      </c>
      <c r="AC1968">
        <v>46</v>
      </c>
      <c r="AD1968">
        <v>2</v>
      </c>
      <c r="AE1968" t="s">
        <v>79</v>
      </c>
      <c r="AF1968" t="s">
        <v>80</v>
      </c>
      <c r="AG1968" t="s">
        <v>81</v>
      </c>
      <c r="AH1968" t="s">
        <v>82</v>
      </c>
      <c r="AI1968" t="s">
        <v>83</v>
      </c>
      <c r="AJ1968" t="s">
        <v>83</v>
      </c>
      <c r="AK1968" t="s">
        <v>83</v>
      </c>
      <c r="AL1968" t="s">
        <v>83</v>
      </c>
      <c r="AM1968" t="s">
        <v>83</v>
      </c>
      <c r="AN1968" t="s">
        <v>83</v>
      </c>
      <c r="AO1968">
        <v>840</v>
      </c>
      <c r="AP1968">
        <v>929</v>
      </c>
      <c r="AQ1968">
        <v>1</v>
      </c>
      <c r="AR1968" t="s">
        <v>118</v>
      </c>
      <c r="AS1968" t="s">
        <v>119</v>
      </c>
      <c r="AT1968" t="s">
        <v>1420</v>
      </c>
      <c r="AU1968" t="s">
        <v>87</v>
      </c>
      <c r="AV1968" t="s">
        <v>72</v>
      </c>
      <c r="AW1968" t="s">
        <v>2141</v>
      </c>
      <c r="AX1968" t="s">
        <v>2142</v>
      </c>
      <c r="AY1968">
        <v>90</v>
      </c>
      <c r="AZ1968" t="s">
        <v>90</v>
      </c>
      <c r="BA1968" t="s">
        <v>2143</v>
      </c>
      <c r="BB1968" t="s">
        <v>83</v>
      </c>
      <c r="BC1968" t="s">
        <v>92</v>
      </c>
      <c r="BD1968" t="s">
        <v>129</v>
      </c>
      <c r="BE1968" t="s">
        <v>130</v>
      </c>
      <c r="BF1968" t="s">
        <v>116</v>
      </c>
      <c r="BG1968">
        <v>100</v>
      </c>
      <c r="BH1968" t="s">
        <v>78</v>
      </c>
      <c r="BI1968" t="s">
        <v>78</v>
      </c>
      <c r="BJ1968">
        <v>100</v>
      </c>
    </row>
    <row r="1969" spans="1:62" x14ac:dyDescent="0.3">
      <c r="A1969">
        <v>202510</v>
      </c>
      <c r="B1969" t="s">
        <v>1941</v>
      </c>
      <c r="C1969" t="s">
        <v>1942</v>
      </c>
      <c r="D1969" t="s">
        <v>64</v>
      </c>
      <c r="E1969" t="s">
        <v>1316</v>
      </c>
      <c r="F1969" t="s">
        <v>1943</v>
      </c>
      <c r="G1969">
        <v>202410</v>
      </c>
      <c r="H1969">
        <v>10</v>
      </c>
      <c r="I1969">
        <v>11540</v>
      </c>
      <c r="K1969">
        <v>36</v>
      </c>
      <c r="L1969" t="s">
        <v>1814</v>
      </c>
      <c r="M1969">
        <v>6006</v>
      </c>
      <c r="N1969" t="s">
        <v>1815</v>
      </c>
      <c r="O1969" t="s">
        <v>299</v>
      </c>
      <c r="P1969" t="s">
        <v>70</v>
      </c>
      <c r="Q1969" t="s">
        <v>71</v>
      </c>
      <c r="R1969" t="s">
        <v>72</v>
      </c>
      <c r="S1969" t="s">
        <v>73</v>
      </c>
      <c r="T1969">
        <v>1</v>
      </c>
      <c r="U1969">
        <v>36</v>
      </c>
      <c r="V1969">
        <v>1</v>
      </c>
      <c r="W1969" t="s">
        <v>124</v>
      </c>
      <c r="X1969" t="s">
        <v>301</v>
      </c>
      <c r="Y1969" t="s">
        <v>645</v>
      </c>
      <c r="Z1969" t="s">
        <v>124</v>
      </c>
      <c r="AA1969" t="s">
        <v>78</v>
      </c>
      <c r="AB1969">
        <v>48</v>
      </c>
      <c r="AC1969">
        <v>46</v>
      </c>
      <c r="AD1969">
        <v>2</v>
      </c>
      <c r="AE1969" t="s">
        <v>79</v>
      </c>
      <c r="AF1969" t="s">
        <v>80</v>
      </c>
      <c r="AG1969" t="s">
        <v>81</v>
      </c>
      <c r="AH1969" t="s">
        <v>83</v>
      </c>
      <c r="AI1969" t="s">
        <v>83</v>
      </c>
      <c r="AJ1969" t="s">
        <v>83</v>
      </c>
      <c r="AK1969" t="s">
        <v>82</v>
      </c>
      <c r="AL1969" t="s">
        <v>83</v>
      </c>
      <c r="AM1969" t="s">
        <v>83</v>
      </c>
      <c r="AN1969" t="s">
        <v>83</v>
      </c>
      <c r="AO1969">
        <v>930</v>
      </c>
      <c r="AP1969">
        <v>1059</v>
      </c>
      <c r="AQ1969">
        <v>1</v>
      </c>
      <c r="AR1969" t="s">
        <v>118</v>
      </c>
      <c r="AS1969" t="s">
        <v>119</v>
      </c>
      <c r="AT1969" t="s">
        <v>1420</v>
      </c>
      <c r="AU1969" t="s">
        <v>87</v>
      </c>
      <c r="AV1969" t="s">
        <v>72</v>
      </c>
      <c r="AW1969" t="s">
        <v>2145</v>
      </c>
      <c r="AX1969" t="s">
        <v>2146</v>
      </c>
      <c r="AY1969">
        <v>36</v>
      </c>
      <c r="AZ1969" t="s">
        <v>114</v>
      </c>
      <c r="BA1969" t="s">
        <v>115</v>
      </c>
      <c r="BB1969" t="s">
        <v>83</v>
      </c>
      <c r="BC1969" t="s">
        <v>92</v>
      </c>
      <c r="BD1969" t="s">
        <v>93</v>
      </c>
      <c r="BE1969" t="s">
        <v>94</v>
      </c>
      <c r="BF1969" t="s">
        <v>116</v>
      </c>
      <c r="BG1969">
        <v>100</v>
      </c>
      <c r="BH1969" t="s">
        <v>78</v>
      </c>
      <c r="BI1969" t="s">
        <v>96</v>
      </c>
      <c r="BJ1969">
        <v>100</v>
      </c>
    </row>
    <row r="1970" spans="1:62" x14ac:dyDescent="0.3">
      <c r="A1970">
        <v>202510</v>
      </c>
      <c r="B1970" t="s">
        <v>1941</v>
      </c>
      <c r="C1970" t="s">
        <v>1942</v>
      </c>
      <c r="D1970" t="s">
        <v>64</v>
      </c>
      <c r="E1970" t="s">
        <v>1316</v>
      </c>
      <c r="F1970" t="s">
        <v>1943</v>
      </c>
      <c r="G1970">
        <v>202410</v>
      </c>
      <c r="H1970">
        <v>10</v>
      </c>
      <c r="I1970">
        <v>11542</v>
      </c>
      <c r="K1970">
        <v>72</v>
      </c>
      <c r="L1970" t="s">
        <v>1944</v>
      </c>
      <c r="M1970">
        <v>101</v>
      </c>
      <c r="N1970" t="s">
        <v>1949</v>
      </c>
      <c r="O1970" t="s">
        <v>142</v>
      </c>
      <c r="P1970" t="s">
        <v>70</v>
      </c>
      <c r="Q1970" t="s">
        <v>71</v>
      </c>
      <c r="R1970" t="s">
        <v>72</v>
      </c>
      <c r="S1970" t="s">
        <v>73</v>
      </c>
      <c r="T1970">
        <v>1</v>
      </c>
      <c r="U1970">
        <v>72</v>
      </c>
      <c r="V1970">
        <v>1</v>
      </c>
      <c r="W1970" t="s">
        <v>124</v>
      </c>
      <c r="X1970" t="s">
        <v>189</v>
      </c>
      <c r="Y1970" t="s">
        <v>242</v>
      </c>
      <c r="Z1970" t="s">
        <v>124</v>
      </c>
      <c r="AA1970" t="s">
        <v>78</v>
      </c>
      <c r="AB1970">
        <v>48</v>
      </c>
      <c r="AC1970">
        <v>46</v>
      </c>
      <c r="AD1970">
        <v>2</v>
      </c>
      <c r="AE1970" t="s">
        <v>79</v>
      </c>
      <c r="AF1970" t="s">
        <v>80</v>
      </c>
      <c r="AG1970" t="s">
        <v>81</v>
      </c>
      <c r="AH1970" t="s">
        <v>83</v>
      </c>
      <c r="AI1970" t="s">
        <v>83</v>
      </c>
      <c r="AJ1970" t="s">
        <v>83</v>
      </c>
      <c r="AK1970" t="s">
        <v>82</v>
      </c>
      <c r="AL1970" t="s">
        <v>83</v>
      </c>
      <c r="AM1970" t="s">
        <v>83</v>
      </c>
      <c r="AN1970" t="s">
        <v>83</v>
      </c>
      <c r="AO1970">
        <v>1100</v>
      </c>
      <c r="AP1970">
        <v>1229</v>
      </c>
      <c r="AQ1970">
        <v>1</v>
      </c>
      <c r="AR1970" t="s">
        <v>118</v>
      </c>
      <c r="AS1970" t="s">
        <v>119</v>
      </c>
      <c r="AT1970" t="s">
        <v>269</v>
      </c>
      <c r="AU1970" t="s">
        <v>87</v>
      </c>
      <c r="AV1970" t="s">
        <v>72</v>
      </c>
      <c r="AW1970" t="s">
        <v>2147</v>
      </c>
      <c r="AX1970" t="s">
        <v>2148</v>
      </c>
      <c r="AY1970">
        <v>72</v>
      </c>
      <c r="AZ1970" t="s">
        <v>114</v>
      </c>
      <c r="BA1970" t="s">
        <v>115</v>
      </c>
      <c r="BB1970" t="s">
        <v>83</v>
      </c>
      <c r="BC1970" t="s">
        <v>92</v>
      </c>
      <c r="BD1970" t="s">
        <v>93</v>
      </c>
      <c r="BE1970" t="s">
        <v>94</v>
      </c>
      <c r="BF1970" t="s">
        <v>116</v>
      </c>
      <c r="BG1970">
        <v>100</v>
      </c>
      <c r="BH1970" t="s">
        <v>78</v>
      </c>
      <c r="BI1970" t="s">
        <v>96</v>
      </c>
      <c r="BJ1970">
        <v>100</v>
      </c>
    </row>
    <row r="1971" spans="1:62" x14ac:dyDescent="0.3">
      <c r="A1971">
        <v>202510</v>
      </c>
      <c r="B1971" t="s">
        <v>1941</v>
      </c>
      <c r="C1971" t="s">
        <v>1942</v>
      </c>
      <c r="D1971" t="s">
        <v>64</v>
      </c>
      <c r="E1971" t="s">
        <v>1316</v>
      </c>
      <c r="F1971" t="s">
        <v>1943</v>
      </c>
      <c r="G1971">
        <v>202410</v>
      </c>
      <c r="H1971">
        <v>10</v>
      </c>
      <c r="I1971">
        <v>11542</v>
      </c>
      <c r="K1971">
        <v>72</v>
      </c>
      <c r="L1971" t="s">
        <v>1944</v>
      </c>
      <c r="M1971">
        <v>101</v>
      </c>
      <c r="N1971" t="s">
        <v>1949</v>
      </c>
      <c r="O1971" t="s">
        <v>142</v>
      </c>
      <c r="P1971" t="s">
        <v>70</v>
      </c>
      <c r="Q1971" t="s">
        <v>71</v>
      </c>
      <c r="R1971" t="s">
        <v>72</v>
      </c>
      <c r="S1971" t="s">
        <v>73</v>
      </c>
      <c r="T1971">
        <v>1</v>
      </c>
      <c r="U1971">
        <v>72</v>
      </c>
      <c r="V1971">
        <v>1</v>
      </c>
      <c r="W1971" t="s">
        <v>124</v>
      </c>
      <c r="X1971" t="s">
        <v>189</v>
      </c>
      <c r="Y1971" t="s">
        <v>242</v>
      </c>
      <c r="Z1971" t="s">
        <v>124</v>
      </c>
      <c r="AA1971" t="s">
        <v>78</v>
      </c>
      <c r="AB1971">
        <v>48</v>
      </c>
      <c r="AC1971">
        <v>46</v>
      </c>
      <c r="AD1971">
        <v>2</v>
      </c>
      <c r="AE1971" t="s">
        <v>79</v>
      </c>
      <c r="AF1971" t="s">
        <v>80</v>
      </c>
      <c r="AG1971" t="s">
        <v>81</v>
      </c>
      <c r="AH1971" t="s">
        <v>83</v>
      </c>
      <c r="AI1971" t="s">
        <v>82</v>
      </c>
      <c r="AJ1971" t="s">
        <v>83</v>
      </c>
      <c r="AK1971" t="s">
        <v>83</v>
      </c>
      <c r="AL1971" t="s">
        <v>83</v>
      </c>
      <c r="AM1971" t="s">
        <v>83</v>
      </c>
      <c r="AN1971" t="s">
        <v>83</v>
      </c>
      <c r="AO1971">
        <v>1100</v>
      </c>
      <c r="AP1971">
        <v>1229</v>
      </c>
      <c r="AQ1971">
        <v>1</v>
      </c>
      <c r="AR1971" t="s">
        <v>118</v>
      </c>
      <c r="AS1971" t="s">
        <v>119</v>
      </c>
      <c r="AT1971" t="s">
        <v>1420</v>
      </c>
      <c r="AU1971" t="s">
        <v>87</v>
      </c>
      <c r="AV1971" t="s">
        <v>72</v>
      </c>
      <c r="AW1971" t="s">
        <v>2147</v>
      </c>
      <c r="AX1971" t="s">
        <v>2148</v>
      </c>
      <c r="AY1971">
        <v>72</v>
      </c>
      <c r="AZ1971" t="s">
        <v>114</v>
      </c>
      <c r="BA1971" t="s">
        <v>115</v>
      </c>
      <c r="BB1971" t="s">
        <v>83</v>
      </c>
      <c r="BC1971" t="s">
        <v>92</v>
      </c>
      <c r="BD1971" t="s">
        <v>93</v>
      </c>
      <c r="BE1971" t="s">
        <v>94</v>
      </c>
      <c r="BF1971" t="s">
        <v>116</v>
      </c>
      <c r="BG1971">
        <v>100</v>
      </c>
      <c r="BH1971" t="s">
        <v>78</v>
      </c>
      <c r="BI1971" t="s">
        <v>96</v>
      </c>
      <c r="BJ1971">
        <v>100</v>
      </c>
    </row>
    <row r="1972" spans="1:62" x14ac:dyDescent="0.3">
      <c r="A1972">
        <v>202510</v>
      </c>
      <c r="B1972" t="s">
        <v>521</v>
      </c>
      <c r="C1972" t="s">
        <v>522</v>
      </c>
      <c r="D1972" t="s">
        <v>64</v>
      </c>
      <c r="E1972" t="s">
        <v>206</v>
      </c>
      <c r="F1972" t="s">
        <v>523</v>
      </c>
      <c r="G1972">
        <v>201810</v>
      </c>
      <c r="H1972">
        <v>30</v>
      </c>
      <c r="I1972">
        <v>11544</v>
      </c>
      <c r="K1972">
        <v>72</v>
      </c>
      <c r="L1972" t="s">
        <v>524</v>
      </c>
      <c r="M1972">
        <v>304</v>
      </c>
      <c r="N1972" t="s">
        <v>1972</v>
      </c>
      <c r="O1972" t="s">
        <v>526</v>
      </c>
      <c r="P1972" t="s">
        <v>64</v>
      </c>
      <c r="Q1972" t="s">
        <v>71</v>
      </c>
      <c r="R1972" t="s">
        <v>72</v>
      </c>
      <c r="S1972" t="s">
        <v>73</v>
      </c>
      <c r="T1972">
        <v>1</v>
      </c>
      <c r="U1972">
        <v>72</v>
      </c>
      <c r="V1972">
        <v>1</v>
      </c>
      <c r="W1972" t="s">
        <v>124</v>
      </c>
      <c r="X1972" t="s">
        <v>75</v>
      </c>
      <c r="Y1972" t="s">
        <v>321</v>
      </c>
      <c r="Z1972" t="s">
        <v>124</v>
      </c>
      <c r="AA1972" t="s">
        <v>78</v>
      </c>
      <c r="AB1972">
        <v>53</v>
      </c>
      <c r="AC1972">
        <v>41</v>
      </c>
      <c r="AD1972">
        <v>12</v>
      </c>
      <c r="AE1972" t="s">
        <v>79</v>
      </c>
      <c r="AF1972" t="s">
        <v>80</v>
      </c>
      <c r="AG1972" t="s">
        <v>81</v>
      </c>
      <c r="AH1972" t="s">
        <v>83</v>
      </c>
      <c r="AI1972" t="s">
        <v>83</v>
      </c>
      <c r="AJ1972" t="s">
        <v>83</v>
      </c>
      <c r="AK1972" t="s">
        <v>82</v>
      </c>
      <c r="AL1972" t="s">
        <v>83</v>
      </c>
      <c r="AM1972" t="s">
        <v>83</v>
      </c>
      <c r="AN1972" t="s">
        <v>83</v>
      </c>
      <c r="AO1972">
        <v>1100</v>
      </c>
      <c r="AP1972">
        <v>1229</v>
      </c>
      <c r="AQ1972">
        <v>1</v>
      </c>
      <c r="AR1972" t="s">
        <v>1255</v>
      </c>
      <c r="AS1972" t="s">
        <v>1256</v>
      </c>
      <c r="AT1972" t="s">
        <v>2021</v>
      </c>
      <c r="AU1972" t="s">
        <v>87</v>
      </c>
      <c r="AV1972" t="s">
        <v>72</v>
      </c>
      <c r="AW1972" t="s">
        <v>1973</v>
      </c>
      <c r="AX1972" t="s">
        <v>1974</v>
      </c>
      <c r="AY1972">
        <v>72</v>
      </c>
      <c r="AZ1972" t="s">
        <v>90</v>
      </c>
      <c r="BA1972" t="s">
        <v>115</v>
      </c>
      <c r="BB1972" t="s">
        <v>124</v>
      </c>
      <c r="BC1972" t="s">
        <v>92</v>
      </c>
      <c r="BD1972" t="s">
        <v>93</v>
      </c>
      <c r="BE1972" t="s">
        <v>94</v>
      </c>
      <c r="BF1972" t="s">
        <v>518</v>
      </c>
      <c r="BG1972">
        <v>100</v>
      </c>
      <c r="BH1972" t="s">
        <v>78</v>
      </c>
      <c r="BI1972" t="s">
        <v>96</v>
      </c>
      <c r="BJ1972">
        <v>100</v>
      </c>
    </row>
    <row r="1973" spans="1:62" x14ac:dyDescent="0.3">
      <c r="A1973">
        <v>202510</v>
      </c>
      <c r="B1973" t="s">
        <v>521</v>
      </c>
      <c r="C1973" t="s">
        <v>522</v>
      </c>
      <c r="D1973" t="s">
        <v>64</v>
      </c>
      <c r="E1973" t="s">
        <v>206</v>
      </c>
      <c r="F1973" t="s">
        <v>523</v>
      </c>
      <c r="G1973">
        <v>201810</v>
      </c>
      <c r="H1973">
        <v>30</v>
      </c>
      <c r="I1973">
        <v>11544</v>
      </c>
      <c r="K1973">
        <v>72</v>
      </c>
      <c r="L1973" t="s">
        <v>524</v>
      </c>
      <c r="M1973">
        <v>304</v>
      </c>
      <c r="N1973" t="s">
        <v>1972</v>
      </c>
      <c r="O1973" t="s">
        <v>526</v>
      </c>
      <c r="P1973" t="s">
        <v>64</v>
      </c>
      <c r="Q1973" t="s">
        <v>71</v>
      </c>
      <c r="R1973" t="s">
        <v>72</v>
      </c>
      <c r="S1973" t="s">
        <v>73</v>
      </c>
      <c r="T1973">
        <v>1</v>
      </c>
      <c r="U1973">
        <v>72</v>
      </c>
      <c r="V1973">
        <v>1</v>
      </c>
      <c r="W1973" t="s">
        <v>124</v>
      </c>
      <c r="X1973" t="s">
        <v>75</v>
      </c>
      <c r="Y1973" t="s">
        <v>321</v>
      </c>
      <c r="Z1973" t="s">
        <v>124</v>
      </c>
      <c r="AA1973" t="s">
        <v>78</v>
      </c>
      <c r="AB1973">
        <v>53</v>
      </c>
      <c r="AC1973">
        <v>41</v>
      </c>
      <c r="AD1973">
        <v>12</v>
      </c>
      <c r="AE1973" t="s">
        <v>79</v>
      </c>
      <c r="AF1973" t="s">
        <v>80</v>
      </c>
      <c r="AG1973" t="s">
        <v>81</v>
      </c>
      <c r="AH1973" t="s">
        <v>83</v>
      </c>
      <c r="AI1973" t="s">
        <v>83</v>
      </c>
      <c r="AJ1973" t="s">
        <v>82</v>
      </c>
      <c r="AK1973" t="s">
        <v>83</v>
      </c>
      <c r="AL1973" t="s">
        <v>83</v>
      </c>
      <c r="AM1973" t="s">
        <v>83</v>
      </c>
      <c r="AN1973" t="s">
        <v>83</v>
      </c>
      <c r="AO1973">
        <v>1400</v>
      </c>
      <c r="AP1973">
        <v>1529</v>
      </c>
      <c r="AQ1973">
        <v>1</v>
      </c>
      <c r="AR1973" t="s">
        <v>1255</v>
      </c>
      <c r="AS1973" t="s">
        <v>1256</v>
      </c>
      <c r="AT1973" t="s">
        <v>2021</v>
      </c>
      <c r="AU1973" t="s">
        <v>87</v>
      </c>
      <c r="AV1973" t="s">
        <v>72</v>
      </c>
      <c r="AW1973" t="s">
        <v>1973</v>
      </c>
      <c r="AX1973" t="s">
        <v>1974</v>
      </c>
      <c r="AY1973">
        <v>72</v>
      </c>
      <c r="AZ1973" t="s">
        <v>90</v>
      </c>
      <c r="BA1973" t="s">
        <v>115</v>
      </c>
      <c r="BB1973" t="s">
        <v>124</v>
      </c>
      <c r="BC1973" t="s">
        <v>92</v>
      </c>
      <c r="BD1973" t="s">
        <v>93</v>
      </c>
      <c r="BE1973" t="s">
        <v>94</v>
      </c>
      <c r="BF1973" t="s">
        <v>518</v>
      </c>
      <c r="BG1973">
        <v>100</v>
      </c>
      <c r="BH1973" t="s">
        <v>78</v>
      </c>
      <c r="BI1973" t="s">
        <v>96</v>
      </c>
      <c r="BJ1973">
        <v>100</v>
      </c>
    </row>
    <row r="1974" spans="1:62" x14ac:dyDescent="0.3">
      <c r="A1974">
        <v>202510</v>
      </c>
      <c r="B1974" t="s">
        <v>1941</v>
      </c>
      <c r="C1974" t="s">
        <v>1942</v>
      </c>
      <c r="D1974" t="s">
        <v>64</v>
      </c>
      <c r="E1974" t="s">
        <v>1316</v>
      </c>
      <c r="F1974" t="s">
        <v>1943</v>
      </c>
      <c r="G1974">
        <v>202410</v>
      </c>
      <c r="H1974">
        <v>10</v>
      </c>
      <c r="I1974">
        <v>11545</v>
      </c>
      <c r="K1974">
        <v>27</v>
      </c>
      <c r="L1974" t="s">
        <v>1814</v>
      </c>
      <c r="M1974">
        <v>6024</v>
      </c>
      <c r="N1974" t="s">
        <v>1825</v>
      </c>
      <c r="O1974" t="s">
        <v>299</v>
      </c>
      <c r="P1974" t="s">
        <v>70</v>
      </c>
      <c r="Q1974" t="s">
        <v>71</v>
      </c>
      <c r="R1974" t="s">
        <v>72</v>
      </c>
      <c r="S1974" t="s">
        <v>73</v>
      </c>
      <c r="T1974">
        <v>1</v>
      </c>
      <c r="U1974">
        <v>27</v>
      </c>
      <c r="V1974">
        <v>1</v>
      </c>
      <c r="W1974" t="s">
        <v>124</v>
      </c>
      <c r="X1974" t="s">
        <v>301</v>
      </c>
      <c r="Y1974" t="s">
        <v>547</v>
      </c>
      <c r="Z1974" t="s">
        <v>124</v>
      </c>
      <c r="AA1974" t="s">
        <v>78</v>
      </c>
      <c r="AB1974">
        <v>48</v>
      </c>
      <c r="AC1974">
        <v>45</v>
      </c>
      <c r="AD1974">
        <v>3</v>
      </c>
      <c r="AE1974" t="s">
        <v>79</v>
      </c>
      <c r="AF1974" t="s">
        <v>80</v>
      </c>
      <c r="AG1974" t="s">
        <v>1399</v>
      </c>
      <c r="AH1974" t="s">
        <v>83</v>
      </c>
      <c r="AI1974" t="s">
        <v>82</v>
      </c>
      <c r="AJ1974" t="s">
        <v>83</v>
      </c>
      <c r="AK1974" t="s">
        <v>83</v>
      </c>
      <c r="AL1974" t="s">
        <v>83</v>
      </c>
      <c r="AM1974" t="s">
        <v>83</v>
      </c>
      <c r="AN1974" t="s">
        <v>83</v>
      </c>
      <c r="AO1974">
        <v>1700</v>
      </c>
      <c r="AP1974">
        <v>1829</v>
      </c>
      <c r="AQ1974">
        <v>1</v>
      </c>
      <c r="AR1974" t="s">
        <v>118</v>
      </c>
      <c r="AS1974" t="s">
        <v>119</v>
      </c>
      <c r="AT1974" t="s">
        <v>666</v>
      </c>
      <c r="AU1974" t="s">
        <v>87</v>
      </c>
      <c r="AV1974" t="s">
        <v>72</v>
      </c>
      <c r="AW1974" t="s">
        <v>2149</v>
      </c>
      <c r="AX1974" t="s">
        <v>2150</v>
      </c>
      <c r="AY1974">
        <v>27</v>
      </c>
      <c r="AZ1974" t="s">
        <v>114</v>
      </c>
      <c r="BA1974" t="s">
        <v>124</v>
      </c>
      <c r="BB1974" t="s">
        <v>83</v>
      </c>
      <c r="BC1974" t="s">
        <v>92</v>
      </c>
      <c r="BD1974" t="s">
        <v>129</v>
      </c>
      <c r="BE1974" t="s">
        <v>130</v>
      </c>
      <c r="BF1974" t="s">
        <v>116</v>
      </c>
      <c r="BG1974">
        <v>100</v>
      </c>
      <c r="BH1974" t="s">
        <v>78</v>
      </c>
      <c r="BI1974" t="s">
        <v>96</v>
      </c>
      <c r="BJ1974">
        <v>100</v>
      </c>
    </row>
    <row r="1975" spans="1:62" x14ac:dyDescent="0.3">
      <c r="A1975">
        <v>202510</v>
      </c>
      <c r="B1975" t="s">
        <v>1941</v>
      </c>
      <c r="C1975" t="s">
        <v>1942</v>
      </c>
      <c r="D1975" t="s">
        <v>64</v>
      </c>
      <c r="E1975" t="s">
        <v>1316</v>
      </c>
      <c r="F1975" t="s">
        <v>1943</v>
      </c>
      <c r="G1975">
        <v>202410</v>
      </c>
      <c r="H1975">
        <v>10</v>
      </c>
      <c r="I1975">
        <v>11545</v>
      </c>
      <c r="K1975">
        <v>27</v>
      </c>
      <c r="L1975" t="s">
        <v>1814</v>
      </c>
      <c r="M1975">
        <v>6024</v>
      </c>
      <c r="N1975" t="s">
        <v>1825</v>
      </c>
      <c r="O1975" t="s">
        <v>299</v>
      </c>
      <c r="P1975" t="s">
        <v>70</v>
      </c>
      <c r="Q1975" t="s">
        <v>71</v>
      </c>
      <c r="R1975" t="s">
        <v>72</v>
      </c>
      <c r="S1975" t="s">
        <v>73</v>
      </c>
      <c r="T1975">
        <v>1</v>
      </c>
      <c r="U1975">
        <v>27</v>
      </c>
      <c r="V1975">
        <v>1</v>
      </c>
      <c r="W1975" t="s">
        <v>124</v>
      </c>
      <c r="X1975" t="s">
        <v>301</v>
      </c>
      <c r="Y1975" t="s">
        <v>547</v>
      </c>
      <c r="Z1975" t="s">
        <v>124</v>
      </c>
      <c r="AA1975" t="s">
        <v>78</v>
      </c>
      <c r="AB1975">
        <v>48</v>
      </c>
      <c r="AC1975">
        <v>45</v>
      </c>
      <c r="AD1975">
        <v>3</v>
      </c>
      <c r="AE1975" t="s">
        <v>79</v>
      </c>
      <c r="AF1975" t="s">
        <v>80</v>
      </c>
      <c r="AG1975" t="s">
        <v>1399</v>
      </c>
      <c r="AH1975" t="s">
        <v>83</v>
      </c>
      <c r="AI1975" t="s">
        <v>82</v>
      </c>
      <c r="AJ1975" t="s">
        <v>83</v>
      </c>
      <c r="AK1975" t="s">
        <v>83</v>
      </c>
      <c r="AL1975" t="s">
        <v>83</v>
      </c>
      <c r="AM1975" t="s">
        <v>83</v>
      </c>
      <c r="AN1975" t="s">
        <v>83</v>
      </c>
      <c r="AO1975">
        <v>1610</v>
      </c>
      <c r="AP1975">
        <v>1659</v>
      </c>
      <c r="AQ1975">
        <v>1</v>
      </c>
      <c r="AR1975" t="s">
        <v>118</v>
      </c>
      <c r="AS1975" t="s">
        <v>119</v>
      </c>
      <c r="AT1975" t="s">
        <v>666</v>
      </c>
      <c r="AU1975" t="s">
        <v>87</v>
      </c>
      <c r="AV1975" t="s">
        <v>72</v>
      </c>
      <c r="AW1975" t="s">
        <v>2149</v>
      </c>
      <c r="AX1975" t="s">
        <v>2150</v>
      </c>
      <c r="AY1975">
        <v>27</v>
      </c>
      <c r="AZ1975" t="s">
        <v>114</v>
      </c>
      <c r="BA1975" t="s">
        <v>124</v>
      </c>
      <c r="BB1975" t="s">
        <v>83</v>
      </c>
      <c r="BC1975" t="s">
        <v>92</v>
      </c>
      <c r="BD1975" t="s">
        <v>129</v>
      </c>
      <c r="BE1975" t="s">
        <v>130</v>
      </c>
      <c r="BF1975" t="s">
        <v>116</v>
      </c>
      <c r="BG1975">
        <v>100</v>
      </c>
      <c r="BH1975" t="s">
        <v>78</v>
      </c>
      <c r="BI1975" t="s">
        <v>96</v>
      </c>
      <c r="BJ1975">
        <v>100</v>
      </c>
    </row>
    <row r="1976" spans="1:62" x14ac:dyDescent="0.3">
      <c r="A1976">
        <v>202510</v>
      </c>
      <c r="B1976" t="s">
        <v>1191</v>
      </c>
      <c r="C1976" t="s">
        <v>1192</v>
      </c>
      <c r="D1976" t="s">
        <v>64</v>
      </c>
      <c r="E1976" t="s">
        <v>1193</v>
      </c>
      <c r="F1976" t="s">
        <v>1194</v>
      </c>
      <c r="G1976">
        <v>201810</v>
      </c>
      <c r="H1976">
        <v>70</v>
      </c>
      <c r="I1976">
        <v>11546</v>
      </c>
      <c r="K1976">
        <v>54</v>
      </c>
      <c r="L1976" t="s">
        <v>1194</v>
      </c>
      <c r="M1976">
        <v>703</v>
      </c>
      <c r="N1976" t="s">
        <v>2151</v>
      </c>
      <c r="O1976" t="s">
        <v>603</v>
      </c>
      <c r="P1976" t="s">
        <v>604</v>
      </c>
      <c r="Q1976" t="s">
        <v>71</v>
      </c>
      <c r="R1976" t="s">
        <v>72</v>
      </c>
      <c r="S1976" t="s">
        <v>73</v>
      </c>
      <c r="T1976">
        <v>1</v>
      </c>
      <c r="U1976">
        <v>108</v>
      </c>
      <c r="V1976">
        <v>1</v>
      </c>
      <c r="W1976" t="s">
        <v>124</v>
      </c>
      <c r="X1976" t="s">
        <v>75</v>
      </c>
      <c r="Y1976" t="s">
        <v>645</v>
      </c>
      <c r="Z1976" t="s">
        <v>124</v>
      </c>
      <c r="AA1976" t="s">
        <v>78</v>
      </c>
      <c r="AB1976">
        <v>30</v>
      </c>
      <c r="AC1976">
        <v>21</v>
      </c>
      <c r="AD1976">
        <v>9</v>
      </c>
      <c r="AE1976" t="s">
        <v>79</v>
      </c>
      <c r="AF1976" t="s">
        <v>80</v>
      </c>
      <c r="AG1976" t="s">
        <v>81</v>
      </c>
      <c r="AH1976" t="s">
        <v>83</v>
      </c>
      <c r="AI1976" t="s">
        <v>83</v>
      </c>
      <c r="AJ1976" t="s">
        <v>83</v>
      </c>
      <c r="AK1976" t="s">
        <v>82</v>
      </c>
      <c r="AL1976" t="s">
        <v>83</v>
      </c>
      <c r="AM1976" t="s">
        <v>83</v>
      </c>
      <c r="AN1976" t="s">
        <v>83</v>
      </c>
      <c r="AO1976">
        <v>1530</v>
      </c>
      <c r="AP1976">
        <v>1609</v>
      </c>
      <c r="AQ1976">
        <v>1</v>
      </c>
      <c r="AR1976" t="s">
        <v>649</v>
      </c>
      <c r="AS1976" t="s">
        <v>650</v>
      </c>
      <c r="AT1976" t="s">
        <v>1608</v>
      </c>
      <c r="AU1976" t="s">
        <v>87</v>
      </c>
      <c r="AV1976" t="s">
        <v>72</v>
      </c>
      <c r="AW1976" t="s">
        <v>2152</v>
      </c>
      <c r="AX1976" t="s">
        <v>2153</v>
      </c>
      <c r="AY1976">
        <v>54</v>
      </c>
      <c r="AZ1976" t="s">
        <v>90</v>
      </c>
      <c r="BA1976" t="s">
        <v>219</v>
      </c>
      <c r="BB1976" t="s">
        <v>83</v>
      </c>
      <c r="BC1976" t="s">
        <v>92</v>
      </c>
      <c r="BD1976" t="s">
        <v>129</v>
      </c>
      <c r="BE1976" t="s">
        <v>94</v>
      </c>
      <c r="BF1976" t="s">
        <v>533</v>
      </c>
      <c r="BG1976">
        <v>100</v>
      </c>
      <c r="BH1976" t="s">
        <v>78</v>
      </c>
      <c r="BI1976" t="s">
        <v>96</v>
      </c>
      <c r="BJ1976">
        <v>100</v>
      </c>
    </row>
    <row r="1977" spans="1:62" x14ac:dyDescent="0.3">
      <c r="A1977">
        <v>202510</v>
      </c>
      <c r="B1977" t="s">
        <v>1191</v>
      </c>
      <c r="C1977" t="s">
        <v>1192</v>
      </c>
      <c r="D1977" t="s">
        <v>64</v>
      </c>
      <c r="E1977" t="s">
        <v>1193</v>
      </c>
      <c r="F1977" t="s">
        <v>1194</v>
      </c>
      <c r="G1977">
        <v>201810</v>
      </c>
      <c r="H1977">
        <v>70</v>
      </c>
      <c r="I1977">
        <v>11546</v>
      </c>
      <c r="K1977">
        <v>54</v>
      </c>
      <c r="L1977" t="s">
        <v>1194</v>
      </c>
      <c r="M1977">
        <v>703</v>
      </c>
      <c r="N1977" t="s">
        <v>2151</v>
      </c>
      <c r="O1977" t="s">
        <v>603</v>
      </c>
      <c r="P1977" t="s">
        <v>604</v>
      </c>
      <c r="Q1977" t="s">
        <v>71</v>
      </c>
      <c r="R1977" t="s">
        <v>72</v>
      </c>
      <c r="S1977" t="s">
        <v>73</v>
      </c>
      <c r="T1977">
        <v>1</v>
      </c>
      <c r="U1977">
        <v>108</v>
      </c>
      <c r="V1977">
        <v>1</v>
      </c>
      <c r="W1977" t="s">
        <v>124</v>
      </c>
      <c r="X1977" t="s">
        <v>75</v>
      </c>
      <c r="Y1977" t="s">
        <v>645</v>
      </c>
      <c r="Z1977" t="s">
        <v>124</v>
      </c>
      <c r="AA1977" t="s">
        <v>78</v>
      </c>
      <c r="AB1977">
        <v>30</v>
      </c>
      <c r="AC1977">
        <v>21</v>
      </c>
      <c r="AD1977">
        <v>9</v>
      </c>
      <c r="AE1977" t="s">
        <v>79</v>
      </c>
      <c r="AF1977" t="s">
        <v>80</v>
      </c>
      <c r="AG1977" t="s">
        <v>81</v>
      </c>
      <c r="AH1977" t="s">
        <v>83</v>
      </c>
      <c r="AI1977" t="s">
        <v>82</v>
      </c>
      <c r="AJ1977" t="s">
        <v>83</v>
      </c>
      <c r="AK1977" t="s">
        <v>83</v>
      </c>
      <c r="AL1977" t="s">
        <v>83</v>
      </c>
      <c r="AM1977" t="s">
        <v>83</v>
      </c>
      <c r="AN1977" t="s">
        <v>83</v>
      </c>
      <c r="AO1977">
        <v>1230</v>
      </c>
      <c r="AP1977">
        <v>1309</v>
      </c>
      <c r="AQ1977">
        <v>2</v>
      </c>
      <c r="AR1977" t="s">
        <v>649</v>
      </c>
      <c r="AS1977" t="s">
        <v>650</v>
      </c>
      <c r="AT1977" t="s">
        <v>1542</v>
      </c>
      <c r="AU1977" t="s">
        <v>87</v>
      </c>
      <c r="AV1977" t="s">
        <v>72</v>
      </c>
      <c r="AW1977" t="s">
        <v>2154</v>
      </c>
      <c r="AX1977" t="s">
        <v>2155</v>
      </c>
      <c r="AY1977">
        <v>54</v>
      </c>
      <c r="AZ1977" t="s">
        <v>90</v>
      </c>
      <c r="BA1977" t="s">
        <v>219</v>
      </c>
      <c r="BB1977" t="s">
        <v>83</v>
      </c>
      <c r="BC1977" t="s">
        <v>92</v>
      </c>
      <c r="BD1977" t="s">
        <v>129</v>
      </c>
      <c r="BE1977" t="s">
        <v>94</v>
      </c>
      <c r="BF1977" t="s">
        <v>533</v>
      </c>
      <c r="BG1977">
        <v>100</v>
      </c>
      <c r="BH1977" t="s">
        <v>96</v>
      </c>
      <c r="BI1977" t="s">
        <v>96</v>
      </c>
      <c r="BJ1977">
        <v>100</v>
      </c>
    </row>
    <row r="1978" spans="1:62" x14ac:dyDescent="0.3">
      <c r="A1978">
        <v>202510</v>
      </c>
      <c r="B1978" t="s">
        <v>1191</v>
      </c>
      <c r="C1978" t="s">
        <v>1192</v>
      </c>
      <c r="D1978" t="s">
        <v>64</v>
      </c>
      <c r="E1978" t="s">
        <v>1193</v>
      </c>
      <c r="F1978" t="s">
        <v>1194</v>
      </c>
      <c r="G1978">
        <v>201810</v>
      </c>
      <c r="H1978">
        <v>70</v>
      </c>
      <c r="I1978">
        <v>11546</v>
      </c>
      <c r="K1978">
        <v>54</v>
      </c>
      <c r="L1978" t="s">
        <v>1194</v>
      </c>
      <c r="M1978">
        <v>703</v>
      </c>
      <c r="N1978" t="s">
        <v>2151</v>
      </c>
      <c r="O1978" t="s">
        <v>603</v>
      </c>
      <c r="P1978" t="s">
        <v>604</v>
      </c>
      <c r="Q1978" t="s">
        <v>71</v>
      </c>
      <c r="R1978" t="s">
        <v>72</v>
      </c>
      <c r="S1978" t="s">
        <v>73</v>
      </c>
      <c r="T1978">
        <v>1</v>
      </c>
      <c r="U1978">
        <v>108</v>
      </c>
      <c r="V1978">
        <v>1</v>
      </c>
      <c r="W1978" t="s">
        <v>124</v>
      </c>
      <c r="X1978" t="s">
        <v>75</v>
      </c>
      <c r="Y1978" t="s">
        <v>645</v>
      </c>
      <c r="Z1978" t="s">
        <v>124</v>
      </c>
      <c r="AA1978" t="s">
        <v>78</v>
      </c>
      <c r="AB1978">
        <v>30</v>
      </c>
      <c r="AC1978">
        <v>21</v>
      </c>
      <c r="AD1978">
        <v>9</v>
      </c>
      <c r="AE1978" t="s">
        <v>79</v>
      </c>
      <c r="AF1978" t="s">
        <v>80</v>
      </c>
      <c r="AG1978" t="s">
        <v>81</v>
      </c>
      <c r="AH1978" t="s">
        <v>83</v>
      </c>
      <c r="AI1978" t="s">
        <v>82</v>
      </c>
      <c r="AJ1978" t="s">
        <v>83</v>
      </c>
      <c r="AK1978" t="s">
        <v>83</v>
      </c>
      <c r="AL1978" t="s">
        <v>83</v>
      </c>
      <c r="AM1978" t="s">
        <v>83</v>
      </c>
      <c r="AN1978" t="s">
        <v>83</v>
      </c>
      <c r="AO1978">
        <v>1100</v>
      </c>
      <c r="AP1978">
        <v>1229</v>
      </c>
      <c r="AQ1978">
        <v>2</v>
      </c>
      <c r="AR1978" t="s">
        <v>649</v>
      </c>
      <c r="AS1978" t="s">
        <v>650</v>
      </c>
      <c r="AT1978" t="s">
        <v>1542</v>
      </c>
      <c r="AU1978" t="s">
        <v>87</v>
      </c>
      <c r="AV1978" t="s">
        <v>72</v>
      </c>
      <c r="AW1978" t="s">
        <v>2154</v>
      </c>
      <c r="AX1978" t="s">
        <v>2155</v>
      </c>
      <c r="AY1978">
        <v>54</v>
      </c>
      <c r="AZ1978" t="s">
        <v>90</v>
      </c>
      <c r="BA1978" t="s">
        <v>219</v>
      </c>
      <c r="BB1978" t="s">
        <v>83</v>
      </c>
      <c r="BC1978" t="s">
        <v>92</v>
      </c>
      <c r="BD1978" t="s">
        <v>129</v>
      </c>
      <c r="BE1978" t="s">
        <v>94</v>
      </c>
      <c r="BF1978" t="s">
        <v>533</v>
      </c>
      <c r="BG1978">
        <v>100</v>
      </c>
      <c r="BH1978" t="s">
        <v>96</v>
      </c>
      <c r="BI1978" t="s">
        <v>96</v>
      </c>
      <c r="BJ1978">
        <v>100</v>
      </c>
    </row>
    <row r="1979" spans="1:62" x14ac:dyDescent="0.3">
      <c r="A1979">
        <v>202510</v>
      </c>
      <c r="B1979" t="s">
        <v>1191</v>
      </c>
      <c r="C1979" t="s">
        <v>1192</v>
      </c>
      <c r="D1979" t="s">
        <v>64</v>
      </c>
      <c r="E1979" t="s">
        <v>1193</v>
      </c>
      <c r="F1979" t="s">
        <v>1194</v>
      </c>
      <c r="G1979">
        <v>201810</v>
      </c>
      <c r="H1979">
        <v>70</v>
      </c>
      <c r="I1979">
        <v>11546</v>
      </c>
      <c r="K1979">
        <v>54</v>
      </c>
      <c r="L1979" t="s">
        <v>1194</v>
      </c>
      <c r="M1979">
        <v>703</v>
      </c>
      <c r="N1979" t="s">
        <v>2151</v>
      </c>
      <c r="O1979" t="s">
        <v>603</v>
      </c>
      <c r="P1979" t="s">
        <v>604</v>
      </c>
      <c r="Q1979" t="s">
        <v>71</v>
      </c>
      <c r="R1979" t="s">
        <v>72</v>
      </c>
      <c r="S1979" t="s">
        <v>73</v>
      </c>
      <c r="T1979">
        <v>1</v>
      </c>
      <c r="U1979">
        <v>108</v>
      </c>
      <c r="V1979">
        <v>1</v>
      </c>
      <c r="W1979" t="s">
        <v>124</v>
      </c>
      <c r="X1979" t="s">
        <v>75</v>
      </c>
      <c r="Y1979" t="s">
        <v>645</v>
      </c>
      <c r="Z1979" t="s">
        <v>124</v>
      </c>
      <c r="AA1979" t="s">
        <v>78</v>
      </c>
      <c r="AB1979">
        <v>30</v>
      </c>
      <c r="AC1979">
        <v>21</v>
      </c>
      <c r="AD1979">
        <v>9</v>
      </c>
      <c r="AE1979" t="s">
        <v>79</v>
      </c>
      <c r="AF1979" t="s">
        <v>80</v>
      </c>
      <c r="AG1979" t="s">
        <v>81</v>
      </c>
      <c r="AH1979" t="s">
        <v>83</v>
      </c>
      <c r="AI1979" t="s">
        <v>83</v>
      </c>
      <c r="AJ1979" t="s">
        <v>83</v>
      </c>
      <c r="AK1979" t="s">
        <v>82</v>
      </c>
      <c r="AL1979" t="s">
        <v>83</v>
      </c>
      <c r="AM1979" t="s">
        <v>83</v>
      </c>
      <c r="AN1979" t="s">
        <v>83</v>
      </c>
      <c r="AO1979">
        <v>1400</v>
      </c>
      <c r="AP1979">
        <v>1529</v>
      </c>
      <c r="AQ1979">
        <v>1</v>
      </c>
      <c r="AR1979" t="s">
        <v>649</v>
      </c>
      <c r="AS1979" t="s">
        <v>650</v>
      </c>
      <c r="AT1979" t="s">
        <v>1608</v>
      </c>
      <c r="AU1979" t="s">
        <v>87</v>
      </c>
      <c r="AV1979" t="s">
        <v>72</v>
      </c>
      <c r="AW1979" t="s">
        <v>2152</v>
      </c>
      <c r="AX1979" t="s">
        <v>2153</v>
      </c>
      <c r="AY1979">
        <v>54</v>
      </c>
      <c r="AZ1979" t="s">
        <v>90</v>
      </c>
      <c r="BA1979" t="s">
        <v>219</v>
      </c>
      <c r="BB1979" t="s">
        <v>83</v>
      </c>
      <c r="BC1979" t="s">
        <v>92</v>
      </c>
      <c r="BD1979" t="s">
        <v>129</v>
      </c>
      <c r="BE1979" t="s">
        <v>94</v>
      </c>
      <c r="BF1979" t="s">
        <v>533</v>
      </c>
      <c r="BG1979">
        <v>100</v>
      </c>
      <c r="BH1979" t="s">
        <v>78</v>
      </c>
      <c r="BI1979" t="s">
        <v>96</v>
      </c>
      <c r="BJ1979">
        <v>100</v>
      </c>
    </row>
    <row r="1980" spans="1:62" x14ac:dyDescent="0.3">
      <c r="A1980">
        <v>202510</v>
      </c>
      <c r="B1980" t="s">
        <v>1941</v>
      </c>
      <c r="C1980" t="s">
        <v>1942</v>
      </c>
      <c r="D1980" t="s">
        <v>64</v>
      </c>
      <c r="E1980" t="s">
        <v>1316</v>
      </c>
      <c r="F1980" t="s">
        <v>1943</v>
      </c>
      <c r="G1980">
        <v>202410</v>
      </c>
      <c r="H1980">
        <v>10</v>
      </c>
      <c r="I1980">
        <v>11547</v>
      </c>
      <c r="K1980">
        <v>90</v>
      </c>
      <c r="L1980" t="s">
        <v>1814</v>
      </c>
      <c r="M1980">
        <v>6023</v>
      </c>
      <c r="N1980" t="s">
        <v>1831</v>
      </c>
      <c r="O1980" t="s">
        <v>299</v>
      </c>
      <c r="P1980" t="s">
        <v>70</v>
      </c>
      <c r="Q1980" t="s">
        <v>71</v>
      </c>
      <c r="R1980" t="s">
        <v>98</v>
      </c>
      <c r="S1980" t="s">
        <v>73</v>
      </c>
      <c r="T1980">
        <v>1</v>
      </c>
      <c r="U1980">
        <v>90</v>
      </c>
      <c r="V1980">
        <v>1</v>
      </c>
      <c r="W1980" t="s">
        <v>124</v>
      </c>
      <c r="X1980" t="s">
        <v>301</v>
      </c>
      <c r="Y1980" t="s">
        <v>2140</v>
      </c>
      <c r="Z1980" t="s">
        <v>124</v>
      </c>
      <c r="AA1980" t="s">
        <v>78</v>
      </c>
      <c r="AB1980">
        <v>24</v>
      </c>
      <c r="AC1980">
        <v>21</v>
      </c>
      <c r="AD1980">
        <v>3</v>
      </c>
      <c r="AE1980" t="s">
        <v>79</v>
      </c>
      <c r="AF1980" t="s">
        <v>80</v>
      </c>
      <c r="AG1980" t="s">
        <v>81</v>
      </c>
      <c r="AH1980" t="s">
        <v>83</v>
      </c>
      <c r="AI1980" t="s">
        <v>83</v>
      </c>
      <c r="AJ1980" t="s">
        <v>82</v>
      </c>
      <c r="AK1980" t="s">
        <v>83</v>
      </c>
      <c r="AL1980" t="s">
        <v>83</v>
      </c>
      <c r="AM1980" t="s">
        <v>83</v>
      </c>
      <c r="AN1980" t="s">
        <v>83</v>
      </c>
      <c r="AO1980">
        <v>930</v>
      </c>
      <c r="AP1980">
        <v>1059</v>
      </c>
      <c r="AQ1980">
        <v>1</v>
      </c>
      <c r="AR1980" t="s">
        <v>170</v>
      </c>
      <c r="AS1980" t="s">
        <v>171</v>
      </c>
      <c r="AT1980" t="s">
        <v>1653</v>
      </c>
      <c r="AU1980" t="s">
        <v>87</v>
      </c>
      <c r="AV1980" t="s">
        <v>98</v>
      </c>
      <c r="AW1980" t="s">
        <v>2156</v>
      </c>
      <c r="AX1980" t="s">
        <v>2157</v>
      </c>
      <c r="AY1980">
        <v>90</v>
      </c>
      <c r="AZ1980" t="s">
        <v>114</v>
      </c>
      <c r="BA1980" t="s">
        <v>115</v>
      </c>
      <c r="BB1980" t="s">
        <v>82</v>
      </c>
      <c r="BC1980" t="s">
        <v>92</v>
      </c>
      <c r="BD1980" t="s">
        <v>93</v>
      </c>
      <c r="BE1980" t="s">
        <v>147</v>
      </c>
      <c r="BF1980" t="s">
        <v>116</v>
      </c>
      <c r="BG1980">
        <v>100</v>
      </c>
      <c r="BH1980" t="s">
        <v>78</v>
      </c>
      <c r="BI1980" t="s">
        <v>96</v>
      </c>
      <c r="BJ1980">
        <v>100</v>
      </c>
    </row>
    <row r="1981" spans="1:62" x14ac:dyDescent="0.3">
      <c r="A1981">
        <v>202510</v>
      </c>
      <c r="B1981" t="s">
        <v>1941</v>
      </c>
      <c r="C1981" t="s">
        <v>1942</v>
      </c>
      <c r="D1981" t="s">
        <v>64</v>
      </c>
      <c r="E1981" t="s">
        <v>1316</v>
      </c>
      <c r="F1981" t="s">
        <v>1943</v>
      </c>
      <c r="G1981">
        <v>202410</v>
      </c>
      <c r="H1981">
        <v>10</v>
      </c>
      <c r="I1981">
        <v>11547</v>
      </c>
      <c r="K1981">
        <v>90</v>
      </c>
      <c r="L1981" t="s">
        <v>1814</v>
      </c>
      <c r="M1981">
        <v>6023</v>
      </c>
      <c r="N1981" t="s">
        <v>1831</v>
      </c>
      <c r="O1981" t="s">
        <v>299</v>
      </c>
      <c r="P1981" t="s">
        <v>70</v>
      </c>
      <c r="Q1981" t="s">
        <v>71</v>
      </c>
      <c r="R1981" t="s">
        <v>98</v>
      </c>
      <c r="S1981" t="s">
        <v>73</v>
      </c>
      <c r="T1981">
        <v>1</v>
      </c>
      <c r="U1981">
        <v>90</v>
      </c>
      <c r="V1981">
        <v>1</v>
      </c>
      <c r="W1981" t="s">
        <v>124</v>
      </c>
      <c r="X1981" t="s">
        <v>301</v>
      </c>
      <c r="Y1981" t="s">
        <v>2140</v>
      </c>
      <c r="Z1981" t="s">
        <v>124</v>
      </c>
      <c r="AA1981" t="s">
        <v>78</v>
      </c>
      <c r="AB1981">
        <v>24</v>
      </c>
      <c r="AC1981">
        <v>21</v>
      </c>
      <c r="AD1981">
        <v>3</v>
      </c>
      <c r="AE1981" t="s">
        <v>79</v>
      </c>
      <c r="AF1981" t="s">
        <v>80</v>
      </c>
      <c r="AG1981" t="s">
        <v>81</v>
      </c>
      <c r="AH1981" t="s">
        <v>83</v>
      </c>
      <c r="AI1981" t="s">
        <v>83</v>
      </c>
      <c r="AJ1981" t="s">
        <v>82</v>
      </c>
      <c r="AK1981" t="s">
        <v>83</v>
      </c>
      <c r="AL1981" t="s">
        <v>83</v>
      </c>
      <c r="AM1981" t="s">
        <v>83</v>
      </c>
      <c r="AN1981" t="s">
        <v>83</v>
      </c>
      <c r="AO1981">
        <v>1100</v>
      </c>
      <c r="AP1981">
        <v>1229</v>
      </c>
      <c r="AQ1981">
        <v>1</v>
      </c>
      <c r="AR1981" t="s">
        <v>170</v>
      </c>
      <c r="AS1981" t="s">
        <v>171</v>
      </c>
      <c r="AT1981" t="s">
        <v>1653</v>
      </c>
      <c r="AU1981" t="s">
        <v>87</v>
      </c>
      <c r="AV1981" t="s">
        <v>98</v>
      </c>
      <c r="AW1981" t="s">
        <v>2156</v>
      </c>
      <c r="AX1981" t="s">
        <v>2157</v>
      </c>
      <c r="AY1981">
        <v>90</v>
      </c>
      <c r="AZ1981" t="s">
        <v>114</v>
      </c>
      <c r="BA1981" t="s">
        <v>115</v>
      </c>
      <c r="BB1981" t="s">
        <v>82</v>
      </c>
      <c r="BC1981" t="s">
        <v>92</v>
      </c>
      <c r="BD1981" t="s">
        <v>93</v>
      </c>
      <c r="BE1981" t="s">
        <v>147</v>
      </c>
      <c r="BF1981" t="s">
        <v>116</v>
      </c>
      <c r="BG1981">
        <v>100</v>
      </c>
      <c r="BH1981" t="s">
        <v>78</v>
      </c>
      <c r="BI1981" t="s">
        <v>96</v>
      </c>
      <c r="BJ1981">
        <v>100</v>
      </c>
    </row>
    <row r="1982" spans="1:62" x14ac:dyDescent="0.3">
      <c r="A1982">
        <v>202510</v>
      </c>
      <c r="B1982" t="s">
        <v>1941</v>
      </c>
      <c r="C1982" t="s">
        <v>1942</v>
      </c>
      <c r="D1982" t="s">
        <v>64</v>
      </c>
      <c r="E1982" t="s">
        <v>1316</v>
      </c>
      <c r="F1982" t="s">
        <v>1943</v>
      </c>
      <c r="G1982">
        <v>202410</v>
      </c>
      <c r="H1982">
        <v>10</v>
      </c>
      <c r="I1982">
        <v>11547</v>
      </c>
      <c r="K1982">
        <v>90</v>
      </c>
      <c r="L1982" t="s">
        <v>1814</v>
      </c>
      <c r="M1982">
        <v>6023</v>
      </c>
      <c r="N1982" t="s">
        <v>1831</v>
      </c>
      <c r="O1982" t="s">
        <v>299</v>
      </c>
      <c r="P1982" t="s">
        <v>70</v>
      </c>
      <c r="Q1982" t="s">
        <v>71</v>
      </c>
      <c r="R1982" t="s">
        <v>98</v>
      </c>
      <c r="S1982" t="s">
        <v>73</v>
      </c>
      <c r="T1982">
        <v>1</v>
      </c>
      <c r="U1982">
        <v>90</v>
      </c>
      <c r="V1982">
        <v>1</v>
      </c>
      <c r="W1982" t="s">
        <v>124</v>
      </c>
      <c r="X1982" t="s">
        <v>301</v>
      </c>
      <c r="Y1982" t="s">
        <v>2140</v>
      </c>
      <c r="Z1982" t="s">
        <v>124</v>
      </c>
      <c r="AA1982" t="s">
        <v>78</v>
      </c>
      <c r="AB1982">
        <v>24</v>
      </c>
      <c r="AC1982">
        <v>21</v>
      </c>
      <c r="AD1982">
        <v>3</v>
      </c>
      <c r="AE1982" t="s">
        <v>79</v>
      </c>
      <c r="AF1982" t="s">
        <v>80</v>
      </c>
      <c r="AG1982" t="s">
        <v>81</v>
      </c>
      <c r="AH1982" t="s">
        <v>83</v>
      </c>
      <c r="AI1982" t="s">
        <v>83</v>
      </c>
      <c r="AJ1982" t="s">
        <v>82</v>
      </c>
      <c r="AK1982" t="s">
        <v>83</v>
      </c>
      <c r="AL1982" t="s">
        <v>83</v>
      </c>
      <c r="AM1982" t="s">
        <v>83</v>
      </c>
      <c r="AN1982" t="s">
        <v>83</v>
      </c>
      <c r="AO1982">
        <v>1230</v>
      </c>
      <c r="AP1982">
        <v>1309</v>
      </c>
      <c r="AQ1982">
        <v>1</v>
      </c>
      <c r="AR1982" t="s">
        <v>170</v>
      </c>
      <c r="AS1982" t="s">
        <v>171</v>
      </c>
      <c r="AT1982" t="s">
        <v>1653</v>
      </c>
      <c r="AU1982" t="s">
        <v>87</v>
      </c>
      <c r="AV1982" t="s">
        <v>98</v>
      </c>
      <c r="AW1982" t="s">
        <v>2156</v>
      </c>
      <c r="AX1982" t="s">
        <v>2157</v>
      </c>
      <c r="AY1982">
        <v>90</v>
      </c>
      <c r="AZ1982" t="s">
        <v>114</v>
      </c>
      <c r="BA1982" t="s">
        <v>115</v>
      </c>
      <c r="BB1982" t="s">
        <v>82</v>
      </c>
      <c r="BC1982" t="s">
        <v>92</v>
      </c>
      <c r="BD1982" t="s">
        <v>93</v>
      </c>
      <c r="BE1982" t="s">
        <v>147</v>
      </c>
      <c r="BF1982" t="s">
        <v>116</v>
      </c>
      <c r="BG1982">
        <v>100</v>
      </c>
      <c r="BH1982" t="s">
        <v>78</v>
      </c>
      <c r="BI1982" t="s">
        <v>96</v>
      </c>
      <c r="BJ1982">
        <v>100</v>
      </c>
    </row>
    <row r="1983" spans="1:62" x14ac:dyDescent="0.3">
      <c r="A1983">
        <v>202510</v>
      </c>
      <c r="B1983" t="s">
        <v>1941</v>
      </c>
      <c r="C1983" t="s">
        <v>1942</v>
      </c>
      <c r="D1983" t="s">
        <v>64</v>
      </c>
      <c r="E1983" t="s">
        <v>1316</v>
      </c>
      <c r="F1983" t="s">
        <v>1943</v>
      </c>
      <c r="G1983">
        <v>202410</v>
      </c>
      <c r="H1983">
        <v>10</v>
      </c>
      <c r="I1983">
        <v>11548</v>
      </c>
      <c r="K1983">
        <v>90</v>
      </c>
      <c r="L1983" t="s">
        <v>1814</v>
      </c>
      <c r="M1983">
        <v>6023</v>
      </c>
      <c r="N1983" t="s">
        <v>1831</v>
      </c>
      <c r="O1983" t="s">
        <v>307</v>
      </c>
      <c r="P1983" t="s">
        <v>70</v>
      </c>
      <c r="Q1983" t="s">
        <v>71</v>
      </c>
      <c r="R1983" t="s">
        <v>98</v>
      </c>
      <c r="S1983" t="s">
        <v>73</v>
      </c>
      <c r="T1983">
        <v>1</v>
      </c>
      <c r="U1983">
        <v>90</v>
      </c>
      <c r="V1983">
        <v>1</v>
      </c>
      <c r="W1983" t="s">
        <v>124</v>
      </c>
      <c r="X1983" t="s">
        <v>256</v>
      </c>
      <c r="Y1983" t="s">
        <v>2140</v>
      </c>
      <c r="Z1983" t="s">
        <v>124</v>
      </c>
      <c r="AA1983" t="s">
        <v>78</v>
      </c>
      <c r="AB1983">
        <v>24</v>
      </c>
      <c r="AC1983">
        <v>24</v>
      </c>
      <c r="AD1983">
        <v>0</v>
      </c>
      <c r="AE1983" t="s">
        <v>79</v>
      </c>
      <c r="AF1983" t="s">
        <v>80</v>
      </c>
      <c r="AG1983" t="s">
        <v>81</v>
      </c>
      <c r="AH1983" t="s">
        <v>83</v>
      </c>
      <c r="AI1983" t="s">
        <v>83</v>
      </c>
      <c r="AJ1983" t="s">
        <v>82</v>
      </c>
      <c r="AK1983" t="s">
        <v>83</v>
      </c>
      <c r="AL1983" t="s">
        <v>83</v>
      </c>
      <c r="AM1983" t="s">
        <v>83</v>
      </c>
      <c r="AN1983" t="s">
        <v>83</v>
      </c>
      <c r="AO1983">
        <v>930</v>
      </c>
      <c r="AP1983">
        <v>1059</v>
      </c>
      <c r="AQ1983">
        <v>1</v>
      </c>
      <c r="AR1983" t="s">
        <v>118</v>
      </c>
      <c r="AS1983" t="s">
        <v>119</v>
      </c>
      <c r="AT1983" t="s">
        <v>2158</v>
      </c>
      <c r="AU1983" t="s">
        <v>87</v>
      </c>
      <c r="AV1983" t="s">
        <v>98</v>
      </c>
      <c r="AW1983" t="s">
        <v>2145</v>
      </c>
      <c r="AX1983" t="s">
        <v>2146</v>
      </c>
      <c r="AY1983">
        <v>90</v>
      </c>
      <c r="AZ1983" t="s">
        <v>114</v>
      </c>
      <c r="BA1983" t="s">
        <v>115</v>
      </c>
      <c r="BB1983" t="s">
        <v>83</v>
      </c>
      <c r="BC1983" t="s">
        <v>92</v>
      </c>
      <c r="BD1983" t="s">
        <v>93</v>
      </c>
      <c r="BE1983" t="s">
        <v>94</v>
      </c>
      <c r="BF1983" t="s">
        <v>116</v>
      </c>
      <c r="BG1983">
        <v>100</v>
      </c>
      <c r="BH1983" t="s">
        <v>78</v>
      </c>
      <c r="BI1983" t="s">
        <v>78</v>
      </c>
      <c r="BJ1983">
        <v>100</v>
      </c>
    </row>
    <row r="1984" spans="1:62" x14ac:dyDescent="0.3">
      <c r="A1984">
        <v>202510</v>
      </c>
      <c r="B1984" t="s">
        <v>1941</v>
      </c>
      <c r="C1984" t="s">
        <v>1942</v>
      </c>
      <c r="D1984" t="s">
        <v>64</v>
      </c>
      <c r="E1984" t="s">
        <v>1316</v>
      </c>
      <c r="F1984" t="s">
        <v>1943</v>
      </c>
      <c r="G1984">
        <v>202410</v>
      </c>
      <c r="H1984">
        <v>10</v>
      </c>
      <c r="I1984">
        <v>11548</v>
      </c>
      <c r="K1984">
        <v>90</v>
      </c>
      <c r="L1984" t="s">
        <v>1814</v>
      </c>
      <c r="M1984">
        <v>6023</v>
      </c>
      <c r="N1984" t="s">
        <v>1831</v>
      </c>
      <c r="O1984" t="s">
        <v>307</v>
      </c>
      <c r="P1984" t="s">
        <v>70</v>
      </c>
      <c r="Q1984" t="s">
        <v>71</v>
      </c>
      <c r="R1984" t="s">
        <v>98</v>
      </c>
      <c r="S1984" t="s">
        <v>73</v>
      </c>
      <c r="T1984">
        <v>1</v>
      </c>
      <c r="U1984">
        <v>90</v>
      </c>
      <c r="V1984">
        <v>1</v>
      </c>
      <c r="W1984" t="s">
        <v>124</v>
      </c>
      <c r="X1984" t="s">
        <v>256</v>
      </c>
      <c r="Y1984" t="s">
        <v>2140</v>
      </c>
      <c r="Z1984" t="s">
        <v>124</v>
      </c>
      <c r="AA1984" t="s">
        <v>78</v>
      </c>
      <c r="AB1984">
        <v>24</v>
      </c>
      <c r="AC1984">
        <v>24</v>
      </c>
      <c r="AD1984">
        <v>0</v>
      </c>
      <c r="AE1984" t="s">
        <v>79</v>
      </c>
      <c r="AF1984" t="s">
        <v>80</v>
      </c>
      <c r="AG1984" t="s">
        <v>81</v>
      </c>
      <c r="AH1984" t="s">
        <v>83</v>
      </c>
      <c r="AI1984" t="s">
        <v>83</v>
      </c>
      <c r="AJ1984" t="s">
        <v>82</v>
      </c>
      <c r="AK1984" t="s">
        <v>83</v>
      </c>
      <c r="AL1984" t="s">
        <v>83</v>
      </c>
      <c r="AM1984" t="s">
        <v>83</v>
      </c>
      <c r="AN1984" t="s">
        <v>83</v>
      </c>
      <c r="AO1984">
        <v>1100</v>
      </c>
      <c r="AP1984">
        <v>1229</v>
      </c>
      <c r="AQ1984">
        <v>1</v>
      </c>
      <c r="AR1984" t="s">
        <v>118</v>
      </c>
      <c r="AS1984" t="s">
        <v>119</v>
      </c>
      <c r="AT1984" t="s">
        <v>2158</v>
      </c>
      <c r="AU1984" t="s">
        <v>87</v>
      </c>
      <c r="AV1984" t="s">
        <v>98</v>
      </c>
      <c r="AW1984" t="s">
        <v>2145</v>
      </c>
      <c r="AX1984" t="s">
        <v>2146</v>
      </c>
      <c r="AY1984">
        <v>90</v>
      </c>
      <c r="AZ1984" t="s">
        <v>114</v>
      </c>
      <c r="BA1984" t="s">
        <v>115</v>
      </c>
      <c r="BB1984" t="s">
        <v>83</v>
      </c>
      <c r="BC1984" t="s">
        <v>92</v>
      </c>
      <c r="BD1984" t="s">
        <v>93</v>
      </c>
      <c r="BE1984" t="s">
        <v>94</v>
      </c>
      <c r="BF1984" t="s">
        <v>116</v>
      </c>
      <c r="BG1984">
        <v>100</v>
      </c>
      <c r="BH1984" t="s">
        <v>78</v>
      </c>
      <c r="BI1984" t="s">
        <v>78</v>
      </c>
      <c r="BJ1984">
        <v>100</v>
      </c>
    </row>
    <row r="1985" spans="1:62" x14ac:dyDescent="0.3">
      <c r="A1985">
        <v>202510</v>
      </c>
      <c r="B1985" t="s">
        <v>1941</v>
      </c>
      <c r="C1985" t="s">
        <v>1942</v>
      </c>
      <c r="D1985" t="s">
        <v>64</v>
      </c>
      <c r="E1985" t="s">
        <v>1316</v>
      </c>
      <c r="F1985" t="s">
        <v>1943</v>
      </c>
      <c r="G1985">
        <v>202410</v>
      </c>
      <c r="H1985">
        <v>10</v>
      </c>
      <c r="I1985">
        <v>11548</v>
      </c>
      <c r="K1985">
        <v>90</v>
      </c>
      <c r="L1985" t="s">
        <v>1814</v>
      </c>
      <c r="M1985">
        <v>6023</v>
      </c>
      <c r="N1985" t="s">
        <v>1831</v>
      </c>
      <c r="O1985" t="s">
        <v>307</v>
      </c>
      <c r="P1985" t="s">
        <v>70</v>
      </c>
      <c r="Q1985" t="s">
        <v>71</v>
      </c>
      <c r="R1985" t="s">
        <v>98</v>
      </c>
      <c r="S1985" t="s">
        <v>73</v>
      </c>
      <c r="T1985">
        <v>1</v>
      </c>
      <c r="U1985">
        <v>90</v>
      </c>
      <c r="V1985">
        <v>1</v>
      </c>
      <c r="W1985" t="s">
        <v>124</v>
      </c>
      <c r="X1985" t="s">
        <v>256</v>
      </c>
      <c r="Y1985" t="s">
        <v>2140</v>
      </c>
      <c r="Z1985" t="s">
        <v>124</v>
      </c>
      <c r="AA1985" t="s">
        <v>78</v>
      </c>
      <c r="AB1985">
        <v>24</v>
      </c>
      <c r="AC1985">
        <v>24</v>
      </c>
      <c r="AD1985">
        <v>0</v>
      </c>
      <c r="AE1985" t="s">
        <v>79</v>
      </c>
      <c r="AF1985" t="s">
        <v>80</v>
      </c>
      <c r="AG1985" t="s">
        <v>81</v>
      </c>
      <c r="AH1985" t="s">
        <v>83</v>
      </c>
      <c r="AI1985" t="s">
        <v>83</v>
      </c>
      <c r="AJ1985" t="s">
        <v>82</v>
      </c>
      <c r="AK1985" t="s">
        <v>83</v>
      </c>
      <c r="AL1985" t="s">
        <v>83</v>
      </c>
      <c r="AM1985" t="s">
        <v>83</v>
      </c>
      <c r="AN1985" t="s">
        <v>83</v>
      </c>
      <c r="AO1985">
        <v>1230</v>
      </c>
      <c r="AP1985">
        <v>1309</v>
      </c>
      <c r="AQ1985">
        <v>1</v>
      </c>
      <c r="AR1985" t="s">
        <v>118</v>
      </c>
      <c r="AS1985" t="s">
        <v>119</v>
      </c>
      <c r="AT1985" t="s">
        <v>2158</v>
      </c>
      <c r="AU1985" t="s">
        <v>87</v>
      </c>
      <c r="AV1985" t="s">
        <v>98</v>
      </c>
      <c r="AW1985" t="s">
        <v>2145</v>
      </c>
      <c r="AX1985" t="s">
        <v>2146</v>
      </c>
      <c r="AY1985">
        <v>90</v>
      </c>
      <c r="AZ1985" t="s">
        <v>114</v>
      </c>
      <c r="BA1985" t="s">
        <v>115</v>
      </c>
      <c r="BB1985" t="s">
        <v>83</v>
      </c>
      <c r="BC1985" t="s">
        <v>92</v>
      </c>
      <c r="BD1985" t="s">
        <v>93</v>
      </c>
      <c r="BE1985" t="s">
        <v>94</v>
      </c>
      <c r="BF1985" t="s">
        <v>116</v>
      </c>
      <c r="BG1985">
        <v>100</v>
      </c>
      <c r="BH1985" t="s">
        <v>78</v>
      </c>
      <c r="BI1985" t="s">
        <v>78</v>
      </c>
      <c r="BJ1985">
        <v>100</v>
      </c>
    </row>
    <row r="1986" spans="1:62" x14ac:dyDescent="0.3">
      <c r="A1986">
        <v>202510</v>
      </c>
      <c r="B1986" t="s">
        <v>1191</v>
      </c>
      <c r="C1986" t="s">
        <v>1192</v>
      </c>
      <c r="D1986" t="s">
        <v>64</v>
      </c>
      <c r="E1986" t="s">
        <v>1193</v>
      </c>
      <c r="F1986" t="s">
        <v>1194</v>
      </c>
      <c r="G1986">
        <v>201810</v>
      </c>
      <c r="H1986">
        <v>70</v>
      </c>
      <c r="I1986">
        <v>11549</v>
      </c>
      <c r="K1986">
        <v>36</v>
      </c>
      <c r="L1986" t="s">
        <v>1194</v>
      </c>
      <c r="M1986">
        <v>704</v>
      </c>
      <c r="N1986" t="s">
        <v>2159</v>
      </c>
      <c r="O1986" t="s">
        <v>603</v>
      </c>
      <c r="P1986" t="s">
        <v>604</v>
      </c>
      <c r="Q1986" t="s">
        <v>71</v>
      </c>
      <c r="R1986" t="s">
        <v>72</v>
      </c>
      <c r="S1986" t="s">
        <v>73</v>
      </c>
      <c r="T1986">
        <v>1</v>
      </c>
      <c r="U1986">
        <v>72</v>
      </c>
      <c r="V1986">
        <v>1</v>
      </c>
      <c r="W1986" t="s">
        <v>741</v>
      </c>
      <c r="X1986" t="s">
        <v>75</v>
      </c>
      <c r="Y1986" t="s">
        <v>707</v>
      </c>
      <c r="Z1986" t="s">
        <v>743</v>
      </c>
      <c r="AA1986" t="s">
        <v>78</v>
      </c>
      <c r="AB1986">
        <v>30</v>
      </c>
      <c r="AC1986">
        <v>18</v>
      </c>
      <c r="AD1986">
        <v>12</v>
      </c>
      <c r="AE1986" t="s">
        <v>79</v>
      </c>
      <c r="AF1986" t="s">
        <v>80</v>
      </c>
      <c r="AG1986" t="s">
        <v>81</v>
      </c>
      <c r="AH1986" t="s">
        <v>83</v>
      </c>
      <c r="AI1986" t="s">
        <v>83</v>
      </c>
      <c r="AJ1986" t="s">
        <v>82</v>
      </c>
      <c r="AK1986" t="s">
        <v>83</v>
      </c>
      <c r="AL1986" t="s">
        <v>83</v>
      </c>
      <c r="AM1986" t="s">
        <v>83</v>
      </c>
      <c r="AN1986" t="s">
        <v>83</v>
      </c>
      <c r="AO1986">
        <v>1530</v>
      </c>
      <c r="AP1986">
        <v>1659</v>
      </c>
      <c r="AQ1986">
        <v>1</v>
      </c>
      <c r="AR1986" t="s">
        <v>649</v>
      </c>
      <c r="AS1986" t="s">
        <v>650</v>
      </c>
      <c r="AT1986" t="s">
        <v>2080</v>
      </c>
      <c r="AU1986" t="s">
        <v>2081</v>
      </c>
      <c r="AV1986" t="s">
        <v>72</v>
      </c>
      <c r="AW1986" t="s">
        <v>2111</v>
      </c>
      <c r="AX1986" t="s">
        <v>2112</v>
      </c>
      <c r="AY1986">
        <v>36</v>
      </c>
      <c r="AZ1986" t="s">
        <v>90</v>
      </c>
      <c r="BA1986" t="s">
        <v>219</v>
      </c>
      <c r="BB1986" t="s">
        <v>83</v>
      </c>
      <c r="BC1986" t="s">
        <v>92</v>
      </c>
      <c r="BD1986" t="s">
        <v>129</v>
      </c>
      <c r="BE1986" t="s">
        <v>94</v>
      </c>
      <c r="BF1986" t="s">
        <v>612</v>
      </c>
      <c r="BG1986">
        <v>100</v>
      </c>
      <c r="BH1986" t="s">
        <v>78</v>
      </c>
      <c r="BI1986" t="s">
        <v>96</v>
      </c>
      <c r="BJ1986">
        <v>100</v>
      </c>
    </row>
    <row r="1987" spans="1:62" x14ac:dyDescent="0.3">
      <c r="A1987">
        <v>202510</v>
      </c>
      <c r="B1987" t="s">
        <v>1191</v>
      </c>
      <c r="C1987" t="s">
        <v>1192</v>
      </c>
      <c r="D1987" t="s">
        <v>64</v>
      </c>
      <c r="E1987" t="s">
        <v>1193</v>
      </c>
      <c r="F1987" t="s">
        <v>1194</v>
      </c>
      <c r="G1987">
        <v>201810</v>
      </c>
      <c r="H1987">
        <v>70</v>
      </c>
      <c r="I1987">
        <v>11550</v>
      </c>
      <c r="J1987">
        <v>11549</v>
      </c>
      <c r="K1987">
        <v>36</v>
      </c>
      <c r="L1987" t="s">
        <v>1194</v>
      </c>
      <c r="M1987">
        <v>704</v>
      </c>
      <c r="N1987" t="s">
        <v>2159</v>
      </c>
      <c r="O1987" t="s">
        <v>748</v>
      </c>
      <c r="P1987" t="s">
        <v>604</v>
      </c>
      <c r="Q1987" t="s">
        <v>71</v>
      </c>
      <c r="R1987" t="s">
        <v>98</v>
      </c>
      <c r="S1987" t="s">
        <v>73</v>
      </c>
      <c r="T1987">
        <v>1</v>
      </c>
      <c r="U1987">
        <v>0</v>
      </c>
      <c r="V1987">
        <v>1</v>
      </c>
      <c r="W1987" t="s">
        <v>743</v>
      </c>
      <c r="X1987" t="s">
        <v>75</v>
      </c>
      <c r="Y1987" t="s">
        <v>707</v>
      </c>
      <c r="Z1987" t="s">
        <v>741</v>
      </c>
      <c r="AA1987" t="s">
        <v>96</v>
      </c>
      <c r="AB1987">
        <v>30</v>
      </c>
      <c r="AC1987">
        <v>18</v>
      </c>
      <c r="AD1987">
        <v>12</v>
      </c>
      <c r="AE1987" t="s">
        <v>79</v>
      </c>
      <c r="AF1987" t="s">
        <v>80</v>
      </c>
      <c r="AG1987" t="s">
        <v>81</v>
      </c>
      <c r="AH1987" t="s">
        <v>83</v>
      </c>
      <c r="AI1987" t="s">
        <v>83</v>
      </c>
      <c r="AJ1987" t="s">
        <v>83</v>
      </c>
      <c r="AK1987" t="s">
        <v>83</v>
      </c>
      <c r="AL1987" t="s">
        <v>82</v>
      </c>
      <c r="AM1987" t="s">
        <v>83</v>
      </c>
      <c r="AN1987" t="s">
        <v>83</v>
      </c>
      <c r="AO1987">
        <v>1400</v>
      </c>
      <c r="AP1987">
        <v>1529</v>
      </c>
      <c r="AQ1987">
        <v>1</v>
      </c>
      <c r="AR1987" t="s">
        <v>649</v>
      </c>
      <c r="AS1987" t="s">
        <v>650</v>
      </c>
      <c r="AT1987" t="s">
        <v>2080</v>
      </c>
      <c r="AU1987" t="s">
        <v>2081</v>
      </c>
      <c r="AV1987" t="s">
        <v>98</v>
      </c>
      <c r="AW1987" t="s">
        <v>2111</v>
      </c>
      <c r="AX1987" t="s">
        <v>2112</v>
      </c>
      <c r="AY1987">
        <v>36</v>
      </c>
      <c r="AZ1987" t="s">
        <v>90</v>
      </c>
      <c r="BA1987" t="s">
        <v>219</v>
      </c>
      <c r="BB1987" t="s">
        <v>83</v>
      </c>
      <c r="BC1987" t="s">
        <v>92</v>
      </c>
      <c r="BD1987" t="s">
        <v>129</v>
      </c>
      <c r="BE1987" t="s">
        <v>94</v>
      </c>
      <c r="BF1987" t="s">
        <v>612</v>
      </c>
      <c r="BG1987">
        <v>100</v>
      </c>
      <c r="BH1987" t="s">
        <v>78</v>
      </c>
      <c r="BI1987" t="s">
        <v>96</v>
      </c>
      <c r="BJ1987">
        <v>100</v>
      </c>
    </row>
    <row r="1988" spans="1:62" x14ac:dyDescent="0.3">
      <c r="A1988">
        <v>202510</v>
      </c>
      <c r="B1988" t="s">
        <v>1941</v>
      </c>
      <c r="C1988" t="s">
        <v>1942</v>
      </c>
      <c r="D1988" t="s">
        <v>64</v>
      </c>
      <c r="E1988" t="s">
        <v>1316</v>
      </c>
      <c r="F1988" t="s">
        <v>1943</v>
      </c>
      <c r="G1988">
        <v>202410</v>
      </c>
      <c r="H1988">
        <v>10</v>
      </c>
      <c r="I1988">
        <v>11551</v>
      </c>
      <c r="K1988">
        <v>27</v>
      </c>
      <c r="L1988" t="s">
        <v>1944</v>
      </c>
      <c r="M1988">
        <v>103</v>
      </c>
      <c r="N1988" t="s">
        <v>1956</v>
      </c>
      <c r="O1988" t="s">
        <v>142</v>
      </c>
      <c r="P1988" t="s">
        <v>70</v>
      </c>
      <c r="Q1988" t="s">
        <v>71</v>
      </c>
      <c r="R1988" t="s">
        <v>72</v>
      </c>
      <c r="S1988" t="s">
        <v>73</v>
      </c>
      <c r="T1988">
        <v>1</v>
      </c>
      <c r="U1988">
        <v>27</v>
      </c>
      <c r="V1988">
        <v>1</v>
      </c>
      <c r="W1988" t="s">
        <v>124</v>
      </c>
      <c r="X1988" t="s">
        <v>189</v>
      </c>
      <c r="Y1988" t="s">
        <v>547</v>
      </c>
      <c r="Z1988" t="s">
        <v>124</v>
      </c>
      <c r="AA1988" t="s">
        <v>78</v>
      </c>
      <c r="AB1988">
        <v>48</v>
      </c>
      <c r="AC1988">
        <v>46</v>
      </c>
      <c r="AD1988">
        <v>2</v>
      </c>
      <c r="AE1988" t="s">
        <v>79</v>
      </c>
      <c r="AF1988" t="s">
        <v>1396</v>
      </c>
      <c r="AG1988" t="s">
        <v>81</v>
      </c>
      <c r="AH1988" t="s">
        <v>83</v>
      </c>
      <c r="AI1988" t="s">
        <v>82</v>
      </c>
      <c r="AJ1988" t="s">
        <v>83</v>
      </c>
      <c r="AK1988" t="s">
        <v>83</v>
      </c>
      <c r="AL1988" t="s">
        <v>83</v>
      </c>
      <c r="AM1988" t="s">
        <v>83</v>
      </c>
      <c r="AN1988" t="s">
        <v>83</v>
      </c>
      <c r="AO1988">
        <v>1610</v>
      </c>
      <c r="AP1988">
        <v>1659</v>
      </c>
      <c r="AQ1988">
        <v>1</v>
      </c>
      <c r="AR1988" t="s">
        <v>118</v>
      </c>
      <c r="AS1988" t="s">
        <v>119</v>
      </c>
      <c r="AT1988" t="s">
        <v>666</v>
      </c>
      <c r="AU1988" t="s">
        <v>87</v>
      </c>
      <c r="AV1988" t="s">
        <v>72</v>
      </c>
      <c r="AW1988" t="s">
        <v>2160</v>
      </c>
      <c r="AX1988" t="s">
        <v>2161</v>
      </c>
      <c r="AY1988">
        <v>27</v>
      </c>
      <c r="AZ1988" t="s">
        <v>90</v>
      </c>
      <c r="BA1988" t="s">
        <v>124</v>
      </c>
      <c r="BB1988" t="s">
        <v>83</v>
      </c>
      <c r="BC1988" t="s">
        <v>92</v>
      </c>
      <c r="BD1988" t="s">
        <v>129</v>
      </c>
      <c r="BE1988" t="s">
        <v>130</v>
      </c>
      <c r="BF1988" t="s">
        <v>116</v>
      </c>
      <c r="BG1988">
        <v>100</v>
      </c>
      <c r="BH1988" t="s">
        <v>78</v>
      </c>
      <c r="BI1988" t="s">
        <v>96</v>
      </c>
      <c r="BJ1988">
        <v>100</v>
      </c>
    </row>
    <row r="1989" spans="1:62" x14ac:dyDescent="0.3">
      <c r="A1989">
        <v>202510</v>
      </c>
      <c r="B1989" t="s">
        <v>1941</v>
      </c>
      <c r="C1989" t="s">
        <v>1942</v>
      </c>
      <c r="D1989" t="s">
        <v>64</v>
      </c>
      <c r="E1989" t="s">
        <v>1316</v>
      </c>
      <c r="F1989" t="s">
        <v>1943</v>
      </c>
      <c r="G1989">
        <v>202410</v>
      </c>
      <c r="H1989">
        <v>10</v>
      </c>
      <c r="I1989">
        <v>11551</v>
      </c>
      <c r="K1989">
        <v>27</v>
      </c>
      <c r="L1989" t="s">
        <v>1944</v>
      </c>
      <c r="M1989">
        <v>103</v>
      </c>
      <c r="N1989" t="s">
        <v>1956</v>
      </c>
      <c r="O1989" t="s">
        <v>142</v>
      </c>
      <c r="P1989" t="s">
        <v>70</v>
      </c>
      <c r="Q1989" t="s">
        <v>71</v>
      </c>
      <c r="R1989" t="s">
        <v>72</v>
      </c>
      <c r="S1989" t="s">
        <v>73</v>
      </c>
      <c r="T1989">
        <v>1</v>
      </c>
      <c r="U1989">
        <v>27</v>
      </c>
      <c r="V1989">
        <v>1</v>
      </c>
      <c r="W1989" t="s">
        <v>124</v>
      </c>
      <c r="X1989" t="s">
        <v>189</v>
      </c>
      <c r="Y1989" t="s">
        <v>547</v>
      </c>
      <c r="Z1989" t="s">
        <v>124</v>
      </c>
      <c r="AA1989" t="s">
        <v>78</v>
      </c>
      <c r="AB1989">
        <v>48</v>
      </c>
      <c r="AC1989">
        <v>46</v>
      </c>
      <c r="AD1989">
        <v>2</v>
      </c>
      <c r="AE1989" t="s">
        <v>79</v>
      </c>
      <c r="AF1989" t="s">
        <v>1396</v>
      </c>
      <c r="AG1989" t="s">
        <v>81</v>
      </c>
      <c r="AH1989" t="s">
        <v>83</v>
      </c>
      <c r="AI1989" t="s">
        <v>82</v>
      </c>
      <c r="AJ1989" t="s">
        <v>83</v>
      </c>
      <c r="AK1989" t="s">
        <v>83</v>
      </c>
      <c r="AL1989" t="s">
        <v>83</v>
      </c>
      <c r="AM1989" t="s">
        <v>83</v>
      </c>
      <c r="AN1989" t="s">
        <v>83</v>
      </c>
      <c r="AO1989">
        <v>1700</v>
      </c>
      <c r="AP1989">
        <v>1829</v>
      </c>
      <c r="AQ1989">
        <v>1</v>
      </c>
      <c r="AR1989" t="s">
        <v>118</v>
      </c>
      <c r="AS1989" t="s">
        <v>119</v>
      </c>
      <c r="AT1989" t="s">
        <v>666</v>
      </c>
      <c r="AU1989" t="s">
        <v>87</v>
      </c>
      <c r="AV1989" t="s">
        <v>72</v>
      </c>
      <c r="AW1989" t="s">
        <v>2160</v>
      </c>
      <c r="AX1989" t="s">
        <v>2161</v>
      </c>
      <c r="AY1989">
        <v>27</v>
      </c>
      <c r="AZ1989" t="s">
        <v>90</v>
      </c>
      <c r="BA1989" t="s">
        <v>124</v>
      </c>
      <c r="BB1989" t="s">
        <v>83</v>
      </c>
      <c r="BC1989" t="s">
        <v>92</v>
      </c>
      <c r="BD1989" t="s">
        <v>129</v>
      </c>
      <c r="BE1989" t="s">
        <v>130</v>
      </c>
      <c r="BF1989" t="s">
        <v>116</v>
      </c>
      <c r="BG1989">
        <v>100</v>
      </c>
      <c r="BH1989" t="s">
        <v>78</v>
      </c>
      <c r="BI1989" t="s">
        <v>96</v>
      </c>
      <c r="BJ1989">
        <v>100</v>
      </c>
    </row>
    <row r="1990" spans="1:62" x14ac:dyDescent="0.3">
      <c r="A1990">
        <v>202510</v>
      </c>
      <c r="B1990" t="s">
        <v>1191</v>
      </c>
      <c r="C1990" t="s">
        <v>1192</v>
      </c>
      <c r="D1990" t="s">
        <v>64</v>
      </c>
      <c r="E1990" t="s">
        <v>1193</v>
      </c>
      <c r="F1990" t="s">
        <v>1194</v>
      </c>
      <c r="G1990">
        <v>201810</v>
      </c>
      <c r="H1990">
        <v>70</v>
      </c>
      <c r="I1990">
        <v>11552</v>
      </c>
      <c r="K1990">
        <v>36</v>
      </c>
      <c r="L1990" t="s">
        <v>1194</v>
      </c>
      <c r="M1990">
        <v>705</v>
      </c>
      <c r="N1990" t="s">
        <v>2162</v>
      </c>
      <c r="O1990" t="s">
        <v>603</v>
      </c>
      <c r="P1990" t="s">
        <v>604</v>
      </c>
      <c r="Q1990" t="s">
        <v>71</v>
      </c>
      <c r="R1990" t="s">
        <v>72</v>
      </c>
      <c r="S1990" t="s">
        <v>73</v>
      </c>
      <c r="T1990">
        <v>1</v>
      </c>
      <c r="U1990">
        <v>72</v>
      </c>
      <c r="V1990">
        <v>1</v>
      </c>
      <c r="W1990" t="s">
        <v>741</v>
      </c>
      <c r="X1990" t="s">
        <v>75</v>
      </c>
      <c r="Y1990" t="s">
        <v>707</v>
      </c>
      <c r="Z1990" t="s">
        <v>743</v>
      </c>
      <c r="AA1990" t="s">
        <v>78</v>
      </c>
      <c r="AB1990">
        <v>27</v>
      </c>
      <c r="AC1990">
        <v>23</v>
      </c>
      <c r="AD1990">
        <v>4</v>
      </c>
      <c r="AE1990" t="s">
        <v>79</v>
      </c>
      <c r="AF1990" t="s">
        <v>80</v>
      </c>
      <c r="AG1990" t="s">
        <v>81</v>
      </c>
      <c r="AH1990" t="s">
        <v>83</v>
      </c>
      <c r="AI1990" t="s">
        <v>83</v>
      </c>
      <c r="AJ1990" t="s">
        <v>83</v>
      </c>
      <c r="AK1990" t="s">
        <v>83</v>
      </c>
      <c r="AL1990" t="s">
        <v>82</v>
      </c>
      <c r="AM1990" t="s">
        <v>83</v>
      </c>
      <c r="AN1990" t="s">
        <v>83</v>
      </c>
      <c r="AO1990">
        <v>1530</v>
      </c>
      <c r="AP1990">
        <v>1659</v>
      </c>
      <c r="AQ1990">
        <v>1</v>
      </c>
      <c r="AR1990" t="s">
        <v>649</v>
      </c>
      <c r="AS1990" t="s">
        <v>650</v>
      </c>
      <c r="AT1990" t="s">
        <v>2080</v>
      </c>
      <c r="AU1990" t="s">
        <v>2081</v>
      </c>
      <c r="AV1990" t="s">
        <v>72</v>
      </c>
      <c r="AW1990" t="s">
        <v>2163</v>
      </c>
      <c r="AX1990" t="s">
        <v>2164</v>
      </c>
      <c r="AY1990">
        <v>36</v>
      </c>
      <c r="AZ1990" t="s">
        <v>90</v>
      </c>
      <c r="BA1990" t="s">
        <v>766</v>
      </c>
      <c r="BB1990" t="s">
        <v>83</v>
      </c>
      <c r="BC1990" t="s">
        <v>92</v>
      </c>
      <c r="BD1990" t="s">
        <v>129</v>
      </c>
      <c r="BE1990" t="s">
        <v>124</v>
      </c>
      <c r="BF1990" t="s">
        <v>95</v>
      </c>
      <c r="BG1990">
        <v>100</v>
      </c>
      <c r="BH1990" t="s">
        <v>78</v>
      </c>
      <c r="BI1990" t="s">
        <v>96</v>
      </c>
      <c r="BJ1990">
        <v>100</v>
      </c>
    </row>
    <row r="1991" spans="1:62" x14ac:dyDescent="0.3">
      <c r="A1991">
        <v>202510</v>
      </c>
      <c r="B1991" t="s">
        <v>1191</v>
      </c>
      <c r="C1991" t="s">
        <v>1192</v>
      </c>
      <c r="D1991" t="s">
        <v>64</v>
      </c>
      <c r="E1991" t="s">
        <v>1193</v>
      </c>
      <c r="F1991" t="s">
        <v>1194</v>
      </c>
      <c r="G1991">
        <v>201810</v>
      </c>
      <c r="H1991">
        <v>70</v>
      </c>
      <c r="I1991">
        <v>11556</v>
      </c>
      <c r="J1991">
        <v>11552</v>
      </c>
      <c r="K1991">
        <v>36</v>
      </c>
      <c r="L1991" t="s">
        <v>1194</v>
      </c>
      <c r="M1991">
        <v>705</v>
      </c>
      <c r="N1991" t="s">
        <v>2162</v>
      </c>
      <c r="O1991" t="s">
        <v>748</v>
      </c>
      <c r="P1991" t="s">
        <v>604</v>
      </c>
      <c r="Q1991" t="s">
        <v>71</v>
      </c>
      <c r="R1991" t="s">
        <v>98</v>
      </c>
      <c r="S1991" t="s">
        <v>73</v>
      </c>
      <c r="T1991">
        <v>1</v>
      </c>
      <c r="U1991">
        <v>0</v>
      </c>
      <c r="V1991">
        <v>1</v>
      </c>
      <c r="W1991" t="s">
        <v>743</v>
      </c>
      <c r="X1991" t="s">
        <v>75</v>
      </c>
      <c r="Y1991" t="s">
        <v>707</v>
      </c>
      <c r="Z1991" t="s">
        <v>741</v>
      </c>
      <c r="AA1991" t="s">
        <v>96</v>
      </c>
      <c r="AB1991">
        <v>9</v>
      </c>
      <c r="AC1991">
        <v>9</v>
      </c>
      <c r="AD1991">
        <v>0</v>
      </c>
      <c r="AE1991" t="s">
        <v>79</v>
      </c>
      <c r="AF1991" t="s">
        <v>80</v>
      </c>
      <c r="AG1991" t="s">
        <v>81</v>
      </c>
      <c r="AH1991" t="s">
        <v>82</v>
      </c>
      <c r="AI1991" t="s">
        <v>83</v>
      </c>
      <c r="AJ1991" t="s">
        <v>83</v>
      </c>
      <c r="AK1991" t="s">
        <v>83</v>
      </c>
      <c r="AL1991" t="s">
        <v>83</v>
      </c>
      <c r="AM1991" t="s">
        <v>83</v>
      </c>
      <c r="AN1991" t="s">
        <v>83</v>
      </c>
      <c r="AO1991">
        <v>930</v>
      </c>
      <c r="AP1991">
        <v>1059</v>
      </c>
      <c r="AQ1991">
        <v>1</v>
      </c>
      <c r="AR1991" t="s">
        <v>649</v>
      </c>
      <c r="AS1991" t="s">
        <v>650</v>
      </c>
      <c r="AT1991" t="s">
        <v>2165</v>
      </c>
      <c r="AU1991" t="s">
        <v>2166</v>
      </c>
      <c r="AV1991" t="s">
        <v>98</v>
      </c>
      <c r="AW1991" t="s">
        <v>2106</v>
      </c>
      <c r="AX1991" t="s">
        <v>2107</v>
      </c>
      <c r="AY1991">
        <v>36</v>
      </c>
      <c r="AZ1991" t="s">
        <v>90</v>
      </c>
      <c r="BA1991" t="s">
        <v>115</v>
      </c>
      <c r="BB1991" t="s">
        <v>124</v>
      </c>
      <c r="BC1991" t="s">
        <v>92</v>
      </c>
      <c r="BD1991" t="s">
        <v>93</v>
      </c>
      <c r="BE1991" t="s">
        <v>94</v>
      </c>
      <c r="BF1991" t="s">
        <v>533</v>
      </c>
      <c r="BG1991">
        <v>100</v>
      </c>
      <c r="BH1991" t="s">
        <v>78</v>
      </c>
      <c r="BI1991" t="s">
        <v>96</v>
      </c>
      <c r="BJ1991">
        <v>100</v>
      </c>
    </row>
    <row r="1992" spans="1:62" x14ac:dyDescent="0.3">
      <c r="A1992">
        <v>202510</v>
      </c>
      <c r="B1992" t="s">
        <v>1191</v>
      </c>
      <c r="C1992" t="s">
        <v>1192</v>
      </c>
      <c r="D1992" t="s">
        <v>64</v>
      </c>
      <c r="E1992" t="s">
        <v>1193</v>
      </c>
      <c r="F1992" t="s">
        <v>1194</v>
      </c>
      <c r="G1992">
        <v>201810</v>
      </c>
      <c r="H1992">
        <v>70</v>
      </c>
      <c r="I1992">
        <v>11557</v>
      </c>
      <c r="J1992">
        <v>11552</v>
      </c>
      <c r="K1992">
        <v>36</v>
      </c>
      <c r="L1992" t="s">
        <v>1194</v>
      </c>
      <c r="M1992">
        <v>705</v>
      </c>
      <c r="N1992" t="s">
        <v>2162</v>
      </c>
      <c r="O1992" t="s">
        <v>750</v>
      </c>
      <c r="P1992" t="s">
        <v>604</v>
      </c>
      <c r="Q1992" t="s">
        <v>71</v>
      </c>
      <c r="R1992" t="s">
        <v>98</v>
      </c>
      <c r="S1992" t="s">
        <v>73</v>
      </c>
      <c r="T1992">
        <v>1</v>
      </c>
      <c r="U1992">
        <v>0</v>
      </c>
      <c r="V1992">
        <v>1</v>
      </c>
      <c r="W1992" t="s">
        <v>743</v>
      </c>
      <c r="X1992" t="s">
        <v>75</v>
      </c>
      <c r="Y1992" t="s">
        <v>707</v>
      </c>
      <c r="Z1992" t="s">
        <v>741</v>
      </c>
      <c r="AA1992" t="s">
        <v>96</v>
      </c>
      <c r="AB1992">
        <v>9</v>
      </c>
      <c r="AC1992">
        <v>5</v>
      </c>
      <c r="AD1992">
        <v>4</v>
      </c>
      <c r="AE1992" t="s">
        <v>79</v>
      </c>
      <c r="AF1992" t="s">
        <v>80</v>
      </c>
      <c r="AG1992" t="s">
        <v>81</v>
      </c>
      <c r="AH1992" t="s">
        <v>82</v>
      </c>
      <c r="AI1992" t="s">
        <v>83</v>
      </c>
      <c r="AJ1992" t="s">
        <v>83</v>
      </c>
      <c r="AK1992" t="s">
        <v>83</v>
      </c>
      <c r="AL1992" t="s">
        <v>83</v>
      </c>
      <c r="AM1992" t="s">
        <v>83</v>
      </c>
      <c r="AN1992" t="s">
        <v>83</v>
      </c>
      <c r="AO1992">
        <v>1100</v>
      </c>
      <c r="AP1992">
        <v>1229</v>
      </c>
      <c r="AQ1992">
        <v>1</v>
      </c>
      <c r="AR1992" t="s">
        <v>649</v>
      </c>
      <c r="AS1992" t="s">
        <v>650</v>
      </c>
      <c r="AT1992" t="s">
        <v>2165</v>
      </c>
      <c r="AU1992" t="s">
        <v>2166</v>
      </c>
      <c r="AV1992" t="s">
        <v>98</v>
      </c>
      <c r="AW1992" t="s">
        <v>2106</v>
      </c>
      <c r="AX1992" t="s">
        <v>2107</v>
      </c>
      <c r="AY1992">
        <v>36</v>
      </c>
      <c r="AZ1992" t="s">
        <v>90</v>
      </c>
      <c r="BA1992" t="s">
        <v>115</v>
      </c>
      <c r="BB1992" t="s">
        <v>124</v>
      </c>
      <c r="BC1992" t="s">
        <v>92</v>
      </c>
      <c r="BD1992" t="s">
        <v>93</v>
      </c>
      <c r="BE1992" t="s">
        <v>94</v>
      </c>
      <c r="BF1992" t="s">
        <v>533</v>
      </c>
      <c r="BG1992">
        <v>100</v>
      </c>
      <c r="BH1992" t="s">
        <v>78</v>
      </c>
      <c r="BI1992" t="s">
        <v>96</v>
      </c>
      <c r="BJ1992">
        <v>100</v>
      </c>
    </row>
    <row r="1993" spans="1:62" x14ac:dyDescent="0.3">
      <c r="A1993">
        <v>202510</v>
      </c>
      <c r="B1993" t="s">
        <v>1191</v>
      </c>
      <c r="C1993" t="s">
        <v>1192</v>
      </c>
      <c r="D1993" t="s">
        <v>64</v>
      </c>
      <c r="E1993" t="s">
        <v>1193</v>
      </c>
      <c r="F1993" t="s">
        <v>1194</v>
      </c>
      <c r="G1993">
        <v>201810</v>
      </c>
      <c r="H1993">
        <v>70</v>
      </c>
      <c r="I1993">
        <v>11558</v>
      </c>
      <c r="J1993">
        <v>11552</v>
      </c>
      <c r="K1993">
        <v>36</v>
      </c>
      <c r="L1993" t="s">
        <v>1194</v>
      </c>
      <c r="M1993">
        <v>705</v>
      </c>
      <c r="N1993" t="s">
        <v>2162</v>
      </c>
      <c r="O1993" t="s">
        <v>754</v>
      </c>
      <c r="P1993" t="s">
        <v>604</v>
      </c>
      <c r="Q1993" t="s">
        <v>71</v>
      </c>
      <c r="R1993" t="s">
        <v>98</v>
      </c>
      <c r="S1993" t="s">
        <v>73</v>
      </c>
      <c r="T1993">
        <v>1</v>
      </c>
      <c r="U1993">
        <v>0</v>
      </c>
      <c r="V1993">
        <v>1</v>
      </c>
      <c r="W1993" t="s">
        <v>743</v>
      </c>
      <c r="X1993" t="s">
        <v>75</v>
      </c>
      <c r="Y1993" t="s">
        <v>707</v>
      </c>
      <c r="Z1993" t="s">
        <v>741</v>
      </c>
      <c r="AA1993" t="s">
        <v>96</v>
      </c>
      <c r="AB1993">
        <v>9</v>
      </c>
      <c r="AC1993">
        <v>9</v>
      </c>
      <c r="AD1993">
        <v>0</v>
      </c>
      <c r="AE1993" t="s">
        <v>79</v>
      </c>
      <c r="AF1993" t="s">
        <v>80</v>
      </c>
      <c r="AG1993" t="s">
        <v>81</v>
      </c>
      <c r="AH1993" t="s">
        <v>83</v>
      </c>
      <c r="AI1993" t="s">
        <v>83</v>
      </c>
      <c r="AJ1993" t="s">
        <v>83</v>
      </c>
      <c r="AK1993" t="s">
        <v>82</v>
      </c>
      <c r="AL1993" t="s">
        <v>83</v>
      </c>
      <c r="AM1993" t="s">
        <v>83</v>
      </c>
      <c r="AN1993" t="s">
        <v>83</v>
      </c>
      <c r="AO1993">
        <v>930</v>
      </c>
      <c r="AP1993">
        <v>1059</v>
      </c>
      <c r="AQ1993">
        <v>1</v>
      </c>
      <c r="AR1993" t="s">
        <v>649</v>
      </c>
      <c r="AS1993" t="s">
        <v>650</v>
      </c>
      <c r="AT1993" t="s">
        <v>2165</v>
      </c>
      <c r="AU1993" t="s">
        <v>2166</v>
      </c>
      <c r="AV1993" t="s">
        <v>98</v>
      </c>
      <c r="AW1993" t="s">
        <v>2106</v>
      </c>
      <c r="AX1993" t="s">
        <v>2107</v>
      </c>
      <c r="AY1993">
        <v>36</v>
      </c>
      <c r="AZ1993" t="s">
        <v>90</v>
      </c>
      <c r="BA1993" t="s">
        <v>115</v>
      </c>
      <c r="BB1993" t="s">
        <v>124</v>
      </c>
      <c r="BC1993" t="s">
        <v>92</v>
      </c>
      <c r="BD1993" t="s">
        <v>93</v>
      </c>
      <c r="BE1993" t="s">
        <v>94</v>
      </c>
      <c r="BF1993" t="s">
        <v>533</v>
      </c>
      <c r="BG1993">
        <v>100</v>
      </c>
      <c r="BH1993" t="s">
        <v>78</v>
      </c>
      <c r="BI1993" t="s">
        <v>96</v>
      </c>
      <c r="BJ1993">
        <v>100</v>
      </c>
    </row>
    <row r="1994" spans="1:62" x14ac:dyDescent="0.3">
      <c r="A1994">
        <v>202510</v>
      </c>
      <c r="B1994" t="s">
        <v>2167</v>
      </c>
      <c r="C1994" t="s">
        <v>2168</v>
      </c>
      <c r="D1994" t="s">
        <v>64</v>
      </c>
      <c r="E1994" t="s">
        <v>1316</v>
      </c>
      <c r="F1994" t="s">
        <v>2169</v>
      </c>
      <c r="G1994">
        <v>202410</v>
      </c>
      <c r="H1994">
        <v>10</v>
      </c>
      <c r="I1994">
        <v>11559</v>
      </c>
      <c r="K1994">
        <v>27</v>
      </c>
      <c r="L1994" t="s">
        <v>2170</v>
      </c>
      <c r="M1994">
        <v>101</v>
      </c>
      <c r="N1994" t="s">
        <v>2171</v>
      </c>
      <c r="O1994" t="s">
        <v>142</v>
      </c>
      <c r="P1994" t="s">
        <v>70</v>
      </c>
      <c r="Q1994" t="s">
        <v>71</v>
      </c>
      <c r="R1994" t="s">
        <v>72</v>
      </c>
      <c r="S1994" t="s">
        <v>73</v>
      </c>
      <c r="T1994">
        <v>1</v>
      </c>
      <c r="U1994">
        <v>27</v>
      </c>
      <c r="V1994">
        <v>1</v>
      </c>
      <c r="W1994" t="s">
        <v>124</v>
      </c>
      <c r="X1994" t="s">
        <v>382</v>
      </c>
      <c r="Y1994" t="s">
        <v>655</v>
      </c>
      <c r="Z1994" t="s">
        <v>124</v>
      </c>
      <c r="AA1994" t="s">
        <v>78</v>
      </c>
      <c r="AB1994">
        <v>49</v>
      </c>
      <c r="AC1994">
        <v>47</v>
      </c>
      <c r="AD1994">
        <v>2</v>
      </c>
      <c r="AE1994" t="s">
        <v>79</v>
      </c>
      <c r="AF1994" t="s">
        <v>1396</v>
      </c>
      <c r="AG1994" t="s">
        <v>81</v>
      </c>
      <c r="AH1994" t="s">
        <v>83</v>
      </c>
      <c r="AI1994" t="s">
        <v>83</v>
      </c>
      <c r="AJ1994" t="s">
        <v>83</v>
      </c>
      <c r="AK1994" t="s">
        <v>82</v>
      </c>
      <c r="AL1994" t="s">
        <v>83</v>
      </c>
      <c r="AM1994" t="s">
        <v>83</v>
      </c>
      <c r="AN1994" t="s">
        <v>83</v>
      </c>
      <c r="AO1994">
        <v>1530</v>
      </c>
      <c r="AP1994">
        <v>1659</v>
      </c>
      <c r="AQ1994">
        <v>1</v>
      </c>
      <c r="AR1994" t="s">
        <v>118</v>
      </c>
      <c r="AS1994" t="s">
        <v>119</v>
      </c>
      <c r="AT1994" t="s">
        <v>2158</v>
      </c>
      <c r="AU1994" t="s">
        <v>87</v>
      </c>
      <c r="AV1994" t="s">
        <v>72</v>
      </c>
      <c r="AW1994" t="s">
        <v>2172</v>
      </c>
      <c r="AX1994" t="s">
        <v>2173</v>
      </c>
      <c r="AY1994">
        <v>27</v>
      </c>
      <c r="AZ1994" t="s">
        <v>114</v>
      </c>
      <c r="BA1994" t="s">
        <v>124</v>
      </c>
      <c r="BB1994" t="s">
        <v>83</v>
      </c>
      <c r="BC1994" t="s">
        <v>92</v>
      </c>
      <c r="BD1994" t="s">
        <v>129</v>
      </c>
      <c r="BE1994" t="s">
        <v>130</v>
      </c>
      <c r="BF1994" t="s">
        <v>116</v>
      </c>
      <c r="BG1994">
        <v>100</v>
      </c>
      <c r="BH1994" t="s">
        <v>78</v>
      </c>
      <c r="BI1994" t="s">
        <v>96</v>
      </c>
      <c r="BJ1994">
        <v>100</v>
      </c>
    </row>
    <row r="1995" spans="1:62" x14ac:dyDescent="0.3">
      <c r="A1995">
        <v>202510</v>
      </c>
      <c r="B1995" t="s">
        <v>2167</v>
      </c>
      <c r="C1995" t="s">
        <v>2168</v>
      </c>
      <c r="D1995" t="s">
        <v>64</v>
      </c>
      <c r="E1995" t="s">
        <v>1316</v>
      </c>
      <c r="F1995" t="s">
        <v>2169</v>
      </c>
      <c r="G1995">
        <v>202410</v>
      </c>
      <c r="H1995">
        <v>10</v>
      </c>
      <c r="I1995">
        <v>11559</v>
      </c>
      <c r="K1995">
        <v>27</v>
      </c>
      <c r="L1995" t="s">
        <v>2170</v>
      </c>
      <c r="M1995">
        <v>101</v>
      </c>
      <c r="N1995" t="s">
        <v>2171</v>
      </c>
      <c r="O1995" t="s">
        <v>142</v>
      </c>
      <c r="P1995" t="s">
        <v>70</v>
      </c>
      <c r="Q1995" t="s">
        <v>71</v>
      </c>
      <c r="R1995" t="s">
        <v>72</v>
      </c>
      <c r="S1995" t="s">
        <v>73</v>
      </c>
      <c r="T1995">
        <v>1</v>
      </c>
      <c r="U1995">
        <v>27</v>
      </c>
      <c r="V1995">
        <v>1</v>
      </c>
      <c r="W1995" t="s">
        <v>124</v>
      </c>
      <c r="X1995" t="s">
        <v>382</v>
      </c>
      <c r="Y1995" t="s">
        <v>655</v>
      </c>
      <c r="Z1995" t="s">
        <v>124</v>
      </c>
      <c r="AA1995" t="s">
        <v>78</v>
      </c>
      <c r="AB1995">
        <v>49</v>
      </c>
      <c r="AC1995">
        <v>47</v>
      </c>
      <c r="AD1995">
        <v>2</v>
      </c>
      <c r="AE1995" t="s">
        <v>79</v>
      </c>
      <c r="AF1995" t="s">
        <v>1396</v>
      </c>
      <c r="AG1995" t="s">
        <v>81</v>
      </c>
      <c r="AH1995" t="s">
        <v>83</v>
      </c>
      <c r="AI1995" t="s">
        <v>83</v>
      </c>
      <c r="AJ1995" t="s">
        <v>83</v>
      </c>
      <c r="AK1995" t="s">
        <v>82</v>
      </c>
      <c r="AL1995" t="s">
        <v>83</v>
      </c>
      <c r="AM1995" t="s">
        <v>83</v>
      </c>
      <c r="AN1995" t="s">
        <v>83</v>
      </c>
      <c r="AO1995">
        <v>1700</v>
      </c>
      <c r="AP1995">
        <v>1739</v>
      </c>
      <c r="AQ1995">
        <v>1</v>
      </c>
      <c r="AR1995" t="s">
        <v>118</v>
      </c>
      <c r="AS1995" t="s">
        <v>119</v>
      </c>
      <c r="AT1995" t="s">
        <v>2158</v>
      </c>
      <c r="AU1995" t="s">
        <v>87</v>
      </c>
      <c r="AV1995" t="s">
        <v>72</v>
      </c>
      <c r="AW1995" t="s">
        <v>2172</v>
      </c>
      <c r="AX1995" t="s">
        <v>2173</v>
      </c>
      <c r="AY1995">
        <v>27</v>
      </c>
      <c r="AZ1995" t="s">
        <v>114</v>
      </c>
      <c r="BA1995" t="s">
        <v>124</v>
      </c>
      <c r="BB1995" t="s">
        <v>83</v>
      </c>
      <c r="BC1995" t="s">
        <v>92</v>
      </c>
      <c r="BD1995" t="s">
        <v>129</v>
      </c>
      <c r="BE1995" t="s">
        <v>130</v>
      </c>
      <c r="BF1995" t="s">
        <v>116</v>
      </c>
      <c r="BG1995">
        <v>100</v>
      </c>
      <c r="BH1995" t="s">
        <v>78</v>
      </c>
      <c r="BI1995" t="s">
        <v>96</v>
      </c>
      <c r="BJ1995">
        <v>100</v>
      </c>
    </row>
    <row r="1996" spans="1:62" x14ac:dyDescent="0.3">
      <c r="A1996">
        <v>202510</v>
      </c>
      <c r="B1996" t="s">
        <v>1191</v>
      </c>
      <c r="C1996" t="s">
        <v>1192</v>
      </c>
      <c r="D1996" t="s">
        <v>64</v>
      </c>
      <c r="E1996" t="s">
        <v>1193</v>
      </c>
      <c r="F1996" t="s">
        <v>1194</v>
      </c>
      <c r="G1996">
        <v>201810</v>
      </c>
      <c r="H1996">
        <v>90</v>
      </c>
      <c r="I1996">
        <v>11560</v>
      </c>
      <c r="K1996">
        <v>72</v>
      </c>
      <c r="L1996" t="s">
        <v>1194</v>
      </c>
      <c r="M1996">
        <v>901</v>
      </c>
      <c r="N1996" t="s">
        <v>2174</v>
      </c>
      <c r="O1996" t="s">
        <v>603</v>
      </c>
      <c r="P1996" t="s">
        <v>604</v>
      </c>
      <c r="Q1996" t="s">
        <v>71</v>
      </c>
      <c r="R1996" t="s">
        <v>72</v>
      </c>
      <c r="S1996" t="s">
        <v>73</v>
      </c>
      <c r="T1996">
        <v>1</v>
      </c>
      <c r="U1996">
        <v>72</v>
      </c>
      <c r="V1996">
        <v>1</v>
      </c>
      <c r="W1996" t="s">
        <v>124</v>
      </c>
      <c r="X1996" t="s">
        <v>605</v>
      </c>
      <c r="Y1996" t="s">
        <v>707</v>
      </c>
      <c r="Z1996" t="s">
        <v>124</v>
      </c>
      <c r="AA1996" t="s">
        <v>78</v>
      </c>
      <c r="AB1996">
        <v>28</v>
      </c>
      <c r="AC1996">
        <v>21</v>
      </c>
      <c r="AD1996">
        <v>7</v>
      </c>
      <c r="AE1996" t="s">
        <v>79</v>
      </c>
      <c r="AF1996" t="s">
        <v>80</v>
      </c>
      <c r="AG1996" t="s">
        <v>81</v>
      </c>
      <c r="AH1996" t="s">
        <v>83</v>
      </c>
      <c r="AI1996" t="s">
        <v>83</v>
      </c>
      <c r="AJ1996" t="s">
        <v>82</v>
      </c>
      <c r="AK1996" t="s">
        <v>83</v>
      </c>
      <c r="AL1996" t="s">
        <v>83</v>
      </c>
      <c r="AM1996" t="s">
        <v>83</v>
      </c>
      <c r="AN1996" t="s">
        <v>83</v>
      </c>
      <c r="AO1996">
        <v>1100</v>
      </c>
      <c r="AP1996">
        <v>1229</v>
      </c>
      <c r="AQ1996">
        <v>1</v>
      </c>
      <c r="AR1996" t="s">
        <v>649</v>
      </c>
      <c r="AS1996" t="s">
        <v>650</v>
      </c>
      <c r="AT1996" t="s">
        <v>2080</v>
      </c>
      <c r="AU1996" t="s">
        <v>2081</v>
      </c>
      <c r="AV1996" t="s">
        <v>72</v>
      </c>
      <c r="AW1996" t="s">
        <v>2163</v>
      </c>
      <c r="AX1996" t="s">
        <v>2164</v>
      </c>
      <c r="AY1996">
        <v>72</v>
      </c>
      <c r="AZ1996" t="s">
        <v>90</v>
      </c>
      <c r="BA1996" t="s">
        <v>766</v>
      </c>
      <c r="BB1996" t="s">
        <v>83</v>
      </c>
      <c r="BC1996" t="s">
        <v>92</v>
      </c>
      <c r="BD1996" t="s">
        <v>129</v>
      </c>
      <c r="BE1996" t="s">
        <v>124</v>
      </c>
      <c r="BF1996" t="s">
        <v>95</v>
      </c>
      <c r="BG1996">
        <v>100</v>
      </c>
      <c r="BH1996" t="s">
        <v>78</v>
      </c>
      <c r="BI1996" t="s">
        <v>96</v>
      </c>
      <c r="BJ1996">
        <v>100</v>
      </c>
    </row>
    <row r="1997" spans="1:62" x14ac:dyDescent="0.3">
      <c r="A1997">
        <v>202510</v>
      </c>
      <c r="B1997" t="s">
        <v>1191</v>
      </c>
      <c r="C1997" t="s">
        <v>1192</v>
      </c>
      <c r="D1997" t="s">
        <v>64</v>
      </c>
      <c r="E1997" t="s">
        <v>1193</v>
      </c>
      <c r="F1997" t="s">
        <v>1194</v>
      </c>
      <c r="G1997">
        <v>201810</v>
      </c>
      <c r="H1997">
        <v>90</v>
      </c>
      <c r="I1997">
        <v>11560</v>
      </c>
      <c r="K1997">
        <v>72</v>
      </c>
      <c r="L1997" t="s">
        <v>1194</v>
      </c>
      <c r="M1997">
        <v>901</v>
      </c>
      <c r="N1997" t="s">
        <v>2174</v>
      </c>
      <c r="O1997" t="s">
        <v>603</v>
      </c>
      <c r="P1997" t="s">
        <v>604</v>
      </c>
      <c r="Q1997" t="s">
        <v>71</v>
      </c>
      <c r="R1997" t="s">
        <v>72</v>
      </c>
      <c r="S1997" t="s">
        <v>73</v>
      </c>
      <c r="T1997">
        <v>1</v>
      </c>
      <c r="U1997">
        <v>72</v>
      </c>
      <c r="V1997">
        <v>1</v>
      </c>
      <c r="W1997" t="s">
        <v>124</v>
      </c>
      <c r="X1997" t="s">
        <v>605</v>
      </c>
      <c r="Y1997" t="s">
        <v>707</v>
      </c>
      <c r="Z1997" t="s">
        <v>124</v>
      </c>
      <c r="AA1997" t="s">
        <v>78</v>
      </c>
      <c r="AB1997">
        <v>28</v>
      </c>
      <c r="AC1997">
        <v>21</v>
      </c>
      <c r="AD1997">
        <v>7</v>
      </c>
      <c r="AE1997" t="s">
        <v>79</v>
      </c>
      <c r="AF1997" t="s">
        <v>80</v>
      </c>
      <c r="AG1997" t="s">
        <v>81</v>
      </c>
      <c r="AH1997" t="s">
        <v>83</v>
      </c>
      <c r="AI1997" t="s">
        <v>83</v>
      </c>
      <c r="AJ1997" t="s">
        <v>83</v>
      </c>
      <c r="AK1997" t="s">
        <v>82</v>
      </c>
      <c r="AL1997" t="s">
        <v>83</v>
      </c>
      <c r="AM1997" t="s">
        <v>83</v>
      </c>
      <c r="AN1997" t="s">
        <v>83</v>
      </c>
      <c r="AO1997">
        <v>1100</v>
      </c>
      <c r="AP1997">
        <v>1229</v>
      </c>
      <c r="AQ1997">
        <v>1</v>
      </c>
      <c r="AR1997" t="s">
        <v>649</v>
      </c>
      <c r="AS1997" t="s">
        <v>650</v>
      </c>
      <c r="AT1997" t="s">
        <v>1964</v>
      </c>
      <c r="AU1997" t="s">
        <v>1965</v>
      </c>
      <c r="AV1997" t="s">
        <v>72</v>
      </c>
      <c r="AW1997" t="s">
        <v>2163</v>
      </c>
      <c r="AX1997" t="s">
        <v>2164</v>
      </c>
      <c r="AY1997">
        <v>72</v>
      </c>
      <c r="AZ1997" t="s">
        <v>90</v>
      </c>
      <c r="BA1997" t="s">
        <v>766</v>
      </c>
      <c r="BB1997" t="s">
        <v>83</v>
      </c>
      <c r="BC1997" t="s">
        <v>92</v>
      </c>
      <c r="BD1997" t="s">
        <v>129</v>
      </c>
      <c r="BE1997" t="s">
        <v>124</v>
      </c>
      <c r="BF1997" t="s">
        <v>95</v>
      </c>
      <c r="BG1997">
        <v>100</v>
      </c>
      <c r="BH1997" t="s">
        <v>78</v>
      </c>
      <c r="BI1997" t="s">
        <v>96</v>
      </c>
      <c r="BJ1997">
        <v>100</v>
      </c>
    </row>
    <row r="1998" spans="1:62" x14ac:dyDescent="0.3">
      <c r="A1998">
        <v>202510</v>
      </c>
      <c r="B1998" t="s">
        <v>2167</v>
      </c>
      <c r="C1998" t="s">
        <v>2168</v>
      </c>
      <c r="D1998" t="s">
        <v>64</v>
      </c>
      <c r="E1998" t="s">
        <v>1316</v>
      </c>
      <c r="F1998" t="s">
        <v>2169</v>
      </c>
      <c r="G1998">
        <v>202410</v>
      </c>
      <c r="H1998">
        <v>10</v>
      </c>
      <c r="I1998">
        <v>11561</v>
      </c>
      <c r="K1998">
        <v>36</v>
      </c>
      <c r="L1998" t="s">
        <v>1814</v>
      </c>
      <c r="M1998">
        <v>6006</v>
      </c>
      <c r="N1998" t="s">
        <v>1815</v>
      </c>
      <c r="O1998" t="s">
        <v>359</v>
      </c>
      <c r="P1998" t="s">
        <v>70</v>
      </c>
      <c r="Q1998" t="s">
        <v>71</v>
      </c>
      <c r="R1998" t="s">
        <v>72</v>
      </c>
      <c r="S1998" t="s">
        <v>73</v>
      </c>
      <c r="T1998">
        <v>1</v>
      </c>
      <c r="U1998">
        <v>36</v>
      </c>
      <c r="V1998">
        <v>1</v>
      </c>
      <c r="W1998" t="s">
        <v>124</v>
      </c>
      <c r="X1998" t="s">
        <v>256</v>
      </c>
      <c r="Y1998" t="s">
        <v>900</v>
      </c>
      <c r="Z1998" t="s">
        <v>124</v>
      </c>
      <c r="AA1998" t="s">
        <v>78</v>
      </c>
      <c r="AB1998">
        <v>36</v>
      </c>
      <c r="AC1998">
        <v>46</v>
      </c>
      <c r="AD1998">
        <v>-10</v>
      </c>
      <c r="AE1998" t="s">
        <v>79</v>
      </c>
      <c r="AF1998" t="s">
        <v>80</v>
      </c>
      <c r="AG1998" t="s">
        <v>81</v>
      </c>
      <c r="AH1998" t="s">
        <v>83</v>
      </c>
      <c r="AI1998" t="s">
        <v>83</v>
      </c>
      <c r="AJ1998" t="s">
        <v>82</v>
      </c>
      <c r="AK1998" t="s">
        <v>83</v>
      </c>
      <c r="AL1998" t="s">
        <v>83</v>
      </c>
      <c r="AM1998" t="s">
        <v>83</v>
      </c>
      <c r="AN1998" t="s">
        <v>83</v>
      </c>
      <c r="AO1998">
        <v>1400</v>
      </c>
      <c r="AP1998">
        <v>1529</v>
      </c>
      <c r="AQ1998">
        <v>1</v>
      </c>
      <c r="AR1998" t="s">
        <v>118</v>
      </c>
      <c r="AS1998" t="s">
        <v>119</v>
      </c>
      <c r="AT1998" t="s">
        <v>1658</v>
      </c>
      <c r="AU1998" t="s">
        <v>87</v>
      </c>
      <c r="AV1998" t="s">
        <v>72</v>
      </c>
      <c r="AW1998" t="s">
        <v>2149</v>
      </c>
      <c r="AX1998" t="s">
        <v>2150</v>
      </c>
      <c r="AY1998">
        <v>36</v>
      </c>
      <c r="AZ1998" t="s">
        <v>114</v>
      </c>
      <c r="BA1998" t="s">
        <v>124</v>
      </c>
      <c r="BB1998" t="s">
        <v>83</v>
      </c>
      <c r="BC1998" t="s">
        <v>92</v>
      </c>
      <c r="BD1998" t="s">
        <v>129</v>
      </c>
      <c r="BE1998" t="s">
        <v>130</v>
      </c>
      <c r="BF1998" t="s">
        <v>116</v>
      </c>
      <c r="BG1998">
        <v>100</v>
      </c>
      <c r="BH1998" t="s">
        <v>78</v>
      </c>
      <c r="BI1998" t="s">
        <v>96</v>
      </c>
      <c r="BJ1998">
        <v>100</v>
      </c>
    </row>
    <row r="1999" spans="1:62" x14ac:dyDescent="0.3">
      <c r="A1999">
        <v>202510</v>
      </c>
      <c r="B1999" t="s">
        <v>1191</v>
      </c>
      <c r="C1999" t="s">
        <v>1192</v>
      </c>
      <c r="D1999" t="s">
        <v>64</v>
      </c>
      <c r="E1999" t="s">
        <v>1193</v>
      </c>
      <c r="F1999" t="s">
        <v>1194</v>
      </c>
      <c r="G1999">
        <v>201810</v>
      </c>
      <c r="H1999">
        <v>90</v>
      </c>
      <c r="I1999">
        <v>11563</v>
      </c>
      <c r="K1999">
        <v>72</v>
      </c>
      <c r="L1999" t="s">
        <v>1194</v>
      </c>
      <c r="M1999">
        <v>902</v>
      </c>
      <c r="N1999" t="s">
        <v>2175</v>
      </c>
      <c r="O1999" t="s">
        <v>603</v>
      </c>
      <c r="P1999" t="s">
        <v>604</v>
      </c>
      <c r="Q1999" t="s">
        <v>71</v>
      </c>
      <c r="R1999" t="s">
        <v>72</v>
      </c>
      <c r="S1999" t="s">
        <v>73</v>
      </c>
      <c r="T1999">
        <v>1</v>
      </c>
      <c r="U1999">
        <v>72</v>
      </c>
      <c r="V1999">
        <v>1</v>
      </c>
      <c r="W1999" t="s">
        <v>124</v>
      </c>
      <c r="X1999" t="s">
        <v>75</v>
      </c>
      <c r="Y1999" t="s">
        <v>707</v>
      </c>
      <c r="Z1999" t="s">
        <v>124</v>
      </c>
      <c r="AA1999" t="s">
        <v>78</v>
      </c>
      <c r="AB1999">
        <v>30</v>
      </c>
      <c r="AC1999">
        <v>21</v>
      </c>
      <c r="AD1999">
        <v>9</v>
      </c>
      <c r="AE1999" t="s">
        <v>79</v>
      </c>
      <c r="AF1999" t="s">
        <v>80</v>
      </c>
      <c r="AG1999" t="s">
        <v>81</v>
      </c>
      <c r="AH1999" t="s">
        <v>83</v>
      </c>
      <c r="AI1999" t="s">
        <v>83</v>
      </c>
      <c r="AJ1999" t="s">
        <v>83</v>
      </c>
      <c r="AK1999" t="s">
        <v>82</v>
      </c>
      <c r="AL1999" t="s">
        <v>83</v>
      </c>
      <c r="AM1999" t="s">
        <v>83</v>
      </c>
      <c r="AN1999" t="s">
        <v>83</v>
      </c>
      <c r="AO1999">
        <v>930</v>
      </c>
      <c r="AP1999">
        <v>1059</v>
      </c>
      <c r="AQ1999">
        <v>1</v>
      </c>
      <c r="AR1999" t="s">
        <v>744</v>
      </c>
      <c r="AS1999" t="s">
        <v>745</v>
      </c>
      <c r="AT1999" t="s">
        <v>1658</v>
      </c>
      <c r="AU1999" t="s">
        <v>87</v>
      </c>
      <c r="AV1999" t="s">
        <v>72</v>
      </c>
      <c r="AW1999" t="s">
        <v>2098</v>
      </c>
      <c r="AX1999" t="s">
        <v>2099</v>
      </c>
      <c r="AY1999">
        <v>72</v>
      </c>
      <c r="AZ1999" t="s">
        <v>90</v>
      </c>
      <c r="BA1999" t="s">
        <v>2100</v>
      </c>
      <c r="BB1999" t="s">
        <v>83</v>
      </c>
      <c r="BC1999" t="s">
        <v>92</v>
      </c>
      <c r="BD1999" t="s">
        <v>129</v>
      </c>
      <c r="BE1999" t="s">
        <v>94</v>
      </c>
      <c r="BF1999" t="s">
        <v>2101</v>
      </c>
      <c r="BG1999">
        <v>100</v>
      </c>
      <c r="BH1999" t="s">
        <v>78</v>
      </c>
      <c r="BI1999" t="s">
        <v>96</v>
      </c>
      <c r="BJ1999">
        <v>100</v>
      </c>
    </row>
    <row r="2000" spans="1:62" x14ac:dyDescent="0.3">
      <c r="A2000">
        <v>202510</v>
      </c>
      <c r="B2000" t="s">
        <v>1191</v>
      </c>
      <c r="C2000" t="s">
        <v>1192</v>
      </c>
      <c r="D2000" t="s">
        <v>64</v>
      </c>
      <c r="E2000" t="s">
        <v>1193</v>
      </c>
      <c r="F2000" t="s">
        <v>1194</v>
      </c>
      <c r="G2000">
        <v>201810</v>
      </c>
      <c r="H2000">
        <v>90</v>
      </c>
      <c r="I2000">
        <v>11563</v>
      </c>
      <c r="K2000">
        <v>72</v>
      </c>
      <c r="L2000" t="s">
        <v>1194</v>
      </c>
      <c r="M2000">
        <v>902</v>
      </c>
      <c r="N2000" t="s">
        <v>2175</v>
      </c>
      <c r="O2000" t="s">
        <v>603</v>
      </c>
      <c r="P2000" t="s">
        <v>604</v>
      </c>
      <c r="Q2000" t="s">
        <v>71</v>
      </c>
      <c r="R2000" t="s">
        <v>72</v>
      </c>
      <c r="S2000" t="s">
        <v>73</v>
      </c>
      <c r="T2000">
        <v>1</v>
      </c>
      <c r="U2000">
        <v>72</v>
      </c>
      <c r="V2000">
        <v>1</v>
      </c>
      <c r="W2000" t="s">
        <v>124</v>
      </c>
      <c r="X2000" t="s">
        <v>75</v>
      </c>
      <c r="Y2000" t="s">
        <v>707</v>
      </c>
      <c r="Z2000" t="s">
        <v>124</v>
      </c>
      <c r="AA2000" t="s">
        <v>78</v>
      </c>
      <c r="AB2000">
        <v>30</v>
      </c>
      <c r="AC2000">
        <v>21</v>
      </c>
      <c r="AD2000">
        <v>9</v>
      </c>
      <c r="AE2000" t="s">
        <v>79</v>
      </c>
      <c r="AF2000" t="s">
        <v>80</v>
      </c>
      <c r="AG2000" t="s">
        <v>81</v>
      </c>
      <c r="AH2000" t="s">
        <v>82</v>
      </c>
      <c r="AI2000" t="s">
        <v>83</v>
      </c>
      <c r="AJ2000" t="s">
        <v>83</v>
      </c>
      <c r="AK2000" t="s">
        <v>83</v>
      </c>
      <c r="AL2000" t="s">
        <v>83</v>
      </c>
      <c r="AM2000" t="s">
        <v>83</v>
      </c>
      <c r="AN2000" t="s">
        <v>83</v>
      </c>
      <c r="AO2000">
        <v>1400</v>
      </c>
      <c r="AP2000">
        <v>1529</v>
      </c>
      <c r="AQ2000">
        <v>1</v>
      </c>
      <c r="AR2000" t="s">
        <v>606</v>
      </c>
      <c r="AS2000" t="s">
        <v>607</v>
      </c>
      <c r="AT2000" t="s">
        <v>1518</v>
      </c>
      <c r="AU2000" t="s">
        <v>87</v>
      </c>
      <c r="AV2000" t="s">
        <v>72</v>
      </c>
      <c r="AW2000" t="s">
        <v>2098</v>
      </c>
      <c r="AX2000" t="s">
        <v>2099</v>
      </c>
      <c r="AY2000">
        <v>72</v>
      </c>
      <c r="AZ2000" t="s">
        <v>90</v>
      </c>
      <c r="BA2000" t="s">
        <v>2100</v>
      </c>
      <c r="BB2000" t="s">
        <v>83</v>
      </c>
      <c r="BC2000" t="s">
        <v>92</v>
      </c>
      <c r="BD2000" t="s">
        <v>129</v>
      </c>
      <c r="BE2000" t="s">
        <v>94</v>
      </c>
      <c r="BF2000" t="s">
        <v>2101</v>
      </c>
      <c r="BG2000">
        <v>100</v>
      </c>
      <c r="BH2000" t="s">
        <v>78</v>
      </c>
      <c r="BI2000" t="s">
        <v>96</v>
      </c>
      <c r="BJ2000">
        <v>100</v>
      </c>
    </row>
    <row r="2001" spans="1:62" x14ac:dyDescent="0.3">
      <c r="A2001">
        <v>202510</v>
      </c>
      <c r="B2001" t="s">
        <v>2167</v>
      </c>
      <c r="C2001" t="s">
        <v>2168</v>
      </c>
      <c r="D2001" t="s">
        <v>64</v>
      </c>
      <c r="E2001" t="s">
        <v>1316</v>
      </c>
      <c r="F2001" t="s">
        <v>2169</v>
      </c>
      <c r="G2001">
        <v>202410</v>
      </c>
      <c r="H2001">
        <v>10</v>
      </c>
      <c r="I2001">
        <v>11564</v>
      </c>
      <c r="K2001">
        <v>90</v>
      </c>
      <c r="L2001" t="s">
        <v>2170</v>
      </c>
      <c r="M2001">
        <v>103</v>
      </c>
      <c r="N2001" t="s">
        <v>2176</v>
      </c>
      <c r="O2001" t="s">
        <v>142</v>
      </c>
      <c r="P2001" t="s">
        <v>70</v>
      </c>
      <c r="Q2001" t="s">
        <v>71</v>
      </c>
      <c r="R2001" t="s">
        <v>72</v>
      </c>
      <c r="S2001" t="s">
        <v>73</v>
      </c>
      <c r="T2001">
        <v>1</v>
      </c>
      <c r="U2001">
        <v>90</v>
      </c>
      <c r="V2001">
        <v>1</v>
      </c>
      <c r="W2001" t="s">
        <v>124</v>
      </c>
      <c r="X2001" t="s">
        <v>189</v>
      </c>
      <c r="Y2001" t="s">
        <v>2140</v>
      </c>
      <c r="Z2001" t="s">
        <v>124</v>
      </c>
      <c r="AA2001" t="s">
        <v>78</v>
      </c>
      <c r="AB2001">
        <v>47</v>
      </c>
      <c r="AC2001">
        <v>47</v>
      </c>
      <c r="AD2001">
        <v>0</v>
      </c>
      <c r="AE2001" t="s">
        <v>79</v>
      </c>
      <c r="AF2001" t="s">
        <v>80</v>
      </c>
      <c r="AG2001" t="s">
        <v>81</v>
      </c>
      <c r="AH2001" t="s">
        <v>83</v>
      </c>
      <c r="AI2001" t="s">
        <v>83</v>
      </c>
      <c r="AJ2001" t="s">
        <v>82</v>
      </c>
      <c r="AK2001" t="s">
        <v>83</v>
      </c>
      <c r="AL2001" t="s">
        <v>83</v>
      </c>
      <c r="AM2001" t="s">
        <v>83</v>
      </c>
      <c r="AN2001" t="s">
        <v>83</v>
      </c>
      <c r="AO2001">
        <v>1100</v>
      </c>
      <c r="AP2001">
        <v>1229</v>
      </c>
      <c r="AQ2001">
        <v>1</v>
      </c>
      <c r="AR2001" t="s">
        <v>118</v>
      </c>
      <c r="AS2001" t="s">
        <v>119</v>
      </c>
      <c r="AT2001" t="s">
        <v>1658</v>
      </c>
      <c r="AU2001" t="s">
        <v>87</v>
      </c>
      <c r="AV2001" t="s">
        <v>72</v>
      </c>
      <c r="AW2001" t="s">
        <v>2177</v>
      </c>
      <c r="AX2001" t="s">
        <v>2178</v>
      </c>
      <c r="AY2001">
        <v>90</v>
      </c>
      <c r="AZ2001" t="s">
        <v>114</v>
      </c>
      <c r="BA2001" t="s">
        <v>115</v>
      </c>
      <c r="BB2001" t="s">
        <v>124</v>
      </c>
      <c r="BC2001" t="s">
        <v>92</v>
      </c>
      <c r="BD2001" t="s">
        <v>93</v>
      </c>
      <c r="BE2001" t="s">
        <v>147</v>
      </c>
      <c r="BF2001" t="s">
        <v>376</v>
      </c>
      <c r="BG2001">
        <v>100</v>
      </c>
      <c r="BH2001" t="s">
        <v>78</v>
      </c>
      <c r="BI2001" t="s">
        <v>96</v>
      </c>
      <c r="BJ2001">
        <v>100</v>
      </c>
    </row>
    <row r="2002" spans="1:62" x14ac:dyDescent="0.3">
      <c r="A2002">
        <v>202510</v>
      </c>
      <c r="B2002" t="s">
        <v>2167</v>
      </c>
      <c r="C2002" t="s">
        <v>2168</v>
      </c>
      <c r="D2002" t="s">
        <v>64</v>
      </c>
      <c r="E2002" t="s">
        <v>1316</v>
      </c>
      <c r="F2002" t="s">
        <v>2169</v>
      </c>
      <c r="G2002">
        <v>202410</v>
      </c>
      <c r="H2002">
        <v>10</v>
      </c>
      <c r="I2002">
        <v>11564</v>
      </c>
      <c r="K2002">
        <v>90</v>
      </c>
      <c r="L2002" t="s">
        <v>2170</v>
      </c>
      <c r="M2002">
        <v>103</v>
      </c>
      <c r="N2002" t="s">
        <v>2176</v>
      </c>
      <c r="O2002" t="s">
        <v>142</v>
      </c>
      <c r="P2002" t="s">
        <v>70</v>
      </c>
      <c r="Q2002" t="s">
        <v>71</v>
      </c>
      <c r="R2002" t="s">
        <v>72</v>
      </c>
      <c r="S2002" t="s">
        <v>73</v>
      </c>
      <c r="T2002">
        <v>1</v>
      </c>
      <c r="U2002">
        <v>90</v>
      </c>
      <c r="V2002">
        <v>1</v>
      </c>
      <c r="W2002" t="s">
        <v>124</v>
      </c>
      <c r="X2002" t="s">
        <v>189</v>
      </c>
      <c r="Y2002" t="s">
        <v>2140</v>
      </c>
      <c r="Z2002" t="s">
        <v>124</v>
      </c>
      <c r="AA2002" t="s">
        <v>78</v>
      </c>
      <c r="AB2002">
        <v>47</v>
      </c>
      <c r="AC2002">
        <v>47</v>
      </c>
      <c r="AD2002">
        <v>0</v>
      </c>
      <c r="AE2002" t="s">
        <v>79</v>
      </c>
      <c r="AF2002" t="s">
        <v>80</v>
      </c>
      <c r="AG2002" t="s">
        <v>81</v>
      </c>
      <c r="AH2002" t="s">
        <v>83</v>
      </c>
      <c r="AI2002" t="s">
        <v>83</v>
      </c>
      <c r="AJ2002" t="s">
        <v>82</v>
      </c>
      <c r="AK2002" t="s">
        <v>83</v>
      </c>
      <c r="AL2002" t="s">
        <v>83</v>
      </c>
      <c r="AM2002" t="s">
        <v>83</v>
      </c>
      <c r="AN2002" t="s">
        <v>83</v>
      </c>
      <c r="AO2002">
        <v>1010</v>
      </c>
      <c r="AP2002">
        <v>1059</v>
      </c>
      <c r="AQ2002">
        <v>1</v>
      </c>
      <c r="AR2002" t="s">
        <v>118</v>
      </c>
      <c r="AS2002" t="s">
        <v>119</v>
      </c>
      <c r="AT2002" t="s">
        <v>1658</v>
      </c>
      <c r="AU2002" t="s">
        <v>87</v>
      </c>
      <c r="AV2002" t="s">
        <v>72</v>
      </c>
      <c r="AW2002" t="s">
        <v>2177</v>
      </c>
      <c r="AX2002" t="s">
        <v>2178</v>
      </c>
      <c r="AY2002">
        <v>90</v>
      </c>
      <c r="AZ2002" t="s">
        <v>114</v>
      </c>
      <c r="BA2002" t="s">
        <v>115</v>
      </c>
      <c r="BB2002" t="s">
        <v>124</v>
      </c>
      <c r="BC2002" t="s">
        <v>92</v>
      </c>
      <c r="BD2002" t="s">
        <v>93</v>
      </c>
      <c r="BE2002" t="s">
        <v>147</v>
      </c>
      <c r="BF2002" t="s">
        <v>376</v>
      </c>
      <c r="BG2002">
        <v>100</v>
      </c>
      <c r="BH2002" t="s">
        <v>78</v>
      </c>
      <c r="BI2002" t="s">
        <v>96</v>
      </c>
      <c r="BJ2002">
        <v>100</v>
      </c>
    </row>
    <row r="2003" spans="1:62" x14ac:dyDescent="0.3">
      <c r="A2003">
        <v>202510</v>
      </c>
      <c r="B2003" t="s">
        <v>2167</v>
      </c>
      <c r="C2003" t="s">
        <v>2168</v>
      </c>
      <c r="D2003" t="s">
        <v>64</v>
      </c>
      <c r="E2003" t="s">
        <v>1316</v>
      </c>
      <c r="F2003" t="s">
        <v>2169</v>
      </c>
      <c r="G2003">
        <v>202410</v>
      </c>
      <c r="H2003">
        <v>10</v>
      </c>
      <c r="I2003">
        <v>11564</v>
      </c>
      <c r="K2003">
        <v>90</v>
      </c>
      <c r="L2003" t="s">
        <v>2170</v>
      </c>
      <c r="M2003">
        <v>103</v>
      </c>
      <c r="N2003" t="s">
        <v>2176</v>
      </c>
      <c r="O2003" t="s">
        <v>142</v>
      </c>
      <c r="P2003" t="s">
        <v>70</v>
      </c>
      <c r="Q2003" t="s">
        <v>71</v>
      </c>
      <c r="R2003" t="s">
        <v>72</v>
      </c>
      <c r="S2003" t="s">
        <v>73</v>
      </c>
      <c r="T2003">
        <v>1</v>
      </c>
      <c r="U2003">
        <v>90</v>
      </c>
      <c r="V2003">
        <v>1</v>
      </c>
      <c r="W2003" t="s">
        <v>124</v>
      </c>
      <c r="X2003" t="s">
        <v>189</v>
      </c>
      <c r="Y2003" t="s">
        <v>2140</v>
      </c>
      <c r="Z2003" t="s">
        <v>124</v>
      </c>
      <c r="AA2003" t="s">
        <v>78</v>
      </c>
      <c r="AB2003">
        <v>47</v>
      </c>
      <c r="AC2003">
        <v>47</v>
      </c>
      <c r="AD2003">
        <v>0</v>
      </c>
      <c r="AE2003" t="s">
        <v>79</v>
      </c>
      <c r="AF2003" t="s">
        <v>80</v>
      </c>
      <c r="AG2003" t="s">
        <v>81</v>
      </c>
      <c r="AH2003" t="s">
        <v>83</v>
      </c>
      <c r="AI2003" t="s">
        <v>82</v>
      </c>
      <c r="AJ2003" t="s">
        <v>83</v>
      </c>
      <c r="AK2003" t="s">
        <v>83</v>
      </c>
      <c r="AL2003" t="s">
        <v>83</v>
      </c>
      <c r="AM2003" t="s">
        <v>83</v>
      </c>
      <c r="AN2003" t="s">
        <v>83</v>
      </c>
      <c r="AO2003">
        <v>1100</v>
      </c>
      <c r="AP2003">
        <v>1229</v>
      </c>
      <c r="AQ2003">
        <v>1</v>
      </c>
      <c r="AR2003" t="s">
        <v>118</v>
      </c>
      <c r="AS2003" t="s">
        <v>119</v>
      </c>
      <c r="AT2003" t="s">
        <v>1658</v>
      </c>
      <c r="AU2003" t="s">
        <v>87</v>
      </c>
      <c r="AV2003" t="s">
        <v>72</v>
      </c>
      <c r="AW2003" t="s">
        <v>2177</v>
      </c>
      <c r="AX2003" t="s">
        <v>2178</v>
      </c>
      <c r="AY2003">
        <v>90</v>
      </c>
      <c r="AZ2003" t="s">
        <v>114</v>
      </c>
      <c r="BA2003" t="s">
        <v>115</v>
      </c>
      <c r="BB2003" t="s">
        <v>124</v>
      </c>
      <c r="BC2003" t="s">
        <v>92</v>
      </c>
      <c r="BD2003" t="s">
        <v>93</v>
      </c>
      <c r="BE2003" t="s">
        <v>147</v>
      </c>
      <c r="BF2003" t="s">
        <v>376</v>
      </c>
      <c r="BG2003">
        <v>100</v>
      </c>
      <c r="BH2003" t="s">
        <v>78</v>
      </c>
      <c r="BI2003" t="s">
        <v>96</v>
      </c>
      <c r="BJ2003">
        <v>100</v>
      </c>
    </row>
    <row r="2004" spans="1:62" x14ac:dyDescent="0.3">
      <c r="A2004">
        <v>202510</v>
      </c>
      <c r="B2004" t="s">
        <v>1191</v>
      </c>
      <c r="C2004" t="s">
        <v>1192</v>
      </c>
      <c r="D2004" t="s">
        <v>64</v>
      </c>
      <c r="E2004" t="s">
        <v>1193</v>
      </c>
      <c r="F2004" t="s">
        <v>1194</v>
      </c>
      <c r="G2004">
        <v>201810</v>
      </c>
      <c r="H2004">
        <v>90</v>
      </c>
      <c r="I2004">
        <v>11566</v>
      </c>
      <c r="K2004">
        <v>72</v>
      </c>
      <c r="L2004" t="s">
        <v>1194</v>
      </c>
      <c r="M2004">
        <v>903</v>
      </c>
      <c r="N2004" t="s">
        <v>2179</v>
      </c>
      <c r="O2004" t="s">
        <v>603</v>
      </c>
      <c r="P2004" t="s">
        <v>604</v>
      </c>
      <c r="Q2004" t="s">
        <v>71</v>
      </c>
      <c r="R2004" t="s">
        <v>72</v>
      </c>
      <c r="S2004" t="s">
        <v>73</v>
      </c>
      <c r="T2004">
        <v>1</v>
      </c>
      <c r="U2004">
        <v>72</v>
      </c>
      <c r="V2004">
        <v>1</v>
      </c>
      <c r="W2004" t="s">
        <v>124</v>
      </c>
      <c r="X2004" t="s">
        <v>605</v>
      </c>
      <c r="Y2004" t="s">
        <v>707</v>
      </c>
      <c r="Z2004" t="s">
        <v>124</v>
      </c>
      <c r="AA2004" t="s">
        <v>78</v>
      </c>
      <c r="AB2004">
        <v>30</v>
      </c>
      <c r="AC2004">
        <v>21</v>
      </c>
      <c r="AD2004">
        <v>9</v>
      </c>
      <c r="AE2004" t="s">
        <v>79</v>
      </c>
      <c r="AF2004" t="s">
        <v>80</v>
      </c>
      <c r="AG2004" t="s">
        <v>81</v>
      </c>
      <c r="AH2004" t="s">
        <v>83</v>
      </c>
      <c r="AI2004" t="s">
        <v>83</v>
      </c>
      <c r="AJ2004" t="s">
        <v>82</v>
      </c>
      <c r="AK2004" t="s">
        <v>83</v>
      </c>
      <c r="AL2004" t="s">
        <v>83</v>
      </c>
      <c r="AM2004" t="s">
        <v>83</v>
      </c>
      <c r="AN2004" t="s">
        <v>83</v>
      </c>
      <c r="AO2004">
        <v>1400</v>
      </c>
      <c r="AP2004">
        <v>1529</v>
      </c>
      <c r="AQ2004">
        <v>1</v>
      </c>
      <c r="AR2004" t="s">
        <v>744</v>
      </c>
      <c r="AS2004" t="s">
        <v>745</v>
      </c>
      <c r="AT2004" t="s">
        <v>2180</v>
      </c>
      <c r="AU2004" t="s">
        <v>87</v>
      </c>
      <c r="AV2004" t="s">
        <v>72</v>
      </c>
      <c r="AW2004" t="s">
        <v>2181</v>
      </c>
      <c r="AX2004" t="s">
        <v>2182</v>
      </c>
      <c r="AY2004">
        <v>72</v>
      </c>
      <c r="AZ2004" t="s">
        <v>90</v>
      </c>
      <c r="BA2004" t="s">
        <v>219</v>
      </c>
      <c r="BB2004" t="s">
        <v>83</v>
      </c>
      <c r="BC2004" t="s">
        <v>92</v>
      </c>
      <c r="BD2004" t="s">
        <v>129</v>
      </c>
      <c r="BE2004" t="s">
        <v>94</v>
      </c>
      <c r="BF2004" t="s">
        <v>612</v>
      </c>
      <c r="BG2004">
        <v>100</v>
      </c>
      <c r="BH2004" t="s">
        <v>78</v>
      </c>
      <c r="BI2004" t="s">
        <v>96</v>
      </c>
      <c r="BJ2004">
        <v>100</v>
      </c>
    </row>
    <row r="2005" spans="1:62" x14ac:dyDescent="0.3">
      <c r="A2005">
        <v>202510</v>
      </c>
      <c r="B2005" t="s">
        <v>1191</v>
      </c>
      <c r="C2005" t="s">
        <v>1192</v>
      </c>
      <c r="D2005" t="s">
        <v>64</v>
      </c>
      <c r="E2005" t="s">
        <v>1193</v>
      </c>
      <c r="F2005" t="s">
        <v>1194</v>
      </c>
      <c r="G2005">
        <v>201810</v>
      </c>
      <c r="H2005">
        <v>90</v>
      </c>
      <c r="I2005">
        <v>11566</v>
      </c>
      <c r="K2005">
        <v>72</v>
      </c>
      <c r="L2005" t="s">
        <v>1194</v>
      </c>
      <c r="M2005">
        <v>903</v>
      </c>
      <c r="N2005" t="s">
        <v>2179</v>
      </c>
      <c r="O2005" t="s">
        <v>603</v>
      </c>
      <c r="P2005" t="s">
        <v>604</v>
      </c>
      <c r="Q2005" t="s">
        <v>71</v>
      </c>
      <c r="R2005" t="s">
        <v>72</v>
      </c>
      <c r="S2005" t="s">
        <v>73</v>
      </c>
      <c r="T2005">
        <v>1</v>
      </c>
      <c r="U2005">
        <v>72</v>
      </c>
      <c r="V2005">
        <v>1</v>
      </c>
      <c r="W2005" t="s">
        <v>124</v>
      </c>
      <c r="X2005" t="s">
        <v>605</v>
      </c>
      <c r="Y2005" t="s">
        <v>707</v>
      </c>
      <c r="Z2005" t="s">
        <v>124</v>
      </c>
      <c r="AA2005" t="s">
        <v>78</v>
      </c>
      <c r="AB2005">
        <v>30</v>
      </c>
      <c r="AC2005">
        <v>21</v>
      </c>
      <c r="AD2005">
        <v>9</v>
      </c>
      <c r="AE2005" t="s">
        <v>79</v>
      </c>
      <c r="AF2005" t="s">
        <v>80</v>
      </c>
      <c r="AG2005" t="s">
        <v>81</v>
      </c>
      <c r="AH2005" t="s">
        <v>83</v>
      </c>
      <c r="AI2005" t="s">
        <v>83</v>
      </c>
      <c r="AJ2005" t="s">
        <v>82</v>
      </c>
      <c r="AK2005" t="s">
        <v>83</v>
      </c>
      <c r="AL2005" t="s">
        <v>83</v>
      </c>
      <c r="AM2005" t="s">
        <v>83</v>
      </c>
      <c r="AN2005" t="s">
        <v>83</v>
      </c>
      <c r="AO2005">
        <v>1530</v>
      </c>
      <c r="AP2005">
        <v>1659</v>
      </c>
      <c r="AQ2005">
        <v>1</v>
      </c>
      <c r="AR2005" t="s">
        <v>744</v>
      </c>
      <c r="AS2005" t="s">
        <v>745</v>
      </c>
      <c r="AT2005" t="s">
        <v>2180</v>
      </c>
      <c r="AU2005" t="s">
        <v>87</v>
      </c>
      <c r="AV2005" t="s">
        <v>72</v>
      </c>
      <c r="AW2005" t="s">
        <v>2181</v>
      </c>
      <c r="AX2005" t="s">
        <v>2182</v>
      </c>
      <c r="AY2005">
        <v>72</v>
      </c>
      <c r="AZ2005" t="s">
        <v>90</v>
      </c>
      <c r="BA2005" t="s">
        <v>219</v>
      </c>
      <c r="BB2005" t="s">
        <v>83</v>
      </c>
      <c r="BC2005" t="s">
        <v>92</v>
      </c>
      <c r="BD2005" t="s">
        <v>129</v>
      </c>
      <c r="BE2005" t="s">
        <v>94</v>
      </c>
      <c r="BF2005" t="s">
        <v>612</v>
      </c>
      <c r="BG2005">
        <v>100</v>
      </c>
      <c r="BH2005" t="s">
        <v>78</v>
      </c>
      <c r="BI2005" t="s">
        <v>96</v>
      </c>
      <c r="BJ2005">
        <v>100</v>
      </c>
    </row>
    <row r="2006" spans="1:62" x14ac:dyDescent="0.3">
      <c r="A2006">
        <v>202510</v>
      </c>
      <c r="B2006" t="s">
        <v>2167</v>
      </c>
      <c r="C2006" t="s">
        <v>2168</v>
      </c>
      <c r="D2006" t="s">
        <v>64</v>
      </c>
      <c r="E2006" t="s">
        <v>1316</v>
      </c>
      <c r="F2006" t="s">
        <v>2169</v>
      </c>
      <c r="G2006">
        <v>202410</v>
      </c>
      <c r="H2006">
        <v>10</v>
      </c>
      <c r="I2006">
        <v>11567</v>
      </c>
      <c r="K2006">
        <v>90</v>
      </c>
      <c r="L2006" t="s">
        <v>2170</v>
      </c>
      <c r="M2006">
        <v>102</v>
      </c>
      <c r="N2006" t="s">
        <v>2183</v>
      </c>
      <c r="O2006" t="s">
        <v>142</v>
      </c>
      <c r="P2006" t="s">
        <v>70</v>
      </c>
      <c r="Q2006" t="s">
        <v>71</v>
      </c>
      <c r="R2006" t="s">
        <v>72</v>
      </c>
      <c r="S2006" t="s">
        <v>73</v>
      </c>
      <c r="T2006">
        <v>1</v>
      </c>
      <c r="U2006">
        <v>90</v>
      </c>
      <c r="V2006">
        <v>1</v>
      </c>
      <c r="W2006" t="s">
        <v>124</v>
      </c>
      <c r="X2006" t="s">
        <v>382</v>
      </c>
      <c r="Y2006" t="s">
        <v>645</v>
      </c>
      <c r="Z2006" t="s">
        <v>124</v>
      </c>
      <c r="AA2006" t="s">
        <v>78</v>
      </c>
      <c r="AB2006">
        <v>48</v>
      </c>
      <c r="AC2006">
        <v>47</v>
      </c>
      <c r="AD2006">
        <v>1</v>
      </c>
      <c r="AE2006" t="s">
        <v>79</v>
      </c>
      <c r="AF2006" t="s">
        <v>80</v>
      </c>
      <c r="AG2006" t="s">
        <v>81</v>
      </c>
      <c r="AH2006" t="s">
        <v>83</v>
      </c>
      <c r="AI2006" t="s">
        <v>83</v>
      </c>
      <c r="AJ2006" t="s">
        <v>83</v>
      </c>
      <c r="AK2006" t="s">
        <v>82</v>
      </c>
      <c r="AL2006" t="s">
        <v>83</v>
      </c>
      <c r="AM2006" t="s">
        <v>83</v>
      </c>
      <c r="AN2006" t="s">
        <v>83</v>
      </c>
      <c r="AO2006">
        <v>930</v>
      </c>
      <c r="AP2006">
        <v>1059</v>
      </c>
      <c r="AQ2006">
        <v>1</v>
      </c>
      <c r="AR2006" t="s">
        <v>118</v>
      </c>
      <c r="AS2006" t="s">
        <v>119</v>
      </c>
      <c r="AT2006" t="s">
        <v>156</v>
      </c>
      <c r="AU2006" t="s">
        <v>87</v>
      </c>
      <c r="AV2006" t="s">
        <v>72</v>
      </c>
      <c r="AW2006" t="s">
        <v>2184</v>
      </c>
      <c r="AX2006" t="s">
        <v>2185</v>
      </c>
      <c r="AY2006">
        <v>90</v>
      </c>
      <c r="AZ2006" t="s">
        <v>114</v>
      </c>
      <c r="BA2006" t="s">
        <v>124</v>
      </c>
      <c r="BB2006" t="s">
        <v>83</v>
      </c>
      <c r="BC2006" t="s">
        <v>92</v>
      </c>
      <c r="BD2006" t="s">
        <v>129</v>
      </c>
      <c r="BE2006" t="s">
        <v>130</v>
      </c>
      <c r="BF2006" t="s">
        <v>116</v>
      </c>
      <c r="BG2006">
        <v>100</v>
      </c>
      <c r="BH2006" t="s">
        <v>78</v>
      </c>
      <c r="BI2006" t="s">
        <v>96</v>
      </c>
      <c r="BJ2006">
        <v>100</v>
      </c>
    </row>
    <row r="2007" spans="1:62" x14ac:dyDescent="0.3">
      <c r="A2007">
        <v>202510</v>
      </c>
      <c r="B2007" t="s">
        <v>2167</v>
      </c>
      <c r="C2007" t="s">
        <v>2168</v>
      </c>
      <c r="D2007" t="s">
        <v>64</v>
      </c>
      <c r="E2007" t="s">
        <v>1316</v>
      </c>
      <c r="F2007" t="s">
        <v>2169</v>
      </c>
      <c r="G2007">
        <v>202410</v>
      </c>
      <c r="H2007">
        <v>10</v>
      </c>
      <c r="I2007">
        <v>11567</v>
      </c>
      <c r="K2007">
        <v>90</v>
      </c>
      <c r="L2007" t="s">
        <v>2170</v>
      </c>
      <c r="M2007">
        <v>102</v>
      </c>
      <c r="N2007" t="s">
        <v>2183</v>
      </c>
      <c r="O2007" t="s">
        <v>142</v>
      </c>
      <c r="P2007" t="s">
        <v>70</v>
      </c>
      <c r="Q2007" t="s">
        <v>71</v>
      </c>
      <c r="R2007" t="s">
        <v>72</v>
      </c>
      <c r="S2007" t="s">
        <v>73</v>
      </c>
      <c r="T2007">
        <v>1</v>
      </c>
      <c r="U2007">
        <v>90</v>
      </c>
      <c r="V2007">
        <v>1</v>
      </c>
      <c r="W2007" t="s">
        <v>124</v>
      </c>
      <c r="X2007" t="s">
        <v>382</v>
      </c>
      <c r="Y2007" t="s">
        <v>645</v>
      </c>
      <c r="Z2007" t="s">
        <v>124</v>
      </c>
      <c r="AA2007" t="s">
        <v>78</v>
      </c>
      <c r="AB2007">
        <v>48</v>
      </c>
      <c r="AC2007">
        <v>47</v>
      </c>
      <c r="AD2007">
        <v>1</v>
      </c>
      <c r="AE2007" t="s">
        <v>79</v>
      </c>
      <c r="AF2007" t="s">
        <v>80</v>
      </c>
      <c r="AG2007" t="s">
        <v>81</v>
      </c>
      <c r="AH2007" t="s">
        <v>83</v>
      </c>
      <c r="AI2007" t="s">
        <v>83</v>
      </c>
      <c r="AJ2007" t="s">
        <v>82</v>
      </c>
      <c r="AK2007" t="s">
        <v>83</v>
      </c>
      <c r="AL2007" t="s">
        <v>83</v>
      </c>
      <c r="AM2007" t="s">
        <v>83</v>
      </c>
      <c r="AN2007" t="s">
        <v>83</v>
      </c>
      <c r="AO2007">
        <v>1530</v>
      </c>
      <c r="AP2007">
        <v>1659</v>
      </c>
      <c r="AQ2007">
        <v>1</v>
      </c>
      <c r="AR2007" t="s">
        <v>118</v>
      </c>
      <c r="AS2007" t="s">
        <v>119</v>
      </c>
      <c r="AT2007" t="s">
        <v>1658</v>
      </c>
      <c r="AU2007" t="s">
        <v>87</v>
      </c>
      <c r="AV2007" t="s">
        <v>72</v>
      </c>
      <c r="AW2007" t="s">
        <v>2184</v>
      </c>
      <c r="AX2007" t="s">
        <v>2185</v>
      </c>
      <c r="AY2007">
        <v>90</v>
      </c>
      <c r="AZ2007" t="s">
        <v>114</v>
      </c>
      <c r="BA2007" t="s">
        <v>124</v>
      </c>
      <c r="BB2007" t="s">
        <v>83</v>
      </c>
      <c r="BC2007" t="s">
        <v>92</v>
      </c>
      <c r="BD2007" t="s">
        <v>129</v>
      </c>
      <c r="BE2007" t="s">
        <v>130</v>
      </c>
      <c r="BF2007" t="s">
        <v>116</v>
      </c>
      <c r="BG2007">
        <v>100</v>
      </c>
      <c r="BH2007" t="s">
        <v>78</v>
      </c>
      <c r="BI2007" t="s">
        <v>96</v>
      </c>
      <c r="BJ2007">
        <v>100</v>
      </c>
    </row>
    <row r="2008" spans="1:62" x14ac:dyDescent="0.3">
      <c r="A2008">
        <v>202510</v>
      </c>
      <c r="B2008" t="s">
        <v>2167</v>
      </c>
      <c r="C2008" t="s">
        <v>2168</v>
      </c>
      <c r="D2008" t="s">
        <v>64</v>
      </c>
      <c r="E2008" t="s">
        <v>1316</v>
      </c>
      <c r="F2008" t="s">
        <v>2169</v>
      </c>
      <c r="G2008">
        <v>202410</v>
      </c>
      <c r="H2008">
        <v>10</v>
      </c>
      <c r="I2008">
        <v>11567</v>
      </c>
      <c r="K2008">
        <v>90</v>
      </c>
      <c r="L2008" t="s">
        <v>2170</v>
      </c>
      <c r="M2008">
        <v>102</v>
      </c>
      <c r="N2008" t="s">
        <v>2183</v>
      </c>
      <c r="O2008" t="s">
        <v>142</v>
      </c>
      <c r="P2008" t="s">
        <v>70</v>
      </c>
      <c r="Q2008" t="s">
        <v>71</v>
      </c>
      <c r="R2008" t="s">
        <v>72</v>
      </c>
      <c r="S2008" t="s">
        <v>73</v>
      </c>
      <c r="T2008">
        <v>1</v>
      </c>
      <c r="U2008">
        <v>90</v>
      </c>
      <c r="V2008">
        <v>1</v>
      </c>
      <c r="W2008" t="s">
        <v>124</v>
      </c>
      <c r="X2008" t="s">
        <v>382</v>
      </c>
      <c r="Y2008" t="s">
        <v>645</v>
      </c>
      <c r="Z2008" t="s">
        <v>124</v>
      </c>
      <c r="AA2008" t="s">
        <v>78</v>
      </c>
      <c r="AB2008">
        <v>48</v>
      </c>
      <c r="AC2008">
        <v>47</v>
      </c>
      <c r="AD2008">
        <v>1</v>
      </c>
      <c r="AE2008" t="s">
        <v>79</v>
      </c>
      <c r="AF2008" t="s">
        <v>80</v>
      </c>
      <c r="AG2008" t="s">
        <v>81</v>
      </c>
      <c r="AH2008" t="s">
        <v>83</v>
      </c>
      <c r="AI2008" t="s">
        <v>83</v>
      </c>
      <c r="AJ2008" t="s">
        <v>83</v>
      </c>
      <c r="AK2008" t="s">
        <v>82</v>
      </c>
      <c r="AL2008" t="s">
        <v>83</v>
      </c>
      <c r="AM2008" t="s">
        <v>83</v>
      </c>
      <c r="AN2008" t="s">
        <v>83</v>
      </c>
      <c r="AO2008">
        <v>1100</v>
      </c>
      <c r="AP2008">
        <v>1139</v>
      </c>
      <c r="AQ2008">
        <v>1</v>
      </c>
      <c r="AR2008" t="s">
        <v>118</v>
      </c>
      <c r="AS2008" t="s">
        <v>119</v>
      </c>
      <c r="AT2008" t="s">
        <v>156</v>
      </c>
      <c r="AU2008" t="s">
        <v>87</v>
      </c>
      <c r="AV2008" t="s">
        <v>72</v>
      </c>
      <c r="AW2008" t="s">
        <v>2184</v>
      </c>
      <c r="AX2008" t="s">
        <v>2185</v>
      </c>
      <c r="AY2008">
        <v>90</v>
      </c>
      <c r="AZ2008" t="s">
        <v>114</v>
      </c>
      <c r="BA2008" t="s">
        <v>124</v>
      </c>
      <c r="BB2008" t="s">
        <v>83</v>
      </c>
      <c r="BC2008" t="s">
        <v>92</v>
      </c>
      <c r="BD2008" t="s">
        <v>129</v>
      </c>
      <c r="BE2008" t="s">
        <v>130</v>
      </c>
      <c r="BF2008" t="s">
        <v>116</v>
      </c>
      <c r="BG2008">
        <v>100</v>
      </c>
      <c r="BH2008" t="s">
        <v>78</v>
      </c>
      <c r="BI2008" t="s">
        <v>96</v>
      </c>
      <c r="BJ2008">
        <v>100</v>
      </c>
    </row>
    <row r="2009" spans="1:62" x14ac:dyDescent="0.3">
      <c r="A2009">
        <v>202510</v>
      </c>
      <c r="B2009" t="s">
        <v>1191</v>
      </c>
      <c r="C2009" t="s">
        <v>1192</v>
      </c>
      <c r="D2009" t="s">
        <v>64</v>
      </c>
      <c r="E2009" t="s">
        <v>1193</v>
      </c>
      <c r="F2009" t="s">
        <v>1194</v>
      </c>
      <c r="G2009">
        <v>201810</v>
      </c>
      <c r="H2009">
        <v>90</v>
      </c>
      <c r="I2009">
        <v>11569</v>
      </c>
      <c r="K2009">
        <v>36</v>
      </c>
      <c r="L2009" t="s">
        <v>1194</v>
      </c>
      <c r="M2009">
        <v>904</v>
      </c>
      <c r="N2009" t="s">
        <v>2186</v>
      </c>
      <c r="O2009" t="s">
        <v>603</v>
      </c>
      <c r="P2009" t="s">
        <v>604</v>
      </c>
      <c r="Q2009" t="s">
        <v>71</v>
      </c>
      <c r="R2009" t="s">
        <v>72</v>
      </c>
      <c r="S2009" t="s">
        <v>73</v>
      </c>
      <c r="T2009">
        <v>1</v>
      </c>
      <c r="U2009">
        <v>72</v>
      </c>
      <c r="V2009">
        <v>1</v>
      </c>
      <c r="W2009" t="s">
        <v>741</v>
      </c>
      <c r="X2009" t="s">
        <v>605</v>
      </c>
      <c r="Y2009" t="s">
        <v>707</v>
      </c>
      <c r="Z2009" t="s">
        <v>743</v>
      </c>
      <c r="AA2009" t="s">
        <v>78</v>
      </c>
      <c r="AB2009">
        <v>28</v>
      </c>
      <c r="AC2009">
        <v>17</v>
      </c>
      <c r="AD2009">
        <v>11</v>
      </c>
      <c r="AE2009" t="s">
        <v>79</v>
      </c>
      <c r="AF2009" t="s">
        <v>80</v>
      </c>
      <c r="AG2009" t="s">
        <v>81</v>
      </c>
      <c r="AH2009" t="s">
        <v>83</v>
      </c>
      <c r="AI2009" t="s">
        <v>83</v>
      </c>
      <c r="AJ2009" t="s">
        <v>83</v>
      </c>
      <c r="AK2009" t="s">
        <v>83</v>
      </c>
      <c r="AL2009" t="s">
        <v>82</v>
      </c>
      <c r="AM2009" t="s">
        <v>83</v>
      </c>
      <c r="AN2009" t="s">
        <v>83</v>
      </c>
      <c r="AO2009">
        <v>1400</v>
      </c>
      <c r="AP2009">
        <v>1529</v>
      </c>
      <c r="AQ2009">
        <v>1</v>
      </c>
      <c r="AR2009" t="s">
        <v>649</v>
      </c>
      <c r="AS2009" t="s">
        <v>650</v>
      </c>
      <c r="AT2009" t="s">
        <v>1964</v>
      </c>
      <c r="AU2009" t="s">
        <v>1965</v>
      </c>
      <c r="AV2009" t="s">
        <v>72</v>
      </c>
      <c r="AW2009" t="s">
        <v>2187</v>
      </c>
      <c r="AX2009" t="s">
        <v>2188</v>
      </c>
      <c r="AY2009">
        <v>36</v>
      </c>
      <c r="AZ2009" t="s">
        <v>114</v>
      </c>
      <c r="BA2009" t="s">
        <v>543</v>
      </c>
      <c r="BB2009" t="s">
        <v>83</v>
      </c>
      <c r="BC2009" t="s">
        <v>1906</v>
      </c>
      <c r="BD2009" t="s">
        <v>93</v>
      </c>
      <c r="BE2009" t="s">
        <v>94</v>
      </c>
      <c r="BF2009" t="s">
        <v>1101</v>
      </c>
      <c r="BG2009">
        <v>100</v>
      </c>
      <c r="BH2009" t="s">
        <v>78</v>
      </c>
      <c r="BI2009" t="s">
        <v>96</v>
      </c>
      <c r="BJ2009">
        <v>100</v>
      </c>
    </row>
    <row r="2010" spans="1:62" x14ac:dyDescent="0.3">
      <c r="A2010">
        <v>202510</v>
      </c>
      <c r="B2010" t="s">
        <v>1191</v>
      </c>
      <c r="C2010" t="s">
        <v>1192</v>
      </c>
      <c r="D2010" t="s">
        <v>64</v>
      </c>
      <c r="E2010" t="s">
        <v>1193</v>
      </c>
      <c r="F2010" t="s">
        <v>1194</v>
      </c>
      <c r="G2010">
        <v>201810</v>
      </c>
      <c r="H2010">
        <v>90</v>
      </c>
      <c r="I2010">
        <v>11570</v>
      </c>
      <c r="J2010">
        <v>11569</v>
      </c>
      <c r="K2010">
        <v>36</v>
      </c>
      <c r="L2010" t="s">
        <v>1194</v>
      </c>
      <c r="M2010">
        <v>904</v>
      </c>
      <c r="N2010" t="s">
        <v>2186</v>
      </c>
      <c r="O2010" t="s">
        <v>748</v>
      </c>
      <c r="P2010" t="s">
        <v>604</v>
      </c>
      <c r="Q2010" t="s">
        <v>71</v>
      </c>
      <c r="R2010" t="s">
        <v>98</v>
      </c>
      <c r="S2010" t="s">
        <v>73</v>
      </c>
      <c r="T2010">
        <v>1</v>
      </c>
      <c r="U2010">
        <v>0</v>
      </c>
      <c r="V2010">
        <v>1</v>
      </c>
      <c r="W2010" t="s">
        <v>743</v>
      </c>
      <c r="X2010" t="s">
        <v>605</v>
      </c>
      <c r="Y2010" t="s">
        <v>707</v>
      </c>
      <c r="Z2010" t="s">
        <v>741</v>
      </c>
      <c r="AA2010" t="s">
        <v>96</v>
      </c>
      <c r="AB2010">
        <v>28</v>
      </c>
      <c r="AC2010">
        <v>17</v>
      </c>
      <c r="AD2010">
        <v>11</v>
      </c>
      <c r="AE2010" t="s">
        <v>79</v>
      </c>
      <c r="AF2010" t="s">
        <v>80</v>
      </c>
      <c r="AG2010" t="s">
        <v>81</v>
      </c>
      <c r="AH2010" t="s">
        <v>83</v>
      </c>
      <c r="AI2010" t="s">
        <v>83</v>
      </c>
      <c r="AJ2010" t="s">
        <v>83</v>
      </c>
      <c r="AK2010" t="s">
        <v>83</v>
      </c>
      <c r="AL2010" t="s">
        <v>82</v>
      </c>
      <c r="AM2010" t="s">
        <v>83</v>
      </c>
      <c r="AN2010" t="s">
        <v>83</v>
      </c>
      <c r="AO2010">
        <v>1530</v>
      </c>
      <c r="AP2010">
        <v>1659</v>
      </c>
      <c r="AQ2010">
        <v>1</v>
      </c>
      <c r="AR2010" t="s">
        <v>649</v>
      </c>
      <c r="AS2010" t="s">
        <v>650</v>
      </c>
      <c r="AT2010" t="s">
        <v>1964</v>
      </c>
      <c r="AU2010" t="s">
        <v>1965</v>
      </c>
      <c r="AV2010" t="s">
        <v>98</v>
      </c>
      <c r="AW2010" t="s">
        <v>2187</v>
      </c>
      <c r="AX2010" t="s">
        <v>2188</v>
      </c>
      <c r="AY2010">
        <v>36</v>
      </c>
      <c r="AZ2010" t="s">
        <v>114</v>
      </c>
      <c r="BA2010" t="s">
        <v>543</v>
      </c>
      <c r="BB2010" t="s">
        <v>83</v>
      </c>
      <c r="BC2010" t="s">
        <v>1906</v>
      </c>
      <c r="BD2010" t="s">
        <v>93</v>
      </c>
      <c r="BE2010" t="s">
        <v>94</v>
      </c>
      <c r="BF2010" t="s">
        <v>1101</v>
      </c>
      <c r="BG2010">
        <v>100</v>
      </c>
      <c r="BH2010" t="s">
        <v>78</v>
      </c>
      <c r="BI2010" t="s">
        <v>96</v>
      </c>
      <c r="BJ2010">
        <v>100</v>
      </c>
    </row>
    <row r="2011" spans="1:62" x14ac:dyDescent="0.3">
      <c r="A2011">
        <v>202510</v>
      </c>
      <c r="B2011" t="s">
        <v>2167</v>
      </c>
      <c r="C2011" t="s">
        <v>2168</v>
      </c>
      <c r="D2011" t="s">
        <v>64</v>
      </c>
      <c r="E2011" t="s">
        <v>1316</v>
      </c>
      <c r="F2011" t="s">
        <v>2169</v>
      </c>
      <c r="G2011">
        <v>202410</v>
      </c>
      <c r="H2011">
        <v>10</v>
      </c>
      <c r="I2011">
        <v>11571</v>
      </c>
      <c r="K2011">
        <v>27</v>
      </c>
      <c r="L2011" t="s">
        <v>1814</v>
      </c>
      <c r="M2011">
        <v>6024</v>
      </c>
      <c r="N2011" t="s">
        <v>1825</v>
      </c>
      <c r="O2011" t="s">
        <v>142</v>
      </c>
      <c r="P2011" t="s">
        <v>70</v>
      </c>
      <c r="Q2011" t="s">
        <v>71</v>
      </c>
      <c r="R2011" t="s">
        <v>72</v>
      </c>
      <c r="S2011" t="s">
        <v>73</v>
      </c>
      <c r="T2011">
        <v>1</v>
      </c>
      <c r="U2011">
        <v>27</v>
      </c>
      <c r="V2011">
        <v>1</v>
      </c>
      <c r="W2011" t="s">
        <v>124</v>
      </c>
      <c r="X2011" t="s">
        <v>256</v>
      </c>
      <c r="Y2011" t="s">
        <v>547</v>
      </c>
      <c r="Z2011" t="s">
        <v>124</v>
      </c>
      <c r="AA2011" t="s">
        <v>78</v>
      </c>
      <c r="AB2011">
        <v>36</v>
      </c>
      <c r="AC2011">
        <v>46</v>
      </c>
      <c r="AD2011">
        <v>-10</v>
      </c>
      <c r="AE2011" t="s">
        <v>79</v>
      </c>
      <c r="AF2011" t="s">
        <v>80</v>
      </c>
      <c r="AG2011" t="s">
        <v>1399</v>
      </c>
      <c r="AH2011" t="s">
        <v>83</v>
      </c>
      <c r="AI2011" t="s">
        <v>83</v>
      </c>
      <c r="AJ2011" t="s">
        <v>83</v>
      </c>
      <c r="AK2011" t="s">
        <v>83</v>
      </c>
      <c r="AL2011" t="s">
        <v>82</v>
      </c>
      <c r="AM2011" t="s">
        <v>83</v>
      </c>
      <c r="AN2011" t="s">
        <v>83</v>
      </c>
      <c r="AO2011">
        <v>1530</v>
      </c>
      <c r="AP2011">
        <v>1659</v>
      </c>
      <c r="AQ2011">
        <v>1</v>
      </c>
      <c r="AR2011" t="s">
        <v>118</v>
      </c>
      <c r="AS2011" t="s">
        <v>119</v>
      </c>
      <c r="AT2011" t="s">
        <v>1658</v>
      </c>
      <c r="AU2011" t="s">
        <v>87</v>
      </c>
      <c r="AV2011" t="s">
        <v>72</v>
      </c>
      <c r="AW2011" t="s">
        <v>2149</v>
      </c>
      <c r="AX2011" t="s">
        <v>2150</v>
      </c>
      <c r="AY2011">
        <v>27</v>
      </c>
      <c r="AZ2011" t="s">
        <v>114</v>
      </c>
      <c r="BA2011" t="s">
        <v>124</v>
      </c>
      <c r="BB2011" t="s">
        <v>83</v>
      </c>
      <c r="BC2011" t="s">
        <v>92</v>
      </c>
      <c r="BD2011" t="s">
        <v>129</v>
      </c>
      <c r="BE2011" t="s">
        <v>130</v>
      </c>
      <c r="BF2011" t="s">
        <v>116</v>
      </c>
      <c r="BG2011">
        <v>100</v>
      </c>
      <c r="BH2011" t="s">
        <v>78</v>
      </c>
      <c r="BI2011" t="s">
        <v>96</v>
      </c>
      <c r="BJ2011">
        <v>100</v>
      </c>
    </row>
    <row r="2012" spans="1:62" x14ac:dyDescent="0.3">
      <c r="A2012">
        <v>202510</v>
      </c>
      <c r="B2012" t="s">
        <v>2167</v>
      </c>
      <c r="C2012" t="s">
        <v>2168</v>
      </c>
      <c r="D2012" t="s">
        <v>64</v>
      </c>
      <c r="E2012" t="s">
        <v>1316</v>
      </c>
      <c r="F2012" t="s">
        <v>2169</v>
      </c>
      <c r="G2012">
        <v>202410</v>
      </c>
      <c r="H2012">
        <v>10</v>
      </c>
      <c r="I2012">
        <v>11571</v>
      </c>
      <c r="K2012">
        <v>27</v>
      </c>
      <c r="L2012" t="s">
        <v>1814</v>
      </c>
      <c r="M2012">
        <v>6024</v>
      </c>
      <c r="N2012" t="s">
        <v>1825</v>
      </c>
      <c r="O2012" t="s">
        <v>142</v>
      </c>
      <c r="P2012" t="s">
        <v>70</v>
      </c>
      <c r="Q2012" t="s">
        <v>71</v>
      </c>
      <c r="R2012" t="s">
        <v>72</v>
      </c>
      <c r="S2012" t="s">
        <v>73</v>
      </c>
      <c r="T2012">
        <v>1</v>
      </c>
      <c r="U2012">
        <v>27</v>
      </c>
      <c r="V2012">
        <v>1</v>
      </c>
      <c r="W2012" t="s">
        <v>124</v>
      </c>
      <c r="X2012" t="s">
        <v>256</v>
      </c>
      <c r="Y2012" t="s">
        <v>547</v>
      </c>
      <c r="Z2012" t="s">
        <v>124</v>
      </c>
      <c r="AA2012" t="s">
        <v>78</v>
      </c>
      <c r="AB2012">
        <v>36</v>
      </c>
      <c r="AC2012">
        <v>46</v>
      </c>
      <c r="AD2012">
        <v>-10</v>
      </c>
      <c r="AE2012" t="s">
        <v>79</v>
      </c>
      <c r="AF2012" t="s">
        <v>80</v>
      </c>
      <c r="AG2012" t="s">
        <v>1399</v>
      </c>
      <c r="AH2012" t="s">
        <v>83</v>
      </c>
      <c r="AI2012" t="s">
        <v>83</v>
      </c>
      <c r="AJ2012" t="s">
        <v>83</v>
      </c>
      <c r="AK2012" t="s">
        <v>83</v>
      </c>
      <c r="AL2012" t="s">
        <v>82</v>
      </c>
      <c r="AM2012" t="s">
        <v>83</v>
      </c>
      <c r="AN2012" t="s">
        <v>83</v>
      </c>
      <c r="AO2012">
        <v>1400</v>
      </c>
      <c r="AP2012">
        <v>1529</v>
      </c>
      <c r="AQ2012">
        <v>1</v>
      </c>
      <c r="AR2012" t="s">
        <v>118</v>
      </c>
      <c r="AS2012" t="s">
        <v>119</v>
      </c>
      <c r="AT2012" t="s">
        <v>1658</v>
      </c>
      <c r="AU2012" t="s">
        <v>87</v>
      </c>
      <c r="AV2012" t="s">
        <v>72</v>
      </c>
      <c r="AW2012" t="s">
        <v>2149</v>
      </c>
      <c r="AX2012" t="s">
        <v>2150</v>
      </c>
      <c r="AY2012">
        <v>27</v>
      </c>
      <c r="AZ2012" t="s">
        <v>114</v>
      </c>
      <c r="BA2012" t="s">
        <v>124</v>
      </c>
      <c r="BB2012" t="s">
        <v>83</v>
      </c>
      <c r="BC2012" t="s">
        <v>92</v>
      </c>
      <c r="BD2012" t="s">
        <v>129</v>
      </c>
      <c r="BE2012" t="s">
        <v>130</v>
      </c>
      <c r="BF2012" t="s">
        <v>116</v>
      </c>
      <c r="BG2012">
        <v>100</v>
      </c>
      <c r="BH2012" t="s">
        <v>78</v>
      </c>
      <c r="BI2012" t="s">
        <v>96</v>
      </c>
      <c r="BJ2012">
        <v>100</v>
      </c>
    </row>
    <row r="2013" spans="1:62" x14ac:dyDescent="0.3">
      <c r="A2013">
        <v>202510</v>
      </c>
      <c r="B2013" t="s">
        <v>1191</v>
      </c>
      <c r="C2013" t="s">
        <v>1192</v>
      </c>
      <c r="D2013" t="s">
        <v>64</v>
      </c>
      <c r="E2013" t="s">
        <v>1193</v>
      </c>
      <c r="F2013" t="s">
        <v>1194</v>
      </c>
      <c r="G2013">
        <v>201810</v>
      </c>
      <c r="H2013">
        <v>90</v>
      </c>
      <c r="I2013">
        <v>11572</v>
      </c>
      <c r="K2013">
        <v>72</v>
      </c>
      <c r="L2013" t="s">
        <v>1194</v>
      </c>
      <c r="M2013">
        <v>905</v>
      </c>
      <c r="N2013" t="s">
        <v>2189</v>
      </c>
      <c r="O2013" t="s">
        <v>603</v>
      </c>
      <c r="P2013" t="s">
        <v>604</v>
      </c>
      <c r="Q2013" t="s">
        <v>71</v>
      </c>
      <c r="R2013" t="s">
        <v>72</v>
      </c>
      <c r="S2013" t="s">
        <v>73</v>
      </c>
      <c r="T2013">
        <v>1</v>
      </c>
      <c r="U2013">
        <v>108</v>
      </c>
      <c r="V2013">
        <v>1</v>
      </c>
      <c r="W2013" t="s">
        <v>741</v>
      </c>
      <c r="X2013" t="s">
        <v>75</v>
      </c>
      <c r="Y2013" t="s">
        <v>707</v>
      </c>
      <c r="Z2013" t="s">
        <v>743</v>
      </c>
      <c r="AA2013" t="s">
        <v>78</v>
      </c>
      <c r="AB2013">
        <v>28</v>
      </c>
      <c r="AC2013">
        <v>22</v>
      </c>
      <c r="AD2013">
        <v>6</v>
      </c>
      <c r="AE2013" t="s">
        <v>79</v>
      </c>
      <c r="AF2013" t="s">
        <v>80</v>
      </c>
      <c r="AG2013" t="s">
        <v>81</v>
      </c>
      <c r="AH2013" t="s">
        <v>83</v>
      </c>
      <c r="AI2013" t="s">
        <v>83</v>
      </c>
      <c r="AJ2013" t="s">
        <v>83</v>
      </c>
      <c r="AK2013" t="s">
        <v>83</v>
      </c>
      <c r="AL2013" t="s">
        <v>82</v>
      </c>
      <c r="AM2013" t="s">
        <v>83</v>
      </c>
      <c r="AN2013" t="s">
        <v>83</v>
      </c>
      <c r="AO2013">
        <v>930</v>
      </c>
      <c r="AP2013">
        <v>1059</v>
      </c>
      <c r="AQ2013">
        <v>1</v>
      </c>
      <c r="AR2013" t="s">
        <v>744</v>
      </c>
      <c r="AS2013" t="s">
        <v>745</v>
      </c>
      <c r="AT2013" t="s">
        <v>2014</v>
      </c>
      <c r="AU2013" t="s">
        <v>87</v>
      </c>
      <c r="AV2013" t="s">
        <v>72</v>
      </c>
      <c r="AW2013" t="s">
        <v>2111</v>
      </c>
      <c r="AX2013" t="s">
        <v>2112</v>
      </c>
      <c r="AY2013">
        <v>72</v>
      </c>
      <c r="AZ2013" t="s">
        <v>90</v>
      </c>
      <c r="BA2013" t="s">
        <v>219</v>
      </c>
      <c r="BB2013" t="s">
        <v>83</v>
      </c>
      <c r="BC2013" t="s">
        <v>92</v>
      </c>
      <c r="BD2013" t="s">
        <v>129</v>
      </c>
      <c r="BE2013" t="s">
        <v>94</v>
      </c>
      <c r="BF2013" t="s">
        <v>612</v>
      </c>
      <c r="BG2013">
        <v>100</v>
      </c>
      <c r="BH2013" t="s">
        <v>78</v>
      </c>
      <c r="BI2013" t="s">
        <v>96</v>
      </c>
      <c r="BJ2013">
        <v>100</v>
      </c>
    </row>
    <row r="2014" spans="1:62" x14ac:dyDescent="0.3">
      <c r="A2014">
        <v>202510</v>
      </c>
      <c r="B2014" t="s">
        <v>1191</v>
      </c>
      <c r="C2014" t="s">
        <v>1192</v>
      </c>
      <c r="D2014" t="s">
        <v>64</v>
      </c>
      <c r="E2014" t="s">
        <v>1193</v>
      </c>
      <c r="F2014" t="s">
        <v>1194</v>
      </c>
      <c r="G2014">
        <v>201810</v>
      </c>
      <c r="H2014">
        <v>90</v>
      </c>
      <c r="I2014">
        <v>11572</v>
      </c>
      <c r="K2014">
        <v>72</v>
      </c>
      <c r="L2014" t="s">
        <v>1194</v>
      </c>
      <c r="M2014">
        <v>905</v>
      </c>
      <c r="N2014" t="s">
        <v>2189</v>
      </c>
      <c r="O2014" t="s">
        <v>603</v>
      </c>
      <c r="P2014" t="s">
        <v>604</v>
      </c>
      <c r="Q2014" t="s">
        <v>71</v>
      </c>
      <c r="R2014" t="s">
        <v>72</v>
      </c>
      <c r="S2014" t="s">
        <v>73</v>
      </c>
      <c r="T2014">
        <v>1</v>
      </c>
      <c r="U2014">
        <v>108</v>
      </c>
      <c r="V2014">
        <v>1</v>
      </c>
      <c r="W2014" t="s">
        <v>741</v>
      </c>
      <c r="X2014" t="s">
        <v>75</v>
      </c>
      <c r="Y2014" t="s">
        <v>707</v>
      </c>
      <c r="Z2014" t="s">
        <v>743</v>
      </c>
      <c r="AA2014" t="s">
        <v>78</v>
      </c>
      <c r="AB2014">
        <v>28</v>
      </c>
      <c r="AC2014">
        <v>22</v>
      </c>
      <c r="AD2014">
        <v>6</v>
      </c>
      <c r="AE2014" t="s">
        <v>79</v>
      </c>
      <c r="AF2014" t="s">
        <v>80</v>
      </c>
      <c r="AG2014" t="s">
        <v>81</v>
      </c>
      <c r="AH2014" t="s">
        <v>83</v>
      </c>
      <c r="AI2014" t="s">
        <v>83</v>
      </c>
      <c r="AJ2014" t="s">
        <v>83</v>
      </c>
      <c r="AK2014" t="s">
        <v>83</v>
      </c>
      <c r="AL2014" t="s">
        <v>82</v>
      </c>
      <c r="AM2014" t="s">
        <v>83</v>
      </c>
      <c r="AN2014" t="s">
        <v>83</v>
      </c>
      <c r="AO2014">
        <v>1100</v>
      </c>
      <c r="AP2014">
        <v>1229</v>
      </c>
      <c r="AQ2014">
        <v>1</v>
      </c>
      <c r="AR2014" t="s">
        <v>744</v>
      </c>
      <c r="AS2014" t="s">
        <v>745</v>
      </c>
      <c r="AT2014" t="s">
        <v>2014</v>
      </c>
      <c r="AU2014" t="s">
        <v>87</v>
      </c>
      <c r="AV2014" t="s">
        <v>72</v>
      </c>
      <c r="AW2014" t="s">
        <v>2111</v>
      </c>
      <c r="AX2014" t="s">
        <v>2112</v>
      </c>
      <c r="AY2014">
        <v>72</v>
      </c>
      <c r="AZ2014" t="s">
        <v>90</v>
      </c>
      <c r="BA2014" t="s">
        <v>219</v>
      </c>
      <c r="BB2014" t="s">
        <v>83</v>
      </c>
      <c r="BC2014" t="s">
        <v>92</v>
      </c>
      <c r="BD2014" t="s">
        <v>129</v>
      </c>
      <c r="BE2014" t="s">
        <v>94</v>
      </c>
      <c r="BF2014" t="s">
        <v>612</v>
      </c>
      <c r="BG2014">
        <v>100</v>
      </c>
      <c r="BH2014" t="s">
        <v>78</v>
      </c>
      <c r="BI2014" t="s">
        <v>96</v>
      </c>
      <c r="BJ2014">
        <v>100</v>
      </c>
    </row>
    <row r="2015" spans="1:62" x14ac:dyDescent="0.3">
      <c r="A2015">
        <v>202510</v>
      </c>
      <c r="B2015" t="s">
        <v>1191</v>
      </c>
      <c r="C2015" t="s">
        <v>1192</v>
      </c>
      <c r="D2015" t="s">
        <v>64</v>
      </c>
      <c r="E2015" t="s">
        <v>1193</v>
      </c>
      <c r="F2015" t="s">
        <v>1194</v>
      </c>
      <c r="G2015">
        <v>201810</v>
      </c>
      <c r="H2015">
        <v>90</v>
      </c>
      <c r="I2015">
        <v>11573</v>
      </c>
      <c r="J2015">
        <v>11572</v>
      </c>
      <c r="K2015">
        <v>36</v>
      </c>
      <c r="L2015" t="s">
        <v>1194</v>
      </c>
      <c r="M2015">
        <v>905</v>
      </c>
      <c r="N2015" t="s">
        <v>2189</v>
      </c>
      <c r="O2015" t="s">
        <v>748</v>
      </c>
      <c r="P2015" t="s">
        <v>604</v>
      </c>
      <c r="Q2015" t="s">
        <v>71</v>
      </c>
      <c r="R2015" t="s">
        <v>98</v>
      </c>
      <c r="S2015" t="s">
        <v>73</v>
      </c>
      <c r="T2015">
        <v>1</v>
      </c>
      <c r="U2015">
        <v>0</v>
      </c>
      <c r="V2015">
        <v>1</v>
      </c>
      <c r="W2015" t="s">
        <v>743</v>
      </c>
      <c r="X2015" t="s">
        <v>75</v>
      </c>
      <c r="Y2015" t="s">
        <v>707</v>
      </c>
      <c r="Z2015" t="s">
        <v>741</v>
      </c>
      <c r="AA2015" t="s">
        <v>96</v>
      </c>
      <c r="AB2015">
        <v>28</v>
      </c>
      <c r="AC2015">
        <v>22</v>
      </c>
      <c r="AD2015">
        <v>6</v>
      </c>
      <c r="AE2015" t="s">
        <v>79</v>
      </c>
      <c r="AF2015" t="s">
        <v>80</v>
      </c>
      <c r="AG2015" t="s">
        <v>81</v>
      </c>
      <c r="AH2015" t="s">
        <v>83</v>
      </c>
      <c r="AI2015" t="s">
        <v>83</v>
      </c>
      <c r="AJ2015" t="s">
        <v>82</v>
      </c>
      <c r="AK2015" t="s">
        <v>83</v>
      </c>
      <c r="AL2015" t="s">
        <v>83</v>
      </c>
      <c r="AM2015" t="s">
        <v>83</v>
      </c>
      <c r="AN2015" t="s">
        <v>83</v>
      </c>
      <c r="AO2015">
        <v>930</v>
      </c>
      <c r="AP2015">
        <v>1059</v>
      </c>
      <c r="AQ2015">
        <v>1</v>
      </c>
      <c r="AR2015" t="s">
        <v>649</v>
      </c>
      <c r="AS2015" t="s">
        <v>650</v>
      </c>
      <c r="AT2015" t="s">
        <v>1964</v>
      </c>
      <c r="AU2015" t="s">
        <v>1965</v>
      </c>
      <c r="AV2015" t="s">
        <v>98</v>
      </c>
      <c r="AW2015" t="s">
        <v>2111</v>
      </c>
      <c r="AX2015" t="s">
        <v>2112</v>
      </c>
      <c r="AY2015">
        <v>36</v>
      </c>
      <c r="AZ2015" t="s">
        <v>90</v>
      </c>
      <c r="BA2015" t="s">
        <v>219</v>
      </c>
      <c r="BB2015" t="s">
        <v>83</v>
      </c>
      <c r="BC2015" t="s">
        <v>92</v>
      </c>
      <c r="BD2015" t="s">
        <v>129</v>
      </c>
      <c r="BE2015" t="s">
        <v>94</v>
      </c>
      <c r="BF2015" t="s">
        <v>612</v>
      </c>
      <c r="BG2015">
        <v>100</v>
      </c>
      <c r="BH2015" t="s">
        <v>78</v>
      </c>
      <c r="BI2015" t="s">
        <v>96</v>
      </c>
      <c r="BJ2015">
        <v>100</v>
      </c>
    </row>
    <row r="2016" spans="1:62" x14ac:dyDescent="0.3">
      <c r="A2016">
        <v>202510</v>
      </c>
      <c r="B2016" t="s">
        <v>2167</v>
      </c>
      <c r="C2016" t="s">
        <v>2168</v>
      </c>
      <c r="D2016" t="s">
        <v>64</v>
      </c>
      <c r="E2016" t="s">
        <v>1316</v>
      </c>
      <c r="F2016" t="s">
        <v>2169</v>
      </c>
      <c r="G2016">
        <v>202410</v>
      </c>
      <c r="H2016">
        <v>10</v>
      </c>
      <c r="I2016">
        <v>11574</v>
      </c>
      <c r="K2016">
        <v>90</v>
      </c>
      <c r="L2016" t="s">
        <v>1814</v>
      </c>
      <c r="M2016">
        <v>6023</v>
      </c>
      <c r="N2016" t="s">
        <v>1831</v>
      </c>
      <c r="O2016" t="s">
        <v>359</v>
      </c>
      <c r="P2016" t="s">
        <v>70</v>
      </c>
      <c r="Q2016" t="s">
        <v>71</v>
      </c>
      <c r="R2016" t="s">
        <v>98</v>
      </c>
      <c r="S2016" t="s">
        <v>73</v>
      </c>
      <c r="T2016">
        <v>1</v>
      </c>
      <c r="U2016">
        <v>90</v>
      </c>
      <c r="V2016">
        <v>1</v>
      </c>
      <c r="W2016" t="s">
        <v>124</v>
      </c>
      <c r="X2016" t="s">
        <v>104</v>
      </c>
      <c r="Y2016" t="s">
        <v>707</v>
      </c>
      <c r="Z2016" t="s">
        <v>124</v>
      </c>
      <c r="AA2016" t="s">
        <v>78</v>
      </c>
      <c r="AB2016">
        <v>25</v>
      </c>
      <c r="AC2016">
        <v>24</v>
      </c>
      <c r="AD2016">
        <v>1</v>
      </c>
      <c r="AE2016" t="s">
        <v>79</v>
      </c>
      <c r="AF2016" t="s">
        <v>80</v>
      </c>
      <c r="AG2016" t="s">
        <v>81</v>
      </c>
      <c r="AH2016" t="s">
        <v>82</v>
      </c>
      <c r="AI2016" t="s">
        <v>83</v>
      </c>
      <c r="AJ2016" t="s">
        <v>83</v>
      </c>
      <c r="AK2016" t="s">
        <v>83</v>
      </c>
      <c r="AL2016" t="s">
        <v>83</v>
      </c>
      <c r="AM2016" t="s">
        <v>83</v>
      </c>
      <c r="AN2016" t="s">
        <v>83</v>
      </c>
      <c r="AO2016">
        <v>1530</v>
      </c>
      <c r="AP2016">
        <v>1609</v>
      </c>
      <c r="AQ2016">
        <v>1</v>
      </c>
      <c r="AR2016" t="s">
        <v>118</v>
      </c>
      <c r="AS2016" t="s">
        <v>119</v>
      </c>
      <c r="AT2016" t="s">
        <v>2158</v>
      </c>
      <c r="AU2016" t="s">
        <v>87</v>
      </c>
      <c r="AV2016" t="s">
        <v>98</v>
      </c>
      <c r="AW2016" t="s">
        <v>2190</v>
      </c>
      <c r="AX2016" t="s">
        <v>2191</v>
      </c>
      <c r="AY2016">
        <v>90</v>
      </c>
      <c r="AZ2016" t="s">
        <v>114</v>
      </c>
      <c r="BA2016" t="s">
        <v>115</v>
      </c>
      <c r="BB2016" t="s">
        <v>124</v>
      </c>
      <c r="BC2016" t="s">
        <v>92</v>
      </c>
      <c r="BD2016" t="s">
        <v>93</v>
      </c>
      <c r="BE2016" t="s">
        <v>125</v>
      </c>
      <c r="BF2016" t="s">
        <v>116</v>
      </c>
      <c r="BG2016">
        <v>100</v>
      </c>
      <c r="BH2016" t="s">
        <v>78</v>
      </c>
      <c r="BI2016" t="s">
        <v>96</v>
      </c>
      <c r="BJ2016">
        <v>100</v>
      </c>
    </row>
    <row r="2017" spans="1:62" x14ac:dyDescent="0.3">
      <c r="A2017">
        <v>202510</v>
      </c>
      <c r="B2017" t="s">
        <v>2167</v>
      </c>
      <c r="C2017" t="s">
        <v>2168</v>
      </c>
      <c r="D2017" t="s">
        <v>64</v>
      </c>
      <c r="E2017" t="s">
        <v>1316</v>
      </c>
      <c r="F2017" t="s">
        <v>2169</v>
      </c>
      <c r="G2017">
        <v>202410</v>
      </c>
      <c r="H2017">
        <v>10</v>
      </c>
      <c r="I2017">
        <v>11574</v>
      </c>
      <c r="K2017">
        <v>90</v>
      </c>
      <c r="L2017" t="s">
        <v>1814</v>
      </c>
      <c r="M2017">
        <v>6023</v>
      </c>
      <c r="N2017" t="s">
        <v>1831</v>
      </c>
      <c r="O2017" t="s">
        <v>359</v>
      </c>
      <c r="P2017" t="s">
        <v>70</v>
      </c>
      <c r="Q2017" t="s">
        <v>71</v>
      </c>
      <c r="R2017" t="s">
        <v>98</v>
      </c>
      <c r="S2017" t="s">
        <v>73</v>
      </c>
      <c r="T2017">
        <v>1</v>
      </c>
      <c r="U2017">
        <v>90</v>
      </c>
      <c r="V2017">
        <v>1</v>
      </c>
      <c r="W2017" t="s">
        <v>124</v>
      </c>
      <c r="X2017" t="s">
        <v>104</v>
      </c>
      <c r="Y2017" t="s">
        <v>707</v>
      </c>
      <c r="Z2017" t="s">
        <v>124</v>
      </c>
      <c r="AA2017" t="s">
        <v>78</v>
      </c>
      <c r="AB2017">
        <v>25</v>
      </c>
      <c r="AC2017">
        <v>24</v>
      </c>
      <c r="AD2017">
        <v>1</v>
      </c>
      <c r="AE2017" t="s">
        <v>79</v>
      </c>
      <c r="AF2017" t="s">
        <v>80</v>
      </c>
      <c r="AG2017" t="s">
        <v>81</v>
      </c>
      <c r="AH2017" t="s">
        <v>82</v>
      </c>
      <c r="AI2017" t="s">
        <v>83</v>
      </c>
      <c r="AJ2017" t="s">
        <v>83</v>
      </c>
      <c r="AK2017" t="s">
        <v>83</v>
      </c>
      <c r="AL2017" t="s">
        <v>83</v>
      </c>
      <c r="AM2017" t="s">
        <v>83</v>
      </c>
      <c r="AN2017" t="s">
        <v>83</v>
      </c>
      <c r="AO2017">
        <v>1400</v>
      </c>
      <c r="AP2017">
        <v>1529</v>
      </c>
      <c r="AQ2017">
        <v>1</v>
      </c>
      <c r="AR2017" t="s">
        <v>118</v>
      </c>
      <c r="AS2017" t="s">
        <v>119</v>
      </c>
      <c r="AT2017" t="s">
        <v>2158</v>
      </c>
      <c r="AU2017" t="s">
        <v>87</v>
      </c>
      <c r="AV2017" t="s">
        <v>98</v>
      </c>
      <c r="AW2017" t="s">
        <v>2190</v>
      </c>
      <c r="AX2017" t="s">
        <v>2191</v>
      </c>
      <c r="AY2017">
        <v>90</v>
      </c>
      <c r="AZ2017" t="s">
        <v>114</v>
      </c>
      <c r="BA2017" t="s">
        <v>115</v>
      </c>
      <c r="BB2017" t="s">
        <v>124</v>
      </c>
      <c r="BC2017" t="s">
        <v>92</v>
      </c>
      <c r="BD2017" t="s">
        <v>93</v>
      </c>
      <c r="BE2017" t="s">
        <v>125</v>
      </c>
      <c r="BF2017" t="s">
        <v>116</v>
      </c>
      <c r="BG2017">
        <v>100</v>
      </c>
      <c r="BH2017" t="s">
        <v>78</v>
      </c>
      <c r="BI2017" t="s">
        <v>96</v>
      </c>
      <c r="BJ2017">
        <v>100</v>
      </c>
    </row>
    <row r="2018" spans="1:62" x14ac:dyDescent="0.3">
      <c r="A2018">
        <v>202510</v>
      </c>
      <c r="B2018" t="s">
        <v>2167</v>
      </c>
      <c r="C2018" t="s">
        <v>2168</v>
      </c>
      <c r="D2018" t="s">
        <v>64</v>
      </c>
      <c r="E2018" t="s">
        <v>1316</v>
      </c>
      <c r="F2018" t="s">
        <v>2169</v>
      </c>
      <c r="G2018">
        <v>202410</v>
      </c>
      <c r="H2018">
        <v>10</v>
      </c>
      <c r="I2018">
        <v>11574</v>
      </c>
      <c r="K2018">
        <v>90</v>
      </c>
      <c r="L2018" t="s">
        <v>1814</v>
      </c>
      <c r="M2018">
        <v>6023</v>
      </c>
      <c r="N2018" t="s">
        <v>1831</v>
      </c>
      <c r="O2018" t="s">
        <v>359</v>
      </c>
      <c r="P2018" t="s">
        <v>70</v>
      </c>
      <c r="Q2018" t="s">
        <v>71</v>
      </c>
      <c r="R2018" t="s">
        <v>98</v>
      </c>
      <c r="S2018" t="s">
        <v>73</v>
      </c>
      <c r="T2018">
        <v>1</v>
      </c>
      <c r="U2018">
        <v>90</v>
      </c>
      <c r="V2018">
        <v>1</v>
      </c>
      <c r="W2018" t="s">
        <v>124</v>
      </c>
      <c r="X2018" t="s">
        <v>104</v>
      </c>
      <c r="Y2018" t="s">
        <v>707</v>
      </c>
      <c r="Z2018" t="s">
        <v>124</v>
      </c>
      <c r="AA2018" t="s">
        <v>78</v>
      </c>
      <c r="AB2018">
        <v>25</v>
      </c>
      <c r="AC2018">
        <v>24</v>
      </c>
      <c r="AD2018">
        <v>1</v>
      </c>
      <c r="AE2018" t="s">
        <v>79</v>
      </c>
      <c r="AF2018" t="s">
        <v>80</v>
      </c>
      <c r="AG2018" t="s">
        <v>81</v>
      </c>
      <c r="AH2018" t="s">
        <v>82</v>
      </c>
      <c r="AI2018" t="s">
        <v>83</v>
      </c>
      <c r="AJ2018" t="s">
        <v>83</v>
      </c>
      <c r="AK2018" t="s">
        <v>83</v>
      </c>
      <c r="AL2018" t="s">
        <v>83</v>
      </c>
      <c r="AM2018" t="s">
        <v>83</v>
      </c>
      <c r="AN2018" t="s">
        <v>83</v>
      </c>
      <c r="AO2018">
        <v>1700</v>
      </c>
      <c r="AP2018">
        <v>1829</v>
      </c>
      <c r="AQ2018">
        <v>1</v>
      </c>
      <c r="AR2018" t="s">
        <v>118</v>
      </c>
      <c r="AS2018" t="s">
        <v>119</v>
      </c>
      <c r="AT2018" t="s">
        <v>2158</v>
      </c>
      <c r="AU2018" t="s">
        <v>87</v>
      </c>
      <c r="AV2018" t="s">
        <v>98</v>
      </c>
      <c r="AW2018" t="s">
        <v>2190</v>
      </c>
      <c r="AX2018" t="s">
        <v>2191</v>
      </c>
      <c r="AY2018">
        <v>90</v>
      </c>
      <c r="AZ2018" t="s">
        <v>114</v>
      </c>
      <c r="BA2018" t="s">
        <v>115</v>
      </c>
      <c r="BB2018" t="s">
        <v>124</v>
      </c>
      <c r="BC2018" t="s">
        <v>92</v>
      </c>
      <c r="BD2018" t="s">
        <v>93</v>
      </c>
      <c r="BE2018" t="s">
        <v>125</v>
      </c>
      <c r="BF2018" t="s">
        <v>116</v>
      </c>
      <c r="BG2018">
        <v>100</v>
      </c>
      <c r="BH2018" t="s">
        <v>78</v>
      </c>
      <c r="BI2018" t="s">
        <v>96</v>
      </c>
      <c r="BJ2018">
        <v>100</v>
      </c>
    </row>
    <row r="2019" spans="1:62" x14ac:dyDescent="0.3">
      <c r="A2019">
        <v>202510</v>
      </c>
      <c r="B2019" t="s">
        <v>1191</v>
      </c>
      <c r="C2019" t="s">
        <v>1192</v>
      </c>
      <c r="D2019" t="s">
        <v>64</v>
      </c>
      <c r="E2019" t="s">
        <v>1193</v>
      </c>
      <c r="F2019" t="s">
        <v>1194</v>
      </c>
      <c r="G2019">
        <v>201810</v>
      </c>
      <c r="H2019">
        <v>90</v>
      </c>
      <c r="I2019">
        <v>11575</v>
      </c>
      <c r="K2019">
        <v>36</v>
      </c>
      <c r="L2019" t="s">
        <v>1194</v>
      </c>
      <c r="M2019">
        <v>906</v>
      </c>
      <c r="N2019" t="s">
        <v>2192</v>
      </c>
      <c r="O2019" t="s">
        <v>603</v>
      </c>
      <c r="P2019" t="s">
        <v>604</v>
      </c>
      <c r="Q2019" t="s">
        <v>71</v>
      </c>
      <c r="R2019" t="s">
        <v>98</v>
      </c>
      <c r="S2019" t="s">
        <v>73</v>
      </c>
      <c r="T2019">
        <v>1</v>
      </c>
      <c r="U2019">
        <v>36</v>
      </c>
      <c r="V2019">
        <v>1</v>
      </c>
      <c r="W2019" t="s">
        <v>124</v>
      </c>
      <c r="X2019" t="s">
        <v>605</v>
      </c>
      <c r="Y2019" t="s">
        <v>707</v>
      </c>
      <c r="Z2019" t="s">
        <v>124</v>
      </c>
      <c r="AA2019" t="s">
        <v>78</v>
      </c>
      <c r="AB2019">
        <v>5</v>
      </c>
      <c r="AC2019">
        <v>4</v>
      </c>
      <c r="AD2019">
        <v>1</v>
      </c>
      <c r="AE2019" t="s">
        <v>79</v>
      </c>
      <c r="AF2019" t="s">
        <v>80</v>
      </c>
      <c r="AG2019" t="s">
        <v>81</v>
      </c>
      <c r="AH2019" t="s">
        <v>82</v>
      </c>
      <c r="AI2019" t="s">
        <v>83</v>
      </c>
      <c r="AJ2019" t="s">
        <v>83</v>
      </c>
      <c r="AK2019" t="s">
        <v>83</v>
      </c>
      <c r="AL2019" t="s">
        <v>83</v>
      </c>
      <c r="AM2019" t="s">
        <v>83</v>
      </c>
      <c r="AN2019" t="s">
        <v>83</v>
      </c>
      <c r="AO2019">
        <v>800</v>
      </c>
      <c r="AP2019">
        <v>929</v>
      </c>
      <c r="AQ2019">
        <v>1</v>
      </c>
      <c r="AR2019" t="s">
        <v>2193</v>
      </c>
      <c r="AS2019" t="s">
        <v>2194</v>
      </c>
      <c r="AT2019" t="s">
        <v>2195</v>
      </c>
      <c r="AU2019" t="s">
        <v>2196</v>
      </c>
      <c r="AV2019" t="s">
        <v>98</v>
      </c>
      <c r="AW2019" t="s">
        <v>2187</v>
      </c>
      <c r="AX2019" t="s">
        <v>2188</v>
      </c>
      <c r="AY2019">
        <v>36</v>
      </c>
      <c r="AZ2019" t="s">
        <v>114</v>
      </c>
      <c r="BA2019" t="s">
        <v>543</v>
      </c>
      <c r="BB2019" t="s">
        <v>83</v>
      </c>
      <c r="BC2019" t="s">
        <v>1906</v>
      </c>
      <c r="BD2019" t="s">
        <v>93</v>
      </c>
      <c r="BE2019" t="s">
        <v>94</v>
      </c>
      <c r="BF2019" t="s">
        <v>1101</v>
      </c>
      <c r="BG2019">
        <v>100</v>
      </c>
      <c r="BH2019" t="s">
        <v>78</v>
      </c>
      <c r="BI2019" t="s">
        <v>96</v>
      </c>
      <c r="BJ2019">
        <v>100</v>
      </c>
    </row>
    <row r="2020" spans="1:62" x14ac:dyDescent="0.3">
      <c r="A2020">
        <v>202510</v>
      </c>
      <c r="B2020" t="s">
        <v>2167</v>
      </c>
      <c r="C2020" t="s">
        <v>2168</v>
      </c>
      <c r="D2020" t="s">
        <v>64</v>
      </c>
      <c r="E2020" t="s">
        <v>1316</v>
      </c>
      <c r="F2020" t="s">
        <v>2169</v>
      </c>
      <c r="G2020">
        <v>202410</v>
      </c>
      <c r="H2020">
        <v>10</v>
      </c>
      <c r="I2020">
        <v>11576</v>
      </c>
      <c r="K2020">
        <v>90</v>
      </c>
      <c r="L2020" t="s">
        <v>1814</v>
      </c>
      <c r="M2020">
        <v>6023</v>
      </c>
      <c r="N2020" t="s">
        <v>1831</v>
      </c>
      <c r="O2020" t="s">
        <v>361</v>
      </c>
      <c r="P2020" t="s">
        <v>70</v>
      </c>
      <c r="Q2020" t="s">
        <v>71</v>
      </c>
      <c r="R2020" t="s">
        <v>98</v>
      </c>
      <c r="S2020" t="s">
        <v>73</v>
      </c>
      <c r="T2020">
        <v>1</v>
      </c>
      <c r="U2020">
        <v>90</v>
      </c>
      <c r="V2020">
        <v>1</v>
      </c>
      <c r="W2020" t="s">
        <v>124</v>
      </c>
      <c r="X2020" t="s">
        <v>189</v>
      </c>
      <c r="Y2020" t="s">
        <v>655</v>
      </c>
      <c r="Z2020" t="s">
        <v>124</v>
      </c>
      <c r="AA2020" t="s">
        <v>78</v>
      </c>
      <c r="AB2020">
        <v>24</v>
      </c>
      <c r="AC2020">
        <v>23</v>
      </c>
      <c r="AD2020">
        <v>1</v>
      </c>
      <c r="AE2020" t="s">
        <v>79</v>
      </c>
      <c r="AF2020" t="s">
        <v>80</v>
      </c>
      <c r="AG2020" t="s">
        <v>81</v>
      </c>
      <c r="AH2020" t="s">
        <v>82</v>
      </c>
      <c r="AI2020" t="s">
        <v>83</v>
      </c>
      <c r="AJ2020" t="s">
        <v>83</v>
      </c>
      <c r="AK2020" t="s">
        <v>83</v>
      </c>
      <c r="AL2020" t="s">
        <v>83</v>
      </c>
      <c r="AM2020" t="s">
        <v>83</v>
      </c>
      <c r="AN2020" t="s">
        <v>83</v>
      </c>
      <c r="AO2020">
        <v>1530</v>
      </c>
      <c r="AP2020">
        <v>1609</v>
      </c>
      <c r="AQ2020">
        <v>1</v>
      </c>
      <c r="AR2020" t="s">
        <v>170</v>
      </c>
      <c r="AS2020" t="s">
        <v>171</v>
      </c>
      <c r="AT2020" t="s">
        <v>1653</v>
      </c>
      <c r="AU2020" t="s">
        <v>87</v>
      </c>
      <c r="AV2020" t="s">
        <v>98</v>
      </c>
      <c r="AW2020" t="s">
        <v>2197</v>
      </c>
      <c r="AX2020" t="s">
        <v>2198</v>
      </c>
      <c r="AY2020">
        <v>90</v>
      </c>
      <c r="AZ2020" t="s">
        <v>90</v>
      </c>
      <c r="BA2020" t="s">
        <v>124</v>
      </c>
      <c r="BB2020" t="s">
        <v>83</v>
      </c>
      <c r="BC2020" t="s">
        <v>92</v>
      </c>
      <c r="BD2020" t="s">
        <v>129</v>
      </c>
      <c r="BE2020" t="s">
        <v>130</v>
      </c>
      <c r="BF2020" t="s">
        <v>116</v>
      </c>
      <c r="BG2020">
        <v>100</v>
      </c>
      <c r="BH2020" t="s">
        <v>78</v>
      </c>
      <c r="BI2020" t="s">
        <v>78</v>
      </c>
      <c r="BJ2020">
        <v>100</v>
      </c>
    </row>
    <row r="2021" spans="1:62" x14ac:dyDescent="0.3">
      <c r="A2021">
        <v>202510</v>
      </c>
      <c r="B2021" t="s">
        <v>2167</v>
      </c>
      <c r="C2021" t="s">
        <v>2168</v>
      </c>
      <c r="D2021" t="s">
        <v>64</v>
      </c>
      <c r="E2021" t="s">
        <v>1316</v>
      </c>
      <c r="F2021" t="s">
        <v>2169</v>
      </c>
      <c r="G2021">
        <v>202410</v>
      </c>
      <c r="H2021">
        <v>10</v>
      </c>
      <c r="I2021">
        <v>11576</v>
      </c>
      <c r="K2021">
        <v>90</v>
      </c>
      <c r="L2021" t="s">
        <v>1814</v>
      </c>
      <c r="M2021">
        <v>6023</v>
      </c>
      <c r="N2021" t="s">
        <v>1831</v>
      </c>
      <c r="O2021" t="s">
        <v>361</v>
      </c>
      <c r="P2021" t="s">
        <v>70</v>
      </c>
      <c r="Q2021" t="s">
        <v>71</v>
      </c>
      <c r="R2021" t="s">
        <v>98</v>
      </c>
      <c r="S2021" t="s">
        <v>73</v>
      </c>
      <c r="T2021">
        <v>1</v>
      </c>
      <c r="U2021">
        <v>90</v>
      </c>
      <c r="V2021">
        <v>1</v>
      </c>
      <c r="W2021" t="s">
        <v>124</v>
      </c>
      <c r="X2021" t="s">
        <v>189</v>
      </c>
      <c r="Y2021" t="s">
        <v>655</v>
      </c>
      <c r="Z2021" t="s">
        <v>124</v>
      </c>
      <c r="AA2021" t="s">
        <v>78</v>
      </c>
      <c r="AB2021">
        <v>24</v>
      </c>
      <c r="AC2021">
        <v>23</v>
      </c>
      <c r="AD2021">
        <v>1</v>
      </c>
      <c r="AE2021" t="s">
        <v>79</v>
      </c>
      <c r="AF2021" t="s">
        <v>80</v>
      </c>
      <c r="AG2021" t="s">
        <v>81</v>
      </c>
      <c r="AH2021" t="s">
        <v>82</v>
      </c>
      <c r="AI2021" t="s">
        <v>83</v>
      </c>
      <c r="AJ2021" t="s">
        <v>83</v>
      </c>
      <c r="AK2021" t="s">
        <v>83</v>
      </c>
      <c r="AL2021" t="s">
        <v>83</v>
      </c>
      <c r="AM2021" t="s">
        <v>83</v>
      </c>
      <c r="AN2021" t="s">
        <v>83</v>
      </c>
      <c r="AO2021">
        <v>1700</v>
      </c>
      <c r="AP2021">
        <v>1829</v>
      </c>
      <c r="AQ2021">
        <v>1</v>
      </c>
      <c r="AR2021" t="s">
        <v>170</v>
      </c>
      <c r="AS2021" t="s">
        <v>171</v>
      </c>
      <c r="AT2021" t="s">
        <v>1653</v>
      </c>
      <c r="AU2021" t="s">
        <v>87</v>
      </c>
      <c r="AV2021" t="s">
        <v>98</v>
      </c>
      <c r="AW2021" t="s">
        <v>2197</v>
      </c>
      <c r="AX2021" t="s">
        <v>2198</v>
      </c>
      <c r="AY2021">
        <v>90</v>
      </c>
      <c r="AZ2021" t="s">
        <v>90</v>
      </c>
      <c r="BA2021" t="s">
        <v>124</v>
      </c>
      <c r="BB2021" t="s">
        <v>83</v>
      </c>
      <c r="BC2021" t="s">
        <v>92</v>
      </c>
      <c r="BD2021" t="s">
        <v>129</v>
      </c>
      <c r="BE2021" t="s">
        <v>130</v>
      </c>
      <c r="BF2021" t="s">
        <v>116</v>
      </c>
      <c r="BG2021">
        <v>100</v>
      </c>
      <c r="BH2021" t="s">
        <v>78</v>
      </c>
      <c r="BI2021" t="s">
        <v>78</v>
      </c>
      <c r="BJ2021">
        <v>100</v>
      </c>
    </row>
    <row r="2022" spans="1:62" x14ac:dyDescent="0.3">
      <c r="A2022">
        <v>202510</v>
      </c>
      <c r="B2022" t="s">
        <v>2167</v>
      </c>
      <c r="C2022" t="s">
        <v>2168</v>
      </c>
      <c r="D2022" t="s">
        <v>64</v>
      </c>
      <c r="E2022" t="s">
        <v>1316</v>
      </c>
      <c r="F2022" t="s">
        <v>2169</v>
      </c>
      <c r="G2022">
        <v>202410</v>
      </c>
      <c r="H2022">
        <v>10</v>
      </c>
      <c r="I2022">
        <v>11576</v>
      </c>
      <c r="K2022">
        <v>90</v>
      </c>
      <c r="L2022" t="s">
        <v>1814</v>
      </c>
      <c r="M2022">
        <v>6023</v>
      </c>
      <c r="N2022" t="s">
        <v>1831</v>
      </c>
      <c r="O2022" t="s">
        <v>361</v>
      </c>
      <c r="P2022" t="s">
        <v>70</v>
      </c>
      <c r="Q2022" t="s">
        <v>71</v>
      </c>
      <c r="R2022" t="s">
        <v>98</v>
      </c>
      <c r="S2022" t="s">
        <v>73</v>
      </c>
      <c r="T2022">
        <v>1</v>
      </c>
      <c r="U2022">
        <v>90</v>
      </c>
      <c r="V2022">
        <v>1</v>
      </c>
      <c r="W2022" t="s">
        <v>124</v>
      </c>
      <c r="X2022" t="s">
        <v>189</v>
      </c>
      <c r="Y2022" t="s">
        <v>655</v>
      </c>
      <c r="Z2022" t="s">
        <v>124</v>
      </c>
      <c r="AA2022" t="s">
        <v>78</v>
      </c>
      <c r="AB2022">
        <v>24</v>
      </c>
      <c r="AC2022">
        <v>23</v>
      </c>
      <c r="AD2022">
        <v>1</v>
      </c>
      <c r="AE2022" t="s">
        <v>79</v>
      </c>
      <c r="AF2022" t="s">
        <v>80</v>
      </c>
      <c r="AG2022" t="s">
        <v>81</v>
      </c>
      <c r="AH2022" t="s">
        <v>82</v>
      </c>
      <c r="AI2022" t="s">
        <v>83</v>
      </c>
      <c r="AJ2022" t="s">
        <v>83</v>
      </c>
      <c r="AK2022" t="s">
        <v>83</v>
      </c>
      <c r="AL2022" t="s">
        <v>83</v>
      </c>
      <c r="AM2022" t="s">
        <v>83</v>
      </c>
      <c r="AN2022" t="s">
        <v>83</v>
      </c>
      <c r="AO2022">
        <v>1400</v>
      </c>
      <c r="AP2022">
        <v>1529</v>
      </c>
      <c r="AQ2022">
        <v>1</v>
      </c>
      <c r="AR2022" t="s">
        <v>170</v>
      </c>
      <c r="AS2022" t="s">
        <v>171</v>
      </c>
      <c r="AT2022" t="s">
        <v>1653</v>
      </c>
      <c r="AU2022" t="s">
        <v>87</v>
      </c>
      <c r="AV2022" t="s">
        <v>98</v>
      </c>
      <c r="AW2022" t="s">
        <v>2197</v>
      </c>
      <c r="AX2022" t="s">
        <v>2198</v>
      </c>
      <c r="AY2022">
        <v>90</v>
      </c>
      <c r="AZ2022" t="s">
        <v>90</v>
      </c>
      <c r="BA2022" t="s">
        <v>124</v>
      </c>
      <c r="BB2022" t="s">
        <v>83</v>
      </c>
      <c r="BC2022" t="s">
        <v>92</v>
      </c>
      <c r="BD2022" t="s">
        <v>129</v>
      </c>
      <c r="BE2022" t="s">
        <v>130</v>
      </c>
      <c r="BF2022" t="s">
        <v>116</v>
      </c>
      <c r="BG2022">
        <v>100</v>
      </c>
      <c r="BH2022" t="s">
        <v>78</v>
      </c>
      <c r="BI2022" t="s">
        <v>78</v>
      </c>
      <c r="BJ2022">
        <v>100</v>
      </c>
    </row>
    <row r="2023" spans="1:62" x14ac:dyDescent="0.3">
      <c r="A2023">
        <v>202510</v>
      </c>
      <c r="B2023" t="s">
        <v>1191</v>
      </c>
      <c r="C2023" t="s">
        <v>1192</v>
      </c>
      <c r="D2023" t="s">
        <v>64</v>
      </c>
      <c r="E2023" t="s">
        <v>1193</v>
      </c>
      <c r="F2023" t="s">
        <v>1194</v>
      </c>
      <c r="G2023">
        <v>201810</v>
      </c>
      <c r="H2023">
        <v>90</v>
      </c>
      <c r="I2023">
        <v>11577</v>
      </c>
      <c r="K2023">
        <v>36</v>
      </c>
      <c r="L2023" t="s">
        <v>1194</v>
      </c>
      <c r="M2023">
        <v>906</v>
      </c>
      <c r="N2023" t="s">
        <v>2192</v>
      </c>
      <c r="O2023" t="s">
        <v>748</v>
      </c>
      <c r="P2023" t="s">
        <v>604</v>
      </c>
      <c r="Q2023" t="s">
        <v>71</v>
      </c>
      <c r="R2023" t="s">
        <v>98</v>
      </c>
      <c r="S2023" t="s">
        <v>73</v>
      </c>
      <c r="T2023">
        <v>1</v>
      </c>
      <c r="U2023">
        <v>36</v>
      </c>
      <c r="V2023">
        <v>1</v>
      </c>
      <c r="W2023" t="s">
        <v>124</v>
      </c>
      <c r="X2023" t="s">
        <v>605</v>
      </c>
      <c r="Y2023" t="s">
        <v>707</v>
      </c>
      <c r="Z2023" t="s">
        <v>124</v>
      </c>
      <c r="AA2023" t="s">
        <v>78</v>
      </c>
      <c r="AB2023">
        <v>5</v>
      </c>
      <c r="AC2023">
        <v>1</v>
      </c>
      <c r="AD2023">
        <v>4</v>
      </c>
      <c r="AE2023" t="s">
        <v>79</v>
      </c>
      <c r="AF2023" t="s">
        <v>80</v>
      </c>
      <c r="AG2023" t="s">
        <v>81</v>
      </c>
      <c r="AH2023" t="s">
        <v>82</v>
      </c>
      <c r="AI2023" t="s">
        <v>83</v>
      </c>
      <c r="AJ2023" t="s">
        <v>83</v>
      </c>
      <c r="AK2023" t="s">
        <v>83</v>
      </c>
      <c r="AL2023" t="s">
        <v>83</v>
      </c>
      <c r="AM2023" t="s">
        <v>83</v>
      </c>
      <c r="AN2023" t="s">
        <v>83</v>
      </c>
      <c r="AO2023">
        <v>930</v>
      </c>
      <c r="AP2023">
        <v>1059</v>
      </c>
      <c r="AQ2023">
        <v>1</v>
      </c>
      <c r="AR2023" t="s">
        <v>2193</v>
      </c>
      <c r="AS2023" t="s">
        <v>2194</v>
      </c>
      <c r="AT2023" t="s">
        <v>2199</v>
      </c>
      <c r="AU2023" t="s">
        <v>2196</v>
      </c>
      <c r="AV2023" t="s">
        <v>98</v>
      </c>
      <c r="AW2023" t="s">
        <v>2200</v>
      </c>
      <c r="AX2023" t="s">
        <v>2201</v>
      </c>
      <c r="AY2023">
        <v>36</v>
      </c>
      <c r="AZ2023" t="s">
        <v>90</v>
      </c>
      <c r="BA2023" t="s">
        <v>766</v>
      </c>
      <c r="BB2023" t="s">
        <v>83</v>
      </c>
      <c r="BC2023" t="s">
        <v>92</v>
      </c>
      <c r="BD2023" t="s">
        <v>129</v>
      </c>
      <c r="BE2023" t="s">
        <v>130</v>
      </c>
      <c r="BF2023" t="s">
        <v>612</v>
      </c>
      <c r="BG2023">
        <v>100</v>
      </c>
      <c r="BH2023" t="s">
        <v>78</v>
      </c>
      <c r="BI2023" t="s">
        <v>96</v>
      </c>
      <c r="BJ2023">
        <v>100</v>
      </c>
    </row>
    <row r="2024" spans="1:62" x14ac:dyDescent="0.3">
      <c r="A2024">
        <v>202510</v>
      </c>
      <c r="B2024" t="s">
        <v>2167</v>
      </c>
      <c r="C2024" t="s">
        <v>2168</v>
      </c>
      <c r="D2024" t="s">
        <v>64</v>
      </c>
      <c r="E2024" t="s">
        <v>1316</v>
      </c>
      <c r="F2024" t="s">
        <v>2169</v>
      </c>
      <c r="G2024">
        <v>202410</v>
      </c>
      <c r="H2024">
        <v>10</v>
      </c>
      <c r="I2024">
        <v>11578</v>
      </c>
      <c r="K2024">
        <v>36</v>
      </c>
      <c r="L2024" t="s">
        <v>1814</v>
      </c>
      <c r="M2024">
        <v>6025</v>
      </c>
      <c r="N2024" t="s">
        <v>1867</v>
      </c>
      <c r="O2024" t="s">
        <v>359</v>
      </c>
      <c r="P2024" t="s">
        <v>70</v>
      </c>
      <c r="Q2024" t="s">
        <v>71</v>
      </c>
      <c r="R2024" t="s">
        <v>1868</v>
      </c>
      <c r="S2024" t="s">
        <v>73</v>
      </c>
      <c r="T2024">
        <v>1</v>
      </c>
      <c r="U2024">
        <v>36</v>
      </c>
      <c r="V2024">
        <v>1</v>
      </c>
      <c r="W2024" t="s">
        <v>124</v>
      </c>
      <c r="X2024" t="s">
        <v>256</v>
      </c>
      <c r="Y2024" t="s">
        <v>645</v>
      </c>
      <c r="Z2024" t="s">
        <v>124</v>
      </c>
      <c r="AA2024" t="s">
        <v>78</v>
      </c>
      <c r="AB2024">
        <v>36</v>
      </c>
      <c r="AC2024">
        <v>46</v>
      </c>
      <c r="AD2024">
        <v>-10</v>
      </c>
      <c r="AE2024" t="s">
        <v>79</v>
      </c>
      <c r="AF2024" t="s">
        <v>80</v>
      </c>
      <c r="AG2024" t="s">
        <v>81</v>
      </c>
      <c r="AH2024" t="s">
        <v>83</v>
      </c>
      <c r="AI2024" t="s">
        <v>83</v>
      </c>
      <c r="AJ2024" t="s">
        <v>83</v>
      </c>
      <c r="AK2024" t="s">
        <v>83</v>
      </c>
      <c r="AL2024" t="s">
        <v>83</v>
      </c>
      <c r="AM2024" t="s">
        <v>83</v>
      </c>
      <c r="AN2024" t="s">
        <v>83</v>
      </c>
      <c r="AQ2024">
        <v>1</v>
      </c>
      <c r="AR2024" t="s">
        <v>124</v>
      </c>
      <c r="AS2024" t="s">
        <v>124</v>
      </c>
      <c r="AT2024" t="s">
        <v>124</v>
      </c>
      <c r="AU2024" t="s">
        <v>124</v>
      </c>
      <c r="AV2024" t="s">
        <v>1868</v>
      </c>
      <c r="AW2024" t="s">
        <v>2202</v>
      </c>
      <c r="AX2024" t="s">
        <v>2203</v>
      </c>
      <c r="AY2024">
        <v>36</v>
      </c>
      <c r="AZ2024" t="s">
        <v>90</v>
      </c>
      <c r="BA2024" t="s">
        <v>2204</v>
      </c>
      <c r="BB2024" t="s">
        <v>83</v>
      </c>
      <c r="BC2024" t="s">
        <v>92</v>
      </c>
      <c r="BD2024" t="s">
        <v>129</v>
      </c>
      <c r="BE2024" t="s">
        <v>130</v>
      </c>
      <c r="BF2024" t="s">
        <v>116</v>
      </c>
      <c r="BG2024">
        <v>100</v>
      </c>
      <c r="BH2024" t="s">
        <v>78</v>
      </c>
      <c r="BI2024" t="s">
        <v>96</v>
      </c>
      <c r="BJ2024">
        <v>100</v>
      </c>
    </row>
    <row r="2025" spans="1:62" x14ac:dyDescent="0.3">
      <c r="A2025">
        <v>202510</v>
      </c>
      <c r="B2025" t="s">
        <v>1191</v>
      </c>
      <c r="C2025" t="s">
        <v>1192</v>
      </c>
      <c r="D2025" t="s">
        <v>64</v>
      </c>
      <c r="E2025" t="s">
        <v>1193</v>
      </c>
      <c r="F2025" t="s">
        <v>1194</v>
      </c>
      <c r="G2025">
        <v>201810</v>
      </c>
      <c r="H2025">
        <v>90</v>
      </c>
      <c r="I2025">
        <v>11579</v>
      </c>
      <c r="K2025">
        <v>36</v>
      </c>
      <c r="L2025" t="s">
        <v>1194</v>
      </c>
      <c r="M2025">
        <v>906</v>
      </c>
      <c r="N2025" t="s">
        <v>2192</v>
      </c>
      <c r="O2025" t="s">
        <v>750</v>
      </c>
      <c r="P2025" t="s">
        <v>604</v>
      </c>
      <c r="Q2025" t="s">
        <v>71</v>
      </c>
      <c r="R2025" t="s">
        <v>98</v>
      </c>
      <c r="S2025" t="s">
        <v>73</v>
      </c>
      <c r="T2025">
        <v>1</v>
      </c>
      <c r="U2025">
        <v>36</v>
      </c>
      <c r="V2025">
        <v>1</v>
      </c>
      <c r="W2025" t="s">
        <v>124</v>
      </c>
      <c r="X2025" t="s">
        <v>575</v>
      </c>
      <c r="Y2025" t="s">
        <v>707</v>
      </c>
      <c r="Z2025" t="s">
        <v>124</v>
      </c>
      <c r="AA2025" t="s">
        <v>78</v>
      </c>
      <c r="AB2025">
        <v>5</v>
      </c>
      <c r="AC2025">
        <v>0</v>
      </c>
      <c r="AD2025">
        <v>5</v>
      </c>
      <c r="AE2025" t="s">
        <v>79</v>
      </c>
      <c r="AF2025" t="s">
        <v>80</v>
      </c>
      <c r="AG2025" t="s">
        <v>81</v>
      </c>
      <c r="AH2025" t="s">
        <v>82</v>
      </c>
      <c r="AI2025" t="s">
        <v>83</v>
      </c>
      <c r="AJ2025" t="s">
        <v>83</v>
      </c>
      <c r="AK2025" t="s">
        <v>83</v>
      </c>
      <c r="AL2025" t="s">
        <v>83</v>
      </c>
      <c r="AM2025" t="s">
        <v>83</v>
      </c>
      <c r="AN2025" t="s">
        <v>83</v>
      </c>
      <c r="AO2025">
        <v>930</v>
      </c>
      <c r="AP2025">
        <v>1059</v>
      </c>
      <c r="AQ2025">
        <v>1</v>
      </c>
      <c r="AR2025" t="s">
        <v>2193</v>
      </c>
      <c r="AS2025" t="s">
        <v>2194</v>
      </c>
      <c r="AT2025" t="s">
        <v>2205</v>
      </c>
      <c r="AU2025" t="s">
        <v>2196</v>
      </c>
      <c r="AV2025" t="s">
        <v>98</v>
      </c>
      <c r="AW2025" t="s">
        <v>2187</v>
      </c>
      <c r="AX2025" t="s">
        <v>2188</v>
      </c>
      <c r="AY2025">
        <v>36</v>
      </c>
      <c r="AZ2025" t="s">
        <v>114</v>
      </c>
      <c r="BA2025" t="s">
        <v>543</v>
      </c>
      <c r="BB2025" t="s">
        <v>83</v>
      </c>
      <c r="BC2025" t="s">
        <v>1906</v>
      </c>
      <c r="BD2025" t="s">
        <v>93</v>
      </c>
      <c r="BE2025" t="s">
        <v>94</v>
      </c>
      <c r="BF2025" t="s">
        <v>1101</v>
      </c>
      <c r="BG2025">
        <v>100</v>
      </c>
      <c r="BH2025" t="s">
        <v>78</v>
      </c>
      <c r="BI2025" t="s">
        <v>96</v>
      </c>
      <c r="BJ2025">
        <v>100</v>
      </c>
    </row>
    <row r="2026" spans="1:62" x14ac:dyDescent="0.3">
      <c r="A2026">
        <v>202510</v>
      </c>
      <c r="B2026" t="s">
        <v>1191</v>
      </c>
      <c r="C2026" t="s">
        <v>1192</v>
      </c>
      <c r="D2026" t="s">
        <v>64</v>
      </c>
      <c r="E2026" t="s">
        <v>1193</v>
      </c>
      <c r="F2026" t="s">
        <v>1194</v>
      </c>
      <c r="G2026">
        <v>201810</v>
      </c>
      <c r="H2026">
        <v>90</v>
      </c>
      <c r="I2026">
        <v>11581</v>
      </c>
      <c r="K2026">
        <v>36</v>
      </c>
      <c r="L2026" t="s">
        <v>1194</v>
      </c>
      <c r="M2026">
        <v>906</v>
      </c>
      <c r="N2026" t="s">
        <v>2192</v>
      </c>
      <c r="O2026" t="s">
        <v>754</v>
      </c>
      <c r="P2026" t="s">
        <v>604</v>
      </c>
      <c r="Q2026" t="s">
        <v>71</v>
      </c>
      <c r="R2026" t="s">
        <v>98</v>
      </c>
      <c r="S2026" t="s">
        <v>73</v>
      </c>
      <c r="T2026">
        <v>1</v>
      </c>
      <c r="U2026">
        <v>36</v>
      </c>
      <c r="V2026">
        <v>1</v>
      </c>
      <c r="W2026" t="s">
        <v>124</v>
      </c>
      <c r="X2026" t="s">
        <v>605</v>
      </c>
      <c r="Y2026" t="s">
        <v>707</v>
      </c>
      <c r="Z2026" t="s">
        <v>124</v>
      </c>
      <c r="AA2026" t="s">
        <v>78</v>
      </c>
      <c r="AB2026">
        <v>5</v>
      </c>
      <c r="AC2026">
        <v>5</v>
      </c>
      <c r="AD2026">
        <v>0</v>
      </c>
      <c r="AE2026" t="s">
        <v>79</v>
      </c>
      <c r="AF2026" t="s">
        <v>80</v>
      </c>
      <c r="AG2026" t="s">
        <v>81</v>
      </c>
      <c r="AH2026" t="s">
        <v>83</v>
      </c>
      <c r="AI2026" t="s">
        <v>83</v>
      </c>
      <c r="AJ2026" t="s">
        <v>83</v>
      </c>
      <c r="AK2026" t="s">
        <v>82</v>
      </c>
      <c r="AL2026" t="s">
        <v>83</v>
      </c>
      <c r="AM2026" t="s">
        <v>83</v>
      </c>
      <c r="AN2026" t="s">
        <v>83</v>
      </c>
      <c r="AO2026">
        <v>800</v>
      </c>
      <c r="AP2026">
        <v>929</v>
      </c>
      <c r="AQ2026">
        <v>1</v>
      </c>
      <c r="AR2026" t="s">
        <v>649</v>
      </c>
      <c r="AS2026" t="s">
        <v>650</v>
      </c>
      <c r="AT2026" t="s">
        <v>2083</v>
      </c>
      <c r="AU2026" t="s">
        <v>2084</v>
      </c>
      <c r="AV2026" t="s">
        <v>98</v>
      </c>
      <c r="AW2026" t="s">
        <v>2206</v>
      </c>
      <c r="AX2026" t="s">
        <v>2207</v>
      </c>
      <c r="AY2026">
        <v>36</v>
      </c>
      <c r="AZ2026" t="s">
        <v>90</v>
      </c>
      <c r="BA2026" t="s">
        <v>115</v>
      </c>
      <c r="BB2026" t="s">
        <v>82</v>
      </c>
      <c r="BC2026" t="s">
        <v>417</v>
      </c>
      <c r="BD2026" t="s">
        <v>93</v>
      </c>
      <c r="BE2026" t="s">
        <v>147</v>
      </c>
      <c r="BF2026" t="s">
        <v>376</v>
      </c>
      <c r="BG2026">
        <v>100</v>
      </c>
      <c r="BH2026" t="s">
        <v>78</v>
      </c>
      <c r="BI2026" t="s">
        <v>96</v>
      </c>
      <c r="BJ2026">
        <v>100</v>
      </c>
    </row>
    <row r="2027" spans="1:62" x14ac:dyDescent="0.3">
      <c r="A2027">
        <v>202510</v>
      </c>
      <c r="B2027" t="s">
        <v>1191</v>
      </c>
      <c r="C2027" t="s">
        <v>1192</v>
      </c>
      <c r="D2027" t="s">
        <v>64</v>
      </c>
      <c r="E2027" t="s">
        <v>1193</v>
      </c>
      <c r="F2027" t="s">
        <v>1194</v>
      </c>
      <c r="G2027">
        <v>201810</v>
      </c>
      <c r="H2027">
        <v>90</v>
      </c>
      <c r="I2027">
        <v>11582</v>
      </c>
      <c r="K2027">
        <v>36</v>
      </c>
      <c r="L2027" t="s">
        <v>1194</v>
      </c>
      <c r="M2027">
        <v>906</v>
      </c>
      <c r="N2027" t="s">
        <v>2192</v>
      </c>
      <c r="O2027" t="s">
        <v>758</v>
      </c>
      <c r="P2027" t="s">
        <v>604</v>
      </c>
      <c r="Q2027" t="s">
        <v>71</v>
      </c>
      <c r="R2027" t="s">
        <v>98</v>
      </c>
      <c r="S2027" t="s">
        <v>73</v>
      </c>
      <c r="T2027">
        <v>1</v>
      </c>
      <c r="U2027">
        <v>36</v>
      </c>
      <c r="V2027">
        <v>1</v>
      </c>
      <c r="W2027" t="s">
        <v>124</v>
      </c>
      <c r="X2027" t="s">
        <v>605</v>
      </c>
      <c r="Y2027" t="s">
        <v>707</v>
      </c>
      <c r="Z2027" t="s">
        <v>124</v>
      </c>
      <c r="AA2027" t="s">
        <v>78</v>
      </c>
      <c r="AB2027">
        <v>5</v>
      </c>
      <c r="AC2027">
        <v>2</v>
      </c>
      <c r="AD2027">
        <v>3</v>
      </c>
      <c r="AE2027" t="s">
        <v>79</v>
      </c>
      <c r="AF2027" t="s">
        <v>80</v>
      </c>
      <c r="AG2027" t="s">
        <v>81</v>
      </c>
      <c r="AH2027" t="s">
        <v>83</v>
      </c>
      <c r="AI2027" t="s">
        <v>83</v>
      </c>
      <c r="AJ2027" t="s">
        <v>83</v>
      </c>
      <c r="AK2027" t="s">
        <v>82</v>
      </c>
      <c r="AL2027" t="s">
        <v>83</v>
      </c>
      <c r="AM2027" t="s">
        <v>83</v>
      </c>
      <c r="AN2027" t="s">
        <v>83</v>
      </c>
      <c r="AO2027">
        <v>1400</v>
      </c>
      <c r="AP2027">
        <v>1529</v>
      </c>
      <c r="AQ2027">
        <v>1</v>
      </c>
      <c r="AR2027" t="s">
        <v>649</v>
      </c>
      <c r="AS2027" t="s">
        <v>650</v>
      </c>
      <c r="AT2027" t="s">
        <v>2083</v>
      </c>
      <c r="AU2027" t="s">
        <v>2084</v>
      </c>
      <c r="AV2027" t="s">
        <v>98</v>
      </c>
      <c r="AW2027" t="s">
        <v>2090</v>
      </c>
      <c r="AX2027" t="s">
        <v>2091</v>
      </c>
      <c r="AY2027">
        <v>36</v>
      </c>
      <c r="AZ2027" t="s">
        <v>90</v>
      </c>
      <c r="BA2027" t="s">
        <v>219</v>
      </c>
      <c r="BB2027" t="s">
        <v>83</v>
      </c>
      <c r="BC2027" t="s">
        <v>92</v>
      </c>
      <c r="BD2027" t="s">
        <v>129</v>
      </c>
      <c r="BE2027" t="s">
        <v>94</v>
      </c>
      <c r="BF2027" t="s">
        <v>612</v>
      </c>
      <c r="BG2027">
        <v>100</v>
      </c>
      <c r="BH2027" t="s">
        <v>78</v>
      </c>
      <c r="BI2027" t="s">
        <v>96</v>
      </c>
      <c r="BJ2027">
        <v>100</v>
      </c>
    </row>
    <row r="2028" spans="1:62" x14ac:dyDescent="0.3">
      <c r="A2028">
        <v>202510</v>
      </c>
      <c r="B2028" t="s">
        <v>1191</v>
      </c>
      <c r="C2028" t="s">
        <v>1192</v>
      </c>
      <c r="D2028" t="s">
        <v>64</v>
      </c>
      <c r="E2028" t="s">
        <v>1193</v>
      </c>
      <c r="F2028" t="s">
        <v>1194</v>
      </c>
      <c r="G2028">
        <v>201810</v>
      </c>
      <c r="H2028">
        <v>30</v>
      </c>
      <c r="I2028">
        <v>11585</v>
      </c>
      <c r="K2028">
        <v>72</v>
      </c>
      <c r="L2028" t="s">
        <v>1221</v>
      </c>
      <c r="M2028">
        <v>2003</v>
      </c>
      <c r="N2028" t="s">
        <v>2208</v>
      </c>
      <c r="O2028" t="s">
        <v>603</v>
      </c>
      <c r="P2028" t="s">
        <v>604</v>
      </c>
      <c r="Q2028" t="s">
        <v>71</v>
      </c>
      <c r="R2028" t="s">
        <v>72</v>
      </c>
      <c r="S2028" t="s">
        <v>73</v>
      </c>
      <c r="T2028">
        <v>1</v>
      </c>
      <c r="U2028">
        <v>72</v>
      </c>
      <c r="V2028">
        <v>1</v>
      </c>
      <c r="W2028" t="s">
        <v>124</v>
      </c>
      <c r="X2028" t="s">
        <v>75</v>
      </c>
      <c r="Y2028" t="s">
        <v>707</v>
      </c>
      <c r="Z2028" t="s">
        <v>124</v>
      </c>
      <c r="AA2028" t="s">
        <v>78</v>
      </c>
      <c r="AB2028">
        <v>50</v>
      </c>
      <c r="AC2028">
        <v>3</v>
      </c>
      <c r="AD2028">
        <v>47</v>
      </c>
      <c r="AE2028" t="s">
        <v>79</v>
      </c>
      <c r="AF2028" t="s">
        <v>80</v>
      </c>
      <c r="AG2028" t="s">
        <v>81</v>
      </c>
      <c r="AH2028" t="s">
        <v>83</v>
      </c>
      <c r="AI2028" t="s">
        <v>83</v>
      </c>
      <c r="AJ2028" t="s">
        <v>83</v>
      </c>
      <c r="AK2028" t="s">
        <v>82</v>
      </c>
      <c r="AL2028" t="s">
        <v>83</v>
      </c>
      <c r="AM2028" t="s">
        <v>83</v>
      </c>
      <c r="AN2028" t="s">
        <v>83</v>
      </c>
      <c r="AO2028">
        <v>930</v>
      </c>
      <c r="AP2028">
        <v>1059</v>
      </c>
      <c r="AQ2028">
        <v>1</v>
      </c>
      <c r="AR2028" t="s">
        <v>649</v>
      </c>
      <c r="AS2028" t="s">
        <v>650</v>
      </c>
      <c r="AT2028" t="s">
        <v>800</v>
      </c>
      <c r="AU2028" t="s">
        <v>87</v>
      </c>
      <c r="AV2028" t="s">
        <v>72</v>
      </c>
      <c r="AW2028" t="s">
        <v>2090</v>
      </c>
      <c r="AX2028" t="s">
        <v>2091</v>
      </c>
      <c r="AY2028">
        <v>72</v>
      </c>
      <c r="AZ2028" t="s">
        <v>90</v>
      </c>
      <c r="BA2028" t="s">
        <v>219</v>
      </c>
      <c r="BB2028" t="s">
        <v>83</v>
      </c>
      <c r="BC2028" t="s">
        <v>92</v>
      </c>
      <c r="BD2028" t="s">
        <v>129</v>
      </c>
      <c r="BE2028" t="s">
        <v>94</v>
      </c>
      <c r="BF2028" t="s">
        <v>612</v>
      </c>
      <c r="BG2028">
        <v>100</v>
      </c>
      <c r="BH2028" t="s">
        <v>78</v>
      </c>
      <c r="BI2028" t="s">
        <v>96</v>
      </c>
      <c r="BJ2028">
        <v>100</v>
      </c>
    </row>
    <row r="2029" spans="1:62" x14ac:dyDescent="0.3">
      <c r="A2029">
        <v>202510</v>
      </c>
      <c r="B2029" t="s">
        <v>1191</v>
      </c>
      <c r="C2029" t="s">
        <v>1192</v>
      </c>
      <c r="D2029" t="s">
        <v>64</v>
      </c>
      <c r="E2029" t="s">
        <v>1193</v>
      </c>
      <c r="F2029" t="s">
        <v>1194</v>
      </c>
      <c r="G2029">
        <v>201810</v>
      </c>
      <c r="H2029">
        <v>30</v>
      </c>
      <c r="I2029">
        <v>11585</v>
      </c>
      <c r="K2029">
        <v>72</v>
      </c>
      <c r="L2029" t="s">
        <v>1221</v>
      </c>
      <c r="M2029">
        <v>2003</v>
      </c>
      <c r="N2029" t="s">
        <v>2208</v>
      </c>
      <c r="O2029" t="s">
        <v>603</v>
      </c>
      <c r="P2029" t="s">
        <v>604</v>
      </c>
      <c r="Q2029" t="s">
        <v>71</v>
      </c>
      <c r="R2029" t="s">
        <v>72</v>
      </c>
      <c r="S2029" t="s">
        <v>73</v>
      </c>
      <c r="T2029">
        <v>1</v>
      </c>
      <c r="U2029">
        <v>72</v>
      </c>
      <c r="V2029">
        <v>1</v>
      </c>
      <c r="W2029" t="s">
        <v>124</v>
      </c>
      <c r="X2029" t="s">
        <v>75</v>
      </c>
      <c r="Y2029" t="s">
        <v>707</v>
      </c>
      <c r="Z2029" t="s">
        <v>124</v>
      </c>
      <c r="AA2029" t="s">
        <v>78</v>
      </c>
      <c r="AB2029">
        <v>50</v>
      </c>
      <c r="AC2029">
        <v>3</v>
      </c>
      <c r="AD2029">
        <v>47</v>
      </c>
      <c r="AE2029" t="s">
        <v>79</v>
      </c>
      <c r="AF2029" t="s">
        <v>80</v>
      </c>
      <c r="AG2029" t="s">
        <v>81</v>
      </c>
      <c r="AH2029" t="s">
        <v>83</v>
      </c>
      <c r="AI2029" t="s">
        <v>82</v>
      </c>
      <c r="AJ2029" t="s">
        <v>83</v>
      </c>
      <c r="AK2029" t="s">
        <v>83</v>
      </c>
      <c r="AL2029" t="s">
        <v>83</v>
      </c>
      <c r="AM2029" t="s">
        <v>83</v>
      </c>
      <c r="AN2029" t="s">
        <v>83</v>
      </c>
      <c r="AO2029">
        <v>800</v>
      </c>
      <c r="AP2029">
        <v>929</v>
      </c>
      <c r="AQ2029">
        <v>1</v>
      </c>
      <c r="AR2029" t="s">
        <v>649</v>
      </c>
      <c r="AS2029" t="s">
        <v>650</v>
      </c>
      <c r="AT2029" t="s">
        <v>2080</v>
      </c>
      <c r="AU2029" t="s">
        <v>2081</v>
      </c>
      <c r="AV2029" t="s">
        <v>72</v>
      </c>
      <c r="AW2029" t="s">
        <v>2090</v>
      </c>
      <c r="AX2029" t="s">
        <v>2091</v>
      </c>
      <c r="AY2029">
        <v>72</v>
      </c>
      <c r="AZ2029" t="s">
        <v>90</v>
      </c>
      <c r="BA2029" t="s">
        <v>219</v>
      </c>
      <c r="BB2029" t="s">
        <v>83</v>
      </c>
      <c r="BC2029" t="s">
        <v>92</v>
      </c>
      <c r="BD2029" t="s">
        <v>129</v>
      </c>
      <c r="BE2029" t="s">
        <v>94</v>
      </c>
      <c r="BF2029" t="s">
        <v>612</v>
      </c>
      <c r="BG2029">
        <v>100</v>
      </c>
      <c r="BH2029" t="s">
        <v>78</v>
      </c>
      <c r="BI2029" t="s">
        <v>96</v>
      </c>
      <c r="BJ2029">
        <v>100</v>
      </c>
    </row>
    <row r="2030" spans="1:62" x14ac:dyDescent="0.3">
      <c r="A2030">
        <v>202510</v>
      </c>
      <c r="B2030" t="s">
        <v>1191</v>
      </c>
      <c r="C2030" t="s">
        <v>1192</v>
      </c>
      <c r="D2030" t="s">
        <v>64</v>
      </c>
      <c r="E2030" t="s">
        <v>1193</v>
      </c>
      <c r="F2030" t="s">
        <v>1194</v>
      </c>
      <c r="G2030">
        <v>201810</v>
      </c>
      <c r="H2030">
        <v>50</v>
      </c>
      <c r="I2030">
        <v>11586</v>
      </c>
      <c r="K2030">
        <v>36</v>
      </c>
      <c r="L2030" t="s">
        <v>1221</v>
      </c>
      <c r="M2030">
        <v>2005</v>
      </c>
      <c r="N2030" t="s">
        <v>2209</v>
      </c>
      <c r="O2030" t="s">
        <v>603</v>
      </c>
      <c r="P2030" t="s">
        <v>604</v>
      </c>
      <c r="Q2030" t="s">
        <v>71</v>
      </c>
      <c r="R2030" t="s">
        <v>72</v>
      </c>
      <c r="S2030" t="s">
        <v>73</v>
      </c>
      <c r="T2030">
        <v>1</v>
      </c>
      <c r="U2030">
        <v>72</v>
      </c>
      <c r="V2030">
        <v>1</v>
      </c>
      <c r="W2030" t="s">
        <v>741</v>
      </c>
      <c r="X2030" t="s">
        <v>973</v>
      </c>
      <c r="Y2030" t="s">
        <v>707</v>
      </c>
      <c r="Z2030" t="s">
        <v>743</v>
      </c>
      <c r="AA2030" t="s">
        <v>78</v>
      </c>
      <c r="AB2030">
        <v>40</v>
      </c>
      <c r="AC2030">
        <v>28</v>
      </c>
      <c r="AD2030">
        <v>12</v>
      </c>
      <c r="AE2030" t="s">
        <v>79</v>
      </c>
      <c r="AF2030" t="s">
        <v>80</v>
      </c>
      <c r="AG2030" t="s">
        <v>81</v>
      </c>
      <c r="AH2030" t="s">
        <v>83</v>
      </c>
      <c r="AI2030" t="s">
        <v>83</v>
      </c>
      <c r="AJ2030" t="s">
        <v>82</v>
      </c>
      <c r="AK2030" t="s">
        <v>83</v>
      </c>
      <c r="AL2030" t="s">
        <v>83</v>
      </c>
      <c r="AM2030" t="s">
        <v>83</v>
      </c>
      <c r="AN2030" t="s">
        <v>83</v>
      </c>
      <c r="AO2030">
        <v>800</v>
      </c>
      <c r="AP2030">
        <v>929</v>
      </c>
      <c r="AQ2030">
        <v>1</v>
      </c>
      <c r="AR2030" t="s">
        <v>606</v>
      </c>
      <c r="AS2030" t="s">
        <v>607</v>
      </c>
      <c r="AT2030" t="s">
        <v>1523</v>
      </c>
      <c r="AU2030" t="s">
        <v>87</v>
      </c>
      <c r="AV2030" t="s">
        <v>72</v>
      </c>
      <c r="AW2030" t="s">
        <v>1247</v>
      </c>
      <c r="AX2030" t="s">
        <v>1248</v>
      </c>
      <c r="AY2030">
        <v>36</v>
      </c>
      <c r="AZ2030" t="s">
        <v>90</v>
      </c>
      <c r="BA2030" t="s">
        <v>219</v>
      </c>
      <c r="BB2030" t="s">
        <v>83</v>
      </c>
      <c r="BC2030" t="s">
        <v>92</v>
      </c>
      <c r="BD2030" t="s">
        <v>129</v>
      </c>
      <c r="BE2030" t="s">
        <v>94</v>
      </c>
      <c r="BF2030" t="s">
        <v>586</v>
      </c>
      <c r="BG2030">
        <v>100</v>
      </c>
      <c r="BH2030" t="s">
        <v>78</v>
      </c>
      <c r="BI2030" t="s">
        <v>96</v>
      </c>
      <c r="BJ2030">
        <v>100</v>
      </c>
    </row>
    <row r="2031" spans="1:62" x14ac:dyDescent="0.3">
      <c r="A2031">
        <v>202510</v>
      </c>
      <c r="B2031" t="s">
        <v>1191</v>
      </c>
      <c r="C2031" t="s">
        <v>1192</v>
      </c>
      <c r="D2031" t="s">
        <v>64</v>
      </c>
      <c r="E2031" t="s">
        <v>1193</v>
      </c>
      <c r="F2031" t="s">
        <v>1194</v>
      </c>
      <c r="G2031">
        <v>201810</v>
      </c>
      <c r="H2031">
        <v>50</v>
      </c>
      <c r="I2031">
        <v>11587</v>
      </c>
      <c r="J2031">
        <v>11586</v>
      </c>
      <c r="K2031">
        <v>36</v>
      </c>
      <c r="L2031" t="s">
        <v>1221</v>
      </c>
      <c r="M2031">
        <v>2005</v>
      </c>
      <c r="N2031" t="s">
        <v>2209</v>
      </c>
      <c r="O2031" t="s">
        <v>748</v>
      </c>
      <c r="P2031" t="s">
        <v>604</v>
      </c>
      <c r="Q2031" t="s">
        <v>71</v>
      </c>
      <c r="R2031" t="s">
        <v>98</v>
      </c>
      <c r="S2031" t="s">
        <v>73</v>
      </c>
      <c r="T2031">
        <v>1</v>
      </c>
      <c r="U2031">
        <v>0</v>
      </c>
      <c r="V2031">
        <v>1</v>
      </c>
      <c r="W2031" t="s">
        <v>743</v>
      </c>
      <c r="X2031" t="s">
        <v>973</v>
      </c>
      <c r="Y2031" t="s">
        <v>707</v>
      </c>
      <c r="Z2031" t="s">
        <v>741</v>
      </c>
      <c r="AA2031" t="s">
        <v>96</v>
      </c>
      <c r="AB2031">
        <v>40</v>
      </c>
      <c r="AC2031">
        <v>28</v>
      </c>
      <c r="AD2031">
        <v>12</v>
      </c>
      <c r="AE2031" t="s">
        <v>79</v>
      </c>
      <c r="AF2031" t="s">
        <v>80</v>
      </c>
      <c r="AG2031" t="s">
        <v>81</v>
      </c>
      <c r="AH2031" t="s">
        <v>83</v>
      </c>
      <c r="AI2031" t="s">
        <v>83</v>
      </c>
      <c r="AJ2031" t="s">
        <v>83</v>
      </c>
      <c r="AK2031" t="s">
        <v>83</v>
      </c>
      <c r="AL2031" t="s">
        <v>82</v>
      </c>
      <c r="AM2031" t="s">
        <v>83</v>
      </c>
      <c r="AN2031" t="s">
        <v>83</v>
      </c>
      <c r="AO2031">
        <v>1100</v>
      </c>
      <c r="AP2031">
        <v>1229</v>
      </c>
      <c r="AQ2031">
        <v>1</v>
      </c>
      <c r="AR2031" t="s">
        <v>649</v>
      </c>
      <c r="AS2031" t="s">
        <v>650</v>
      </c>
      <c r="AT2031" t="s">
        <v>2080</v>
      </c>
      <c r="AU2031" t="s">
        <v>2081</v>
      </c>
      <c r="AV2031" t="s">
        <v>98</v>
      </c>
      <c r="AW2031" t="s">
        <v>1247</v>
      </c>
      <c r="AX2031" t="s">
        <v>1248</v>
      </c>
      <c r="AY2031">
        <v>36</v>
      </c>
      <c r="AZ2031" t="s">
        <v>90</v>
      </c>
      <c r="BA2031" t="s">
        <v>219</v>
      </c>
      <c r="BB2031" t="s">
        <v>83</v>
      </c>
      <c r="BC2031" t="s">
        <v>92</v>
      </c>
      <c r="BD2031" t="s">
        <v>129</v>
      </c>
      <c r="BE2031" t="s">
        <v>94</v>
      </c>
      <c r="BF2031" t="s">
        <v>586</v>
      </c>
      <c r="BG2031">
        <v>100</v>
      </c>
      <c r="BH2031" t="s">
        <v>78</v>
      </c>
      <c r="BI2031" t="s">
        <v>96</v>
      </c>
      <c r="BJ2031">
        <v>100</v>
      </c>
    </row>
    <row r="2032" spans="1:62" x14ac:dyDescent="0.3">
      <c r="A2032">
        <v>202510</v>
      </c>
      <c r="B2032" t="s">
        <v>1191</v>
      </c>
      <c r="C2032" t="s">
        <v>1192</v>
      </c>
      <c r="D2032" t="s">
        <v>64</v>
      </c>
      <c r="E2032" t="s">
        <v>1193</v>
      </c>
      <c r="F2032" t="s">
        <v>1194</v>
      </c>
      <c r="G2032">
        <v>201810</v>
      </c>
      <c r="H2032">
        <v>50</v>
      </c>
      <c r="I2032">
        <v>11588</v>
      </c>
      <c r="K2032">
        <v>72</v>
      </c>
      <c r="L2032" t="s">
        <v>1194</v>
      </c>
      <c r="M2032">
        <v>503</v>
      </c>
      <c r="N2032" t="s">
        <v>2210</v>
      </c>
      <c r="O2032" t="s">
        <v>603</v>
      </c>
      <c r="P2032" t="s">
        <v>604</v>
      </c>
      <c r="Q2032" t="s">
        <v>71</v>
      </c>
      <c r="R2032" t="s">
        <v>72</v>
      </c>
      <c r="S2032" t="s">
        <v>73</v>
      </c>
      <c r="T2032">
        <v>1</v>
      </c>
      <c r="U2032">
        <v>72</v>
      </c>
      <c r="V2032">
        <v>1</v>
      </c>
      <c r="W2032" t="s">
        <v>124</v>
      </c>
      <c r="X2032" t="s">
        <v>605</v>
      </c>
      <c r="Y2032" t="s">
        <v>707</v>
      </c>
      <c r="Z2032" t="s">
        <v>124</v>
      </c>
      <c r="AA2032" t="s">
        <v>78</v>
      </c>
      <c r="AB2032">
        <v>40</v>
      </c>
      <c r="AC2032">
        <v>31</v>
      </c>
      <c r="AD2032">
        <v>9</v>
      </c>
      <c r="AE2032" t="s">
        <v>79</v>
      </c>
      <c r="AF2032" t="s">
        <v>80</v>
      </c>
      <c r="AG2032" t="s">
        <v>81</v>
      </c>
      <c r="AH2032" t="s">
        <v>83</v>
      </c>
      <c r="AI2032" t="s">
        <v>83</v>
      </c>
      <c r="AJ2032" t="s">
        <v>83</v>
      </c>
      <c r="AK2032" t="s">
        <v>82</v>
      </c>
      <c r="AL2032" t="s">
        <v>83</v>
      </c>
      <c r="AM2032" t="s">
        <v>83</v>
      </c>
      <c r="AN2032" t="s">
        <v>83</v>
      </c>
      <c r="AO2032">
        <v>930</v>
      </c>
      <c r="AP2032">
        <v>1059</v>
      </c>
      <c r="AQ2032">
        <v>1</v>
      </c>
      <c r="AR2032" t="s">
        <v>744</v>
      </c>
      <c r="AS2032" t="s">
        <v>745</v>
      </c>
      <c r="AT2032" t="s">
        <v>2093</v>
      </c>
      <c r="AU2032" t="s">
        <v>87</v>
      </c>
      <c r="AV2032" t="s">
        <v>72</v>
      </c>
      <c r="AW2032" t="s">
        <v>2211</v>
      </c>
      <c r="AX2032" t="s">
        <v>2212</v>
      </c>
      <c r="AY2032">
        <v>72</v>
      </c>
      <c r="AZ2032" t="s">
        <v>90</v>
      </c>
      <c r="BA2032" t="s">
        <v>2213</v>
      </c>
      <c r="BB2032" t="s">
        <v>82</v>
      </c>
      <c r="BC2032" t="s">
        <v>367</v>
      </c>
      <c r="BD2032" t="s">
        <v>93</v>
      </c>
      <c r="BE2032" t="s">
        <v>278</v>
      </c>
      <c r="BF2032" t="s">
        <v>586</v>
      </c>
      <c r="BG2032">
        <v>100</v>
      </c>
      <c r="BH2032" t="s">
        <v>78</v>
      </c>
      <c r="BI2032" t="s">
        <v>96</v>
      </c>
      <c r="BJ2032">
        <v>100</v>
      </c>
    </row>
    <row r="2033" spans="1:62" x14ac:dyDescent="0.3">
      <c r="A2033">
        <v>202510</v>
      </c>
      <c r="B2033" t="s">
        <v>1191</v>
      </c>
      <c r="C2033" t="s">
        <v>1192</v>
      </c>
      <c r="D2033" t="s">
        <v>64</v>
      </c>
      <c r="E2033" t="s">
        <v>1193</v>
      </c>
      <c r="F2033" t="s">
        <v>1194</v>
      </c>
      <c r="G2033">
        <v>201810</v>
      </c>
      <c r="H2033">
        <v>50</v>
      </c>
      <c r="I2033">
        <v>11588</v>
      </c>
      <c r="K2033">
        <v>72</v>
      </c>
      <c r="L2033" t="s">
        <v>1194</v>
      </c>
      <c r="M2033">
        <v>503</v>
      </c>
      <c r="N2033" t="s">
        <v>2210</v>
      </c>
      <c r="O2033" t="s">
        <v>603</v>
      </c>
      <c r="P2033" t="s">
        <v>604</v>
      </c>
      <c r="Q2033" t="s">
        <v>71</v>
      </c>
      <c r="R2033" t="s">
        <v>72</v>
      </c>
      <c r="S2033" t="s">
        <v>73</v>
      </c>
      <c r="T2033">
        <v>1</v>
      </c>
      <c r="U2033">
        <v>72</v>
      </c>
      <c r="V2033">
        <v>1</v>
      </c>
      <c r="W2033" t="s">
        <v>124</v>
      </c>
      <c r="X2033" t="s">
        <v>605</v>
      </c>
      <c r="Y2033" t="s">
        <v>707</v>
      </c>
      <c r="Z2033" t="s">
        <v>124</v>
      </c>
      <c r="AA2033" t="s">
        <v>78</v>
      </c>
      <c r="AB2033">
        <v>40</v>
      </c>
      <c r="AC2033">
        <v>31</v>
      </c>
      <c r="AD2033">
        <v>9</v>
      </c>
      <c r="AE2033" t="s">
        <v>79</v>
      </c>
      <c r="AF2033" t="s">
        <v>80</v>
      </c>
      <c r="AG2033" t="s">
        <v>81</v>
      </c>
      <c r="AH2033" t="s">
        <v>82</v>
      </c>
      <c r="AI2033" t="s">
        <v>83</v>
      </c>
      <c r="AJ2033" t="s">
        <v>83</v>
      </c>
      <c r="AK2033" t="s">
        <v>83</v>
      </c>
      <c r="AL2033" t="s">
        <v>83</v>
      </c>
      <c r="AM2033" t="s">
        <v>83</v>
      </c>
      <c r="AN2033" t="s">
        <v>83</v>
      </c>
      <c r="AO2033">
        <v>800</v>
      </c>
      <c r="AP2033">
        <v>929</v>
      </c>
      <c r="AQ2033">
        <v>1</v>
      </c>
      <c r="AR2033" t="s">
        <v>649</v>
      </c>
      <c r="AS2033" t="s">
        <v>650</v>
      </c>
      <c r="AT2033" t="s">
        <v>2080</v>
      </c>
      <c r="AU2033" t="s">
        <v>2081</v>
      </c>
      <c r="AV2033" t="s">
        <v>72</v>
      </c>
      <c r="AW2033" t="s">
        <v>2211</v>
      </c>
      <c r="AX2033" t="s">
        <v>2212</v>
      </c>
      <c r="AY2033">
        <v>72</v>
      </c>
      <c r="AZ2033" t="s">
        <v>90</v>
      </c>
      <c r="BA2033" t="s">
        <v>2213</v>
      </c>
      <c r="BB2033" t="s">
        <v>82</v>
      </c>
      <c r="BC2033" t="s">
        <v>367</v>
      </c>
      <c r="BD2033" t="s">
        <v>93</v>
      </c>
      <c r="BE2033" t="s">
        <v>278</v>
      </c>
      <c r="BF2033" t="s">
        <v>586</v>
      </c>
      <c r="BG2033">
        <v>100</v>
      </c>
      <c r="BH2033" t="s">
        <v>78</v>
      </c>
      <c r="BI2033" t="s">
        <v>96</v>
      </c>
      <c r="BJ2033">
        <v>100</v>
      </c>
    </row>
    <row r="2034" spans="1:62" x14ac:dyDescent="0.3">
      <c r="A2034">
        <v>202510</v>
      </c>
      <c r="B2034" t="s">
        <v>1899</v>
      </c>
      <c r="C2034" t="s">
        <v>1900</v>
      </c>
      <c r="D2034" t="s">
        <v>64</v>
      </c>
      <c r="E2034" t="s">
        <v>1316</v>
      </c>
      <c r="F2034" t="s">
        <v>1901</v>
      </c>
      <c r="G2034">
        <v>202410</v>
      </c>
      <c r="H2034">
        <v>10</v>
      </c>
      <c r="I2034">
        <v>11589</v>
      </c>
      <c r="K2034">
        <v>90</v>
      </c>
      <c r="L2034" t="s">
        <v>1902</v>
      </c>
      <c r="M2034">
        <v>101</v>
      </c>
      <c r="N2034" t="s">
        <v>1903</v>
      </c>
      <c r="O2034" t="s">
        <v>142</v>
      </c>
      <c r="P2034" t="s">
        <v>70</v>
      </c>
      <c r="Q2034" t="s">
        <v>71</v>
      </c>
      <c r="R2034" t="s">
        <v>72</v>
      </c>
      <c r="S2034" t="s">
        <v>73</v>
      </c>
      <c r="T2034">
        <v>1</v>
      </c>
      <c r="U2034">
        <v>90</v>
      </c>
      <c r="V2034">
        <v>1</v>
      </c>
      <c r="W2034" t="s">
        <v>124</v>
      </c>
      <c r="X2034" t="s">
        <v>189</v>
      </c>
      <c r="Y2034" t="s">
        <v>242</v>
      </c>
      <c r="Z2034" t="s">
        <v>124</v>
      </c>
      <c r="AA2034" t="s">
        <v>78</v>
      </c>
      <c r="AB2034">
        <v>45</v>
      </c>
      <c r="AC2034">
        <v>45</v>
      </c>
      <c r="AD2034">
        <v>0</v>
      </c>
      <c r="AE2034" t="s">
        <v>79</v>
      </c>
      <c r="AF2034" t="s">
        <v>80</v>
      </c>
      <c r="AG2034" t="s">
        <v>81</v>
      </c>
      <c r="AH2034" t="s">
        <v>83</v>
      </c>
      <c r="AI2034" t="s">
        <v>82</v>
      </c>
      <c r="AJ2034" t="s">
        <v>83</v>
      </c>
      <c r="AK2034" t="s">
        <v>83</v>
      </c>
      <c r="AL2034" t="s">
        <v>83</v>
      </c>
      <c r="AM2034" t="s">
        <v>83</v>
      </c>
      <c r="AN2034" t="s">
        <v>83</v>
      </c>
      <c r="AO2034">
        <v>930</v>
      </c>
      <c r="AP2034">
        <v>1059</v>
      </c>
      <c r="AQ2034">
        <v>1</v>
      </c>
      <c r="AR2034" t="s">
        <v>118</v>
      </c>
      <c r="AS2034" t="s">
        <v>119</v>
      </c>
      <c r="AT2034" t="s">
        <v>639</v>
      </c>
      <c r="AU2034" t="s">
        <v>87</v>
      </c>
      <c r="AV2034" t="s">
        <v>72</v>
      </c>
      <c r="AW2034" t="s">
        <v>2214</v>
      </c>
      <c r="AX2034" t="s">
        <v>2215</v>
      </c>
      <c r="AY2034">
        <v>90</v>
      </c>
      <c r="AZ2034" t="s">
        <v>90</v>
      </c>
      <c r="BA2034" t="s">
        <v>124</v>
      </c>
      <c r="BB2034" t="s">
        <v>83</v>
      </c>
      <c r="BC2034" t="s">
        <v>92</v>
      </c>
      <c r="BD2034" t="s">
        <v>129</v>
      </c>
      <c r="BE2034" t="s">
        <v>94</v>
      </c>
      <c r="BF2034" t="s">
        <v>116</v>
      </c>
      <c r="BG2034">
        <v>100</v>
      </c>
      <c r="BH2034" t="s">
        <v>78</v>
      </c>
      <c r="BI2034" t="s">
        <v>96</v>
      </c>
      <c r="BJ2034">
        <v>100</v>
      </c>
    </row>
    <row r="2035" spans="1:62" x14ac:dyDescent="0.3">
      <c r="A2035">
        <v>202510</v>
      </c>
      <c r="B2035" t="s">
        <v>1899</v>
      </c>
      <c r="C2035" t="s">
        <v>1900</v>
      </c>
      <c r="D2035" t="s">
        <v>64</v>
      </c>
      <c r="E2035" t="s">
        <v>1316</v>
      </c>
      <c r="F2035" t="s">
        <v>1901</v>
      </c>
      <c r="G2035">
        <v>202410</v>
      </c>
      <c r="H2035">
        <v>10</v>
      </c>
      <c r="I2035">
        <v>11589</v>
      </c>
      <c r="K2035">
        <v>90</v>
      </c>
      <c r="L2035" t="s">
        <v>1902</v>
      </c>
      <c r="M2035">
        <v>101</v>
      </c>
      <c r="N2035" t="s">
        <v>1903</v>
      </c>
      <c r="O2035" t="s">
        <v>142</v>
      </c>
      <c r="P2035" t="s">
        <v>70</v>
      </c>
      <c r="Q2035" t="s">
        <v>71</v>
      </c>
      <c r="R2035" t="s">
        <v>72</v>
      </c>
      <c r="S2035" t="s">
        <v>73</v>
      </c>
      <c r="T2035">
        <v>1</v>
      </c>
      <c r="U2035">
        <v>90</v>
      </c>
      <c r="V2035">
        <v>1</v>
      </c>
      <c r="W2035" t="s">
        <v>124</v>
      </c>
      <c r="X2035" t="s">
        <v>189</v>
      </c>
      <c r="Y2035" t="s">
        <v>242</v>
      </c>
      <c r="Z2035" t="s">
        <v>124</v>
      </c>
      <c r="AA2035" t="s">
        <v>78</v>
      </c>
      <c r="AB2035">
        <v>45</v>
      </c>
      <c r="AC2035">
        <v>45</v>
      </c>
      <c r="AD2035">
        <v>0</v>
      </c>
      <c r="AE2035" t="s">
        <v>79</v>
      </c>
      <c r="AF2035" t="s">
        <v>80</v>
      </c>
      <c r="AG2035" t="s">
        <v>81</v>
      </c>
      <c r="AH2035" t="s">
        <v>83</v>
      </c>
      <c r="AI2035" t="s">
        <v>82</v>
      </c>
      <c r="AJ2035" t="s">
        <v>83</v>
      </c>
      <c r="AK2035" t="s">
        <v>83</v>
      </c>
      <c r="AL2035" t="s">
        <v>83</v>
      </c>
      <c r="AM2035" t="s">
        <v>83</v>
      </c>
      <c r="AN2035" t="s">
        <v>83</v>
      </c>
      <c r="AO2035">
        <v>1100</v>
      </c>
      <c r="AP2035">
        <v>1229</v>
      </c>
      <c r="AQ2035">
        <v>1</v>
      </c>
      <c r="AR2035" t="s">
        <v>118</v>
      </c>
      <c r="AS2035" t="s">
        <v>119</v>
      </c>
      <c r="AT2035" t="s">
        <v>2216</v>
      </c>
      <c r="AU2035" t="s">
        <v>87</v>
      </c>
      <c r="AV2035" t="s">
        <v>72</v>
      </c>
      <c r="AW2035" t="s">
        <v>2214</v>
      </c>
      <c r="AX2035" t="s">
        <v>2215</v>
      </c>
      <c r="AY2035">
        <v>90</v>
      </c>
      <c r="AZ2035" t="s">
        <v>90</v>
      </c>
      <c r="BA2035" t="s">
        <v>124</v>
      </c>
      <c r="BB2035" t="s">
        <v>83</v>
      </c>
      <c r="BC2035" t="s">
        <v>92</v>
      </c>
      <c r="BD2035" t="s">
        <v>129</v>
      </c>
      <c r="BE2035" t="s">
        <v>94</v>
      </c>
      <c r="BF2035" t="s">
        <v>116</v>
      </c>
      <c r="BG2035">
        <v>100</v>
      </c>
      <c r="BH2035" t="s">
        <v>78</v>
      </c>
      <c r="BI2035" t="s">
        <v>96</v>
      </c>
      <c r="BJ2035">
        <v>100</v>
      </c>
    </row>
    <row r="2036" spans="1:62" x14ac:dyDescent="0.3">
      <c r="A2036">
        <v>202510</v>
      </c>
      <c r="B2036" t="s">
        <v>1899</v>
      </c>
      <c r="C2036" t="s">
        <v>1900</v>
      </c>
      <c r="D2036" t="s">
        <v>64</v>
      </c>
      <c r="E2036" t="s">
        <v>1316</v>
      </c>
      <c r="F2036" t="s">
        <v>1901</v>
      </c>
      <c r="G2036">
        <v>202410</v>
      </c>
      <c r="H2036">
        <v>10</v>
      </c>
      <c r="I2036">
        <v>11589</v>
      </c>
      <c r="K2036">
        <v>90</v>
      </c>
      <c r="L2036" t="s">
        <v>1902</v>
      </c>
      <c r="M2036">
        <v>101</v>
      </c>
      <c r="N2036" t="s">
        <v>1903</v>
      </c>
      <c r="O2036" t="s">
        <v>142</v>
      </c>
      <c r="P2036" t="s">
        <v>70</v>
      </c>
      <c r="Q2036" t="s">
        <v>71</v>
      </c>
      <c r="R2036" t="s">
        <v>72</v>
      </c>
      <c r="S2036" t="s">
        <v>73</v>
      </c>
      <c r="T2036">
        <v>1</v>
      </c>
      <c r="U2036">
        <v>90</v>
      </c>
      <c r="V2036">
        <v>1</v>
      </c>
      <c r="W2036" t="s">
        <v>124</v>
      </c>
      <c r="X2036" t="s">
        <v>189</v>
      </c>
      <c r="Y2036" t="s">
        <v>242</v>
      </c>
      <c r="Z2036" t="s">
        <v>124</v>
      </c>
      <c r="AA2036" t="s">
        <v>78</v>
      </c>
      <c r="AB2036">
        <v>45</v>
      </c>
      <c r="AC2036">
        <v>45</v>
      </c>
      <c r="AD2036">
        <v>0</v>
      </c>
      <c r="AE2036" t="s">
        <v>79</v>
      </c>
      <c r="AF2036" t="s">
        <v>80</v>
      </c>
      <c r="AG2036" t="s">
        <v>81</v>
      </c>
      <c r="AH2036" t="s">
        <v>83</v>
      </c>
      <c r="AI2036" t="s">
        <v>82</v>
      </c>
      <c r="AJ2036" t="s">
        <v>83</v>
      </c>
      <c r="AK2036" t="s">
        <v>83</v>
      </c>
      <c r="AL2036" t="s">
        <v>83</v>
      </c>
      <c r="AM2036" t="s">
        <v>83</v>
      </c>
      <c r="AN2036" t="s">
        <v>83</v>
      </c>
      <c r="AO2036">
        <v>840</v>
      </c>
      <c r="AP2036">
        <v>929</v>
      </c>
      <c r="AQ2036">
        <v>1</v>
      </c>
      <c r="AR2036" t="s">
        <v>118</v>
      </c>
      <c r="AS2036" t="s">
        <v>119</v>
      </c>
      <c r="AT2036" t="s">
        <v>2216</v>
      </c>
      <c r="AU2036" t="s">
        <v>87</v>
      </c>
      <c r="AV2036" t="s">
        <v>72</v>
      </c>
      <c r="AW2036" t="s">
        <v>2214</v>
      </c>
      <c r="AX2036" t="s">
        <v>2215</v>
      </c>
      <c r="AY2036">
        <v>90</v>
      </c>
      <c r="AZ2036" t="s">
        <v>90</v>
      </c>
      <c r="BA2036" t="s">
        <v>124</v>
      </c>
      <c r="BB2036" t="s">
        <v>83</v>
      </c>
      <c r="BC2036" t="s">
        <v>92</v>
      </c>
      <c r="BD2036" t="s">
        <v>129</v>
      </c>
      <c r="BE2036" t="s">
        <v>94</v>
      </c>
      <c r="BF2036" t="s">
        <v>116</v>
      </c>
      <c r="BG2036">
        <v>100</v>
      </c>
      <c r="BH2036" t="s">
        <v>78</v>
      </c>
      <c r="BI2036" t="s">
        <v>96</v>
      </c>
      <c r="BJ2036">
        <v>100</v>
      </c>
    </row>
    <row r="2037" spans="1:62" x14ac:dyDescent="0.3">
      <c r="A2037">
        <v>202510</v>
      </c>
      <c r="B2037" t="s">
        <v>1191</v>
      </c>
      <c r="C2037" t="s">
        <v>1192</v>
      </c>
      <c r="D2037" t="s">
        <v>64</v>
      </c>
      <c r="E2037" t="s">
        <v>1193</v>
      </c>
      <c r="F2037" t="s">
        <v>1194</v>
      </c>
      <c r="G2037">
        <v>201810</v>
      </c>
      <c r="H2037">
        <v>70</v>
      </c>
      <c r="I2037">
        <v>11590</v>
      </c>
      <c r="K2037">
        <v>72</v>
      </c>
      <c r="L2037" t="s">
        <v>1221</v>
      </c>
      <c r="M2037">
        <v>2006</v>
      </c>
      <c r="N2037" t="s">
        <v>2217</v>
      </c>
      <c r="O2037" t="s">
        <v>603</v>
      </c>
      <c r="P2037" t="s">
        <v>604</v>
      </c>
      <c r="Q2037" t="s">
        <v>71</v>
      </c>
      <c r="R2037" t="s">
        <v>72</v>
      </c>
      <c r="S2037" t="s">
        <v>73</v>
      </c>
      <c r="T2037">
        <v>1</v>
      </c>
      <c r="U2037">
        <v>72</v>
      </c>
      <c r="V2037">
        <v>1</v>
      </c>
      <c r="W2037" t="s">
        <v>124</v>
      </c>
      <c r="X2037" t="s">
        <v>75</v>
      </c>
      <c r="Y2037" t="s">
        <v>707</v>
      </c>
      <c r="Z2037" t="s">
        <v>124</v>
      </c>
      <c r="AA2037" t="s">
        <v>78</v>
      </c>
      <c r="AB2037">
        <v>30</v>
      </c>
      <c r="AC2037">
        <v>23</v>
      </c>
      <c r="AD2037">
        <v>7</v>
      </c>
      <c r="AE2037" t="s">
        <v>79</v>
      </c>
      <c r="AF2037" t="s">
        <v>80</v>
      </c>
      <c r="AG2037" t="s">
        <v>81</v>
      </c>
      <c r="AH2037" t="s">
        <v>83</v>
      </c>
      <c r="AI2037" t="s">
        <v>83</v>
      </c>
      <c r="AJ2037" t="s">
        <v>83</v>
      </c>
      <c r="AK2037" t="s">
        <v>83</v>
      </c>
      <c r="AL2037" t="s">
        <v>82</v>
      </c>
      <c r="AM2037" t="s">
        <v>83</v>
      </c>
      <c r="AN2037" t="s">
        <v>83</v>
      </c>
      <c r="AO2037">
        <v>1700</v>
      </c>
      <c r="AP2037">
        <v>1829</v>
      </c>
      <c r="AQ2037">
        <v>1</v>
      </c>
      <c r="AR2037" t="s">
        <v>649</v>
      </c>
      <c r="AS2037" t="s">
        <v>650</v>
      </c>
      <c r="AT2037" t="s">
        <v>2080</v>
      </c>
      <c r="AU2037" t="s">
        <v>2081</v>
      </c>
      <c r="AV2037" t="s">
        <v>72</v>
      </c>
      <c r="AW2037" t="s">
        <v>2218</v>
      </c>
      <c r="AX2037" t="s">
        <v>2219</v>
      </c>
      <c r="AY2037">
        <v>72</v>
      </c>
      <c r="AZ2037" t="s">
        <v>90</v>
      </c>
      <c r="BA2037" t="s">
        <v>124</v>
      </c>
      <c r="BB2037" t="s">
        <v>83</v>
      </c>
      <c r="BC2037" t="s">
        <v>92</v>
      </c>
      <c r="BD2037" t="s">
        <v>129</v>
      </c>
      <c r="BE2037" t="s">
        <v>130</v>
      </c>
      <c r="BF2037" t="s">
        <v>533</v>
      </c>
      <c r="BG2037">
        <v>100</v>
      </c>
      <c r="BH2037" t="s">
        <v>78</v>
      </c>
      <c r="BI2037" t="s">
        <v>96</v>
      </c>
      <c r="BJ2037">
        <v>100</v>
      </c>
    </row>
    <row r="2038" spans="1:62" x14ac:dyDescent="0.3">
      <c r="A2038">
        <v>202510</v>
      </c>
      <c r="B2038" t="s">
        <v>1191</v>
      </c>
      <c r="C2038" t="s">
        <v>1192</v>
      </c>
      <c r="D2038" t="s">
        <v>64</v>
      </c>
      <c r="E2038" t="s">
        <v>1193</v>
      </c>
      <c r="F2038" t="s">
        <v>1194</v>
      </c>
      <c r="G2038">
        <v>201810</v>
      </c>
      <c r="H2038">
        <v>70</v>
      </c>
      <c r="I2038">
        <v>11590</v>
      </c>
      <c r="K2038">
        <v>72</v>
      </c>
      <c r="L2038" t="s">
        <v>1221</v>
      </c>
      <c r="M2038">
        <v>2006</v>
      </c>
      <c r="N2038" t="s">
        <v>2217</v>
      </c>
      <c r="O2038" t="s">
        <v>603</v>
      </c>
      <c r="P2038" t="s">
        <v>604</v>
      </c>
      <c r="Q2038" t="s">
        <v>71</v>
      </c>
      <c r="R2038" t="s">
        <v>72</v>
      </c>
      <c r="S2038" t="s">
        <v>73</v>
      </c>
      <c r="T2038">
        <v>1</v>
      </c>
      <c r="U2038">
        <v>72</v>
      </c>
      <c r="V2038">
        <v>1</v>
      </c>
      <c r="W2038" t="s">
        <v>124</v>
      </c>
      <c r="X2038" t="s">
        <v>75</v>
      </c>
      <c r="Y2038" t="s">
        <v>707</v>
      </c>
      <c r="Z2038" t="s">
        <v>124</v>
      </c>
      <c r="AA2038" t="s">
        <v>78</v>
      </c>
      <c r="AB2038">
        <v>30</v>
      </c>
      <c r="AC2038">
        <v>23</v>
      </c>
      <c r="AD2038">
        <v>7</v>
      </c>
      <c r="AE2038" t="s">
        <v>79</v>
      </c>
      <c r="AF2038" t="s">
        <v>80</v>
      </c>
      <c r="AG2038" t="s">
        <v>81</v>
      </c>
      <c r="AH2038" t="s">
        <v>83</v>
      </c>
      <c r="AI2038" t="s">
        <v>83</v>
      </c>
      <c r="AJ2038" t="s">
        <v>82</v>
      </c>
      <c r="AK2038" t="s">
        <v>83</v>
      </c>
      <c r="AL2038" t="s">
        <v>83</v>
      </c>
      <c r="AM2038" t="s">
        <v>83</v>
      </c>
      <c r="AN2038" t="s">
        <v>83</v>
      </c>
      <c r="AO2038">
        <v>1700</v>
      </c>
      <c r="AP2038">
        <v>1829</v>
      </c>
      <c r="AQ2038">
        <v>1</v>
      </c>
      <c r="AR2038" t="s">
        <v>649</v>
      </c>
      <c r="AS2038" t="s">
        <v>650</v>
      </c>
      <c r="AT2038" t="s">
        <v>2080</v>
      </c>
      <c r="AU2038" t="s">
        <v>2081</v>
      </c>
      <c r="AV2038" t="s">
        <v>72</v>
      </c>
      <c r="AW2038" t="s">
        <v>2218</v>
      </c>
      <c r="AX2038" t="s">
        <v>2219</v>
      </c>
      <c r="AY2038">
        <v>72</v>
      </c>
      <c r="AZ2038" t="s">
        <v>90</v>
      </c>
      <c r="BA2038" t="s">
        <v>124</v>
      </c>
      <c r="BB2038" t="s">
        <v>83</v>
      </c>
      <c r="BC2038" t="s">
        <v>92</v>
      </c>
      <c r="BD2038" t="s">
        <v>129</v>
      </c>
      <c r="BE2038" t="s">
        <v>130</v>
      </c>
      <c r="BF2038" t="s">
        <v>533</v>
      </c>
      <c r="BG2038">
        <v>100</v>
      </c>
      <c r="BH2038" t="s">
        <v>78</v>
      </c>
      <c r="BI2038" t="s">
        <v>96</v>
      </c>
      <c r="BJ2038">
        <v>100</v>
      </c>
    </row>
    <row r="2039" spans="1:62" x14ac:dyDescent="0.3">
      <c r="A2039">
        <v>202510</v>
      </c>
      <c r="B2039" t="s">
        <v>1899</v>
      </c>
      <c r="C2039" t="s">
        <v>1900</v>
      </c>
      <c r="D2039" t="s">
        <v>64</v>
      </c>
      <c r="E2039" t="s">
        <v>1316</v>
      </c>
      <c r="F2039" t="s">
        <v>1901</v>
      </c>
      <c r="G2039">
        <v>202410</v>
      </c>
      <c r="H2039">
        <v>10</v>
      </c>
      <c r="I2039">
        <v>11592</v>
      </c>
      <c r="K2039">
        <v>54</v>
      </c>
      <c r="L2039" t="s">
        <v>1902</v>
      </c>
      <c r="M2039">
        <v>102</v>
      </c>
      <c r="N2039" t="s">
        <v>1913</v>
      </c>
      <c r="O2039" t="s">
        <v>142</v>
      </c>
      <c r="P2039" t="s">
        <v>70</v>
      </c>
      <c r="Q2039" t="s">
        <v>71</v>
      </c>
      <c r="R2039" t="s">
        <v>72</v>
      </c>
      <c r="S2039" t="s">
        <v>73</v>
      </c>
      <c r="T2039">
        <v>1</v>
      </c>
      <c r="U2039">
        <v>54</v>
      </c>
      <c r="V2039">
        <v>1</v>
      </c>
      <c r="W2039" t="s">
        <v>124</v>
      </c>
      <c r="X2039" t="s">
        <v>189</v>
      </c>
      <c r="Y2039" t="s">
        <v>2220</v>
      </c>
      <c r="Z2039" t="s">
        <v>124</v>
      </c>
      <c r="AA2039" t="s">
        <v>78</v>
      </c>
      <c r="AB2039">
        <v>45</v>
      </c>
      <c r="AC2039">
        <v>45</v>
      </c>
      <c r="AD2039">
        <v>0</v>
      </c>
      <c r="AE2039" t="s">
        <v>79</v>
      </c>
      <c r="AF2039" t="s">
        <v>80</v>
      </c>
      <c r="AG2039" t="s">
        <v>81</v>
      </c>
      <c r="AH2039" t="s">
        <v>82</v>
      </c>
      <c r="AI2039" t="s">
        <v>83</v>
      </c>
      <c r="AJ2039" t="s">
        <v>83</v>
      </c>
      <c r="AK2039" t="s">
        <v>83</v>
      </c>
      <c r="AL2039" t="s">
        <v>83</v>
      </c>
      <c r="AM2039" t="s">
        <v>83</v>
      </c>
      <c r="AN2039" t="s">
        <v>83</v>
      </c>
      <c r="AO2039">
        <v>1400</v>
      </c>
      <c r="AP2039">
        <v>1529</v>
      </c>
      <c r="AQ2039">
        <v>1</v>
      </c>
      <c r="AR2039" t="s">
        <v>118</v>
      </c>
      <c r="AS2039" t="s">
        <v>119</v>
      </c>
      <c r="AT2039" t="s">
        <v>639</v>
      </c>
      <c r="AU2039" t="s">
        <v>87</v>
      </c>
      <c r="AV2039" t="s">
        <v>72</v>
      </c>
      <c r="AW2039" t="s">
        <v>2221</v>
      </c>
      <c r="AX2039" t="s">
        <v>2222</v>
      </c>
      <c r="AY2039">
        <v>54</v>
      </c>
      <c r="AZ2039" t="s">
        <v>90</v>
      </c>
      <c r="BA2039" t="s">
        <v>124</v>
      </c>
      <c r="BB2039" t="s">
        <v>83</v>
      </c>
      <c r="BC2039" t="s">
        <v>92</v>
      </c>
      <c r="BD2039" t="s">
        <v>129</v>
      </c>
      <c r="BE2039" t="s">
        <v>130</v>
      </c>
      <c r="BF2039" t="s">
        <v>116</v>
      </c>
      <c r="BG2039">
        <v>100</v>
      </c>
      <c r="BH2039" t="s">
        <v>78</v>
      </c>
      <c r="BI2039" t="s">
        <v>96</v>
      </c>
      <c r="BJ2039">
        <v>100</v>
      </c>
    </row>
    <row r="2040" spans="1:62" x14ac:dyDescent="0.3">
      <c r="A2040">
        <v>202510</v>
      </c>
      <c r="B2040" t="s">
        <v>1899</v>
      </c>
      <c r="C2040" t="s">
        <v>1900</v>
      </c>
      <c r="D2040" t="s">
        <v>64</v>
      </c>
      <c r="E2040" t="s">
        <v>1316</v>
      </c>
      <c r="F2040" t="s">
        <v>1901</v>
      </c>
      <c r="G2040">
        <v>202410</v>
      </c>
      <c r="H2040">
        <v>10</v>
      </c>
      <c r="I2040">
        <v>11592</v>
      </c>
      <c r="K2040">
        <v>54</v>
      </c>
      <c r="L2040" t="s">
        <v>1902</v>
      </c>
      <c r="M2040">
        <v>102</v>
      </c>
      <c r="N2040" t="s">
        <v>1913</v>
      </c>
      <c r="O2040" t="s">
        <v>142</v>
      </c>
      <c r="P2040" t="s">
        <v>70</v>
      </c>
      <c r="Q2040" t="s">
        <v>71</v>
      </c>
      <c r="R2040" t="s">
        <v>72</v>
      </c>
      <c r="S2040" t="s">
        <v>73</v>
      </c>
      <c r="T2040">
        <v>1</v>
      </c>
      <c r="U2040">
        <v>54</v>
      </c>
      <c r="V2040">
        <v>1</v>
      </c>
      <c r="W2040" t="s">
        <v>124</v>
      </c>
      <c r="X2040" t="s">
        <v>189</v>
      </c>
      <c r="Y2040" t="s">
        <v>2220</v>
      </c>
      <c r="Z2040" t="s">
        <v>124</v>
      </c>
      <c r="AA2040" t="s">
        <v>78</v>
      </c>
      <c r="AB2040">
        <v>45</v>
      </c>
      <c r="AC2040">
        <v>45</v>
      </c>
      <c r="AD2040">
        <v>0</v>
      </c>
      <c r="AE2040" t="s">
        <v>79</v>
      </c>
      <c r="AF2040" t="s">
        <v>80</v>
      </c>
      <c r="AG2040" t="s">
        <v>81</v>
      </c>
      <c r="AH2040" t="s">
        <v>82</v>
      </c>
      <c r="AI2040" t="s">
        <v>83</v>
      </c>
      <c r="AJ2040" t="s">
        <v>83</v>
      </c>
      <c r="AK2040" t="s">
        <v>83</v>
      </c>
      <c r="AL2040" t="s">
        <v>83</v>
      </c>
      <c r="AM2040" t="s">
        <v>83</v>
      </c>
      <c r="AN2040" t="s">
        <v>83</v>
      </c>
      <c r="AO2040">
        <v>1530</v>
      </c>
      <c r="AP2040">
        <v>1609</v>
      </c>
      <c r="AQ2040">
        <v>1</v>
      </c>
      <c r="AR2040" t="s">
        <v>118</v>
      </c>
      <c r="AS2040" t="s">
        <v>119</v>
      </c>
      <c r="AT2040" t="s">
        <v>2216</v>
      </c>
      <c r="AU2040" t="s">
        <v>87</v>
      </c>
      <c r="AV2040" t="s">
        <v>72</v>
      </c>
      <c r="AW2040" t="s">
        <v>2221</v>
      </c>
      <c r="AX2040" t="s">
        <v>2222</v>
      </c>
      <c r="AY2040">
        <v>54</v>
      </c>
      <c r="AZ2040" t="s">
        <v>90</v>
      </c>
      <c r="BA2040" t="s">
        <v>124</v>
      </c>
      <c r="BB2040" t="s">
        <v>83</v>
      </c>
      <c r="BC2040" t="s">
        <v>92</v>
      </c>
      <c r="BD2040" t="s">
        <v>129</v>
      </c>
      <c r="BE2040" t="s">
        <v>130</v>
      </c>
      <c r="BF2040" t="s">
        <v>116</v>
      </c>
      <c r="BG2040">
        <v>100</v>
      </c>
      <c r="BH2040" t="s">
        <v>78</v>
      </c>
      <c r="BI2040" t="s">
        <v>96</v>
      </c>
      <c r="BJ2040">
        <v>100</v>
      </c>
    </row>
    <row r="2041" spans="1:62" x14ac:dyDescent="0.3">
      <c r="A2041">
        <v>202510</v>
      </c>
      <c r="B2041" t="s">
        <v>1899</v>
      </c>
      <c r="C2041" t="s">
        <v>1900</v>
      </c>
      <c r="D2041" t="s">
        <v>64</v>
      </c>
      <c r="E2041" t="s">
        <v>1316</v>
      </c>
      <c r="F2041" t="s">
        <v>1901</v>
      </c>
      <c r="G2041">
        <v>202410</v>
      </c>
      <c r="H2041">
        <v>10</v>
      </c>
      <c r="I2041">
        <v>11594</v>
      </c>
      <c r="K2041">
        <v>54</v>
      </c>
      <c r="L2041" t="s">
        <v>1902</v>
      </c>
      <c r="M2041">
        <v>103</v>
      </c>
      <c r="N2041" t="s">
        <v>1908</v>
      </c>
      <c r="O2041" t="s">
        <v>142</v>
      </c>
      <c r="P2041" t="s">
        <v>70</v>
      </c>
      <c r="Q2041" t="s">
        <v>71</v>
      </c>
      <c r="R2041" t="s">
        <v>72</v>
      </c>
      <c r="S2041" t="s">
        <v>73</v>
      </c>
      <c r="T2041">
        <v>1</v>
      </c>
      <c r="U2041">
        <v>54</v>
      </c>
      <c r="V2041">
        <v>1</v>
      </c>
      <c r="W2041" t="s">
        <v>124</v>
      </c>
      <c r="X2041" t="s">
        <v>189</v>
      </c>
      <c r="Y2041" t="s">
        <v>117</v>
      </c>
      <c r="Z2041" t="s">
        <v>124</v>
      </c>
      <c r="AA2041" t="s">
        <v>78</v>
      </c>
      <c r="AB2041">
        <v>45</v>
      </c>
      <c r="AC2041">
        <v>44</v>
      </c>
      <c r="AD2041">
        <v>1</v>
      </c>
      <c r="AE2041" t="s">
        <v>79</v>
      </c>
      <c r="AF2041" t="s">
        <v>80</v>
      </c>
      <c r="AG2041" t="s">
        <v>81</v>
      </c>
      <c r="AH2041" t="s">
        <v>83</v>
      </c>
      <c r="AI2041" t="s">
        <v>83</v>
      </c>
      <c r="AJ2041" t="s">
        <v>83</v>
      </c>
      <c r="AK2041" t="s">
        <v>82</v>
      </c>
      <c r="AL2041" t="s">
        <v>83</v>
      </c>
      <c r="AM2041" t="s">
        <v>83</v>
      </c>
      <c r="AN2041" t="s">
        <v>83</v>
      </c>
      <c r="AO2041">
        <v>930</v>
      </c>
      <c r="AP2041">
        <v>1059</v>
      </c>
      <c r="AQ2041">
        <v>1</v>
      </c>
      <c r="AR2041" t="s">
        <v>118</v>
      </c>
      <c r="AS2041" t="s">
        <v>119</v>
      </c>
      <c r="AT2041" t="s">
        <v>2216</v>
      </c>
      <c r="AU2041" t="s">
        <v>87</v>
      </c>
      <c r="AV2041" t="s">
        <v>72</v>
      </c>
      <c r="AW2041" t="s">
        <v>2223</v>
      </c>
      <c r="AX2041" t="s">
        <v>2224</v>
      </c>
      <c r="AY2041">
        <v>54</v>
      </c>
      <c r="AZ2041" t="s">
        <v>90</v>
      </c>
      <c r="BA2041" t="s">
        <v>115</v>
      </c>
      <c r="BB2041" t="s">
        <v>83</v>
      </c>
      <c r="BC2041" t="s">
        <v>92</v>
      </c>
      <c r="BD2041" t="s">
        <v>93</v>
      </c>
      <c r="BE2041" t="s">
        <v>278</v>
      </c>
      <c r="BF2041" t="s">
        <v>116</v>
      </c>
      <c r="BG2041">
        <v>100</v>
      </c>
      <c r="BH2041" t="s">
        <v>78</v>
      </c>
      <c r="BI2041" t="s">
        <v>96</v>
      </c>
      <c r="BJ2041">
        <v>100</v>
      </c>
    </row>
    <row r="2042" spans="1:62" x14ac:dyDescent="0.3">
      <c r="A2042">
        <v>202510</v>
      </c>
      <c r="B2042" t="s">
        <v>1899</v>
      </c>
      <c r="C2042" t="s">
        <v>1900</v>
      </c>
      <c r="D2042" t="s">
        <v>64</v>
      </c>
      <c r="E2042" t="s">
        <v>1316</v>
      </c>
      <c r="F2042" t="s">
        <v>1901</v>
      </c>
      <c r="G2042">
        <v>202410</v>
      </c>
      <c r="H2042">
        <v>10</v>
      </c>
      <c r="I2042">
        <v>11594</v>
      </c>
      <c r="K2042">
        <v>54</v>
      </c>
      <c r="L2042" t="s">
        <v>1902</v>
      </c>
      <c r="M2042">
        <v>103</v>
      </c>
      <c r="N2042" t="s">
        <v>1908</v>
      </c>
      <c r="O2042" t="s">
        <v>142</v>
      </c>
      <c r="P2042" t="s">
        <v>70</v>
      </c>
      <c r="Q2042" t="s">
        <v>71</v>
      </c>
      <c r="R2042" t="s">
        <v>72</v>
      </c>
      <c r="S2042" t="s">
        <v>73</v>
      </c>
      <c r="T2042">
        <v>1</v>
      </c>
      <c r="U2042">
        <v>54</v>
      </c>
      <c r="V2042">
        <v>1</v>
      </c>
      <c r="W2042" t="s">
        <v>124</v>
      </c>
      <c r="X2042" t="s">
        <v>189</v>
      </c>
      <c r="Y2042" t="s">
        <v>117</v>
      </c>
      <c r="Z2042" t="s">
        <v>124</v>
      </c>
      <c r="AA2042" t="s">
        <v>78</v>
      </c>
      <c r="AB2042">
        <v>45</v>
      </c>
      <c r="AC2042">
        <v>44</v>
      </c>
      <c r="AD2042">
        <v>1</v>
      </c>
      <c r="AE2042" t="s">
        <v>79</v>
      </c>
      <c r="AF2042" t="s">
        <v>80</v>
      </c>
      <c r="AG2042" t="s">
        <v>81</v>
      </c>
      <c r="AH2042" t="s">
        <v>83</v>
      </c>
      <c r="AI2042" t="s">
        <v>83</v>
      </c>
      <c r="AJ2042" t="s">
        <v>83</v>
      </c>
      <c r="AK2042" t="s">
        <v>82</v>
      </c>
      <c r="AL2042" t="s">
        <v>83</v>
      </c>
      <c r="AM2042" t="s">
        <v>83</v>
      </c>
      <c r="AN2042" t="s">
        <v>83</v>
      </c>
      <c r="AO2042">
        <v>840</v>
      </c>
      <c r="AP2042">
        <v>929</v>
      </c>
      <c r="AQ2042">
        <v>1</v>
      </c>
      <c r="AR2042" t="s">
        <v>118</v>
      </c>
      <c r="AS2042" t="s">
        <v>119</v>
      </c>
      <c r="AT2042" t="s">
        <v>2216</v>
      </c>
      <c r="AU2042" t="s">
        <v>87</v>
      </c>
      <c r="AV2042" t="s">
        <v>72</v>
      </c>
      <c r="AW2042" t="s">
        <v>2223</v>
      </c>
      <c r="AX2042" t="s">
        <v>2224</v>
      </c>
      <c r="AY2042">
        <v>54</v>
      </c>
      <c r="AZ2042" t="s">
        <v>90</v>
      </c>
      <c r="BA2042" t="s">
        <v>115</v>
      </c>
      <c r="BB2042" t="s">
        <v>83</v>
      </c>
      <c r="BC2042" t="s">
        <v>92</v>
      </c>
      <c r="BD2042" t="s">
        <v>93</v>
      </c>
      <c r="BE2042" t="s">
        <v>278</v>
      </c>
      <c r="BF2042" t="s">
        <v>116</v>
      </c>
      <c r="BG2042">
        <v>100</v>
      </c>
      <c r="BH2042" t="s">
        <v>78</v>
      </c>
      <c r="BI2042" t="s">
        <v>96</v>
      </c>
      <c r="BJ2042">
        <v>100</v>
      </c>
    </row>
    <row r="2043" spans="1:62" x14ac:dyDescent="0.3">
      <c r="A2043">
        <v>202510</v>
      </c>
      <c r="B2043" t="s">
        <v>1899</v>
      </c>
      <c r="C2043" t="s">
        <v>1900</v>
      </c>
      <c r="D2043" t="s">
        <v>64</v>
      </c>
      <c r="E2043" t="s">
        <v>1316</v>
      </c>
      <c r="F2043" t="s">
        <v>1901</v>
      </c>
      <c r="G2043">
        <v>202410</v>
      </c>
      <c r="H2043">
        <v>10</v>
      </c>
      <c r="I2043">
        <v>11596</v>
      </c>
      <c r="K2043">
        <v>36</v>
      </c>
      <c r="L2043" t="s">
        <v>1814</v>
      </c>
      <c r="M2043">
        <v>6006</v>
      </c>
      <c r="N2043" t="s">
        <v>1815</v>
      </c>
      <c r="O2043" t="s">
        <v>157</v>
      </c>
      <c r="P2043" t="s">
        <v>70</v>
      </c>
      <c r="Q2043" t="s">
        <v>71</v>
      </c>
      <c r="R2043" t="s">
        <v>72</v>
      </c>
      <c r="S2043" t="s">
        <v>73</v>
      </c>
      <c r="T2043">
        <v>1</v>
      </c>
      <c r="U2043">
        <v>36</v>
      </c>
      <c r="V2043">
        <v>1</v>
      </c>
      <c r="W2043" t="s">
        <v>124</v>
      </c>
      <c r="X2043" t="s">
        <v>963</v>
      </c>
      <c r="Y2043" t="s">
        <v>302</v>
      </c>
      <c r="Z2043" t="s">
        <v>124</v>
      </c>
      <c r="AA2043" t="s">
        <v>78</v>
      </c>
      <c r="AB2043">
        <v>45</v>
      </c>
      <c r="AC2043">
        <v>43</v>
      </c>
      <c r="AD2043">
        <v>2</v>
      </c>
      <c r="AE2043" t="s">
        <v>79</v>
      </c>
      <c r="AF2043" t="s">
        <v>80</v>
      </c>
      <c r="AG2043" t="s">
        <v>81</v>
      </c>
      <c r="AH2043" t="s">
        <v>82</v>
      </c>
      <c r="AI2043" t="s">
        <v>83</v>
      </c>
      <c r="AJ2043" t="s">
        <v>83</v>
      </c>
      <c r="AK2043" t="s">
        <v>83</v>
      </c>
      <c r="AL2043" t="s">
        <v>83</v>
      </c>
      <c r="AM2043" t="s">
        <v>83</v>
      </c>
      <c r="AN2043" t="s">
        <v>83</v>
      </c>
      <c r="AO2043">
        <v>1700</v>
      </c>
      <c r="AP2043">
        <v>1829</v>
      </c>
      <c r="AQ2043">
        <v>1</v>
      </c>
      <c r="AR2043" t="s">
        <v>118</v>
      </c>
      <c r="AS2043" t="s">
        <v>119</v>
      </c>
      <c r="AT2043" t="s">
        <v>2216</v>
      </c>
      <c r="AU2043" t="s">
        <v>87</v>
      </c>
      <c r="AV2043" t="s">
        <v>72</v>
      </c>
      <c r="AW2043" t="s">
        <v>2225</v>
      </c>
      <c r="AX2043" t="s">
        <v>2226</v>
      </c>
      <c r="AY2043">
        <v>36</v>
      </c>
      <c r="AZ2043" t="s">
        <v>90</v>
      </c>
      <c r="BA2043" t="s">
        <v>766</v>
      </c>
      <c r="BB2043" t="s">
        <v>83</v>
      </c>
      <c r="BC2043" t="s">
        <v>92</v>
      </c>
      <c r="BD2043" t="s">
        <v>129</v>
      </c>
      <c r="BE2043" t="s">
        <v>130</v>
      </c>
      <c r="BF2043" t="s">
        <v>116</v>
      </c>
      <c r="BG2043">
        <v>100</v>
      </c>
      <c r="BH2043" t="s">
        <v>78</v>
      </c>
      <c r="BI2043" t="s">
        <v>96</v>
      </c>
      <c r="BJ2043">
        <v>100</v>
      </c>
    </row>
    <row r="2044" spans="1:62" x14ac:dyDescent="0.3">
      <c r="A2044">
        <v>202510</v>
      </c>
      <c r="B2044" t="s">
        <v>1899</v>
      </c>
      <c r="C2044" t="s">
        <v>1900</v>
      </c>
      <c r="D2044" t="s">
        <v>64</v>
      </c>
      <c r="E2044" t="s">
        <v>1316</v>
      </c>
      <c r="F2044" t="s">
        <v>1901</v>
      </c>
      <c r="G2044">
        <v>202410</v>
      </c>
      <c r="H2044">
        <v>10</v>
      </c>
      <c r="I2044">
        <v>11598</v>
      </c>
      <c r="K2044">
        <v>90</v>
      </c>
      <c r="L2044" t="s">
        <v>1814</v>
      </c>
      <c r="M2044">
        <v>6023</v>
      </c>
      <c r="N2044" t="s">
        <v>1831</v>
      </c>
      <c r="O2044" t="s">
        <v>157</v>
      </c>
      <c r="P2044" t="s">
        <v>70</v>
      </c>
      <c r="Q2044" t="s">
        <v>71</v>
      </c>
      <c r="R2044" t="s">
        <v>98</v>
      </c>
      <c r="S2044" t="s">
        <v>73</v>
      </c>
      <c r="T2044">
        <v>1</v>
      </c>
      <c r="U2044">
        <v>90</v>
      </c>
      <c r="V2044">
        <v>1</v>
      </c>
      <c r="W2044" t="s">
        <v>124</v>
      </c>
      <c r="X2044" t="s">
        <v>189</v>
      </c>
      <c r="Y2044" t="s">
        <v>707</v>
      </c>
      <c r="Z2044" t="s">
        <v>124</v>
      </c>
      <c r="AA2044" t="s">
        <v>78</v>
      </c>
      <c r="AB2044">
        <v>23</v>
      </c>
      <c r="AC2044">
        <v>22</v>
      </c>
      <c r="AD2044">
        <v>1</v>
      </c>
      <c r="AE2044" t="s">
        <v>79</v>
      </c>
      <c r="AF2044" t="s">
        <v>80</v>
      </c>
      <c r="AG2044" t="s">
        <v>81</v>
      </c>
      <c r="AH2044" t="s">
        <v>83</v>
      </c>
      <c r="AI2044" t="s">
        <v>82</v>
      </c>
      <c r="AJ2044" t="s">
        <v>83</v>
      </c>
      <c r="AK2044" t="s">
        <v>83</v>
      </c>
      <c r="AL2044" t="s">
        <v>83</v>
      </c>
      <c r="AM2044" t="s">
        <v>83</v>
      </c>
      <c r="AN2044" t="s">
        <v>83</v>
      </c>
      <c r="AO2044">
        <v>1530</v>
      </c>
      <c r="AP2044">
        <v>1659</v>
      </c>
      <c r="AQ2044">
        <v>1</v>
      </c>
      <c r="AR2044" t="s">
        <v>170</v>
      </c>
      <c r="AS2044" t="s">
        <v>171</v>
      </c>
      <c r="AT2044" t="s">
        <v>1653</v>
      </c>
      <c r="AU2044" t="s">
        <v>87</v>
      </c>
      <c r="AV2044" t="s">
        <v>98</v>
      </c>
      <c r="AW2044" t="s">
        <v>2227</v>
      </c>
      <c r="AX2044" t="s">
        <v>2228</v>
      </c>
      <c r="AY2044">
        <v>90</v>
      </c>
      <c r="AZ2044" t="s">
        <v>90</v>
      </c>
      <c r="BA2044" t="s">
        <v>124</v>
      </c>
      <c r="BB2044" t="s">
        <v>83</v>
      </c>
      <c r="BC2044" t="s">
        <v>92</v>
      </c>
      <c r="BD2044" t="s">
        <v>129</v>
      </c>
      <c r="BE2044" t="s">
        <v>130</v>
      </c>
      <c r="BF2044" t="s">
        <v>116</v>
      </c>
      <c r="BG2044">
        <v>100</v>
      </c>
      <c r="BH2044" t="s">
        <v>78</v>
      </c>
      <c r="BI2044" t="s">
        <v>96</v>
      </c>
      <c r="BJ2044">
        <v>100</v>
      </c>
    </row>
    <row r="2045" spans="1:62" x14ac:dyDescent="0.3">
      <c r="A2045">
        <v>202510</v>
      </c>
      <c r="B2045" t="s">
        <v>1899</v>
      </c>
      <c r="C2045" t="s">
        <v>1900</v>
      </c>
      <c r="D2045" t="s">
        <v>64</v>
      </c>
      <c r="E2045" t="s">
        <v>1316</v>
      </c>
      <c r="F2045" t="s">
        <v>1901</v>
      </c>
      <c r="G2045">
        <v>202410</v>
      </c>
      <c r="H2045">
        <v>10</v>
      </c>
      <c r="I2045">
        <v>11598</v>
      </c>
      <c r="K2045">
        <v>90</v>
      </c>
      <c r="L2045" t="s">
        <v>1814</v>
      </c>
      <c r="M2045">
        <v>6023</v>
      </c>
      <c r="N2045" t="s">
        <v>1831</v>
      </c>
      <c r="O2045" t="s">
        <v>157</v>
      </c>
      <c r="P2045" t="s">
        <v>70</v>
      </c>
      <c r="Q2045" t="s">
        <v>71</v>
      </c>
      <c r="R2045" t="s">
        <v>98</v>
      </c>
      <c r="S2045" t="s">
        <v>73</v>
      </c>
      <c r="T2045">
        <v>1</v>
      </c>
      <c r="U2045">
        <v>90</v>
      </c>
      <c r="V2045">
        <v>1</v>
      </c>
      <c r="W2045" t="s">
        <v>124</v>
      </c>
      <c r="X2045" t="s">
        <v>189</v>
      </c>
      <c r="Y2045" t="s">
        <v>707</v>
      </c>
      <c r="Z2045" t="s">
        <v>124</v>
      </c>
      <c r="AA2045" t="s">
        <v>78</v>
      </c>
      <c r="AB2045">
        <v>23</v>
      </c>
      <c r="AC2045">
        <v>22</v>
      </c>
      <c r="AD2045">
        <v>1</v>
      </c>
      <c r="AE2045" t="s">
        <v>79</v>
      </c>
      <c r="AF2045" t="s">
        <v>80</v>
      </c>
      <c r="AG2045" t="s">
        <v>81</v>
      </c>
      <c r="AH2045" t="s">
        <v>83</v>
      </c>
      <c r="AI2045" t="s">
        <v>82</v>
      </c>
      <c r="AJ2045" t="s">
        <v>83</v>
      </c>
      <c r="AK2045" t="s">
        <v>83</v>
      </c>
      <c r="AL2045" t="s">
        <v>83</v>
      </c>
      <c r="AM2045" t="s">
        <v>83</v>
      </c>
      <c r="AN2045" t="s">
        <v>83</v>
      </c>
      <c r="AO2045">
        <v>1700</v>
      </c>
      <c r="AP2045">
        <v>1739</v>
      </c>
      <c r="AQ2045">
        <v>1</v>
      </c>
      <c r="AR2045" t="s">
        <v>170</v>
      </c>
      <c r="AS2045" t="s">
        <v>171</v>
      </c>
      <c r="AT2045" t="s">
        <v>1653</v>
      </c>
      <c r="AU2045" t="s">
        <v>87</v>
      </c>
      <c r="AV2045" t="s">
        <v>98</v>
      </c>
      <c r="AW2045" t="s">
        <v>2227</v>
      </c>
      <c r="AX2045" t="s">
        <v>2228</v>
      </c>
      <c r="AY2045">
        <v>90</v>
      </c>
      <c r="AZ2045" t="s">
        <v>90</v>
      </c>
      <c r="BA2045" t="s">
        <v>124</v>
      </c>
      <c r="BB2045" t="s">
        <v>83</v>
      </c>
      <c r="BC2045" t="s">
        <v>92</v>
      </c>
      <c r="BD2045" t="s">
        <v>129</v>
      </c>
      <c r="BE2045" t="s">
        <v>130</v>
      </c>
      <c r="BF2045" t="s">
        <v>116</v>
      </c>
      <c r="BG2045">
        <v>100</v>
      </c>
      <c r="BH2045" t="s">
        <v>78</v>
      </c>
      <c r="BI2045" t="s">
        <v>96</v>
      </c>
      <c r="BJ2045">
        <v>100</v>
      </c>
    </row>
    <row r="2046" spans="1:62" x14ac:dyDescent="0.3">
      <c r="A2046">
        <v>202510</v>
      </c>
      <c r="B2046" t="s">
        <v>1899</v>
      </c>
      <c r="C2046" t="s">
        <v>1900</v>
      </c>
      <c r="D2046" t="s">
        <v>64</v>
      </c>
      <c r="E2046" t="s">
        <v>1316</v>
      </c>
      <c r="F2046" t="s">
        <v>1901</v>
      </c>
      <c r="G2046">
        <v>202410</v>
      </c>
      <c r="H2046">
        <v>10</v>
      </c>
      <c r="I2046">
        <v>11598</v>
      </c>
      <c r="K2046">
        <v>90</v>
      </c>
      <c r="L2046" t="s">
        <v>1814</v>
      </c>
      <c r="M2046">
        <v>6023</v>
      </c>
      <c r="N2046" t="s">
        <v>1831</v>
      </c>
      <c r="O2046" t="s">
        <v>157</v>
      </c>
      <c r="P2046" t="s">
        <v>70</v>
      </c>
      <c r="Q2046" t="s">
        <v>71</v>
      </c>
      <c r="R2046" t="s">
        <v>98</v>
      </c>
      <c r="S2046" t="s">
        <v>73</v>
      </c>
      <c r="T2046">
        <v>1</v>
      </c>
      <c r="U2046">
        <v>90</v>
      </c>
      <c r="V2046">
        <v>1</v>
      </c>
      <c r="W2046" t="s">
        <v>124</v>
      </c>
      <c r="X2046" t="s">
        <v>189</v>
      </c>
      <c r="Y2046" t="s">
        <v>707</v>
      </c>
      <c r="Z2046" t="s">
        <v>124</v>
      </c>
      <c r="AA2046" t="s">
        <v>78</v>
      </c>
      <c r="AB2046">
        <v>23</v>
      </c>
      <c r="AC2046">
        <v>22</v>
      </c>
      <c r="AD2046">
        <v>1</v>
      </c>
      <c r="AE2046" t="s">
        <v>79</v>
      </c>
      <c r="AF2046" t="s">
        <v>80</v>
      </c>
      <c r="AG2046" t="s">
        <v>81</v>
      </c>
      <c r="AH2046" t="s">
        <v>83</v>
      </c>
      <c r="AI2046" t="s">
        <v>82</v>
      </c>
      <c r="AJ2046" t="s">
        <v>83</v>
      </c>
      <c r="AK2046" t="s">
        <v>83</v>
      </c>
      <c r="AL2046" t="s">
        <v>83</v>
      </c>
      <c r="AM2046" t="s">
        <v>83</v>
      </c>
      <c r="AN2046" t="s">
        <v>83</v>
      </c>
      <c r="AO2046">
        <v>1400</v>
      </c>
      <c r="AP2046">
        <v>1529</v>
      </c>
      <c r="AQ2046">
        <v>1</v>
      </c>
      <c r="AR2046" t="s">
        <v>170</v>
      </c>
      <c r="AS2046" t="s">
        <v>171</v>
      </c>
      <c r="AT2046" t="s">
        <v>1653</v>
      </c>
      <c r="AU2046" t="s">
        <v>87</v>
      </c>
      <c r="AV2046" t="s">
        <v>98</v>
      </c>
      <c r="AW2046" t="s">
        <v>2227</v>
      </c>
      <c r="AX2046" t="s">
        <v>2228</v>
      </c>
      <c r="AY2046">
        <v>90</v>
      </c>
      <c r="AZ2046" t="s">
        <v>90</v>
      </c>
      <c r="BA2046" t="s">
        <v>124</v>
      </c>
      <c r="BB2046" t="s">
        <v>83</v>
      </c>
      <c r="BC2046" t="s">
        <v>92</v>
      </c>
      <c r="BD2046" t="s">
        <v>129</v>
      </c>
      <c r="BE2046" t="s">
        <v>130</v>
      </c>
      <c r="BF2046" t="s">
        <v>116</v>
      </c>
      <c r="BG2046">
        <v>100</v>
      </c>
      <c r="BH2046" t="s">
        <v>78</v>
      </c>
      <c r="BI2046" t="s">
        <v>96</v>
      </c>
      <c r="BJ2046">
        <v>100</v>
      </c>
    </row>
    <row r="2047" spans="1:62" x14ac:dyDescent="0.3">
      <c r="A2047">
        <v>202510</v>
      </c>
      <c r="B2047" t="s">
        <v>1899</v>
      </c>
      <c r="C2047" t="s">
        <v>1900</v>
      </c>
      <c r="D2047" t="s">
        <v>64</v>
      </c>
      <c r="E2047" t="s">
        <v>1316</v>
      </c>
      <c r="F2047" t="s">
        <v>1901</v>
      </c>
      <c r="G2047">
        <v>202410</v>
      </c>
      <c r="H2047">
        <v>10</v>
      </c>
      <c r="I2047">
        <v>11599</v>
      </c>
      <c r="K2047">
        <v>90</v>
      </c>
      <c r="L2047" t="s">
        <v>1814</v>
      </c>
      <c r="M2047">
        <v>6023</v>
      </c>
      <c r="N2047" t="s">
        <v>1831</v>
      </c>
      <c r="O2047" t="s">
        <v>158</v>
      </c>
      <c r="P2047" t="s">
        <v>70</v>
      </c>
      <c r="Q2047" t="s">
        <v>71</v>
      </c>
      <c r="R2047" t="s">
        <v>98</v>
      </c>
      <c r="S2047" t="s">
        <v>73</v>
      </c>
      <c r="T2047">
        <v>1</v>
      </c>
      <c r="U2047">
        <v>90</v>
      </c>
      <c r="V2047">
        <v>1</v>
      </c>
      <c r="W2047" t="s">
        <v>124</v>
      </c>
      <c r="X2047" t="s">
        <v>963</v>
      </c>
      <c r="Y2047" t="s">
        <v>2220</v>
      </c>
      <c r="Z2047" t="s">
        <v>124</v>
      </c>
      <c r="AA2047" t="s">
        <v>78</v>
      </c>
      <c r="AB2047">
        <v>22</v>
      </c>
      <c r="AC2047">
        <v>22</v>
      </c>
      <c r="AD2047">
        <v>0</v>
      </c>
      <c r="AE2047" t="s">
        <v>79</v>
      </c>
      <c r="AF2047" t="s">
        <v>80</v>
      </c>
      <c r="AG2047" t="s">
        <v>81</v>
      </c>
      <c r="AH2047" t="s">
        <v>83</v>
      </c>
      <c r="AI2047" t="s">
        <v>82</v>
      </c>
      <c r="AJ2047" t="s">
        <v>83</v>
      </c>
      <c r="AK2047" t="s">
        <v>83</v>
      </c>
      <c r="AL2047" t="s">
        <v>83</v>
      </c>
      <c r="AM2047" t="s">
        <v>83</v>
      </c>
      <c r="AN2047" t="s">
        <v>83</v>
      </c>
      <c r="AO2047">
        <v>1700</v>
      </c>
      <c r="AP2047">
        <v>1739</v>
      </c>
      <c r="AQ2047">
        <v>1</v>
      </c>
      <c r="AR2047" t="s">
        <v>118</v>
      </c>
      <c r="AS2047" t="s">
        <v>119</v>
      </c>
      <c r="AT2047" t="s">
        <v>2158</v>
      </c>
      <c r="AU2047" t="s">
        <v>87</v>
      </c>
      <c r="AV2047" t="s">
        <v>98</v>
      </c>
      <c r="AW2047" t="s">
        <v>2223</v>
      </c>
      <c r="AX2047" t="s">
        <v>2224</v>
      </c>
      <c r="AY2047">
        <v>90</v>
      </c>
      <c r="AZ2047" t="s">
        <v>90</v>
      </c>
      <c r="BA2047" t="s">
        <v>115</v>
      </c>
      <c r="BB2047" t="s">
        <v>83</v>
      </c>
      <c r="BC2047" t="s">
        <v>92</v>
      </c>
      <c r="BD2047" t="s">
        <v>93</v>
      </c>
      <c r="BE2047" t="s">
        <v>278</v>
      </c>
      <c r="BF2047" t="s">
        <v>116</v>
      </c>
      <c r="BG2047">
        <v>100</v>
      </c>
      <c r="BH2047" t="s">
        <v>78</v>
      </c>
      <c r="BI2047" t="s">
        <v>78</v>
      </c>
      <c r="BJ2047">
        <v>100</v>
      </c>
    </row>
    <row r="2048" spans="1:62" x14ac:dyDescent="0.3">
      <c r="A2048">
        <v>202510</v>
      </c>
      <c r="B2048" t="s">
        <v>1899</v>
      </c>
      <c r="C2048" t="s">
        <v>1900</v>
      </c>
      <c r="D2048" t="s">
        <v>64</v>
      </c>
      <c r="E2048" t="s">
        <v>1316</v>
      </c>
      <c r="F2048" t="s">
        <v>1901</v>
      </c>
      <c r="G2048">
        <v>202410</v>
      </c>
      <c r="H2048">
        <v>10</v>
      </c>
      <c r="I2048">
        <v>11599</v>
      </c>
      <c r="K2048">
        <v>90</v>
      </c>
      <c r="L2048" t="s">
        <v>1814</v>
      </c>
      <c r="M2048">
        <v>6023</v>
      </c>
      <c r="N2048" t="s">
        <v>1831</v>
      </c>
      <c r="O2048" t="s">
        <v>158</v>
      </c>
      <c r="P2048" t="s">
        <v>70</v>
      </c>
      <c r="Q2048" t="s">
        <v>71</v>
      </c>
      <c r="R2048" t="s">
        <v>98</v>
      </c>
      <c r="S2048" t="s">
        <v>73</v>
      </c>
      <c r="T2048">
        <v>1</v>
      </c>
      <c r="U2048">
        <v>90</v>
      </c>
      <c r="V2048">
        <v>1</v>
      </c>
      <c r="W2048" t="s">
        <v>124</v>
      </c>
      <c r="X2048" t="s">
        <v>963</v>
      </c>
      <c r="Y2048" t="s">
        <v>2220</v>
      </c>
      <c r="Z2048" t="s">
        <v>124</v>
      </c>
      <c r="AA2048" t="s">
        <v>78</v>
      </c>
      <c r="AB2048">
        <v>22</v>
      </c>
      <c r="AC2048">
        <v>22</v>
      </c>
      <c r="AD2048">
        <v>0</v>
      </c>
      <c r="AE2048" t="s">
        <v>79</v>
      </c>
      <c r="AF2048" t="s">
        <v>80</v>
      </c>
      <c r="AG2048" t="s">
        <v>81</v>
      </c>
      <c r="AH2048" t="s">
        <v>83</v>
      </c>
      <c r="AI2048" t="s">
        <v>82</v>
      </c>
      <c r="AJ2048" t="s">
        <v>83</v>
      </c>
      <c r="AK2048" t="s">
        <v>83</v>
      </c>
      <c r="AL2048" t="s">
        <v>83</v>
      </c>
      <c r="AM2048" t="s">
        <v>83</v>
      </c>
      <c r="AN2048" t="s">
        <v>83</v>
      </c>
      <c r="AO2048">
        <v>1400</v>
      </c>
      <c r="AP2048">
        <v>1529</v>
      </c>
      <c r="AQ2048">
        <v>1</v>
      </c>
      <c r="AR2048" t="s">
        <v>118</v>
      </c>
      <c r="AS2048" t="s">
        <v>119</v>
      </c>
      <c r="AT2048" t="s">
        <v>2158</v>
      </c>
      <c r="AU2048" t="s">
        <v>87</v>
      </c>
      <c r="AV2048" t="s">
        <v>98</v>
      </c>
      <c r="AW2048" t="s">
        <v>2223</v>
      </c>
      <c r="AX2048" t="s">
        <v>2224</v>
      </c>
      <c r="AY2048">
        <v>90</v>
      </c>
      <c r="AZ2048" t="s">
        <v>90</v>
      </c>
      <c r="BA2048" t="s">
        <v>115</v>
      </c>
      <c r="BB2048" t="s">
        <v>83</v>
      </c>
      <c r="BC2048" t="s">
        <v>92</v>
      </c>
      <c r="BD2048" t="s">
        <v>93</v>
      </c>
      <c r="BE2048" t="s">
        <v>278</v>
      </c>
      <c r="BF2048" t="s">
        <v>116</v>
      </c>
      <c r="BG2048">
        <v>100</v>
      </c>
      <c r="BH2048" t="s">
        <v>78</v>
      </c>
      <c r="BI2048" t="s">
        <v>78</v>
      </c>
      <c r="BJ2048">
        <v>100</v>
      </c>
    </row>
    <row r="2049" spans="1:62" x14ac:dyDescent="0.3">
      <c r="A2049">
        <v>202510</v>
      </c>
      <c r="B2049" t="s">
        <v>1899</v>
      </c>
      <c r="C2049" t="s">
        <v>1900</v>
      </c>
      <c r="D2049" t="s">
        <v>64</v>
      </c>
      <c r="E2049" t="s">
        <v>1316</v>
      </c>
      <c r="F2049" t="s">
        <v>1901</v>
      </c>
      <c r="G2049">
        <v>202410</v>
      </c>
      <c r="H2049">
        <v>10</v>
      </c>
      <c r="I2049">
        <v>11599</v>
      </c>
      <c r="K2049">
        <v>90</v>
      </c>
      <c r="L2049" t="s">
        <v>1814</v>
      </c>
      <c r="M2049">
        <v>6023</v>
      </c>
      <c r="N2049" t="s">
        <v>1831</v>
      </c>
      <c r="O2049" t="s">
        <v>158</v>
      </c>
      <c r="P2049" t="s">
        <v>70</v>
      </c>
      <c r="Q2049" t="s">
        <v>71</v>
      </c>
      <c r="R2049" t="s">
        <v>98</v>
      </c>
      <c r="S2049" t="s">
        <v>73</v>
      </c>
      <c r="T2049">
        <v>1</v>
      </c>
      <c r="U2049">
        <v>90</v>
      </c>
      <c r="V2049">
        <v>1</v>
      </c>
      <c r="W2049" t="s">
        <v>124</v>
      </c>
      <c r="X2049" t="s">
        <v>963</v>
      </c>
      <c r="Y2049" t="s">
        <v>2220</v>
      </c>
      <c r="Z2049" t="s">
        <v>124</v>
      </c>
      <c r="AA2049" t="s">
        <v>78</v>
      </c>
      <c r="AB2049">
        <v>22</v>
      </c>
      <c r="AC2049">
        <v>22</v>
      </c>
      <c r="AD2049">
        <v>0</v>
      </c>
      <c r="AE2049" t="s">
        <v>79</v>
      </c>
      <c r="AF2049" t="s">
        <v>80</v>
      </c>
      <c r="AG2049" t="s">
        <v>81</v>
      </c>
      <c r="AH2049" t="s">
        <v>83</v>
      </c>
      <c r="AI2049" t="s">
        <v>82</v>
      </c>
      <c r="AJ2049" t="s">
        <v>83</v>
      </c>
      <c r="AK2049" t="s">
        <v>83</v>
      </c>
      <c r="AL2049" t="s">
        <v>83</v>
      </c>
      <c r="AM2049" t="s">
        <v>83</v>
      </c>
      <c r="AN2049" t="s">
        <v>83</v>
      </c>
      <c r="AO2049">
        <v>1530</v>
      </c>
      <c r="AP2049">
        <v>1659</v>
      </c>
      <c r="AQ2049">
        <v>1</v>
      </c>
      <c r="AR2049" t="s">
        <v>118</v>
      </c>
      <c r="AS2049" t="s">
        <v>119</v>
      </c>
      <c r="AT2049" t="s">
        <v>2158</v>
      </c>
      <c r="AU2049" t="s">
        <v>87</v>
      </c>
      <c r="AV2049" t="s">
        <v>98</v>
      </c>
      <c r="AW2049" t="s">
        <v>2223</v>
      </c>
      <c r="AX2049" t="s">
        <v>2224</v>
      </c>
      <c r="AY2049">
        <v>90</v>
      </c>
      <c r="AZ2049" t="s">
        <v>90</v>
      </c>
      <c r="BA2049" t="s">
        <v>115</v>
      </c>
      <c r="BB2049" t="s">
        <v>83</v>
      </c>
      <c r="BC2049" t="s">
        <v>92</v>
      </c>
      <c r="BD2049" t="s">
        <v>93</v>
      </c>
      <c r="BE2049" t="s">
        <v>278</v>
      </c>
      <c r="BF2049" t="s">
        <v>116</v>
      </c>
      <c r="BG2049">
        <v>100</v>
      </c>
      <c r="BH2049" t="s">
        <v>78</v>
      </c>
      <c r="BI2049" t="s">
        <v>78</v>
      </c>
      <c r="BJ2049">
        <v>100</v>
      </c>
    </row>
    <row r="2050" spans="1:62" x14ac:dyDescent="0.3">
      <c r="A2050">
        <v>202510</v>
      </c>
      <c r="B2050" t="s">
        <v>1899</v>
      </c>
      <c r="C2050" t="s">
        <v>1900</v>
      </c>
      <c r="D2050" t="s">
        <v>64</v>
      </c>
      <c r="E2050" t="s">
        <v>1316</v>
      </c>
      <c r="F2050" t="s">
        <v>1901</v>
      </c>
      <c r="G2050">
        <v>202410</v>
      </c>
      <c r="H2050">
        <v>10</v>
      </c>
      <c r="I2050">
        <v>11600</v>
      </c>
      <c r="K2050">
        <v>36</v>
      </c>
      <c r="L2050" t="s">
        <v>1814</v>
      </c>
      <c r="M2050">
        <v>6025</v>
      </c>
      <c r="N2050" t="s">
        <v>1867</v>
      </c>
      <c r="O2050" t="s">
        <v>157</v>
      </c>
      <c r="P2050" t="s">
        <v>70</v>
      </c>
      <c r="Q2050" t="s">
        <v>71</v>
      </c>
      <c r="R2050" t="s">
        <v>1868</v>
      </c>
      <c r="S2050" t="s">
        <v>73</v>
      </c>
      <c r="T2050">
        <v>1</v>
      </c>
      <c r="U2050">
        <v>36</v>
      </c>
      <c r="V2050">
        <v>1</v>
      </c>
      <c r="W2050" t="s">
        <v>124</v>
      </c>
      <c r="X2050" t="s">
        <v>963</v>
      </c>
      <c r="Y2050" t="s">
        <v>302</v>
      </c>
      <c r="Z2050" t="s">
        <v>124</v>
      </c>
      <c r="AA2050" t="s">
        <v>78</v>
      </c>
      <c r="AB2050">
        <v>45</v>
      </c>
      <c r="AC2050">
        <v>43</v>
      </c>
      <c r="AD2050">
        <v>2</v>
      </c>
      <c r="AE2050" t="s">
        <v>79</v>
      </c>
      <c r="AF2050" t="s">
        <v>80</v>
      </c>
      <c r="AG2050" t="s">
        <v>81</v>
      </c>
      <c r="AH2050" t="s">
        <v>83</v>
      </c>
      <c r="AI2050" t="s">
        <v>83</v>
      </c>
      <c r="AJ2050" t="s">
        <v>83</v>
      </c>
      <c r="AK2050" t="s">
        <v>83</v>
      </c>
      <c r="AL2050" t="s">
        <v>83</v>
      </c>
      <c r="AM2050" t="s">
        <v>83</v>
      </c>
      <c r="AN2050" t="s">
        <v>83</v>
      </c>
      <c r="AQ2050">
        <v>1</v>
      </c>
      <c r="AR2050" t="s">
        <v>124</v>
      </c>
      <c r="AS2050" t="s">
        <v>124</v>
      </c>
      <c r="AT2050" t="s">
        <v>124</v>
      </c>
      <c r="AU2050" t="s">
        <v>124</v>
      </c>
      <c r="AV2050" t="s">
        <v>1868</v>
      </c>
      <c r="AW2050" t="s">
        <v>2229</v>
      </c>
      <c r="AX2050" t="s">
        <v>2230</v>
      </c>
      <c r="AY2050">
        <v>36</v>
      </c>
      <c r="AZ2050" t="s">
        <v>90</v>
      </c>
      <c r="BA2050" t="s">
        <v>124</v>
      </c>
      <c r="BB2050" t="s">
        <v>83</v>
      </c>
      <c r="BC2050" t="s">
        <v>92</v>
      </c>
      <c r="BD2050" t="s">
        <v>129</v>
      </c>
      <c r="BE2050" t="s">
        <v>130</v>
      </c>
      <c r="BF2050" t="s">
        <v>116</v>
      </c>
      <c r="BG2050">
        <v>100</v>
      </c>
      <c r="BH2050" t="s">
        <v>78</v>
      </c>
      <c r="BI2050" t="s">
        <v>96</v>
      </c>
      <c r="BJ2050">
        <v>100</v>
      </c>
    </row>
    <row r="2051" spans="1:62" x14ac:dyDescent="0.3">
      <c r="A2051">
        <v>202510</v>
      </c>
      <c r="B2051" t="s">
        <v>1796</v>
      </c>
      <c r="C2051" t="s">
        <v>1797</v>
      </c>
      <c r="D2051" t="s">
        <v>64</v>
      </c>
      <c r="E2051" t="s">
        <v>1316</v>
      </c>
      <c r="F2051" t="s">
        <v>1798</v>
      </c>
      <c r="G2051">
        <v>202410</v>
      </c>
      <c r="H2051">
        <v>10</v>
      </c>
      <c r="I2051">
        <v>11602</v>
      </c>
      <c r="K2051">
        <v>54</v>
      </c>
      <c r="L2051" t="s">
        <v>1799</v>
      </c>
      <c r="M2051">
        <v>103</v>
      </c>
      <c r="N2051" t="s">
        <v>1800</v>
      </c>
      <c r="O2051" t="s">
        <v>142</v>
      </c>
      <c r="P2051" t="s">
        <v>70</v>
      </c>
      <c r="Q2051" t="s">
        <v>71</v>
      </c>
      <c r="R2051" t="s">
        <v>72</v>
      </c>
      <c r="S2051" t="s">
        <v>73</v>
      </c>
      <c r="T2051">
        <v>1</v>
      </c>
      <c r="U2051">
        <v>90</v>
      </c>
      <c r="V2051">
        <v>1</v>
      </c>
      <c r="W2051" t="s">
        <v>160</v>
      </c>
      <c r="X2051" t="s">
        <v>301</v>
      </c>
      <c r="Y2051" t="s">
        <v>1007</v>
      </c>
      <c r="Z2051" t="s">
        <v>144</v>
      </c>
      <c r="AA2051" t="s">
        <v>78</v>
      </c>
      <c r="AB2051">
        <v>28</v>
      </c>
      <c r="AC2051">
        <v>26</v>
      </c>
      <c r="AD2051">
        <v>2</v>
      </c>
      <c r="AE2051" t="s">
        <v>79</v>
      </c>
      <c r="AF2051" t="s">
        <v>80</v>
      </c>
      <c r="AG2051" t="s">
        <v>81</v>
      </c>
      <c r="AH2051" t="s">
        <v>83</v>
      </c>
      <c r="AI2051" t="s">
        <v>82</v>
      </c>
      <c r="AJ2051" t="s">
        <v>83</v>
      </c>
      <c r="AK2051" t="s">
        <v>83</v>
      </c>
      <c r="AL2051" t="s">
        <v>83</v>
      </c>
      <c r="AM2051" t="s">
        <v>83</v>
      </c>
      <c r="AN2051" t="s">
        <v>83</v>
      </c>
      <c r="AO2051">
        <v>1440</v>
      </c>
      <c r="AP2051">
        <v>1529</v>
      </c>
      <c r="AQ2051">
        <v>1</v>
      </c>
      <c r="AR2051" t="s">
        <v>170</v>
      </c>
      <c r="AS2051" t="s">
        <v>171</v>
      </c>
      <c r="AT2051" t="s">
        <v>2231</v>
      </c>
      <c r="AU2051" t="s">
        <v>2232</v>
      </c>
      <c r="AV2051" t="s">
        <v>72</v>
      </c>
      <c r="AW2051" t="s">
        <v>2233</v>
      </c>
      <c r="AX2051" t="s">
        <v>2234</v>
      </c>
      <c r="AY2051">
        <v>54</v>
      </c>
      <c r="AZ2051" t="s">
        <v>90</v>
      </c>
      <c r="BA2051" t="s">
        <v>115</v>
      </c>
      <c r="BB2051" t="s">
        <v>124</v>
      </c>
      <c r="BC2051" t="s">
        <v>92</v>
      </c>
      <c r="BD2051" t="s">
        <v>93</v>
      </c>
      <c r="BE2051" t="s">
        <v>94</v>
      </c>
      <c r="BF2051" t="s">
        <v>116</v>
      </c>
      <c r="BG2051">
        <v>100</v>
      </c>
      <c r="BH2051" t="s">
        <v>78</v>
      </c>
      <c r="BI2051" t="s">
        <v>96</v>
      </c>
      <c r="BJ2051">
        <v>100</v>
      </c>
    </row>
    <row r="2052" spans="1:62" x14ac:dyDescent="0.3">
      <c r="A2052">
        <v>202510</v>
      </c>
      <c r="B2052" t="s">
        <v>1796</v>
      </c>
      <c r="C2052" t="s">
        <v>1797</v>
      </c>
      <c r="D2052" t="s">
        <v>64</v>
      </c>
      <c r="E2052" t="s">
        <v>1316</v>
      </c>
      <c r="F2052" t="s">
        <v>1798</v>
      </c>
      <c r="G2052">
        <v>202410</v>
      </c>
      <c r="H2052">
        <v>10</v>
      </c>
      <c r="I2052">
        <v>11602</v>
      </c>
      <c r="K2052">
        <v>54</v>
      </c>
      <c r="L2052" t="s">
        <v>1799</v>
      </c>
      <c r="M2052">
        <v>103</v>
      </c>
      <c r="N2052" t="s">
        <v>1800</v>
      </c>
      <c r="O2052" t="s">
        <v>142</v>
      </c>
      <c r="P2052" t="s">
        <v>70</v>
      </c>
      <c r="Q2052" t="s">
        <v>71</v>
      </c>
      <c r="R2052" t="s">
        <v>72</v>
      </c>
      <c r="S2052" t="s">
        <v>73</v>
      </c>
      <c r="T2052">
        <v>1</v>
      </c>
      <c r="U2052">
        <v>90</v>
      </c>
      <c r="V2052">
        <v>1</v>
      </c>
      <c r="W2052" t="s">
        <v>160</v>
      </c>
      <c r="X2052" t="s">
        <v>301</v>
      </c>
      <c r="Y2052" t="s">
        <v>1007</v>
      </c>
      <c r="Z2052" t="s">
        <v>144</v>
      </c>
      <c r="AA2052" t="s">
        <v>78</v>
      </c>
      <c r="AB2052">
        <v>28</v>
      </c>
      <c r="AC2052">
        <v>26</v>
      </c>
      <c r="AD2052">
        <v>2</v>
      </c>
      <c r="AE2052" t="s">
        <v>79</v>
      </c>
      <c r="AF2052" t="s">
        <v>80</v>
      </c>
      <c r="AG2052" t="s">
        <v>81</v>
      </c>
      <c r="AH2052" t="s">
        <v>83</v>
      </c>
      <c r="AI2052" t="s">
        <v>82</v>
      </c>
      <c r="AJ2052" t="s">
        <v>83</v>
      </c>
      <c r="AK2052" t="s">
        <v>83</v>
      </c>
      <c r="AL2052" t="s">
        <v>83</v>
      </c>
      <c r="AM2052" t="s">
        <v>83</v>
      </c>
      <c r="AN2052" t="s">
        <v>83</v>
      </c>
      <c r="AO2052">
        <v>1530</v>
      </c>
      <c r="AP2052">
        <v>1659</v>
      </c>
      <c r="AQ2052">
        <v>1</v>
      </c>
      <c r="AR2052" t="s">
        <v>170</v>
      </c>
      <c r="AS2052" t="s">
        <v>171</v>
      </c>
      <c r="AT2052" t="s">
        <v>2231</v>
      </c>
      <c r="AU2052" t="s">
        <v>2232</v>
      </c>
      <c r="AV2052" t="s">
        <v>72</v>
      </c>
      <c r="AW2052" t="s">
        <v>2233</v>
      </c>
      <c r="AX2052" t="s">
        <v>2234</v>
      </c>
      <c r="AY2052">
        <v>54</v>
      </c>
      <c r="AZ2052" t="s">
        <v>90</v>
      </c>
      <c r="BA2052" t="s">
        <v>115</v>
      </c>
      <c r="BB2052" t="s">
        <v>124</v>
      </c>
      <c r="BC2052" t="s">
        <v>92</v>
      </c>
      <c r="BD2052" t="s">
        <v>93</v>
      </c>
      <c r="BE2052" t="s">
        <v>94</v>
      </c>
      <c r="BF2052" t="s">
        <v>116</v>
      </c>
      <c r="BG2052">
        <v>100</v>
      </c>
      <c r="BH2052" t="s">
        <v>78</v>
      </c>
      <c r="BI2052" t="s">
        <v>96</v>
      </c>
      <c r="BJ2052">
        <v>100</v>
      </c>
    </row>
    <row r="2053" spans="1:62" x14ac:dyDescent="0.3">
      <c r="A2053">
        <v>202510</v>
      </c>
      <c r="B2053" t="s">
        <v>1796</v>
      </c>
      <c r="C2053" t="s">
        <v>1797</v>
      </c>
      <c r="D2053" t="s">
        <v>64</v>
      </c>
      <c r="E2053" t="s">
        <v>1316</v>
      </c>
      <c r="F2053" t="s">
        <v>1798</v>
      </c>
      <c r="G2053">
        <v>202410</v>
      </c>
      <c r="H2053">
        <v>10</v>
      </c>
      <c r="I2053">
        <v>11603</v>
      </c>
      <c r="J2053">
        <v>11602</v>
      </c>
      <c r="K2053">
        <v>36</v>
      </c>
      <c r="L2053" t="s">
        <v>1799</v>
      </c>
      <c r="M2053">
        <v>103</v>
      </c>
      <c r="N2053" t="s">
        <v>1800</v>
      </c>
      <c r="O2053" t="s">
        <v>148</v>
      </c>
      <c r="P2053" t="s">
        <v>70</v>
      </c>
      <c r="Q2053" t="s">
        <v>71</v>
      </c>
      <c r="R2053" t="s">
        <v>98</v>
      </c>
      <c r="S2053" t="s">
        <v>73</v>
      </c>
      <c r="T2053">
        <v>1</v>
      </c>
      <c r="U2053">
        <v>0</v>
      </c>
      <c r="V2053">
        <v>1</v>
      </c>
      <c r="W2053" t="s">
        <v>144</v>
      </c>
      <c r="X2053" t="s">
        <v>301</v>
      </c>
      <c r="Y2053" t="s">
        <v>1007</v>
      </c>
      <c r="Z2053" t="s">
        <v>160</v>
      </c>
      <c r="AA2053" t="s">
        <v>96</v>
      </c>
      <c r="AB2053">
        <v>28</v>
      </c>
      <c r="AC2053">
        <v>26</v>
      </c>
      <c r="AD2053">
        <v>2</v>
      </c>
      <c r="AE2053" t="s">
        <v>79</v>
      </c>
      <c r="AF2053" t="s">
        <v>80</v>
      </c>
      <c r="AG2053" t="s">
        <v>81</v>
      </c>
      <c r="AH2053" t="s">
        <v>83</v>
      </c>
      <c r="AI2053" t="s">
        <v>82</v>
      </c>
      <c r="AJ2053" t="s">
        <v>83</v>
      </c>
      <c r="AK2053" t="s">
        <v>83</v>
      </c>
      <c r="AL2053" t="s">
        <v>83</v>
      </c>
      <c r="AM2053" t="s">
        <v>83</v>
      </c>
      <c r="AN2053" t="s">
        <v>83</v>
      </c>
      <c r="AO2053">
        <v>1700</v>
      </c>
      <c r="AP2053">
        <v>1829</v>
      </c>
      <c r="AQ2053">
        <v>1</v>
      </c>
      <c r="AR2053" t="s">
        <v>2235</v>
      </c>
      <c r="AS2053" t="s">
        <v>2236</v>
      </c>
      <c r="AT2053" t="s">
        <v>2237</v>
      </c>
      <c r="AU2053" t="s">
        <v>2238</v>
      </c>
      <c r="AV2053" t="s">
        <v>98</v>
      </c>
      <c r="AW2053" t="s">
        <v>2233</v>
      </c>
      <c r="AX2053" t="s">
        <v>2234</v>
      </c>
      <c r="AY2053">
        <v>36</v>
      </c>
      <c r="AZ2053" t="s">
        <v>90</v>
      </c>
      <c r="BA2053" t="s">
        <v>115</v>
      </c>
      <c r="BB2053" t="s">
        <v>124</v>
      </c>
      <c r="BC2053" t="s">
        <v>92</v>
      </c>
      <c r="BD2053" t="s">
        <v>93</v>
      </c>
      <c r="BE2053" t="s">
        <v>94</v>
      </c>
      <c r="BF2053" t="s">
        <v>116</v>
      </c>
      <c r="BG2053">
        <v>100</v>
      </c>
      <c r="BH2053" t="s">
        <v>78</v>
      </c>
      <c r="BI2053" t="s">
        <v>96</v>
      </c>
      <c r="BJ2053">
        <v>100</v>
      </c>
    </row>
    <row r="2054" spans="1:62" x14ac:dyDescent="0.3">
      <c r="A2054">
        <v>202510</v>
      </c>
      <c r="B2054" t="s">
        <v>1259</v>
      </c>
      <c r="C2054" t="s">
        <v>1260</v>
      </c>
      <c r="D2054" t="s">
        <v>64</v>
      </c>
      <c r="E2054" t="s">
        <v>769</v>
      </c>
      <c r="F2054" t="s">
        <v>1261</v>
      </c>
      <c r="G2054">
        <v>201810</v>
      </c>
      <c r="H2054">
        <v>30</v>
      </c>
      <c r="I2054">
        <v>11604</v>
      </c>
      <c r="K2054">
        <v>54</v>
      </c>
      <c r="L2054" t="s">
        <v>1262</v>
      </c>
      <c r="M2054">
        <v>301</v>
      </c>
      <c r="N2054" t="s">
        <v>2239</v>
      </c>
      <c r="O2054" t="s">
        <v>603</v>
      </c>
      <c r="P2054" t="s">
        <v>604</v>
      </c>
      <c r="Q2054" t="s">
        <v>71</v>
      </c>
      <c r="R2054" t="s">
        <v>72</v>
      </c>
      <c r="S2054" t="s">
        <v>73</v>
      </c>
      <c r="T2054">
        <v>1</v>
      </c>
      <c r="U2054">
        <v>108</v>
      </c>
      <c r="V2054">
        <v>1</v>
      </c>
      <c r="W2054" t="s">
        <v>124</v>
      </c>
      <c r="X2054" t="s">
        <v>75</v>
      </c>
      <c r="Y2054" t="s">
        <v>502</v>
      </c>
      <c r="Z2054" t="s">
        <v>124</v>
      </c>
      <c r="AA2054" t="s">
        <v>78</v>
      </c>
      <c r="AB2054">
        <v>30</v>
      </c>
      <c r="AC2054">
        <v>14</v>
      </c>
      <c r="AD2054">
        <v>16</v>
      </c>
      <c r="AE2054" t="s">
        <v>79</v>
      </c>
      <c r="AF2054" t="s">
        <v>80</v>
      </c>
      <c r="AG2054" t="s">
        <v>81</v>
      </c>
      <c r="AH2054" t="s">
        <v>83</v>
      </c>
      <c r="AI2054" t="s">
        <v>83</v>
      </c>
      <c r="AJ2054" t="s">
        <v>82</v>
      </c>
      <c r="AK2054" t="s">
        <v>83</v>
      </c>
      <c r="AL2054" t="s">
        <v>83</v>
      </c>
      <c r="AM2054" t="s">
        <v>83</v>
      </c>
      <c r="AN2054" t="s">
        <v>83</v>
      </c>
      <c r="AO2054">
        <v>1530</v>
      </c>
      <c r="AP2054">
        <v>1659</v>
      </c>
      <c r="AQ2054">
        <v>1</v>
      </c>
      <c r="AR2054" t="s">
        <v>649</v>
      </c>
      <c r="AS2054" t="s">
        <v>650</v>
      </c>
      <c r="AT2054" t="s">
        <v>749</v>
      </c>
      <c r="AU2054" t="s">
        <v>87</v>
      </c>
      <c r="AV2054" t="s">
        <v>72</v>
      </c>
      <c r="AW2054" t="s">
        <v>1426</v>
      </c>
      <c r="AX2054" t="s">
        <v>1427</v>
      </c>
      <c r="AY2054">
        <v>54</v>
      </c>
      <c r="AZ2054" t="s">
        <v>90</v>
      </c>
      <c r="BA2054" t="s">
        <v>219</v>
      </c>
      <c r="BB2054" t="s">
        <v>83</v>
      </c>
      <c r="BC2054" t="s">
        <v>92</v>
      </c>
      <c r="BD2054" t="s">
        <v>129</v>
      </c>
      <c r="BE2054" t="s">
        <v>94</v>
      </c>
      <c r="BF2054" t="s">
        <v>533</v>
      </c>
      <c r="BG2054">
        <v>100</v>
      </c>
      <c r="BH2054" t="s">
        <v>78</v>
      </c>
      <c r="BI2054" t="s">
        <v>96</v>
      </c>
      <c r="BJ2054">
        <v>100</v>
      </c>
    </row>
    <row r="2055" spans="1:62" x14ac:dyDescent="0.3">
      <c r="A2055">
        <v>202510</v>
      </c>
      <c r="B2055" t="s">
        <v>1259</v>
      </c>
      <c r="C2055" t="s">
        <v>1260</v>
      </c>
      <c r="D2055" t="s">
        <v>64</v>
      </c>
      <c r="E2055" t="s">
        <v>769</v>
      </c>
      <c r="F2055" t="s">
        <v>1261</v>
      </c>
      <c r="G2055">
        <v>201810</v>
      </c>
      <c r="H2055">
        <v>30</v>
      </c>
      <c r="I2055">
        <v>11604</v>
      </c>
      <c r="K2055">
        <v>54</v>
      </c>
      <c r="L2055" t="s">
        <v>1262</v>
      </c>
      <c r="M2055">
        <v>301</v>
      </c>
      <c r="N2055" t="s">
        <v>2239</v>
      </c>
      <c r="O2055" t="s">
        <v>603</v>
      </c>
      <c r="P2055" t="s">
        <v>604</v>
      </c>
      <c r="Q2055" t="s">
        <v>71</v>
      </c>
      <c r="R2055" t="s">
        <v>72</v>
      </c>
      <c r="S2055" t="s">
        <v>73</v>
      </c>
      <c r="T2055">
        <v>1</v>
      </c>
      <c r="U2055">
        <v>108</v>
      </c>
      <c r="V2055">
        <v>1</v>
      </c>
      <c r="W2055" t="s">
        <v>124</v>
      </c>
      <c r="X2055" t="s">
        <v>75</v>
      </c>
      <c r="Y2055" t="s">
        <v>502</v>
      </c>
      <c r="Z2055" t="s">
        <v>124</v>
      </c>
      <c r="AA2055" t="s">
        <v>78</v>
      </c>
      <c r="AB2055">
        <v>30</v>
      </c>
      <c r="AC2055">
        <v>14</v>
      </c>
      <c r="AD2055">
        <v>16</v>
      </c>
      <c r="AE2055" t="s">
        <v>79</v>
      </c>
      <c r="AF2055" t="s">
        <v>80</v>
      </c>
      <c r="AG2055" t="s">
        <v>81</v>
      </c>
      <c r="AH2055" t="s">
        <v>83</v>
      </c>
      <c r="AI2055" t="s">
        <v>83</v>
      </c>
      <c r="AJ2055" t="s">
        <v>82</v>
      </c>
      <c r="AK2055" t="s">
        <v>83</v>
      </c>
      <c r="AL2055" t="s">
        <v>83</v>
      </c>
      <c r="AM2055" t="s">
        <v>83</v>
      </c>
      <c r="AN2055" t="s">
        <v>83</v>
      </c>
      <c r="AO2055">
        <v>1700</v>
      </c>
      <c r="AP2055">
        <v>1739</v>
      </c>
      <c r="AQ2055">
        <v>1</v>
      </c>
      <c r="AR2055" t="s">
        <v>649</v>
      </c>
      <c r="AS2055" t="s">
        <v>650</v>
      </c>
      <c r="AT2055" t="s">
        <v>749</v>
      </c>
      <c r="AU2055" t="s">
        <v>87</v>
      </c>
      <c r="AV2055" t="s">
        <v>72</v>
      </c>
      <c r="AW2055" t="s">
        <v>1426</v>
      </c>
      <c r="AX2055" t="s">
        <v>1427</v>
      </c>
      <c r="AY2055">
        <v>54</v>
      </c>
      <c r="AZ2055" t="s">
        <v>90</v>
      </c>
      <c r="BA2055" t="s">
        <v>219</v>
      </c>
      <c r="BB2055" t="s">
        <v>83</v>
      </c>
      <c r="BC2055" t="s">
        <v>92</v>
      </c>
      <c r="BD2055" t="s">
        <v>129</v>
      </c>
      <c r="BE2055" t="s">
        <v>94</v>
      </c>
      <c r="BF2055" t="s">
        <v>533</v>
      </c>
      <c r="BG2055">
        <v>100</v>
      </c>
      <c r="BH2055" t="s">
        <v>78</v>
      </c>
      <c r="BI2055" t="s">
        <v>96</v>
      </c>
      <c r="BJ2055">
        <v>100</v>
      </c>
    </row>
    <row r="2056" spans="1:62" x14ac:dyDescent="0.3">
      <c r="A2056">
        <v>202510</v>
      </c>
      <c r="B2056" t="s">
        <v>1796</v>
      </c>
      <c r="C2056" t="s">
        <v>1797</v>
      </c>
      <c r="D2056" t="s">
        <v>64</v>
      </c>
      <c r="E2056" t="s">
        <v>1316</v>
      </c>
      <c r="F2056" t="s">
        <v>1798</v>
      </c>
      <c r="G2056">
        <v>202410</v>
      </c>
      <c r="H2056">
        <v>10</v>
      </c>
      <c r="I2056">
        <v>11606</v>
      </c>
      <c r="K2056">
        <v>54</v>
      </c>
      <c r="L2056" t="s">
        <v>1799</v>
      </c>
      <c r="M2056">
        <v>103</v>
      </c>
      <c r="N2056" t="s">
        <v>1800</v>
      </c>
      <c r="O2056" t="s">
        <v>152</v>
      </c>
      <c r="P2056" t="s">
        <v>70</v>
      </c>
      <c r="Q2056" t="s">
        <v>71</v>
      </c>
      <c r="R2056" t="s">
        <v>72</v>
      </c>
      <c r="S2056" t="s">
        <v>73</v>
      </c>
      <c r="T2056">
        <v>1</v>
      </c>
      <c r="U2056">
        <v>90</v>
      </c>
      <c r="V2056">
        <v>1</v>
      </c>
      <c r="W2056" t="s">
        <v>155</v>
      </c>
      <c r="X2056" t="s">
        <v>2240</v>
      </c>
      <c r="Y2056" t="s">
        <v>665</v>
      </c>
      <c r="Z2056" t="s">
        <v>300</v>
      </c>
      <c r="AA2056" t="s">
        <v>78</v>
      </c>
      <c r="AB2056">
        <v>28</v>
      </c>
      <c r="AC2056">
        <v>24</v>
      </c>
      <c r="AD2056">
        <v>4</v>
      </c>
      <c r="AE2056" t="s">
        <v>79</v>
      </c>
      <c r="AF2056" t="s">
        <v>80</v>
      </c>
      <c r="AG2056" t="s">
        <v>81</v>
      </c>
      <c r="AH2056" t="s">
        <v>83</v>
      </c>
      <c r="AI2056" t="s">
        <v>83</v>
      </c>
      <c r="AJ2056" t="s">
        <v>82</v>
      </c>
      <c r="AK2056" t="s">
        <v>83</v>
      </c>
      <c r="AL2056" t="s">
        <v>83</v>
      </c>
      <c r="AM2056" t="s">
        <v>83</v>
      </c>
      <c r="AN2056" t="s">
        <v>83</v>
      </c>
      <c r="AO2056">
        <v>1530</v>
      </c>
      <c r="AP2056">
        <v>1659</v>
      </c>
      <c r="AQ2056">
        <v>1</v>
      </c>
      <c r="AR2056" t="s">
        <v>170</v>
      </c>
      <c r="AS2056" t="s">
        <v>171</v>
      </c>
      <c r="AT2056" t="s">
        <v>2231</v>
      </c>
      <c r="AU2056" t="s">
        <v>2232</v>
      </c>
      <c r="AV2056" t="s">
        <v>72</v>
      </c>
      <c r="AW2056" t="s">
        <v>2233</v>
      </c>
      <c r="AX2056" t="s">
        <v>2234</v>
      </c>
      <c r="AY2056">
        <v>54</v>
      </c>
      <c r="AZ2056" t="s">
        <v>90</v>
      </c>
      <c r="BA2056" t="s">
        <v>115</v>
      </c>
      <c r="BB2056" t="s">
        <v>124</v>
      </c>
      <c r="BC2056" t="s">
        <v>92</v>
      </c>
      <c r="BD2056" t="s">
        <v>93</v>
      </c>
      <c r="BE2056" t="s">
        <v>94</v>
      </c>
      <c r="BF2056" t="s">
        <v>116</v>
      </c>
      <c r="BG2056">
        <v>100</v>
      </c>
      <c r="BH2056" t="s">
        <v>78</v>
      </c>
      <c r="BI2056" t="s">
        <v>96</v>
      </c>
      <c r="BJ2056">
        <v>100</v>
      </c>
    </row>
    <row r="2057" spans="1:62" x14ac:dyDescent="0.3">
      <c r="A2057">
        <v>202510</v>
      </c>
      <c r="B2057" t="s">
        <v>1796</v>
      </c>
      <c r="C2057" t="s">
        <v>1797</v>
      </c>
      <c r="D2057" t="s">
        <v>64</v>
      </c>
      <c r="E2057" t="s">
        <v>1316</v>
      </c>
      <c r="F2057" t="s">
        <v>1798</v>
      </c>
      <c r="G2057">
        <v>202410</v>
      </c>
      <c r="H2057">
        <v>10</v>
      </c>
      <c r="I2057">
        <v>11606</v>
      </c>
      <c r="K2057">
        <v>54</v>
      </c>
      <c r="L2057" t="s">
        <v>1799</v>
      </c>
      <c r="M2057">
        <v>103</v>
      </c>
      <c r="N2057" t="s">
        <v>1800</v>
      </c>
      <c r="O2057" t="s">
        <v>152</v>
      </c>
      <c r="P2057" t="s">
        <v>70</v>
      </c>
      <c r="Q2057" t="s">
        <v>71</v>
      </c>
      <c r="R2057" t="s">
        <v>72</v>
      </c>
      <c r="S2057" t="s">
        <v>73</v>
      </c>
      <c r="T2057">
        <v>1</v>
      </c>
      <c r="U2057">
        <v>90</v>
      </c>
      <c r="V2057">
        <v>1</v>
      </c>
      <c r="W2057" t="s">
        <v>155</v>
      </c>
      <c r="X2057" t="s">
        <v>2240</v>
      </c>
      <c r="Y2057" t="s">
        <v>665</v>
      </c>
      <c r="Z2057" t="s">
        <v>300</v>
      </c>
      <c r="AA2057" t="s">
        <v>78</v>
      </c>
      <c r="AB2057">
        <v>28</v>
      </c>
      <c r="AC2057">
        <v>24</v>
      </c>
      <c r="AD2057">
        <v>4</v>
      </c>
      <c r="AE2057" t="s">
        <v>79</v>
      </c>
      <c r="AF2057" t="s">
        <v>80</v>
      </c>
      <c r="AG2057" t="s">
        <v>81</v>
      </c>
      <c r="AH2057" t="s">
        <v>83</v>
      </c>
      <c r="AI2057" t="s">
        <v>83</v>
      </c>
      <c r="AJ2057" t="s">
        <v>82</v>
      </c>
      <c r="AK2057" t="s">
        <v>83</v>
      </c>
      <c r="AL2057" t="s">
        <v>83</v>
      </c>
      <c r="AM2057" t="s">
        <v>83</v>
      </c>
      <c r="AN2057" t="s">
        <v>83</v>
      </c>
      <c r="AO2057">
        <v>1440</v>
      </c>
      <c r="AP2057">
        <v>1529</v>
      </c>
      <c r="AQ2057">
        <v>1</v>
      </c>
      <c r="AR2057" t="s">
        <v>170</v>
      </c>
      <c r="AS2057" t="s">
        <v>171</v>
      </c>
      <c r="AT2057" t="s">
        <v>2231</v>
      </c>
      <c r="AU2057" t="s">
        <v>2232</v>
      </c>
      <c r="AV2057" t="s">
        <v>72</v>
      </c>
      <c r="AW2057" t="s">
        <v>2233</v>
      </c>
      <c r="AX2057" t="s">
        <v>2234</v>
      </c>
      <c r="AY2057">
        <v>54</v>
      </c>
      <c r="AZ2057" t="s">
        <v>90</v>
      </c>
      <c r="BA2057" t="s">
        <v>115</v>
      </c>
      <c r="BB2057" t="s">
        <v>124</v>
      </c>
      <c r="BC2057" t="s">
        <v>92</v>
      </c>
      <c r="BD2057" t="s">
        <v>93</v>
      </c>
      <c r="BE2057" t="s">
        <v>94</v>
      </c>
      <c r="BF2057" t="s">
        <v>116</v>
      </c>
      <c r="BG2057">
        <v>100</v>
      </c>
      <c r="BH2057" t="s">
        <v>78</v>
      </c>
      <c r="BI2057" t="s">
        <v>96</v>
      </c>
      <c r="BJ2057">
        <v>100</v>
      </c>
    </row>
    <row r="2058" spans="1:62" x14ac:dyDescent="0.3">
      <c r="A2058">
        <v>202510</v>
      </c>
      <c r="B2058" t="s">
        <v>1796</v>
      </c>
      <c r="C2058" t="s">
        <v>1797</v>
      </c>
      <c r="D2058" t="s">
        <v>64</v>
      </c>
      <c r="E2058" t="s">
        <v>1316</v>
      </c>
      <c r="F2058" t="s">
        <v>1798</v>
      </c>
      <c r="G2058">
        <v>202410</v>
      </c>
      <c r="H2058">
        <v>10</v>
      </c>
      <c r="I2058">
        <v>11607</v>
      </c>
      <c r="J2058">
        <v>11606</v>
      </c>
      <c r="K2058">
        <v>36</v>
      </c>
      <c r="L2058" t="s">
        <v>1799</v>
      </c>
      <c r="M2058">
        <v>103</v>
      </c>
      <c r="N2058" t="s">
        <v>1800</v>
      </c>
      <c r="O2058" t="s">
        <v>157</v>
      </c>
      <c r="P2058" t="s">
        <v>70</v>
      </c>
      <c r="Q2058" t="s">
        <v>71</v>
      </c>
      <c r="R2058" t="s">
        <v>98</v>
      </c>
      <c r="S2058" t="s">
        <v>73</v>
      </c>
      <c r="T2058">
        <v>1</v>
      </c>
      <c r="U2058">
        <v>0</v>
      </c>
      <c r="V2058">
        <v>1</v>
      </c>
      <c r="W2058" t="s">
        <v>300</v>
      </c>
      <c r="X2058" t="s">
        <v>2240</v>
      </c>
      <c r="Y2058" t="s">
        <v>665</v>
      </c>
      <c r="Z2058" t="s">
        <v>155</v>
      </c>
      <c r="AA2058" t="s">
        <v>96</v>
      </c>
      <c r="AB2058">
        <v>28</v>
      </c>
      <c r="AC2058">
        <v>24</v>
      </c>
      <c r="AD2058">
        <v>4</v>
      </c>
      <c r="AE2058" t="s">
        <v>79</v>
      </c>
      <c r="AF2058" t="s">
        <v>80</v>
      </c>
      <c r="AG2058" t="s">
        <v>81</v>
      </c>
      <c r="AH2058" t="s">
        <v>83</v>
      </c>
      <c r="AI2058" t="s">
        <v>83</v>
      </c>
      <c r="AJ2058" t="s">
        <v>82</v>
      </c>
      <c r="AK2058" t="s">
        <v>83</v>
      </c>
      <c r="AL2058" t="s">
        <v>83</v>
      </c>
      <c r="AM2058" t="s">
        <v>83</v>
      </c>
      <c r="AN2058" t="s">
        <v>83</v>
      </c>
      <c r="AO2058">
        <v>1700</v>
      </c>
      <c r="AP2058">
        <v>1829</v>
      </c>
      <c r="AQ2058">
        <v>1</v>
      </c>
      <c r="AR2058" t="s">
        <v>2235</v>
      </c>
      <c r="AS2058" t="s">
        <v>2236</v>
      </c>
      <c r="AT2058" t="s">
        <v>2237</v>
      </c>
      <c r="AU2058" t="s">
        <v>2238</v>
      </c>
      <c r="AV2058" t="s">
        <v>98</v>
      </c>
      <c r="AW2058" t="s">
        <v>2233</v>
      </c>
      <c r="AX2058" t="s">
        <v>2234</v>
      </c>
      <c r="AY2058">
        <v>36</v>
      </c>
      <c r="AZ2058" t="s">
        <v>90</v>
      </c>
      <c r="BA2058" t="s">
        <v>115</v>
      </c>
      <c r="BB2058" t="s">
        <v>124</v>
      </c>
      <c r="BC2058" t="s">
        <v>92</v>
      </c>
      <c r="BD2058" t="s">
        <v>93</v>
      </c>
      <c r="BE2058" t="s">
        <v>94</v>
      </c>
      <c r="BF2058" t="s">
        <v>116</v>
      </c>
      <c r="BG2058">
        <v>100</v>
      </c>
      <c r="BH2058" t="s">
        <v>78</v>
      </c>
      <c r="BI2058" t="s">
        <v>96</v>
      </c>
      <c r="BJ2058">
        <v>100</v>
      </c>
    </row>
    <row r="2059" spans="1:62" x14ac:dyDescent="0.3">
      <c r="A2059">
        <v>202510</v>
      </c>
      <c r="B2059" t="s">
        <v>1259</v>
      </c>
      <c r="C2059" t="s">
        <v>1260</v>
      </c>
      <c r="D2059" t="s">
        <v>64</v>
      </c>
      <c r="E2059" t="s">
        <v>769</v>
      </c>
      <c r="F2059" t="s">
        <v>1261</v>
      </c>
      <c r="G2059">
        <v>201810</v>
      </c>
      <c r="H2059">
        <v>30</v>
      </c>
      <c r="I2059">
        <v>11609</v>
      </c>
      <c r="K2059">
        <v>54</v>
      </c>
      <c r="L2059" t="s">
        <v>1262</v>
      </c>
      <c r="M2059">
        <v>301</v>
      </c>
      <c r="N2059" t="s">
        <v>2239</v>
      </c>
      <c r="O2059" t="s">
        <v>750</v>
      </c>
      <c r="P2059" t="s">
        <v>604</v>
      </c>
      <c r="Q2059" t="s">
        <v>71</v>
      </c>
      <c r="R2059" t="s">
        <v>72</v>
      </c>
      <c r="S2059" t="s">
        <v>73</v>
      </c>
      <c r="T2059">
        <v>1</v>
      </c>
      <c r="U2059">
        <v>108</v>
      </c>
      <c r="V2059">
        <v>1</v>
      </c>
      <c r="W2059" t="s">
        <v>124</v>
      </c>
      <c r="X2059" t="s">
        <v>75</v>
      </c>
      <c r="Y2059" t="s">
        <v>502</v>
      </c>
      <c r="Z2059" t="s">
        <v>124</v>
      </c>
      <c r="AA2059" t="s">
        <v>78</v>
      </c>
      <c r="AB2059">
        <v>30</v>
      </c>
      <c r="AC2059">
        <v>28</v>
      </c>
      <c r="AD2059">
        <v>2</v>
      </c>
      <c r="AE2059" t="s">
        <v>79</v>
      </c>
      <c r="AF2059" t="s">
        <v>80</v>
      </c>
      <c r="AG2059" t="s">
        <v>81</v>
      </c>
      <c r="AH2059" t="s">
        <v>83</v>
      </c>
      <c r="AI2059" t="s">
        <v>82</v>
      </c>
      <c r="AJ2059" t="s">
        <v>83</v>
      </c>
      <c r="AK2059" t="s">
        <v>83</v>
      </c>
      <c r="AL2059" t="s">
        <v>83</v>
      </c>
      <c r="AM2059" t="s">
        <v>83</v>
      </c>
      <c r="AN2059" t="s">
        <v>83</v>
      </c>
      <c r="AO2059">
        <v>1700</v>
      </c>
      <c r="AP2059">
        <v>1739</v>
      </c>
      <c r="AQ2059">
        <v>1</v>
      </c>
      <c r="AR2059" t="s">
        <v>649</v>
      </c>
      <c r="AS2059" t="s">
        <v>650</v>
      </c>
      <c r="AT2059" t="s">
        <v>1640</v>
      </c>
      <c r="AU2059" t="s">
        <v>87</v>
      </c>
      <c r="AV2059" t="s">
        <v>72</v>
      </c>
      <c r="AW2059" t="s">
        <v>1426</v>
      </c>
      <c r="AX2059" t="s">
        <v>1427</v>
      </c>
      <c r="AY2059">
        <v>54</v>
      </c>
      <c r="AZ2059" t="s">
        <v>90</v>
      </c>
      <c r="BA2059" t="s">
        <v>219</v>
      </c>
      <c r="BB2059" t="s">
        <v>83</v>
      </c>
      <c r="BC2059" t="s">
        <v>92</v>
      </c>
      <c r="BD2059" t="s">
        <v>129</v>
      </c>
      <c r="BE2059" t="s">
        <v>94</v>
      </c>
      <c r="BF2059" t="s">
        <v>533</v>
      </c>
      <c r="BG2059">
        <v>100</v>
      </c>
      <c r="BH2059" t="s">
        <v>78</v>
      </c>
      <c r="BI2059" t="s">
        <v>96</v>
      </c>
      <c r="BJ2059">
        <v>100</v>
      </c>
    </row>
    <row r="2060" spans="1:62" x14ac:dyDescent="0.3">
      <c r="A2060">
        <v>202510</v>
      </c>
      <c r="B2060" t="s">
        <v>1259</v>
      </c>
      <c r="C2060" t="s">
        <v>1260</v>
      </c>
      <c r="D2060" t="s">
        <v>64</v>
      </c>
      <c r="E2060" t="s">
        <v>769</v>
      </c>
      <c r="F2060" t="s">
        <v>1261</v>
      </c>
      <c r="G2060">
        <v>201810</v>
      </c>
      <c r="H2060">
        <v>30</v>
      </c>
      <c r="I2060">
        <v>11609</v>
      </c>
      <c r="K2060">
        <v>54</v>
      </c>
      <c r="L2060" t="s">
        <v>1262</v>
      </c>
      <c r="M2060">
        <v>301</v>
      </c>
      <c r="N2060" t="s">
        <v>2239</v>
      </c>
      <c r="O2060" t="s">
        <v>750</v>
      </c>
      <c r="P2060" t="s">
        <v>604</v>
      </c>
      <c r="Q2060" t="s">
        <v>71</v>
      </c>
      <c r="R2060" t="s">
        <v>72</v>
      </c>
      <c r="S2060" t="s">
        <v>73</v>
      </c>
      <c r="T2060">
        <v>1</v>
      </c>
      <c r="U2060">
        <v>108</v>
      </c>
      <c r="V2060">
        <v>1</v>
      </c>
      <c r="W2060" t="s">
        <v>124</v>
      </c>
      <c r="X2060" t="s">
        <v>75</v>
      </c>
      <c r="Y2060" t="s">
        <v>502</v>
      </c>
      <c r="Z2060" t="s">
        <v>124</v>
      </c>
      <c r="AA2060" t="s">
        <v>78</v>
      </c>
      <c r="AB2060">
        <v>30</v>
      </c>
      <c r="AC2060">
        <v>28</v>
      </c>
      <c r="AD2060">
        <v>2</v>
      </c>
      <c r="AE2060" t="s">
        <v>79</v>
      </c>
      <c r="AF2060" t="s">
        <v>80</v>
      </c>
      <c r="AG2060" t="s">
        <v>81</v>
      </c>
      <c r="AH2060" t="s">
        <v>83</v>
      </c>
      <c r="AI2060" t="s">
        <v>82</v>
      </c>
      <c r="AJ2060" t="s">
        <v>83</v>
      </c>
      <c r="AK2060" t="s">
        <v>83</v>
      </c>
      <c r="AL2060" t="s">
        <v>83</v>
      </c>
      <c r="AM2060" t="s">
        <v>83</v>
      </c>
      <c r="AN2060" t="s">
        <v>83</v>
      </c>
      <c r="AO2060">
        <v>1530</v>
      </c>
      <c r="AP2060">
        <v>1659</v>
      </c>
      <c r="AQ2060">
        <v>1</v>
      </c>
      <c r="AR2060" t="s">
        <v>649</v>
      </c>
      <c r="AS2060" t="s">
        <v>650</v>
      </c>
      <c r="AT2060" t="s">
        <v>1640</v>
      </c>
      <c r="AU2060" t="s">
        <v>87</v>
      </c>
      <c r="AV2060" t="s">
        <v>72</v>
      </c>
      <c r="AW2060" t="s">
        <v>1426</v>
      </c>
      <c r="AX2060" t="s">
        <v>1427</v>
      </c>
      <c r="AY2060">
        <v>54</v>
      </c>
      <c r="AZ2060" t="s">
        <v>90</v>
      </c>
      <c r="BA2060" t="s">
        <v>219</v>
      </c>
      <c r="BB2060" t="s">
        <v>83</v>
      </c>
      <c r="BC2060" t="s">
        <v>92</v>
      </c>
      <c r="BD2060" t="s">
        <v>129</v>
      </c>
      <c r="BE2060" t="s">
        <v>94</v>
      </c>
      <c r="BF2060" t="s">
        <v>533</v>
      </c>
      <c r="BG2060">
        <v>100</v>
      </c>
      <c r="BH2060" t="s">
        <v>78</v>
      </c>
      <c r="BI2060" t="s">
        <v>96</v>
      </c>
      <c r="BJ2060">
        <v>100</v>
      </c>
    </row>
    <row r="2061" spans="1:62" x14ac:dyDescent="0.3">
      <c r="A2061">
        <v>202510</v>
      </c>
      <c r="B2061" t="s">
        <v>1796</v>
      </c>
      <c r="C2061" t="s">
        <v>1797</v>
      </c>
      <c r="D2061" t="s">
        <v>64</v>
      </c>
      <c r="E2061" t="s">
        <v>1316</v>
      </c>
      <c r="F2061" t="s">
        <v>1798</v>
      </c>
      <c r="G2061">
        <v>202410</v>
      </c>
      <c r="H2061">
        <v>10</v>
      </c>
      <c r="I2061">
        <v>11610</v>
      </c>
      <c r="K2061">
        <v>108</v>
      </c>
      <c r="L2061" t="s">
        <v>1799</v>
      </c>
      <c r="M2061">
        <v>102</v>
      </c>
      <c r="N2061" t="s">
        <v>1811</v>
      </c>
      <c r="O2061" t="s">
        <v>142</v>
      </c>
      <c r="P2061" t="s">
        <v>70</v>
      </c>
      <c r="Q2061" t="s">
        <v>71</v>
      </c>
      <c r="R2061" t="s">
        <v>98</v>
      </c>
      <c r="S2061" t="s">
        <v>73</v>
      </c>
      <c r="T2061">
        <v>1</v>
      </c>
      <c r="U2061">
        <v>108</v>
      </c>
      <c r="V2061">
        <v>1</v>
      </c>
      <c r="W2061" t="s">
        <v>124</v>
      </c>
      <c r="X2061" t="s">
        <v>301</v>
      </c>
      <c r="Y2061" t="s">
        <v>1210</v>
      </c>
      <c r="Z2061" t="s">
        <v>124</v>
      </c>
      <c r="AA2061" t="s">
        <v>78</v>
      </c>
      <c r="AB2061">
        <v>28</v>
      </c>
      <c r="AC2061">
        <v>26</v>
      </c>
      <c r="AD2061">
        <v>2</v>
      </c>
      <c r="AE2061" t="s">
        <v>79</v>
      </c>
      <c r="AF2061" t="s">
        <v>80</v>
      </c>
      <c r="AG2061" t="s">
        <v>81</v>
      </c>
      <c r="AH2061" t="s">
        <v>83</v>
      </c>
      <c r="AI2061" t="s">
        <v>83</v>
      </c>
      <c r="AJ2061" t="s">
        <v>83</v>
      </c>
      <c r="AK2061" t="s">
        <v>83</v>
      </c>
      <c r="AL2061" t="s">
        <v>82</v>
      </c>
      <c r="AM2061" t="s">
        <v>83</v>
      </c>
      <c r="AN2061" t="s">
        <v>83</v>
      </c>
      <c r="AO2061">
        <v>1100</v>
      </c>
      <c r="AP2061">
        <v>1229</v>
      </c>
      <c r="AQ2061">
        <v>1</v>
      </c>
      <c r="AR2061" t="s">
        <v>2235</v>
      </c>
      <c r="AS2061" t="s">
        <v>2236</v>
      </c>
      <c r="AT2061" t="s">
        <v>2237</v>
      </c>
      <c r="AU2061" t="s">
        <v>2238</v>
      </c>
      <c r="AV2061" t="s">
        <v>98</v>
      </c>
      <c r="AW2061" t="s">
        <v>2241</v>
      </c>
      <c r="AX2061" t="s">
        <v>2242</v>
      </c>
      <c r="AY2061">
        <v>108</v>
      </c>
      <c r="AZ2061" t="s">
        <v>90</v>
      </c>
      <c r="BA2061" t="s">
        <v>219</v>
      </c>
      <c r="BB2061" t="s">
        <v>83</v>
      </c>
      <c r="BC2061" t="s">
        <v>92</v>
      </c>
      <c r="BD2061" t="s">
        <v>129</v>
      </c>
      <c r="BE2061" t="s">
        <v>94</v>
      </c>
      <c r="BF2061" t="s">
        <v>116</v>
      </c>
      <c r="BG2061">
        <v>100</v>
      </c>
      <c r="BH2061" t="s">
        <v>78</v>
      </c>
      <c r="BI2061" t="s">
        <v>96</v>
      </c>
      <c r="BJ2061">
        <v>100</v>
      </c>
    </row>
    <row r="2062" spans="1:62" x14ac:dyDescent="0.3">
      <c r="A2062">
        <v>202510</v>
      </c>
      <c r="B2062" t="s">
        <v>1796</v>
      </c>
      <c r="C2062" t="s">
        <v>1797</v>
      </c>
      <c r="D2062" t="s">
        <v>64</v>
      </c>
      <c r="E2062" t="s">
        <v>1316</v>
      </c>
      <c r="F2062" t="s">
        <v>1798</v>
      </c>
      <c r="G2062">
        <v>202410</v>
      </c>
      <c r="H2062">
        <v>10</v>
      </c>
      <c r="I2062">
        <v>11610</v>
      </c>
      <c r="K2062">
        <v>108</v>
      </c>
      <c r="L2062" t="s">
        <v>1799</v>
      </c>
      <c r="M2062">
        <v>102</v>
      </c>
      <c r="N2062" t="s">
        <v>1811</v>
      </c>
      <c r="O2062" t="s">
        <v>142</v>
      </c>
      <c r="P2062" t="s">
        <v>70</v>
      </c>
      <c r="Q2062" t="s">
        <v>71</v>
      </c>
      <c r="R2062" t="s">
        <v>98</v>
      </c>
      <c r="S2062" t="s">
        <v>73</v>
      </c>
      <c r="T2062">
        <v>1</v>
      </c>
      <c r="U2062">
        <v>108</v>
      </c>
      <c r="V2062">
        <v>1</v>
      </c>
      <c r="W2062" t="s">
        <v>124</v>
      </c>
      <c r="X2062" t="s">
        <v>301</v>
      </c>
      <c r="Y2062" t="s">
        <v>1210</v>
      </c>
      <c r="Z2062" t="s">
        <v>124</v>
      </c>
      <c r="AA2062" t="s">
        <v>78</v>
      </c>
      <c r="AB2062">
        <v>28</v>
      </c>
      <c r="AC2062">
        <v>26</v>
      </c>
      <c r="AD2062">
        <v>2</v>
      </c>
      <c r="AE2062" t="s">
        <v>79</v>
      </c>
      <c r="AF2062" t="s">
        <v>80</v>
      </c>
      <c r="AG2062" t="s">
        <v>81</v>
      </c>
      <c r="AH2062" t="s">
        <v>83</v>
      </c>
      <c r="AI2062" t="s">
        <v>82</v>
      </c>
      <c r="AJ2062" t="s">
        <v>83</v>
      </c>
      <c r="AK2062" t="s">
        <v>83</v>
      </c>
      <c r="AL2062" t="s">
        <v>83</v>
      </c>
      <c r="AM2062" t="s">
        <v>83</v>
      </c>
      <c r="AN2062" t="s">
        <v>83</v>
      </c>
      <c r="AO2062">
        <v>930</v>
      </c>
      <c r="AP2062">
        <v>1009</v>
      </c>
      <c r="AQ2062">
        <v>1</v>
      </c>
      <c r="AR2062" t="s">
        <v>2235</v>
      </c>
      <c r="AS2062" t="s">
        <v>2236</v>
      </c>
      <c r="AT2062" t="s">
        <v>2237</v>
      </c>
      <c r="AU2062" t="s">
        <v>2238</v>
      </c>
      <c r="AV2062" t="s">
        <v>98</v>
      </c>
      <c r="AW2062" t="s">
        <v>2241</v>
      </c>
      <c r="AX2062" t="s">
        <v>2242</v>
      </c>
      <c r="AY2062">
        <v>108</v>
      </c>
      <c r="AZ2062" t="s">
        <v>90</v>
      </c>
      <c r="BA2062" t="s">
        <v>219</v>
      </c>
      <c r="BB2062" t="s">
        <v>83</v>
      </c>
      <c r="BC2062" t="s">
        <v>92</v>
      </c>
      <c r="BD2062" t="s">
        <v>129</v>
      </c>
      <c r="BE2062" t="s">
        <v>94</v>
      </c>
      <c r="BF2062" t="s">
        <v>116</v>
      </c>
      <c r="BG2062">
        <v>100</v>
      </c>
      <c r="BH2062" t="s">
        <v>78</v>
      </c>
      <c r="BI2062" t="s">
        <v>96</v>
      </c>
      <c r="BJ2062">
        <v>100</v>
      </c>
    </row>
    <row r="2063" spans="1:62" x14ac:dyDescent="0.3">
      <c r="A2063">
        <v>202510</v>
      </c>
      <c r="B2063" t="s">
        <v>1796</v>
      </c>
      <c r="C2063" t="s">
        <v>1797</v>
      </c>
      <c r="D2063" t="s">
        <v>64</v>
      </c>
      <c r="E2063" t="s">
        <v>1316</v>
      </c>
      <c r="F2063" t="s">
        <v>1798</v>
      </c>
      <c r="G2063">
        <v>202410</v>
      </c>
      <c r="H2063">
        <v>10</v>
      </c>
      <c r="I2063">
        <v>11610</v>
      </c>
      <c r="K2063">
        <v>108</v>
      </c>
      <c r="L2063" t="s">
        <v>1799</v>
      </c>
      <c r="M2063">
        <v>102</v>
      </c>
      <c r="N2063" t="s">
        <v>1811</v>
      </c>
      <c r="O2063" t="s">
        <v>142</v>
      </c>
      <c r="P2063" t="s">
        <v>70</v>
      </c>
      <c r="Q2063" t="s">
        <v>71</v>
      </c>
      <c r="R2063" t="s">
        <v>98</v>
      </c>
      <c r="S2063" t="s">
        <v>73</v>
      </c>
      <c r="T2063">
        <v>1</v>
      </c>
      <c r="U2063">
        <v>108</v>
      </c>
      <c r="V2063">
        <v>1</v>
      </c>
      <c r="W2063" t="s">
        <v>124</v>
      </c>
      <c r="X2063" t="s">
        <v>301</v>
      </c>
      <c r="Y2063" t="s">
        <v>1210</v>
      </c>
      <c r="Z2063" t="s">
        <v>124</v>
      </c>
      <c r="AA2063" t="s">
        <v>78</v>
      </c>
      <c r="AB2063">
        <v>28</v>
      </c>
      <c r="AC2063">
        <v>26</v>
      </c>
      <c r="AD2063">
        <v>2</v>
      </c>
      <c r="AE2063" t="s">
        <v>79</v>
      </c>
      <c r="AF2063" t="s">
        <v>80</v>
      </c>
      <c r="AG2063" t="s">
        <v>81</v>
      </c>
      <c r="AH2063" t="s">
        <v>83</v>
      </c>
      <c r="AI2063" t="s">
        <v>83</v>
      </c>
      <c r="AJ2063" t="s">
        <v>83</v>
      </c>
      <c r="AK2063" t="s">
        <v>83</v>
      </c>
      <c r="AL2063" t="s">
        <v>82</v>
      </c>
      <c r="AM2063" t="s">
        <v>83</v>
      </c>
      <c r="AN2063" t="s">
        <v>83</v>
      </c>
      <c r="AO2063">
        <v>1010</v>
      </c>
      <c r="AP2063">
        <v>1059</v>
      </c>
      <c r="AQ2063">
        <v>1</v>
      </c>
      <c r="AR2063" t="s">
        <v>2235</v>
      </c>
      <c r="AS2063" t="s">
        <v>2236</v>
      </c>
      <c r="AT2063" t="s">
        <v>2237</v>
      </c>
      <c r="AU2063" t="s">
        <v>2238</v>
      </c>
      <c r="AV2063" t="s">
        <v>98</v>
      </c>
      <c r="AW2063" t="s">
        <v>2241</v>
      </c>
      <c r="AX2063" t="s">
        <v>2242</v>
      </c>
      <c r="AY2063">
        <v>108</v>
      </c>
      <c r="AZ2063" t="s">
        <v>90</v>
      </c>
      <c r="BA2063" t="s">
        <v>219</v>
      </c>
      <c r="BB2063" t="s">
        <v>83</v>
      </c>
      <c r="BC2063" t="s">
        <v>92</v>
      </c>
      <c r="BD2063" t="s">
        <v>129</v>
      </c>
      <c r="BE2063" t="s">
        <v>94</v>
      </c>
      <c r="BF2063" t="s">
        <v>116</v>
      </c>
      <c r="BG2063">
        <v>100</v>
      </c>
      <c r="BH2063" t="s">
        <v>78</v>
      </c>
      <c r="BI2063" t="s">
        <v>96</v>
      </c>
      <c r="BJ2063">
        <v>100</v>
      </c>
    </row>
    <row r="2064" spans="1:62" x14ac:dyDescent="0.3">
      <c r="A2064">
        <v>202510</v>
      </c>
      <c r="B2064" t="s">
        <v>1796</v>
      </c>
      <c r="C2064" t="s">
        <v>1797</v>
      </c>
      <c r="D2064" t="s">
        <v>64</v>
      </c>
      <c r="E2064" t="s">
        <v>1316</v>
      </c>
      <c r="F2064" t="s">
        <v>1798</v>
      </c>
      <c r="G2064">
        <v>202410</v>
      </c>
      <c r="H2064">
        <v>10</v>
      </c>
      <c r="I2064">
        <v>11610</v>
      </c>
      <c r="K2064">
        <v>108</v>
      </c>
      <c r="L2064" t="s">
        <v>1799</v>
      </c>
      <c r="M2064">
        <v>102</v>
      </c>
      <c r="N2064" t="s">
        <v>1811</v>
      </c>
      <c r="O2064" t="s">
        <v>142</v>
      </c>
      <c r="P2064" t="s">
        <v>70</v>
      </c>
      <c r="Q2064" t="s">
        <v>71</v>
      </c>
      <c r="R2064" t="s">
        <v>98</v>
      </c>
      <c r="S2064" t="s">
        <v>73</v>
      </c>
      <c r="T2064">
        <v>1</v>
      </c>
      <c r="U2064">
        <v>108</v>
      </c>
      <c r="V2064">
        <v>1</v>
      </c>
      <c r="W2064" t="s">
        <v>124</v>
      </c>
      <c r="X2064" t="s">
        <v>301</v>
      </c>
      <c r="Y2064" t="s">
        <v>1210</v>
      </c>
      <c r="Z2064" t="s">
        <v>124</v>
      </c>
      <c r="AA2064" t="s">
        <v>78</v>
      </c>
      <c r="AB2064">
        <v>28</v>
      </c>
      <c r="AC2064">
        <v>26</v>
      </c>
      <c r="AD2064">
        <v>2</v>
      </c>
      <c r="AE2064" t="s">
        <v>79</v>
      </c>
      <c r="AF2064" t="s">
        <v>80</v>
      </c>
      <c r="AG2064" t="s">
        <v>81</v>
      </c>
      <c r="AH2064" t="s">
        <v>83</v>
      </c>
      <c r="AI2064" t="s">
        <v>82</v>
      </c>
      <c r="AJ2064" t="s">
        <v>83</v>
      </c>
      <c r="AK2064" t="s">
        <v>83</v>
      </c>
      <c r="AL2064" t="s">
        <v>83</v>
      </c>
      <c r="AM2064" t="s">
        <v>83</v>
      </c>
      <c r="AN2064" t="s">
        <v>83</v>
      </c>
      <c r="AO2064">
        <v>800</v>
      </c>
      <c r="AP2064">
        <v>929</v>
      </c>
      <c r="AQ2064">
        <v>1</v>
      </c>
      <c r="AR2064" t="s">
        <v>2235</v>
      </c>
      <c r="AS2064" t="s">
        <v>2236</v>
      </c>
      <c r="AT2064" t="s">
        <v>2237</v>
      </c>
      <c r="AU2064" t="s">
        <v>2238</v>
      </c>
      <c r="AV2064" t="s">
        <v>98</v>
      </c>
      <c r="AW2064" t="s">
        <v>2241</v>
      </c>
      <c r="AX2064" t="s">
        <v>2242</v>
      </c>
      <c r="AY2064">
        <v>108</v>
      </c>
      <c r="AZ2064" t="s">
        <v>90</v>
      </c>
      <c r="BA2064" t="s">
        <v>219</v>
      </c>
      <c r="BB2064" t="s">
        <v>83</v>
      </c>
      <c r="BC2064" t="s">
        <v>92</v>
      </c>
      <c r="BD2064" t="s">
        <v>129</v>
      </c>
      <c r="BE2064" t="s">
        <v>94</v>
      </c>
      <c r="BF2064" t="s">
        <v>116</v>
      </c>
      <c r="BG2064">
        <v>100</v>
      </c>
      <c r="BH2064" t="s">
        <v>78</v>
      </c>
      <c r="BI2064" t="s">
        <v>96</v>
      </c>
      <c r="BJ2064">
        <v>100</v>
      </c>
    </row>
    <row r="2065" spans="1:62" x14ac:dyDescent="0.3">
      <c r="A2065">
        <v>202510</v>
      </c>
      <c r="B2065" t="s">
        <v>1259</v>
      </c>
      <c r="C2065" t="s">
        <v>1260</v>
      </c>
      <c r="D2065" t="s">
        <v>64</v>
      </c>
      <c r="E2065" t="s">
        <v>769</v>
      </c>
      <c r="F2065" t="s">
        <v>1261</v>
      </c>
      <c r="G2065">
        <v>201810</v>
      </c>
      <c r="H2065">
        <v>30</v>
      </c>
      <c r="I2065">
        <v>11611</v>
      </c>
      <c r="K2065">
        <v>54</v>
      </c>
      <c r="L2065" t="s">
        <v>1262</v>
      </c>
      <c r="M2065">
        <v>302</v>
      </c>
      <c r="N2065" t="s">
        <v>2243</v>
      </c>
      <c r="O2065" t="s">
        <v>603</v>
      </c>
      <c r="P2065" t="s">
        <v>604</v>
      </c>
      <c r="Q2065" t="s">
        <v>71</v>
      </c>
      <c r="R2065" t="s">
        <v>72</v>
      </c>
      <c r="S2065" t="s">
        <v>73</v>
      </c>
      <c r="T2065">
        <v>1</v>
      </c>
      <c r="U2065">
        <v>72</v>
      </c>
      <c r="V2065">
        <v>1</v>
      </c>
      <c r="W2065" t="s">
        <v>124</v>
      </c>
      <c r="X2065" t="s">
        <v>75</v>
      </c>
      <c r="Y2065" t="s">
        <v>845</v>
      </c>
      <c r="Z2065" t="s">
        <v>124</v>
      </c>
      <c r="AA2065" t="s">
        <v>78</v>
      </c>
      <c r="AB2065">
        <v>30</v>
      </c>
      <c r="AC2065">
        <v>14</v>
      </c>
      <c r="AD2065">
        <v>16</v>
      </c>
      <c r="AE2065" t="s">
        <v>79</v>
      </c>
      <c r="AF2065" t="s">
        <v>80</v>
      </c>
      <c r="AG2065" t="s">
        <v>81</v>
      </c>
      <c r="AH2065" t="s">
        <v>83</v>
      </c>
      <c r="AI2065" t="s">
        <v>82</v>
      </c>
      <c r="AJ2065" t="s">
        <v>83</v>
      </c>
      <c r="AK2065" t="s">
        <v>83</v>
      </c>
      <c r="AL2065" t="s">
        <v>83</v>
      </c>
      <c r="AM2065" t="s">
        <v>83</v>
      </c>
      <c r="AN2065" t="s">
        <v>83</v>
      </c>
      <c r="AO2065">
        <v>1700</v>
      </c>
      <c r="AP2065">
        <v>1829</v>
      </c>
      <c r="AQ2065">
        <v>1</v>
      </c>
      <c r="AR2065" t="s">
        <v>606</v>
      </c>
      <c r="AS2065" t="s">
        <v>607</v>
      </c>
      <c r="AT2065" t="s">
        <v>2244</v>
      </c>
      <c r="AU2065" t="s">
        <v>87</v>
      </c>
      <c r="AV2065" t="s">
        <v>72</v>
      </c>
      <c r="AW2065" t="s">
        <v>2245</v>
      </c>
      <c r="AX2065" t="s">
        <v>2246</v>
      </c>
      <c r="AY2065">
        <v>54</v>
      </c>
      <c r="AZ2065" t="s">
        <v>114</v>
      </c>
      <c r="BA2065" t="s">
        <v>673</v>
      </c>
      <c r="BB2065" t="s">
        <v>83</v>
      </c>
      <c r="BC2065" t="s">
        <v>417</v>
      </c>
      <c r="BD2065" t="s">
        <v>93</v>
      </c>
      <c r="BE2065" t="s">
        <v>124</v>
      </c>
      <c r="BF2065" t="s">
        <v>533</v>
      </c>
      <c r="BG2065">
        <v>100</v>
      </c>
      <c r="BH2065" t="s">
        <v>78</v>
      </c>
      <c r="BI2065" t="s">
        <v>96</v>
      </c>
      <c r="BJ2065">
        <v>100</v>
      </c>
    </row>
    <row r="2066" spans="1:62" x14ac:dyDescent="0.3">
      <c r="A2066">
        <v>202510</v>
      </c>
      <c r="B2066" t="s">
        <v>1259</v>
      </c>
      <c r="C2066" t="s">
        <v>1260</v>
      </c>
      <c r="D2066" t="s">
        <v>64</v>
      </c>
      <c r="E2066" t="s">
        <v>769</v>
      </c>
      <c r="F2066" t="s">
        <v>1261</v>
      </c>
      <c r="G2066">
        <v>201810</v>
      </c>
      <c r="H2066">
        <v>30</v>
      </c>
      <c r="I2066">
        <v>11611</v>
      </c>
      <c r="K2066">
        <v>54</v>
      </c>
      <c r="L2066" t="s">
        <v>1262</v>
      </c>
      <c r="M2066">
        <v>302</v>
      </c>
      <c r="N2066" t="s">
        <v>2243</v>
      </c>
      <c r="O2066" t="s">
        <v>603</v>
      </c>
      <c r="P2066" t="s">
        <v>604</v>
      </c>
      <c r="Q2066" t="s">
        <v>71</v>
      </c>
      <c r="R2066" t="s">
        <v>72</v>
      </c>
      <c r="S2066" t="s">
        <v>73</v>
      </c>
      <c r="T2066">
        <v>1</v>
      </c>
      <c r="U2066">
        <v>72</v>
      </c>
      <c r="V2066">
        <v>1</v>
      </c>
      <c r="W2066" t="s">
        <v>124</v>
      </c>
      <c r="X2066" t="s">
        <v>75</v>
      </c>
      <c r="Y2066" t="s">
        <v>845</v>
      </c>
      <c r="Z2066" t="s">
        <v>124</v>
      </c>
      <c r="AA2066" t="s">
        <v>78</v>
      </c>
      <c r="AB2066">
        <v>30</v>
      </c>
      <c r="AC2066">
        <v>14</v>
      </c>
      <c r="AD2066">
        <v>16</v>
      </c>
      <c r="AE2066" t="s">
        <v>79</v>
      </c>
      <c r="AF2066" t="s">
        <v>80</v>
      </c>
      <c r="AG2066" t="s">
        <v>81</v>
      </c>
      <c r="AH2066" t="s">
        <v>83</v>
      </c>
      <c r="AI2066" t="s">
        <v>82</v>
      </c>
      <c r="AJ2066" t="s">
        <v>83</v>
      </c>
      <c r="AK2066" t="s">
        <v>83</v>
      </c>
      <c r="AL2066" t="s">
        <v>83</v>
      </c>
      <c r="AM2066" t="s">
        <v>83</v>
      </c>
      <c r="AN2066" t="s">
        <v>83</v>
      </c>
      <c r="AO2066">
        <v>1830</v>
      </c>
      <c r="AP2066">
        <v>1909</v>
      </c>
      <c r="AQ2066">
        <v>1</v>
      </c>
      <c r="AR2066" t="s">
        <v>606</v>
      </c>
      <c r="AS2066" t="s">
        <v>607</v>
      </c>
      <c r="AT2066" t="s">
        <v>2244</v>
      </c>
      <c r="AU2066" t="s">
        <v>87</v>
      </c>
      <c r="AV2066" t="s">
        <v>72</v>
      </c>
      <c r="AW2066" t="s">
        <v>2245</v>
      </c>
      <c r="AX2066" t="s">
        <v>2246</v>
      </c>
      <c r="AY2066">
        <v>54</v>
      </c>
      <c r="AZ2066" t="s">
        <v>114</v>
      </c>
      <c r="BA2066" t="s">
        <v>673</v>
      </c>
      <c r="BB2066" t="s">
        <v>83</v>
      </c>
      <c r="BC2066" t="s">
        <v>417</v>
      </c>
      <c r="BD2066" t="s">
        <v>93</v>
      </c>
      <c r="BE2066" t="s">
        <v>124</v>
      </c>
      <c r="BF2066" t="s">
        <v>533</v>
      </c>
      <c r="BG2066">
        <v>100</v>
      </c>
      <c r="BH2066" t="s">
        <v>78</v>
      </c>
      <c r="BI2066" t="s">
        <v>96</v>
      </c>
      <c r="BJ2066">
        <v>100</v>
      </c>
    </row>
    <row r="2067" spans="1:62" x14ac:dyDescent="0.3">
      <c r="A2067">
        <v>202510</v>
      </c>
      <c r="B2067" t="s">
        <v>1796</v>
      </c>
      <c r="C2067" t="s">
        <v>1797</v>
      </c>
      <c r="D2067" t="s">
        <v>64</v>
      </c>
      <c r="E2067" t="s">
        <v>1316</v>
      </c>
      <c r="F2067" t="s">
        <v>1798</v>
      </c>
      <c r="G2067">
        <v>202410</v>
      </c>
      <c r="H2067">
        <v>10</v>
      </c>
      <c r="I2067">
        <v>11612</v>
      </c>
      <c r="K2067">
        <v>108</v>
      </c>
      <c r="L2067" t="s">
        <v>1799</v>
      </c>
      <c r="M2067">
        <v>102</v>
      </c>
      <c r="N2067" t="s">
        <v>1811</v>
      </c>
      <c r="O2067" t="s">
        <v>148</v>
      </c>
      <c r="P2067" t="s">
        <v>70</v>
      </c>
      <c r="Q2067" t="s">
        <v>71</v>
      </c>
      <c r="R2067" t="s">
        <v>98</v>
      </c>
      <c r="S2067" t="s">
        <v>73</v>
      </c>
      <c r="T2067">
        <v>1</v>
      </c>
      <c r="U2067">
        <v>108</v>
      </c>
      <c r="V2067">
        <v>1</v>
      </c>
      <c r="W2067" t="s">
        <v>124</v>
      </c>
      <c r="X2067" t="s">
        <v>2240</v>
      </c>
      <c r="Y2067" t="s">
        <v>1210</v>
      </c>
      <c r="Z2067" t="s">
        <v>124</v>
      </c>
      <c r="AA2067" t="s">
        <v>78</v>
      </c>
      <c r="AB2067">
        <v>28</v>
      </c>
      <c r="AC2067">
        <v>24</v>
      </c>
      <c r="AD2067">
        <v>4</v>
      </c>
      <c r="AE2067" t="s">
        <v>79</v>
      </c>
      <c r="AF2067" t="s">
        <v>80</v>
      </c>
      <c r="AG2067" t="s">
        <v>81</v>
      </c>
      <c r="AH2067" t="s">
        <v>83</v>
      </c>
      <c r="AI2067" t="s">
        <v>83</v>
      </c>
      <c r="AJ2067" t="s">
        <v>83</v>
      </c>
      <c r="AK2067" t="s">
        <v>83</v>
      </c>
      <c r="AL2067" t="s">
        <v>82</v>
      </c>
      <c r="AM2067" t="s">
        <v>83</v>
      </c>
      <c r="AN2067" t="s">
        <v>83</v>
      </c>
      <c r="AO2067">
        <v>800</v>
      </c>
      <c r="AP2067">
        <v>929</v>
      </c>
      <c r="AQ2067">
        <v>1</v>
      </c>
      <c r="AR2067" t="s">
        <v>2235</v>
      </c>
      <c r="AS2067" t="s">
        <v>2236</v>
      </c>
      <c r="AT2067" t="s">
        <v>2237</v>
      </c>
      <c r="AU2067" t="s">
        <v>2238</v>
      </c>
      <c r="AV2067" t="s">
        <v>98</v>
      </c>
      <c r="AW2067" t="s">
        <v>2241</v>
      </c>
      <c r="AX2067" t="s">
        <v>2242</v>
      </c>
      <c r="AY2067">
        <v>108</v>
      </c>
      <c r="AZ2067" t="s">
        <v>90</v>
      </c>
      <c r="BA2067" t="s">
        <v>219</v>
      </c>
      <c r="BB2067" t="s">
        <v>83</v>
      </c>
      <c r="BC2067" t="s">
        <v>92</v>
      </c>
      <c r="BD2067" t="s">
        <v>129</v>
      </c>
      <c r="BE2067" t="s">
        <v>94</v>
      </c>
      <c r="BF2067" t="s">
        <v>116</v>
      </c>
      <c r="BG2067">
        <v>100</v>
      </c>
      <c r="BH2067" t="s">
        <v>78</v>
      </c>
      <c r="BI2067" t="s">
        <v>96</v>
      </c>
      <c r="BJ2067">
        <v>100</v>
      </c>
    </row>
    <row r="2068" spans="1:62" x14ac:dyDescent="0.3">
      <c r="A2068">
        <v>202510</v>
      </c>
      <c r="B2068" t="s">
        <v>1796</v>
      </c>
      <c r="C2068" t="s">
        <v>1797</v>
      </c>
      <c r="D2068" t="s">
        <v>64</v>
      </c>
      <c r="E2068" t="s">
        <v>1316</v>
      </c>
      <c r="F2068" t="s">
        <v>1798</v>
      </c>
      <c r="G2068">
        <v>202410</v>
      </c>
      <c r="H2068">
        <v>10</v>
      </c>
      <c r="I2068">
        <v>11612</v>
      </c>
      <c r="K2068">
        <v>108</v>
      </c>
      <c r="L2068" t="s">
        <v>1799</v>
      </c>
      <c r="M2068">
        <v>102</v>
      </c>
      <c r="N2068" t="s">
        <v>1811</v>
      </c>
      <c r="O2068" t="s">
        <v>148</v>
      </c>
      <c r="P2068" t="s">
        <v>70</v>
      </c>
      <c r="Q2068" t="s">
        <v>71</v>
      </c>
      <c r="R2068" t="s">
        <v>98</v>
      </c>
      <c r="S2068" t="s">
        <v>73</v>
      </c>
      <c r="T2068">
        <v>1</v>
      </c>
      <c r="U2068">
        <v>108</v>
      </c>
      <c r="V2068">
        <v>1</v>
      </c>
      <c r="W2068" t="s">
        <v>124</v>
      </c>
      <c r="X2068" t="s">
        <v>2240</v>
      </c>
      <c r="Y2068" t="s">
        <v>1210</v>
      </c>
      <c r="Z2068" t="s">
        <v>124</v>
      </c>
      <c r="AA2068" t="s">
        <v>78</v>
      </c>
      <c r="AB2068">
        <v>28</v>
      </c>
      <c r="AC2068">
        <v>24</v>
      </c>
      <c r="AD2068">
        <v>4</v>
      </c>
      <c r="AE2068" t="s">
        <v>79</v>
      </c>
      <c r="AF2068" t="s">
        <v>80</v>
      </c>
      <c r="AG2068" t="s">
        <v>81</v>
      </c>
      <c r="AH2068" t="s">
        <v>83</v>
      </c>
      <c r="AI2068" t="s">
        <v>82</v>
      </c>
      <c r="AJ2068" t="s">
        <v>83</v>
      </c>
      <c r="AK2068" t="s">
        <v>83</v>
      </c>
      <c r="AL2068" t="s">
        <v>83</v>
      </c>
      <c r="AM2068" t="s">
        <v>83</v>
      </c>
      <c r="AN2068" t="s">
        <v>83</v>
      </c>
      <c r="AO2068">
        <v>1100</v>
      </c>
      <c r="AP2068">
        <v>1229</v>
      </c>
      <c r="AQ2068">
        <v>1</v>
      </c>
      <c r="AR2068" t="s">
        <v>2235</v>
      </c>
      <c r="AS2068" t="s">
        <v>2236</v>
      </c>
      <c r="AT2068" t="s">
        <v>2237</v>
      </c>
      <c r="AU2068" t="s">
        <v>2238</v>
      </c>
      <c r="AV2068" t="s">
        <v>98</v>
      </c>
      <c r="AW2068" t="s">
        <v>2241</v>
      </c>
      <c r="AX2068" t="s">
        <v>2242</v>
      </c>
      <c r="AY2068">
        <v>108</v>
      </c>
      <c r="AZ2068" t="s">
        <v>90</v>
      </c>
      <c r="BA2068" t="s">
        <v>219</v>
      </c>
      <c r="BB2068" t="s">
        <v>83</v>
      </c>
      <c r="BC2068" t="s">
        <v>92</v>
      </c>
      <c r="BD2068" t="s">
        <v>129</v>
      </c>
      <c r="BE2068" t="s">
        <v>94</v>
      </c>
      <c r="BF2068" t="s">
        <v>116</v>
      </c>
      <c r="BG2068">
        <v>100</v>
      </c>
      <c r="BH2068" t="s">
        <v>78</v>
      </c>
      <c r="BI2068" t="s">
        <v>96</v>
      </c>
      <c r="BJ2068">
        <v>100</v>
      </c>
    </row>
    <row r="2069" spans="1:62" x14ac:dyDescent="0.3">
      <c r="A2069">
        <v>202510</v>
      </c>
      <c r="B2069" t="s">
        <v>1796</v>
      </c>
      <c r="C2069" t="s">
        <v>1797</v>
      </c>
      <c r="D2069" t="s">
        <v>64</v>
      </c>
      <c r="E2069" t="s">
        <v>1316</v>
      </c>
      <c r="F2069" t="s">
        <v>1798</v>
      </c>
      <c r="G2069">
        <v>202410</v>
      </c>
      <c r="H2069">
        <v>10</v>
      </c>
      <c r="I2069">
        <v>11612</v>
      </c>
      <c r="K2069">
        <v>108</v>
      </c>
      <c r="L2069" t="s">
        <v>1799</v>
      </c>
      <c r="M2069">
        <v>102</v>
      </c>
      <c r="N2069" t="s">
        <v>1811</v>
      </c>
      <c r="O2069" t="s">
        <v>148</v>
      </c>
      <c r="P2069" t="s">
        <v>70</v>
      </c>
      <c r="Q2069" t="s">
        <v>71</v>
      </c>
      <c r="R2069" t="s">
        <v>98</v>
      </c>
      <c r="S2069" t="s">
        <v>73</v>
      </c>
      <c r="T2069">
        <v>1</v>
      </c>
      <c r="U2069">
        <v>108</v>
      </c>
      <c r="V2069">
        <v>1</v>
      </c>
      <c r="W2069" t="s">
        <v>124</v>
      </c>
      <c r="X2069" t="s">
        <v>2240</v>
      </c>
      <c r="Y2069" t="s">
        <v>1210</v>
      </c>
      <c r="Z2069" t="s">
        <v>124</v>
      </c>
      <c r="AA2069" t="s">
        <v>78</v>
      </c>
      <c r="AB2069">
        <v>28</v>
      </c>
      <c r="AC2069">
        <v>24</v>
      </c>
      <c r="AD2069">
        <v>4</v>
      </c>
      <c r="AE2069" t="s">
        <v>79</v>
      </c>
      <c r="AF2069" t="s">
        <v>80</v>
      </c>
      <c r="AG2069" t="s">
        <v>81</v>
      </c>
      <c r="AH2069" t="s">
        <v>83</v>
      </c>
      <c r="AI2069" t="s">
        <v>83</v>
      </c>
      <c r="AJ2069" t="s">
        <v>83</v>
      </c>
      <c r="AK2069" t="s">
        <v>83</v>
      </c>
      <c r="AL2069" t="s">
        <v>82</v>
      </c>
      <c r="AM2069" t="s">
        <v>83</v>
      </c>
      <c r="AN2069" t="s">
        <v>83</v>
      </c>
      <c r="AO2069">
        <v>930</v>
      </c>
      <c r="AP2069">
        <v>1009</v>
      </c>
      <c r="AQ2069">
        <v>1</v>
      </c>
      <c r="AR2069" t="s">
        <v>2235</v>
      </c>
      <c r="AS2069" t="s">
        <v>2236</v>
      </c>
      <c r="AT2069" t="s">
        <v>2237</v>
      </c>
      <c r="AU2069" t="s">
        <v>2238</v>
      </c>
      <c r="AV2069" t="s">
        <v>98</v>
      </c>
      <c r="AW2069" t="s">
        <v>2241</v>
      </c>
      <c r="AX2069" t="s">
        <v>2242</v>
      </c>
      <c r="AY2069">
        <v>108</v>
      </c>
      <c r="AZ2069" t="s">
        <v>90</v>
      </c>
      <c r="BA2069" t="s">
        <v>219</v>
      </c>
      <c r="BB2069" t="s">
        <v>83</v>
      </c>
      <c r="BC2069" t="s">
        <v>92</v>
      </c>
      <c r="BD2069" t="s">
        <v>129</v>
      </c>
      <c r="BE2069" t="s">
        <v>94</v>
      </c>
      <c r="BF2069" t="s">
        <v>116</v>
      </c>
      <c r="BG2069">
        <v>100</v>
      </c>
      <c r="BH2069" t="s">
        <v>78</v>
      </c>
      <c r="BI2069" t="s">
        <v>96</v>
      </c>
      <c r="BJ2069">
        <v>100</v>
      </c>
    </row>
    <row r="2070" spans="1:62" x14ac:dyDescent="0.3">
      <c r="A2070">
        <v>202510</v>
      </c>
      <c r="B2070" t="s">
        <v>1796</v>
      </c>
      <c r="C2070" t="s">
        <v>1797</v>
      </c>
      <c r="D2070" t="s">
        <v>64</v>
      </c>
      <c r="E2070" t="s">
        <v>1316</v>
      </c>
      <c r="F2070" t="s">
        <v>1798</v>
      </c>
      <c r="G2070">
        <v>202410</v>
      </c>
      <c r="H2070">
        <v>10</v>
      </c>
      <c r="I2070">
        <v>11612</v>
      </c>
      <c r="K2070">
        <v>108</v>
      </c>
      <c r="L2070" t="s">
        <v>1799</v>
      </c>
      <c r="M2070">
        <v>102</v>
      </c>
      <c r="N2070" t="s">
        <v>1811</v>
      </c>
      <c r="O2070" t="s">
        <v>148</v>
      </c>
      <c r="P2070" t="s">
        <v>70</v>
      </c>
      <c r="Q2070" t="s">
        <v>71</v>
      </c>
      <c r="R2070" t="s">
        <v>98</v>
      </c>
      <c r="S2070" t="s">
        <v>73</v>
      </c>
      <c r="T2070">
        <v>1</v>
      </c>
      <c r="U2070">
        <v>108</v>
      </c>
      <c r="V2070">
        <v>1</v>
      </c>
      <c r="W2070" t="s">
        <v>124</v>
      </c>
      <c r="X2070" t="s">
        <v>2240</v>
      </c>
      <c r="Y2070" t="s">
        <v>1210</v>
      </c>
      <c r="Z2070" t="s">
        <v>124</v>
      </c>
      <c r="AA2070" t="s">
        <v>78</v>
      </c>
      <c r="AB2070">
        <v>28</v>
      </c>
      <c r="AC2070">
        <v>24</v>
      </c>
      <c r="AD2070">
        <v>4</v>
      </c>
      <c r="AE2070" t="s">
        <v>79</v>
      </c>
      <c r="AF2070" t="s">
        <v>80</v>
      </c>
      <c r="AG2070" t="s">
        <v>81</v>
      </c>
      <c r="AH2070" t="s">
        <v>83</v>
      </c>
      <c r="AI2070" t="s">
        <v>82</v>
      </c>
      <c r="AJ2070" t="s">
        <v>83</v>
      </c>
      <c r="AK2070" t="s">
        <v>83</v>
      </c>
      <c r="AL2070" t="s">
        <v>83</v>
      </c>
      <c r="AM2070" t="s">
        <v>83</v>
      </c>
      <c r="AN2070" t="s">
        <v>83</v>
      </c>
      <c r="AO2070">
        <v>1010</v>
      </c>
      <c r="AP2070">
        <v>1059</v>
      </c>
      <c r="AQ2070">
        <v>1</v>
      </c>
      <c r="AR2070" t="s">
        <v>2235</v>
      </c>
      <c r="AS2070" t="s">
        <v>2236</v>
      </c>
      <c r="AT2070" t="s">
        <v>2237</v>
      </c>
      <c r="AU2070" t="s">
        <v>2238</v>
      </c>
      <c r="AV2070" t="s">
        <v>98</v>
      </c>
      <c r="AW2070" t="s">
        <v>2241</v>
      </c>
      <c r="AX2070" t="s">
        <v>2242</v>
      </c>
      <c r="AY2070">
        <v>108</v>
      </c>
      <c r="AZ2070" t="s">
        <v>90</v>
      </c>
      <c r="BA2070" t="s">
        <v>219</v>
      </c>
      <c r="BB2070" t="s">
        <v>83</v>
      </c>
      <c r="BC2070" t="s">
        <v>92</v>
      </c>
      <c r="BD2070" t="s">
        <v>129</v>
      </c>
      <c r="BE2070" t="s">
        <v>94</v>
      </c>
      <c r="BF2070" t="s">
        <v>116</v>
      </c>
      <c r="BG2070">
        <v>100</v>
      </c>
      <c r="BH2070" t="s">
        <v>78</v>
      </c>
      <c r="BI2070" t="s">
        <v>96</v>
      </c>
      <c r="BJ2070">
        <v>100</v>
      </c>
    </row>
    <row r="2071" spans="1:62" x14ac:dyDescent="0.3">
      <c r="A2071">
        <v>202510</v>
      </c>
      <c r="B2071" t="s">
        <v>1796</v>
      </c>
      <c r="C2071" t="s">
        <v>1797</v>
      </c>
      <c r="D2071" t="s">
        <v>64</v>
      </c>
      <c r="E2071" t="s">
        <v>1316</v>
      </c>
      <c r="F2071" t="s">
        <v>1798</v>
      </c>
      <c r="G2071">
        <v>202410</v>
      </c>
      <c r="H2071">
        <v>10</v>
      </c>
      <c r="I2071">
        <v>11613</v>
      </c>
      <c r="K2071">
        <v>36</v>
      </c>
      <c r="L2071" t="s">
        <v>1814</v>
      </c>
      <c r="M2071">
        <v>6006</v>
      </c>
      <c r="N2071" t="s">
        <v>1815</v>
      </c>
      <c r="O2071" t="s">
        <v>310</v>
      </c>
      <c r="P2071" t="s">
        <v>70</v>
      </c>
      <c r="Q2071" t="s">
        <v>71</v>
      </c>
      <c r="R2071" t="s">
        <v>72</v>
      </c>
      <c r="S2071" t="s">
        <v>73</v>
      </c>
      <c r="T2071">
        <v>1</v>
      </c>
      <c r="U2071">
        <v>36</v>
      </c>
      <c r="V2071">
        <v>1</v>
      </c>
      <c r="W2071" t="s">
        <v>124</v>
      </c>
      <c r="X2071" t="s">
        <v>301</v>
      </c>
      <c r="Y2071" t="s">
        <v>900</v>
      </c>
      <c r="Z2071" t="s">
        <v>124</v>
      </c>
      <c r="AA2071" t="s">
        <v>78</v>
      </c>
      <c r="AB2071">
        <v>27</v>
      </c>
      <c r="AC2071">
        <v>26</v>
      </c>
      <c r="AD2071">
        <v>1</v>
      </c>
      <c r="AE2071" t="s">
        <v>79</v>
      </c>
      <c r="AF2071" t="s">
        <v>80</v>
      </c>
      <c r="AG2071" t="s">
        <v>81</v>
      </c>
      <c r="AH2071" t="s">
        <v>83</v>
      </c>
      <c r="AI2071" t="s">
        <v>82</v>
      </c>
      <c r="AJ2071" t="s">
        <v>83</v>
      </c>
      <c r="AK2071" t="s">
        <v>83</v>
      </c>
      <c r="AL2071" t="s">
        <v>83</v>
      </c>
      <c r="AM2071" t="s">
        <v>83</v>
      </c>
      <c r="AN2071" t="s">
        <v>83</v>
      </c>
      <c r="AO2071">
        <v>1100</v>
      </c>
      <c r="AP2071">
        <v>1229</v>
      </c>
      <c r="AQ2071">
        <v>1</v>
      </c>
      <c r="AR2071" t="s">
        <v>99</v>
      </c>
      <c r="AS2071" t="s">
        <v>100</v>
      </c>
      <c r="AT2071" t="s">
        <v>2247</v>
      </c>
      <c r="AU2071" t="s">
        <v>87</v>
      </c>
      <c r="AV2071" t="s">
        <v>72</v>
      </c>
      <c r="AW2071" t="s">
        <v>2248</v>
      </c>
      <c r="AX2071" t="s">
        <v>2249</v>
      </c>
      <c r="AY2071">
        <v>36</v>
      </c>
      <c r="AZ2071" t="s">
        <v>114</v>
      </c>
      <c r="BA2071" t="s">
        <v>115</v>
      </c>
      <c r="BB2071" t="s">
        <v>83</v>
      </c>
      <c r="BC2071" t="s">
        <v>92</v>
      </c>
      <c r="BD2071" t="s">
        <v>93</v>
      </c>
      <c r="BE2071" t="s">
        <v>124</v>
      </c>
      <c r="BF2071" t="s">
        <v>116</v>
      </c>
      <c r="BG2071">
        <v>100</v>
      </c>
      <c r="BH2071" t="s">
        <v>78</v>
      </c>
      <c r="BI2071" t="s">
        <v>78</v>
      </c>
      <c r="BJ2071">
        <v>100</v>
      </c>
    </row>
    <row r="2072" spans="1:62" x14ac:dyDescent="0.3">
      <c r="A2072">
        <v>202510</v>
      </c>
      <c r="B2072" t="s">
        <v>1259</v>
      </c>
      <c r="C2072" t="s">
        <v>1260</v>
      </c>
      <c r="D2072" t="s">
        <v>64</v>
      </c>
      <c r="E2072" t="s">
        <v>769</v>
      </c>
      <c r="F2072" t="s">
        <v>1261</v>
      </c>
      <c r="G2072">
        <v>201810</v>
      </c>
      <c r="H2072">
        <v>30</v>
      </c>
      <c r="I2072">
        <v>11615</v>
      </c>
      <c r="K2072">
        <v>54</v>
      </c>
      <c r="L2072" t="s">
        <v>1262</v>
      </c>
      <c r="M2072">
        <v>302</v>
      </c>
      <c r="N2072" t="s">
        <v>2243</v>
      </c>
      <c r="O2072" t="s">
        <v>750</v>
      </c>
      <c r="P2072" t="s">
        <v>604</v>
      </c>
      <c r="Q2072" t="s">
        <v>71</v>
      </c>
      <c r="R2072" t="s">
        <v>72</v>
      </c>
      <c r="S2072" t="s">
        <v>73</v>
      </c>
      <c r="T2072">
        <v>1</v>
      </c>
      <c r="U2072">
        <v>72</v>
      </c>
      <c r="V2072">
        <v>1</v>
      </c>
      <c r="W2072" t="s">
        <v>124</v>
      </c>
      <c r="X2072" t="s">
        <v>75</v>
      </c>
      <c r="Y2072" t="s">
        <v>502</v>
      </c>
      <c r="Z2072" t="s">
        <v>124</v>
      </c>
      <c r="AA2072" t="s">
        <v>78</v>
      </c>
      <c r="AB2072">
        <v>30</v>
      </c>
      <c r="AC2072">
        <v>27</v>
      </c>
      <c r="AD2072">
        <v>3</v>
      </c>
      <c r="AE2072" t="s">
        <v>79</v>
      </c>
      <c r="AF2072" t="s">
        <v>80</v>
      </c>
      <c r="AG2072" t="s">
        <v>81</v>
      </c>
      <c r="AH2072" t="s">
        <v>83</v>
      </c>
      <c r="AI2072" t="s">
        <v>83</v>
      </c>
      <c r="AJ2072" t="s">
        <v>83</v>
      </c>
      <c r="AK2072" t="s">
        <v>82</v>
      </c>
      <c r="AL2072" t="s">
        <v>83</v>
      </c>
      <c r="AM2072" t="s">
        <v>83</v>
      </c>
      <c r="AN2072" t="s">
        <v>83</v>
      </c>
      <c r="AO2072">
        <v>930</v>
      </c>
      <c r="AP2072">
        <v>1059</v>
      </c>
      <c r="AQ2072">
        <v>1</v>
      </c>
      <c r="AR2072" t="s">
        <v>649</v>
      </c>
      <c r="AS2072" t="s">
        <v>650</v>
      </c>
      <c r="AT2072" t="s">
        <v>1640</v>
      </c>
      <c r="AU2072" t="s">
        <v>87</v>
      </c>
      <c r="AV2072" t="s">
        <v>72</v>
      </c>
      <c r="AW2072" t="s">
        <v>2250</v>
      </c>
      <c r="AX2072" t="s">
        <v>2251</v>
      </c>
      <c r="AY2072">
        <v>54</v>
      </c>
      <c r="AZ2072" t="s">
        <v>90</v>
      </c>
      <c r="BA2072" t="s">
        <v>673</v>
      </c>
      <c r="BB2072" t="s">
        <v>83</v>
      </c>
      <c r="BC2072" t="s">
        <v>92</v>
      </c>
      <c r="BD2072" t="s">
        <v>93</v>
      </c>
      <c r="BE2072" t="s">
        <v>124</v>
      </c>
      <c r="BF2072" t="s">
        <v>533</v>
      </c>
      <c r="BG2072">
        <v>100</v>
      </c>
      <c r="BH2072" t="s">
        <v>78</v>
      </c>
      <c r="BI2072" t="s">
        <v>96</v>
      </c>
      <c r="BJ2072">
        <v>100</v>
      </c>
    </row>
    <row r="2073" spans="1:62" x14ac:dyDescent="0.3">
      <c r="A2073">
        <v>202510</v>
      </c>
      <c r="B2073" t="s">
        <v>1259</v>
      </c>
      <c r="C2073" t="s">
        <v>1260</v>
      </c>
      <c r="D2073" t="s">
        <v>64</v>
      </c>
      <c r="E2073" t="s">
        <v>769</v>
      </c>
      <c r="F2073" t="s">
        <v>1261</v>
      </c>
      <c r="G2073">
        <v>201810</v>
      </c>
      <c r="H2073">
        <v>30</v>
      </c>
      <c r="I2073">
        <v>11615</v>
      </c>
      <c r="K2073">
        <v>54</v>
      </c>
      <c r="L2073" t="s">
        <v>1262</v>
      </c>
      <c r="M2073">
        <v>302</v>
      </c>
      <c r="N2073" t="s">
        <v>2243</v>
      </c>
      <c r="O2073" t="s">
        <v>750</v>
      </c>
      <c r="P2073" t="s">
        <v>604</v>
      </c>
      <c r="Q2073" t="s">
        <v>71</v>
      </c>
      <c r="R2073" t="s">
        <v>72</v>
      </c>
      <c r="S2073" t="s">
        <v>73</v>
      </c>
      <c r="T2073">
        <v>1</v>
      </c>
      <c r="U2073">
        <v>72</v>
      </c>
      <c r="V2073">
        <v>1</v>
      </c>
      <c r="W2073" t="s">
        <v>124</v>
      </c>
      <c r="X2073" t="s">
        <v>75</v>
      </c>
      <c r="Y2073" t="s">
        <v>502</v>
      </c>
      <c r="Z2073" t="s">
        <v>124</v>
      </c>
      <c r="AA2073" t="s">
        <v>78</v>
      </c>
      <c r="AB2073">
        <v>30</v>
      </c>
      <c r="AC2073">
        <v>27</v>
      </c>
      <c r="AD2073">
        <v>3</v>
      </c>
      <c r="AE2073" t="s">
        <v>79</v>
      </c>
      <c r="AF2073" t="s">
        <v>80</v>
      </c>
      <c r="AG2073" t="s">
        <v>81</v>
      </c>
      <c r="AH2073" t="s">
        <v>83</v>
      </c>
      <c r="AI2073" t="s">
        <v>83</v>
      </c>
      <c r="AJ2073" t="s">
        <v>83</v>
      </c>
      <c r="AK2073" t="s">
        <v>82</v>
      </c>
      <c r="AL2073" t="s">
        <v>83</v>
      </c>
      <c r="AM2073" t="s">
        <v>83</v>
      </c>
      <c r="AN2073" t="s">
        <v>83</v>
      </c>
      <c r="AO2073">
        <v>1100</v>
      </c>
      <c r="AP2073">
        <v>1139</v>
      </c>
      <c r="AQ2073">
        <v>1</v>
      </c>
      <c r="AR2073" t="s">
        <v>649</v>
      </c>
      <c r="AS2073" t="s">
        <v>650</v>
      </c>
      <c r="AT2073" t="s">
        <v>1640</v>
      </c>
      <c r="AU2073" t="s">
        <v>87</v>
      </c>
      <c r="AV2073" t="s">
        <v>72</v>
      </c>
      <c r="AW2073" t="s">
        <v>2250</v>
      </c>
      <c r="AX2073" t="s">
        <v>2251</v>
      </c>
      <c r="AY2073">
        <v>54</v>
      </c>
      <c r="AZ2073" t="s">
        <v>90</v>
      </c>
      <c r="BA2073" t="s">
        <v>673</v>
      </c>
      <c r="BB2073" t="s">
        <v>83</v>
      </c>
      <c r="BC2073" t="s">
        <v>92</v>
      </c>
      <c r="BD2073" t="s">
        <v>93</v>
      </c>
      <c r="BE2073" t="s">
        <v>124</v>
      </c>
      <c r="BF2073" t="s">
        <v>533</v>
      </c>
      <c r="BG2073">
        <v>100</v>
      </c>
      <c r="BH2073" t="s">
        <v>78</v>
      </c>
      <c r="BI2073" t="s">
        <v>96</v>
      </c>
      <c r="BJ2073">
        <v>100</v>
      </c>
    </row>
    <row r="2074" spans="1:62" x14ac:dyDescent="0.3">
      <c r="A2074">
        <v>202510</v>
      </c>
      <c r="B2074" t="s">
        <v>1796</v>
      </c>
      <c r="C2074" t="s">
        <v>1797</v>
      </c>
      <c r="D2074" t="s">
        <v>64</v>
      </c>
      <c r="E2074" t="s">
        <v>1316</v>
      </c>
      <c r="F2074" t="s">
        <v>1798</v>
      </c>
      <c r="G2074">
        <v>202410</v>
      </c>
      <c r="H2074">
        <v>10</v>
      </c>
      <c r="I2074">
        <v>11616</v>
      </c>
      <c r="K2074">
        <v>36</v>
      </c>
      <c r="L2074" t="s">
        <v>1814</v>
      </c>
      <c r="M2074">
        <v>6006</v>
      </c>
      <c r="N2074" t="s">
        <v>1815</v>
      </c>
      <c r="O2074" t="s">
        <v>312</v>
      </c>
      <c r="P2074" t="s">
        <v>70</v>
      </c>
      <c r="Q2074" t="s">
        <v>71</v>
      </c>
      <c r="R2074" t="s">
        <v>72</v>
      </c>
      <c r="S2074" t="s">
        <v>73</v>
      </c>
      <c r="T2074">
        <v>1</v>
      </c>
      <c r="U2074">
        <v>36</v>
      </c>
      <c r="V2074">
        <v>1</v>
      </c>
      <c r="W2074" t="s">
        <v>124</v>
      </c>
      <c r="X2074" t="s">
        <v>2240</v>
      </c>
      <c r="Y2074" t="s">
        <v>665</v>
      </c>
      <c r="Z2074" t="s">
        <v>124</v>
      </c>
      <c r="AA2074" t="s">
        <v>78</v>
      </c>
      <c r="AB2074">
        <v>28</v>
      </c>
      <c r="AC2074">
        <v>24</v>
      </c>
      <c r="AD2074">
        <v>4</v>
      </c>
      <c r="AE2074" t="s">
        <v>79</v>
      </c>
      <c r="AF2074" t="s">
        <v>80</v>
      </c>
      <c r="AG2074" t="s">
        <v>81</v>
      </c>
      <c r="AH2074" t="s">
        <v>83</v>
      </c>
      <c r="AI2074" t="s">
        <v>82</v>
      </c>
      <c r="AJ2074" t="s">
        <v>83</v>
      </c>
      <c r="AK2074" t="s">
        <v>83</v>
      </c>
      <c r="AL2074" t="s">
        <v>83</v>
      </c>
      <c r="AM2074" t="s">
        <v>83</v>
      </c>
      <c r="AN2074" t="s">
        <v>83</v>
      </c>
      <c r="AO2074">
        <v>840</v>
      </c>
      <c r="AP2074">
        <v>929</v>
      </c>
      <c r="AQ2074">
        <v>1</v>
      </c>
      <c r="AR2074" t="s">
        <v>118</v>
      </c>
      <c r="AS2074" t="s">
        <v>119</v>
      </c>
      <c r="AT2074" t="s">
        <v>666</v>
      </c>
      <c r="AU2074" t="s">
        <v>87</v>
      </c>
      <c r="AV2074" t="s">
        <v>72</v>
      </c>
      <c r="AW2074" t="s">
        <v>2248</v>
      </c>
      <c r="AX2074" t="s">
        <v>2249</v>
      </c>
      <c r="AY2074">
        <v>36</v>
      </c>
      <c r="AZ2074" t="s">
        <v>114</v>
      </c>
      <c r="BA2074" t="s">
        <v>115</v>
      </c>
      <c r="BB2074" t="s">
        <v>83</v>
      </c>
      <c r="BC2074" t="s">
        <v>92</v>
      </c>
      <c r="BD2074" t="s">
        <v>93</v>
      </c>
      <c r="BE2074" t="s">
        <v>124</v>
      </c>
      <c r="BF2074" t="s">
        <v>116</v>
      </c>
      <c r="BG2074">
        <v>100</v>
      </c>
      <c r="BH2074" t="s">
        <v>78</v>
      </c>
      <c r="BI2074" t="s">
        <v>96</v>
      </c>
      <c r="BJ2074">
        <v>100</v>
      </c>
    </row>
    <row r="2075" spans="1:62" x14ac:dyDescent="0.3">
      <c r="A2075">
        <v>202510</v>
      </c>
      <c r="B2075" t="s">
        <v>1796</v>
      </c>
      <c r="C2075" t="s">
        <v>1797</v>
      </c>
      <c r="D2075" t="s">
        <v>64</v>
      </c>
      <c r="E2075" t="s">
        <v>1316</v>
      </c>
      <c r="F2075" t="s">
        <v>1798</v>
      </c>
      <c r="G2075">
        <v>202410</v>
      </c>
      <c r="H2075">
        <v>10</v>
      </c>
      <c r="I2075">
        <v>11616</v>
      </c>
      <c r="K2075">
        <v>36</v>
      </c>
      <c r="L2075" t="s">
        <v>1814</v>
      </c>
      <c r="M2075">
        <v>6006</v>
      </c>
      <c r="N2075" t="s">
        <v>1815</v>
      </c>
      <c r="O2075" t="s">
        <v>312</v>
      </c>
      <c r="P2075" t="s">
        <v>70</v>
      </c>
      <c r="Q2075" t="s">
        <v>71</v>
      </c>
      <c r="R2075" t="s">
        <v>72</v>
      </c>
      <c r="S2075" t="s">
        <v>73</v>
      </c>
      <c r="T2075">
        <v>1</v>
      </c>
      <c r="U2075">
        <v>36</v>
      </c>
      <c r="V2075">
        <v>1</v>
      </c>
      <c r="W2075" t="s">
        <v>124</v>
      </c>
      <c r="X2075" t="s">
        <v>2240</v>
      </c>
      <c r="Y2075" t="s">
        <v>665</v>
      </c>
      <c r="Z2075" t="s">
        <v>124</v>
      </c>
      <c r="AA2075" t="s">
        <v>78</v>
      </c>
      <c r="AB2075">
        <v>28</v>
      </c>
      <c r="AC2075">
        <v>24</v>
      </c>
      <c r="AD2075">
        <v>4</v>
      </c>
      <c r="AE2075" t="s">
        <v>79</v>
      </c>
      <c r="AF2075" t="s">
        <v>80</v>
      </c>
      <c r="AG2075" t="s">
        <v>81</v>
      </c>
      <c r="AH2075" t="s">
        <v>83</v>
      </c>
      <c r="AI2075" t="s">
        <v>82</v>
      </c>
      <c r="AJ2075" t="s">
        <v>83</v>
      </c>
      <c r="AK2075" t="s">
        <v>83</v>
      </c>
      <c r="AL2075" t="s">
        <v>83</v>
      </c>
      <c r="AM2075" t="s">
        <v>83</v>
      </c>
      <c r="AN2075" t="s">
        <v>83</v>
      </c>
      <c r="AO2075">
        <v>930</v>
      </c>
      <c r="AP2075">
        <v>1009</v>
      </c>
      <c r="AQ2075">
        <v>1</v>
      </c>
      <c r="AR2075" t="s">
        <v>118</v>
      </c>
      <c r="AS2075" t="s">
        <v>119</v>
      </c>
      <c r="AT2075" t="s">
        <v>666</v>
      </c>
      <c r="AU2075" t="s">
        <v>87</v>
      </c>
      <c r="AV2075" t="s">
        <v>72</v>
      </c>
      <c r="AW2075" t="s">
        <v>2248</v>
      </c>
      <c r="AX2075" t="s">
        <v>2249</v>
      </c>
      <c r="AY2075">
        <v>36</v>
      </c>
      <c r="AZ2075" t="s">
        <v>114</v>
      </c>
      <c r="BA2075" t="s">
        <v>115</v>
      </c>
      <c r="BB2075" t="s">
        <v>83</v>
      </c>
      <c r="BC2075" t="s">
        <v>92</v>
      </c>
      <c r="BD2075" t="s">
        <v>93</v>
      </c>
      <c r="BE2075" t="s">
        <v>124</v>
      </c>
      <c r="BF2075" t="s">
        <v>116</v>
      </c>
      <c r="BG2075">
        <v>100</v>
      </c>
      <c r="BH2075" t="s">
        <v>78</v>
      </c>
      <c r="BI2075" t="s">
        <v>96</v>
      </c>
      <c r="BJ2075">
        <v>100</v>
      </c>
    </row>
    <row r="2076" spans="1:62" x14ac:dyDescent="0.3">
      <c r="A2076">
        <v>202510</v>
      </c>
      <c r="B2076" t="s">
        <v>1796</v>
      </c>
      <c r="C2076" t="s">
        <v>1797</v>
      </c>
      <c r="D2076" t="s">
        <v>64</v>
      </c>
      <c r="E2076" t="s">
        <v>1316</v>
      </c>
      <c r="F2076" t="s">
        <v>1798</v>
      </c>
      <c r="G2076">
        <v>202410</v>
      </c>
      <c r="H2076">
        <v>10</v>
      </c>
      <c r="I2076">
        <v>11618</v>
      </c>
      <c r="K2076">
        <v>27</v>
      </c>
      <c r="L2076" t="s">
        <v>1799</v>
      </c>
      <c r="M2076">
        <v>101</v>
      </c>
      <c r="N2076" t="s">
        <v>1822</v>
      </c>
      <c r="O2076" t="s">
        <v>142</v>
      </c>
      <c r="P2076" t="s">
        <v>70</v>
      </c>
      <c r="Q2076" t="s">
        <v>71</v>
      </c>
      <c r="R2076" t="s">
        <v>72</v>
      </c>
      <c r="S2076" t="s">
        <v>73</v>
      </c>
      <c r="T2076">
        <v>1</v>
      </c>
      <c r="U2076">
        <v>27</v>
      </c>
      <c r="V2076">
        <v>1</v>
      </c>
      <c r="W2076" t="s">
        <v>124</v>
      </c>
      <c r="X2076" t="s">
        <v>456</v>
      </c>
      <c r="Y2076" t="s">
        <v>665</v>
      </c>
      <c r="Z2076" t="s">
        <v>124</v>
      </c>
      <c r="AA2076" t="s">
        <v>78</v>
      </c>
      <c r="AB2076">
        <v>28</v>
      </c>
      <c r="AC2076">
        <v>25</v>
      </c>
      <c r="AD2076">
        <v>3</v>
      </c>
      <c r="AE2076" t="s">
        <v>79</v>
      </c>
      <c r="AF2076" t="s">
        <v>1396</v>
      </c>
      <c r="AG2076" t="s">
        <v>81</v>
      </c>
      <c r="AH2076" t="s">
        <v>83</v>
      </c>
      <c r="AI2076" t="s">
        <v>83</v>
      </c>
      <c r="AJ2076" t="s">
        <v>83</v>
      </c>
      <c r="AK2076" t="s">
        <v>82</v>
      </c>
      <c r="AL2076" t="s">
        <v>83</v>
      </c>
      <c r="AM2076" t="s">
        <v>83</v>
      </c>
      <c r="AN2076" t="s">
        <v>83</v>
      </c>
      <c r="AO2076">
        <v>1530</v>
      </c>
      <c r="AP2076">
        <v>1609</v>
      </c>
      <c r="AQ2076">
        <v>1</v>
      </c>
      <c r="AR2076" t="s">
        <v>99</v>
      </c>
      <c r="AS2076" t="s">
        <v>100</v>
      </c>
      <c r="AT2076" t="s">
        <v>2247</v>
      </c>
      <c r="AU2076" t="s">
        <v>87</v>
      </c>
      <c r="AV2076" t="s">
        <v>72</v>
      </c>
      <c r="AW2076" t="s">
        <v>2252</v>
      </c>
      <c r="AX2076" t="s">
        <v>2253</v>
      </c>
      <c r="AY2076">
        <v>27</v>
      </c>
      <c r="AZ2076" t="s">
        <v>90</v>
      </c>
      <c r="BA2076" t="s">
        <v>219</v>
      </c>
      <c r="BB2076" t="s">
        <v>83</v>
      </c>
      <c r="BC2076" t="s">
        <v>92</v>
      </c>
      <c r="BD2076" t="s">
        <v>129</v>
      </c>
      <c r="BE2076" t="s">
        <v>94</v>
      </c>
      <c r="BF2076" t="s">
        <v>116</v>
      </c>
      <c r="BG2076">
        <v>100</v>
      </c>
      <c r="BH2076" t="s">
        <v>78</v>
      </c>
      <c r="BI2076" t="s">
        <v>96</v>
      </c>
      <c r="BJ2076">
        <v>100</v>
      </c>
    </row>
    <row r="2077" spans="1:62" x14ac:dyDescent="0.3">
      <c r="A2077">
        <v>202510</v>
      </c>
      <c r="B2077" t="s">
        <v>1796</v>
      </c>
      <c r="C2077" t="s">
        <v>1797</v>
      </c>
      <c r="D2077" t="s">
        <v>64</v>
      </c>
      <c r="E2077" t="s">
        <v>1316</v>
      </c>
      <c r="F2077" t="s">
        <v>1798</v>
      </c>
      <c r="G2077">
        <v>202410</v>
      </c>
      <c r="H2077">
        <v>10</v>
      </c>
      <c r="I2077">
        <v>11618</v>
      </c>
      <c r="K2077">
        <v>27</v>
      </c>
      <c r="L2077" t="s">
        <v>1799</v>
      </c>
      <c r="M2077">
        <v>101</v>
      </c>
      <c r="N2077" t="s">
        <v>1822</v>
      </c>
      <c r="O2077" t="s">
        <v>142</v>
      </c>
      <c r="P2077" t="s">
        <v>70</v>
      </c>
      <c r="Q2077" t="s">
        <v>71</v>
      </c>
      <c r="R2077" t="s">
        <v>72</v>
      </c>
      <c r="S2077" t="s">
        <v>73</v>
      </c>
      <c r="T2077">
        <v>1</v>
      </c>
      <c r="U2077">
        <v>27</v>
      </c>
      <c r="V2077">
        <v>1</v>
      </c>
      <c r="W2077" t="s">
        <v>124</v>
      </c>
      <c r="X2077" t="s">
        <v>456</v>
      </c>
      <c r="Y2077" t="s">
        <v>665</v>
      </c>
      <c r="Z2077" t="s">
        <v>124</v>
      </c>
      <c r="AA2077" t="s">
        <v>78</v>
      </c>
      <c r="AB2077">
        <v>28</v>
      </c>
      <c r="AC2077">
        <v>25</v>
      </c>
      <c r="AD2077">
        <v>3</v>
      </c>
      <c r="AE2077" t="s">
        <v>79</v>
      </c>
      <c r="AF2077" t="s">
        <v>1396</v>
      </c>
      <c r="AG2077" t="s">
        <v>81</v>
      </c>
      <c r="AH2077" t="s">
        <v>83</v>
      </c>
      <c r="AI2077" t="s">
        <v>83</v>
      </c>
      <c r="AJ2077" t="s">
        <v>83</v>
      </c>
      <c r="AK2077" t="s">
        <v>82</v>
      </c>
      <c r="AL2077" t="s">
        <v>83</v>
      </c>
      <c r="AM2077" t="s">
        <v>83</v>
      </c>
      <c r="AN2077" t="s">
        <v>83</v>
      </c>
      <c r="AO2077">
        <v>1400</v>
      </c>
      <c r="AP2077">
        <v>1529</v>
      </c>
      <c r="AQ2077">
        <v>1</v>
      </c>
      <c r="AR2077" t="s">
        <v>99</v>
      </c>
      <c r="AS2077" t="s">
        <v>100</v>
      </c>
      <c r="AT2077" t="s">
        <v>2247</v>
      </c>
      <c r="AU2077" t="s">
        <v>87</v>
      </c>
      <c r="AV2077" t="s">
        <v>72</v>
      </c>
      <c r="AW2077" t="s">
        <v>2252</v>
      </c>
      <c r="AX2077" t="s">
        <v>2253</v>
      </c>
      <c r="AY2077">
        <v>27</v>
      </c>
      <c r="AZ2077" t="s">
        <v>90</v>
      </c>
      <c r="BA2077" t="s">
        <v>219</v>
      </c>
      <c r="BB2077" t="s">
        <v>83</v>
      </c>
      <c r="BC2077" t="s">
        <v>92</v>
      </c>
      <c r="BD2077" t="s">
        <v>129</v>
      </c>
      <c r="BE2077" t="s">
        <v>94</v>
      </c>
      <c r="BF2077" t="s">
        <v>116</v>
      </c>
      <c r="BG2077">
        <v>100</v>
      </c>
      <c r="BH2077" t="s">
        <v>78</v>
      </c>
      <c r="BI2077" t="s">
        <v>96</v>
      </c>
      <c r="BJ2077">
        <v>100</v>
      </c>
    </row>
    <row r="2078" spans="1:62" x14ac:dyDescent="0.3">
      <c r="A2078">
        <v>202510</v>
      </c>
      <c r="B2078" t="s">
        <v>1259</v>
      </c>
      <c r="C2078" t="s">
        <v>1260</v>
      </c>
      <c r="D2078" t="s">
        <v>64</v>
      </c>
      <c r="E2078" t="s">
        <v>769</v>
      </c>
      <c r="F2078" t="s">
        <v>1261</v>
      </c>
      <c r="G2078">
        <v>201810</v>
      </c>
      <c r="H2078">
        <v>30</v>
      </c>
      <c r="I2078">
        <v>11620</v>
      </c>
      <c r="K2078">
        <v>72</v>
      </c>
      <c r="L2078" t="s">
        <v>1262</v>
      </c>
      <c r="M2078">
        <v>303</v>
      </c>
      <c r="N2078" t="s">
        <v>2254</v>
      </c>
      <c r="O2078" t="s">
        <v>603</v>
      </c>
      <c r="P2078" t="s">
        <v>604</v>
      </c>
      <c r="Q2078" t="s">
        <v>71</v>
      </c>
      <c r="R2078" t="s">
        <v>72</v>
      </c>
      <c r="S2078" t="s">
        <v>73</v>
      </c>
      <c r="T2078">
        <v>1</v>
      </c>
      <c r="U2078">
        <v>72</v>
      </c>
      <c r="V2078">
        <v>1</v>
      </c>
      <c r="W2078" t="s">
        <v>124</v>
      </c>
      <c r="X2078" t="s">
        <v>75</v>
      </c>
      <c r="Y2078" t="s">
        <v>117</v>
      </c>
      <c r="Z2078" t="s">
        <v>124</v>
      </c>
      <c r="AA2078" t="s">
        <v>78</v>
      </c>
      <c r="AB2078">
        <v>30</v>
      </c>
      <c r="AC2078">
        <v>15</v>
      </c>
      <c r="AD2078">
        <v>15</v>
      </c>
      <c r="AE2078" t="s">
        <v>79</v>
      </c>
      <c r="AF2078" t="s">
        <v>80</v>
      </c>
      <c r="AG2078" t="s">
        <v>81</v>
      </c>
      <c r="AH2078" t="s">
        <v>83</v>
      </c>
      <c r="AI2078" t="s">
        <v>83</v>
      </c>
      <c r="AJ2078" t="s">
        <v>82</v>
      </c>
      <c r="AK2078" t="s">
        <v>83</v>
      </c>
      <c r="AL2078" t="s">
        <v>83</v>
      </c>
      <c r="AM2078" t="s">
        <v>83</v>
      </c>
      <c r="AN2078" t="s">
        <v>83</v>
      </c>
      <c r="AO2078">
        <v>1400</v>
      </c>
      <c r="AP2078">
        <v>1529</v>
      </c>
      <c r="AQ2078">
        <v>1</v>
      </c>
      <c r="AR2078" t="s">
        <v>649</v>
      </c>
      <c r="AS2078" t="s">
        <v>650</v>
      </c>
      <c r="AT2078" t="s">
        <v>1634</v>
      </c>
      <c r="AU2078" t="s">
        <v>87</v>
      </c>
      <c r="AV2078" t="s">
        <v>72</v>
      </c>
      <c r="AW2078" t="s">
        <v>2255</v>
      </c>
      <c r="AX2078" t="s">
        <v>2256</v>
      </c>
      <c r="AY2078">
        <v>72</v>
      </c>
      <c r="AZ2078" t="s">
        <v>90</v>
      </c>
      <c r="BA2078" t="s">
        <v>766</v>
      </c>
      <c r="BB2078" t="s">
        <v>83</v>
      </c>
      <c r="BC2078" t="s">
        <v>92</v>
      </c>
      <c r="BD2078" t="s">
        <v>129</v>
      </c>
      <c r="BE2078" t="s">
        <v>124</v>
      </c>
      <c r="BF2078" t="s">
        <v>533</v>
      </c>
      <c r="BG2078">
        <v>100</v>
      </c>
      <c r="BH2078" t="s">
        <v>78</v>
      </c>
      <c r="BI2078" t="s">
        <v>96</v>
      </c>
      <c r="BJ2078">
        <v>100</v>
      </c>
    </row>
    <row r="2079" spans="1:62" x14ac:dyDescent="0.3">
      <c r="A2079">
        <v>202510</v>
      </c>
      <c r="B2079" t="s">
        <v>1259</v>
      </c>
      <c r="C2079" t="s">
        <v>1260</v>
      </c>
      <c r="D2079" t="s">
        <v>64</v>
      </c>
      <c r="E2079" t="s">
        <v>769</v>
      </c>
      <c r="F2079" t="s">
        <v>1261</v>
      </c>
      <c r="G2079">
        <v>201810</v>
      </c>
      <c r="H2079">
        <v>30</v>
      </c>
      <c r="I2079">
        <v>11620</v>
      </c>
      <c r="K2079">
        <v>72</v>
      </c>
      <c r="L2079" t="s">
        <v>1262</v>
      </c>
      <c r="M2079">
        <v>303</v>
      </c>
      <c r="N2079" t="s">
        <v>2254</v>
      </c>
      <c r="O2079" t="s">
        <v>603</v>
      </c>
      <c r="P2079" t="s">
        <v>604</v>
      </c>
      <c r="Q2079" t="s">
        <v>71</v>
      </c>
      <c r="R2079" t="s">
        <v>72</v>
      </c>
      <c r="S2079" t="s">
        <v>73</v>
      </c>
      <c r="T2079">
        <v>1</v>
      </c>
      <c r="U2079">
        <v>72</v>
      </c>
      <c r="V2079">
        <v>1</v>
      </c>
      <c r="W2079" t="s">
        <v>124</v>
      </c>
      <c r="X2079" t="s">
        <v>75</v>
      </c>
      <c r="Y2079" t="s">
        <v>117</v>
      </c>
      <c r="Z2079" t="s">
        <v>124</v>
      </c>
      <c r="AA2079" t="s">
        <v>78</v>
      </c>
      <c r="AB2079">
        <v>30</v>
      </c>
      <c r="AC2079">
        <v>15</v>
      </c>
      <c r="AD2079">
        <v>15</v>
      </c>
      <c r="AE2079" t="s">
        <v>79</v>
      </c>
      <c r="AF2079" t="s">
        <v>80</v>
      </c>
      <c r="AG2079" t="s">
        <v>81</v>
      </c>
      <c r="AH2079" t="s">
        <v>83</v>
      </c>
      <c r="AI2079" t="s">
        <v>83</v>
      </c>
      <c r="AJ2079" t="s">
        <v>83</v>
      </c>
      <c r="AK2079" t="s">
        <v>82</v>
      </c>
      <c r="AL2079" t="s">
        <v>83</v>
      </c>
      <c r="AM2079" t="s">
        <v>83</v>
      </c>
      <c r="AN2079" t="s">
        <v>83</v>
      </c>
      <c r="AO2079">
        <v>1700</v>
      </c>
      <c r="AP2079">
        <v>1829</v>
      </c>
      <c r="AQ2079">
        <v>1</v>
      </c>
      <c r="AR2079" t="s">
        <v>649</v>
      </c>
      <c r="AS2079" t="s">
        <v>650</v>
      </c>
      <c r="AT2079" t="s">
        <v>1634</v>
      </c>
      <c r="AU2079" t="s">
        <v>87</v>
      </c>
      <c r="AV2079" t="s">
        <v>72</v>
      </c>
      <c r="AW2079" t="s">
        <v>2255</v>
      </c>
      <c r="AX2079" t="s">
        <v>2256</v>
      </c>
      <c r="AY2079">
        <v>72</v>
      </c>
      <c r="AZ2079" t="s">
        <v>90</v>
      </c>
      <c r="BA2079" t="s">
        <v>766</v>
      </c>
      <c r="BB2079" t="s">
        <v>83</v>
      </c>
      <c r="BC2079" t="s">
        <v>92</v>
      </c>
      <c r="BD2079" t="s">
        <v>129</v>
      </c>
      <c r="BE2079" t="s">
        <v>124</v>
      </c>
      <c r="BF2079" t="s">
        <v>533</v>
      </c>
      <c r="BG2079">
        <v>100</v>
      </c>
      <c r="BH2079" t="s">
        <v>78</v>
      </c>
      <c r="BI2079" t="s">
        <v>96</v>
      </c>
      <c r="BJ2079">
        <v>100</v>
      </c>
    </row>
    <row r="2080" spans="1:62" x14ac:dyDescent="0.3">
      <c r="A2080">
        <v>202510</v>
      </c>
      <c r="B2080" t="s">
        <v>1796</v>
      </c>
      <c r="C2080" t="s">
        <v>1797</v>
      </c>
      <c r="D2080" t="s">
        <v>64</v>
      </c>
      <c r="E2080" t="s">
        <v>1316</v>
      </c>
      <c r="F2080" t="s">
        <v>1798</v>
      </c>
      <c r="G2080">
        <v>202410</v>
      </c>
      <c r="H2080">
        <v>10</v>
      </c>
      <c r="I2080">
        <v>11621</v>
      </c>
      <c r="K2080">
        <v>27</v>
      </c>
      <c r="L2080" t="s">
        <v>1799</v>
      </c>
      <c r="M2080">
        <v>101</v>
      </c>
      <c r="N2080" t="s">
        <v>1822</v>
      </c>
      <c r="O2080" t="s">
        <v>149</v>
      </c>
      <c r="P2080" t="s">
        <v>70</v>
      </c>
      <c r="Q2080" t="s">
        <v>71</v>
      </c>
      <c r="R2080" t="s">
        <v>72</v>
      </c>
      <c r="S2080" t="s">
        <v>73</v>
      </c>
      <c r="T2080">
        <v>1</v>
      </c>
      <c r="U2080">
        <v>27</v>
      </c>
      <c r="V2080">
        <v>1</v>
      </c>
      <c r="W2080" t="s">
        <v>124</v>
      </c>
      <c r="X2080" t="s">
        <v>2240</v>
      </c>
      <c r="Y2080" t="s">
        <v>665</v>
      </c>
      <c r="Z2080" t="s">
        <v>124</v>
      </c>
      <c r="AA2080" t="s">
        <v>78</v>
      </c>
      <c r="AB2080">
        <v>28</v>
      </c>
      <c r="AC2080">
        <v>23</v>
      </c>
      <c r="AD2080">
        <v>5</v>
      </c>
      <c r="AE2080" t="s">
        <v>79</v>
      </c>
      <c r="AF2080" t="s">
        <v>1396</v>
      </c>
      <c r="AG2080" t="s">
        <v>81</v>
      </c>
      <c r="AH2080" t="s">
        <v>83</v>
      </c>
      <c r="AI2080" t="s">
        <v>83</v>
      </c>
      <c r="AJ2080" t="s">
        <v>83</v>
      </c>
      <c r="AK2080" t="s">
        <v>82</v>
      </c>
      <c r="AL2080" t="s">
        <v>83</v>
      </c>
      <c r="AM2080" t="s">
        <v>83</v>
      </c>
      <c r="AN2080" t="s">
        <v>83</v>
      </c>
      <c r="AO2080">
        <v>1610</v>
      </c>
      <c r="AP2080">
        <v>1659</v>
      </c>
      <c r="AQ2080">
        <v>1</v>
      </c>
      <c r="AR2080" t="s">
        <v>99</v>
      </c>
      <c r="AS2080" t="s">
        <v>100</v>
      </c>
      <c r="AT2080" t="s">
        <v>2247</v>
      </c>
      <c r="AU2080" t="s">
        <v>87</v>
      </c>
      <c r="AV2080" t="s">
        <v>72</v>
      </c>
      <c r="AW2080" t="s">
        <v>2252</v>
      </c>
      <c r="AX2080" t="s">
        <v>2253</v>
      </c>
      <c r="AY2080">
        <v>27</v>
      </c>
      <c r="AZ2080" t="s">
        <v>90</v>
      </c>
      <c r="BA2080" t="s">
        <v>219</v>
      </c>
      <c r="BB2080" t="s">
        <v>83</v>
      </c>
      <c r="BC2080" t="s">
        <v>92</v>
      </c>
      <c r="BD2080" t="s">
        <v>129</v>
      </c>
      <c r="BE2080" t="s">
        <v>94</v>
      </c>
      <c r="BF2080" t="s">
        <v>116</v>
      </c>
      <c r="BG2080">
        <v>100</v>
      </c>
      <c r="BH2080" t="s">
        <v>78</v>
      </c>
      <c r="BI2080" t="s">
        <v>96</v>
      </c>
      <c r="BJ2080">
        <v>100</v>
      </c>
    </row>
    <row r="2081" spans="1:62" x14ac:dyDescent="0.3">
      <c r="A2081">
        <v>202510</v>
      </c>
      <c r="B2081" t="s">
        <v>1796</v>
      </c>
      <c r="C2081" t="s">
        <v>1797</v>
      </c>
      <c r="D2081" t="s">
        <v>64</v>
      </c>
      <c r="E2081" t="s">
        <v>1316</v>
      </c>
      <c r="F2081" t="s">
        <v>1798</v>
      </c>
      <c r="G2081">
        <v>202410</v>
      </c>
      <c r="H2081">
        <v>10</v>
      </c>
      <c r="I2081">
        <v>11621</v>
      </c>
      <c r="K2081">
        <v>27</v>
      </c>
      <c r="L2081" t="s">
        <v>1799</v>
      </c>
      <c r="M2081">
        <v>101</v>
      </c>
      <c r="N2081" t="s">
        <v>1822</v>
      </c>
      <c r="O2081" t="s">
        <v>149</v>
      </c>
      <c r="P2081" t="s">
        <v>70</v>
      </c>
      <c r="Q2081" t="s">
        <v>71</v>
      </c>
      <c r="R2081" t="s">
        <v>72</v>
      </c>
      <c r="S2081" t="s">
        <v>73</v>
      </c>
      <c r="T2081">
        <v>1</v>
      </c>
      <c r="U2081">
        <v>27</v>
      </c>
      <c r="V2081">
        <v>1</v>
      </c>
      <c r="W2081" t="s">
        <v>124</v>
      </c>
      <c r="X2081" t="s">
        <v>2240</v>
      </c>
      <c r="Y2081" t="s">
        <v>665</v>
      </c>
      <c r="Z2081" t="s">
        <v>124</v>
      </c>
      <c r="AA2081" t="s">
        <v>78</v>
      </c>
      <c r="AB2081">
        <v>28</v>
      </c>
      <c r="AC2081">
        <v>23</v>
      </c>
      <c r="AD2081">
        <v>5</v>
      </c>
      <c r="AE2081" t="s">
        <v>79</v>
      </c>
      <c r="AF2081" t="s">
        <v>1396</v>
      </c>
      <c r="AG2081" t="s">
        <v>81</v>
      </c>
      <c r="AH2081" t="s">
        <v>83</v>
      </c>
      <c r="AI2081" t="s">
        <v>83</v>
      </c>
      <c r="AJ2081" t="s">
        <v>83</v>
      </c>
      <c r="AK2081" t="s">
        <v>82</v>
      </c>
      <c r="AL2081" t="s">
        <v>83</v>
      </c>
      <c r="AM2081" t="s">
        <v>83</v>
      </c>
      <c r="AN2081" t="s">
        <v>83</v>
      </c>
      <c r="AO2081">
        <v>1700</v>
      </c>
      <c r="AP2081">
        <v>1829</v>
      </c>
      <c r="AQ2081">
        <v>1</v>
      </c>
      <c r="AR2081" t="s">
        <v>99</v>
      </c>
      <c r="AS2081" t="s">
        <v>100</v>
      </c>
      <c r="AT2081" t="s">
        <v>2257</v>
      </c>
      <c r="AU2081" t="s">
        <v>87</v>
      </c>
      <c r="AV2081" t="s">
        <v>72</v>
      </c>
      <c r="AW2081" t="s">
        <v>2252</v>
      </c>
      <c r="AX2081" t="s">
        <v>2253</v>
      </c>
      <c r="AY2081">
        <v>27</v>
      </c>
      <c r="AZ2081" t="s">
        <v>90</v>
      </c>
      <c r="BA2081" t="s">
        <v>219</v>
      </c>
      <c r="BB2081" t="s">
        <v>83</v>
      </c>
      <c r="BC2081" t="s">
        <v>92</v>
      </c>
      <c r="BD2081" t="s">
        <v>129</v>
      </c>
      <c r="BE2081" t="s">
        <v>94</v>
      </c>
      <c r="BF2081" t="s">
        <v>116</v>
      </c>
      <c r="BG2081">
        <v>100</v>
      </c>
      <c r="BH2081" t="s">
        <v>78</v>
      </c>
      <c r="BI2081" t="s">
        <v>96</v>
      </c>
      <c r="BJ2081">
        <v>100</v>
      </c>
    </row>
    <row r="2082" spans="1:62" x14ac:dyDescent="0.3">
      <c r="A2082">
        <v>202510</v>
      </c>
      <c r="B2082" t="s">
        <v>1259</v>
      </c>
      <c r="C2082" t="s">
        <v>1260</v>
      </c>
      <c r="D2082" t="s">
        <v>64</v>
      </c>
      <c r="E2082" t="s">
        <v>769</v>
      </c>
      <c r="F2082" t="s">
        <v>1261</v>
      </c>
      <c r="G2082">
        <v>201810</v>
      </c>
      <c r="H2082">
        <v>30</v>
      </c>
      <c r="I2082">
        <v>11622</v>
      </c>
      <c r="K2082">
        <v>72</v>
      </c>
      <c r="L2082" t="s">
        <v>1262</v>
      </c>
      <c r="M2082">
        <v>303</v>
      </c>
      <c r="N2082" t="s">
        <v>2254</v>
      </c>
      <c r="O2082" t="s">
        <v>748</v>
      </c>
      <c r="P2082" t="s">
        <v>604</v>
      </c>
      <c r="Q2082" t="s">
        <v>71</v>
      </c>
      <c r="R2082" t="s">
        <v>72</v>
      </c>
      <c r="S2082" t="s">
        <v>73</v>
      </c>
      <c r="T2082">
        <v>1</v>
      </c>
      <c r="U2082">
        <v>72</v>
      </c>
      <c r="V2082">
        <v>1</v>
      </c>
      <c r="W2082" t="s">
        <v>124</v>
      </c>
      <c r="X2082" t="s">
        <v>75</v>
      </c>
      <c r="Y2082" t="s">
        <v>1017</v>
      </c>
      <c r="Z2082" t="s">
        <v>124</v>
      </c>
      <c r="AA2082" t="s">
        <v>78</v>
      </c>
      <c r="AB2082">
        <v>30</v>
      </c>
      <c r="AC2082">
        <v>30</v>
      </c>
      <c r="AD2082">
        <v>0</v>
      </c>
      <c r="AE2082" t="s">
        <v>79</v>
      </c>
      <c r="AF2082" t="s">
        <v>80</v>
      </c>
      <c r="AG2082" t="s">
        <v>81</v>
      </c>
      <c r="AH2082" t="s">
        <v>83</v>
      </c>
      <c r="AI2082" t="s">
        <v>83</v>
      </c>
      <c r="AJ2082" t="s">
        <v>82</v>
      </c>
      <c r="AK2082" t="s">
        <v>83</v>
      </c>
      <c r="AL2082" t="s">
        <v>83</v>
      </c>
      <c r="AM2082" t="s">
        <v>83</v>
      </c>
      <c r="AN2082" t="s">
        <v>83</v>
      </c>
      <c r="AO2082">
        <v>1230</v>
      </c>
      <c r="AP2082">
        <v>1309</v>
      </c>
      <c r="AQ2082">
        <v>1</v>
      </c>
      <c r="AR2082" t="s">
        <v>649</v>
      </c>
      <c r="AS2082" t="s">
        <v>650</v>
      </c>
      <c r="AT2082" t="s">
        <v>1634</v>
      </c>
      <c r="AU2082" t="s">
        <v>87</v>
      </c>
      <c r="AV2082" t="s">
        <v>72</v>
      </c>
      <c r="AW2082" t="s">
        <v>2258</v>
      </c>
      <c r="AX2082" t="s">
        <v>2259</v>
      </c>
      <c r="AY2082">
        <v>72</v>
      </c>
      <c r="AZ2082" t="s">
        <v>114</v>
      </c>
      <c r="BA2082" t="s">
        <v>115</v>
      </c>
      <c r="BB2082" t="s">
        <v>83</v>
      </c>
      <c r="BC2082" t="s">
        <v>92</v>
      </c>
      <c r="BD2082" t="s">
        <v>93</v>
      </c>
      <c r="BE2082" t="s">
        <v>94</v>
      </c>
      <c r="BF2082" t="s">
        <v>533</v>
      </c>
      <c r="BG2082">
        <v>100</v>
      </c>
      <c r="BH2082" t="s">
        <v>78</v>
      </c>
      <c r="BI2082" t="s">
        <v>96</v>
      </c>
      <c r="BJ2082">
        <v>100</v>
      </c>
    </row>
    <row r="2083" spans="1:62" x14ac:dyDescent="0.3">
      <c r="A2083">
        <v>202510</v>
      </c>
      <c r="B2083" t="s">
        <v>1259</v>
      </c>
      <c r="C2083" t="s">
        <v>1260</v>
      </c>
      <c r="D2083" t="s">
        <v>64</v>
      </c>
      <c r="E2083" t="s">
        <v>769</v>
      </c>
      <c r="F2083" t="s">
        <v>1261</v>
      </c>
      <c r="G2083">
        <v>201810</v>
      </c>
      <c r="H2083">
        <v>30</v>
      </c>
      <c r="I2083">
        <v>11622</v>
      </c>
      <c r="K2083">
        <v>72</v>
      </c>
      <c r="L2083" t="s">
        <v>1262</v>
      </c>
      <c r="M2083">
        <v>303</v>
      </c>
      <c r="N2083" t="s">
        <v>2254</v>
      </c>
      <c r="O2083" t="s">
        <v>748</v>
      </c>
      <c r="P2083" t="s">
        <v>604</v>
      </c>
      <c r="Q2083" t="s">
        <v>71</v>
      </c>
      <c r="R2083" t="s">
        <v>72</v>
      </c>
      <c r="S2083" t="s">
        <v>73</v>
      </c>
      <c r="T2083">
        <v>1</v>
      </c>
      <c r="U2083">
        <v>72</v>
      </c>
      <c r="V2083">
        <v>1</v>
      </c>
      <c r="W2083" t="s">
        <v>124</v>
      </c>
      <c r="X2083" t="s">
        <v>75</v>
      </c>
      <c r="Y2083" t="s">
        <v>1017</v>
      </c>
      <c r="Z2083" t="s">
        <v>124</v>
      </c>
      <c r="AA2083" t="s">
        <v>78</v>
      </c>
      <c r="AB2083">
        <v>30</v>
      </c>
      <c r="AC2083">
        <v>30</v>
      </c>
      <c r="AD2083">
        <v>0</v>
      </c>
      <c r="AE2083" t="s">
        <v>79</v>
      </c>
      <c r="AF2083" t="s">
        <v>80</v>
      </c>
      <c r="AG2083" t="s">
        <v>81</v>
      </c>
      <c r="AH2083" t="s">
        <v>82</v>
      </c>
      <c r="AI2083" t="s">
        <v>83</v>
      </c>
      <c r="AJ2083" t="s">
        <v>83</v>
      </c>
      <c r="AK2083" t="s">
        <v>83</v>
      </c>
      <c r="AL2083" t="s">
        <v>83</v>
      </c>
      <c r="AM2083" t="s">
        <v>83</v>
      </c>
      <c r="AN2083" t="s">
        <v>83</v>
      </c>
      <c r="AO2083">
        <v>1400</v>
      </c>
      <c r="AP2083">
        <v>1529</v>
      </c>
      <c r="AQ2083">
        <v>1</v>
      </c>
      <c r="AR2083" t="s">
        <v>649</v>
      </c>
      <c r="AS2083" t="s">
        <v>650</v>
      </c>
      <c r="AT2083" t="s">
        <v>1634</v>
      </c>
      <c r="AU2083" t="s">
        <v>87</v>
      </c>
      <c r="AV2083" t="s">
        <v>72</v>
      </c>
      <c r="AW2083" t="s">
        <v>2258</v>
      </c>
      <c r="AX2083" t="s">
        <v>2259</v>
      </c>
      <c r="AY2083">
        <v>72</v>
      </c>
      <c r="AZ2083" t="s">
        <v>114</v>
      </c>
      <c r="BA2083" t="s">
        <v>115</v>
      </c>
      <c r="BB2083" t="s">
        <v>83</v>
      </c>
      <c r="BC2083" t="s">
        <v>92</v>
      </c>
      <c r="BD2083" t="s">
        <v>93</v>
      </c>
      <c r="BE2083" t="s">
        <v>94</v>
      </c>
      <c r="BF2083" t="s">
        <v>533</v>
      </c>
      <c r="BG2083">
        <v>100</v>
      </c>
      <c r="BH2083" t="s">
        <v>78</v>
      </c>
      <c r="BI2083" t="s">
        <v>96</v>
      </c>
      <c r="BJ2083">
        <v>100</v>
      </c>
    </row>
    <row r="2084" spans="1:62" x14ac:dyDescent="0.3">
      <c r="A2084">
        <v>202510</v>
      </c>
      <c r="B2084" t="s">
        <v>1259</v>
      </c>
      <c r="C2084" t="s">
        <v>1260</v>
      </c>
      <c r="D2084" t="s">
        <v>64</v>
      </c>
      <c r="E2084" t="s">
        <v>769</v>
      </c>
      <c r="F2084" t="s">
        <v>1261</v>
      </c>
      <c r="G2084">
        <v>201810</v>
      </c>
      <c r="H2084">
        <v>30</v>
      </c>
      <c r="I2084">
        <v>11622</v>
      </c>
      <c r="K2084">
        <v>72</v>
      </c>
      <c r="L2084" t="s">
        <v>1262</v>
      </c>
      <c r="M2084">
        <v>303</v>
      </c>
      <c r="N2084" t="s">
        <v>2254</v>
      </c>
      <c r="O2084" t="s">
        <v>748</v>
      </c>
      <c r="P2084" t="s">
        <v>604</v>
      </c>
      <c r="Q2084" t="s">
        <v>71</v>
      </c>
      <c r="R2084" t="s">
        <v>72</v>
      </c>
      <c r="S2084" t="s">
        <v>73</v>
      </c>
      <c r="T2084">
        <v>1</v>
      </c>
      <c r="U2084">
        <v>72</v>
      </c>
      <c r="V2084">
        <v>1</v>
      </c>
      <c r="W2084" t="s">
        <v>124</v>
      </c>
      <c r="X2084" t="s">
        <v>75</v>
      </c>
      <c r="Y2084" t="s">
        <v>1017</v>
      </c>
      <c r="Z2084" t="s">
        <v>124</v>
      </c>
      <c r="AA2084" t="s">
        <v>78</v>
      </c>
      <c r="AB2084">
        <v>30</v>
      </c>
      <c r="AC2084">
        <v>30</v>
      </c>
      <c r="AD2084">
        <v>0</v>
      </c>
      <c r="AE2084" t="s">
        <v>79</v>
      </c>
      <c r="AF2084" t="s">
        <v>80</v>
      </c>
      <c r="AG2084" t="s">
        <v>81</v>
      </c>
      <c r="AH2084" t="s">
        <v>83</v>
      </c>
      <c r="AI2084" t="s">
        <v>83</v>
      </c>
      <c r="AJ2084" t="s">
        <v>82</v>
      </c>
      <c r="AK2084" t="s">
        <v>83</v>
      </c>
      <c r="AL2084" t="s">
        <v>83</v>
      </c>
      <c r="AM2084" t="s">
        <v>83</v>
      </c>
      <c r="AN2084" t="s">
        <v>83</v>
      </c>
      <c r="AO2084">
        <v>1140</v>
      </c>
      <c r="AP2084">
        <v>1229</v>
      </c>
      <c r="AQ2084">
        <v>1</v>
      </c>
      <c r="AR2084" t="s">
        <v>649</v>
      </c>
      <c r="AS2084" t="s">
        <v>650</v>
      </c>
      <c r="AT2084" t="s">
        <v>1634</v>
      </c>
      <c r="AU2084" t="s">
        <v>87</v>
      </c>
      <c r="AV2084" t="s">
        <v>72</v>
      </c>
      <c r="AW2084" t="s">
        <v>2258</v>
      </c>
      <c r="AX2084" t="s">
        <v>2259</v>
      </c>
      <c r="AY2084">
        <v>72</v>
      </c>
      <c r="AZ2084" t="s">
        <v>114</v>
      </c>
      <c r="BA2084" t="s">
        <v>115</v>
      </c>
      <c r="BB2084" t="s">
        <v>83</v>
      </c>
      <c r="BC2084" t="s">
        <v>92</v>
      </c>
      <c r="BD2084" t="s">
        <v>93</v>
      </c>
      <c r="BE2084" t="s">
        <v>94</v>
      </c>
      <c r="BF2084" t="s">
        <v>533</v>
      </c>
      <c r="BG2084">
        <v>100</v>
      </c>
      <c r="BH2084" t="s">
        <v>78</v>
      </c>
      <c r="BI2084" t="s">
        <v>96</v>
      </c>
      <c r="BJ2084">
        <v>100</v>
      </c>
    </row>
    <row r="2085" spans="1:62" x14ac:dyDescent="0.3">
      <c r="A2085">
        <v>202510</v>
      </c>
      <c r="B2085" t="s">
        <v>1259</v>
      </c>
      <c r="C2085" t="s">
        <v>1260</v>
      </c>
      <c r="D2085" t="s">
        <v>64</v>
      </c>
      <c r="E2085" t="s">
        <v>769</v>
      </c>
      <c r="F2085" t="s">
        <v>1261</v>
      </c>
      <c r="G2085">
        <v>201810</v>
      </c>
      <c r="H2085">
        <v>30</v>
      </c>
      <c r="I2085">
        <v>11624</v>
      </c>
      <c r="K2085">
        <v>72</v>
      </c>
      <c r="L2085" t="s">
        <v>1262</v>
      </c>
      <c r="M2085">
        <v>304</v>
      </c>
      <c r="N2085" t="s">
        <v>2260</v>
      </c>
      <c r="O2085" t="s">
        <v>603</v>
      </c>
      <c r="P2085" t="s">
        <v>604</v>
      </c>
      <c r="Q2085" t="s">
        <v>71</v>
      </c>
      <c r="R2085" t="s">
        <v>72</v>
      </c>
      <c r="S2085" t="s">
        <v>73</v>
      </c>
      <c r="T2085">
        <v>1</v>
      </c>
      <c r="U2085">
        <v>108</v>
      </c>
      <c r="V2085">
        <v>1</v>
      </c>
      <c r="W2085" t="s">
        <v>741</v>
      </c>
      <c r="X2085" t="s">
        <v>75</v>
      </c>
      <c r="Y2085" t="s">
        <v>845</v>
      </c>
      <c r="Z2085" t="s">
        <v>743</v>
      </c>
      <c r="AA2085" t="s">
        <v>78</v>
      </c>
      <c r="AB2085">
        <v>30</v>
      </c>
      <c r="AC2085">
        <v>16</v>
      </c>
      <c r="AD2085">
        <v>14</v>
      </c>
      <c r="AE2085" t="s">
        <v>79</v>
      </c>
      <c r="AF2085" t="s">
        <v>80</v>
      </c>
      <c r="AG2085" t="s">
        <v>81</v>
      </c>
      <c r="AH2085" t="s">
        <v>83</v>
      </c>
      <c r="AI2085" t="s">
        <v>82</v>
      </c>
      <c r="AJ2085" t="s">
        <v>83</v>
      </c>
      <c r="AK2085" t="s">
        <v>83</v>
      </c>
      <c r="AL2085" t="s">
        <v>83</v>
      </c>
      <c r="AM2085" t="s">
        <v>83</v>
      </c>
      <c r="AN2085" t="s">
        <v>83</v>
      </c>
      <c r="AO2085">
        <v>1530</v>
      </c>
      <c r="AP2085">
        <v>1659</v>
      </c>
      <c r="AQ2085">
        <v>1</v>
      </c>
      <c r="AR2085" t="s">
        <v>744</v>
      </c>
      <c r="AS2085" t="s">
        <v>745</v>
      </c>
      <c r="AT2085" t="s">
        <v>1984</v>
      </c>
      <c r="AU2085" t="s">
        <v>87</v>
      </c>
      <c r="AV2085" t="s">
        <v>72</v>
      </c>
      <c r="AW2085" t="s">
        <v>2261</v>
      </c>
      <c r="AX2085" t="s">
        <v>2262</v>
      </c>
      <c r="AY2085">
        <v>72</v>
      </c>
      <c r="AZ2085" t="s">
        <v>90</v>
      </c>
      <c r="BA2085" t="s">
        <v>543</v>
      </c>
      <c r="BB2085" t="s">
        <v>124</v>
      </c>
      <c r="BC2085" t="s">
        <v>92</v>
      </c>
      <c r="BD2085" t="s">
        <v>93</v>
      </c>
      <c r="BE2085" t="s">
        <v>94</v>
      </c>
      <c r="BF2085" t="s">
        <v>538</v>
      </c>
      <c r="BG2085">
        <v>100</v>
      </c>
      <c r="BH2085" t="s">
        <v>78</v>
      </c>
      <c r="BI2085" t="s">
        <v>96</v>
      </c>
      <c r="BJ2085">
        <v>100</v>
      </c>
    </row>
    <row r="2086" spans="1:62" x14ac:dyDescent="0.3">
      <c r="A2086">
        <v>202510</v>
      </c>
      <c r="B2086" t="s">
        <v>1259</v>
      </c>
      <c r="C2086" t="s">
        <v>1260</v>
      </c>
      <c r="D2086" t="s">
        <v>64</v>
      </c>
      <c r="E2086" t="s">
        <v>769</v>
      </c>
      <c r="F2086" t="s">
        <v>1261</v>
      </c>
      <c r="G2086">
        <v>201810</v>
      </c>
      <c r="H2086">
        <v>30</v>
      </c>
      <c r="I2086">
        <v>11624</v>
      </c>
      <c r="K2086">
        <v>72</v>
      </c>
      <c r="L2086" t="s">
        <v>1262</v>
      </c>
      <c r="M2086">
        <v>304</v>
      </c>
      <c r="N2086" t="s">
        <v>2260</v>
      </c>
      <c r="O2086" t="s">
        <v>603</v>
      </c>
      <c r="P2086" t="s">
        <v>604</v>
      </c>
      <c r="Q2086" t="s">
        <v>71</v>
      </c>
      <c r="R2086" t="s">
        <v>72</v>
      </c>
      <c r="S2086" t="s">
        <v>73</v>
      </c>
      <c r="T2086">
        <v>1</v>
      </c>
      <c r="U2086">
        <v>108</v>
      </c>
      <c r="V2086">
        <v>1</v>
      </c>
      <c r="W2086" t="s">
        <v>741</v>
      </c>
      <c r="X2086" t="s">
        <v>75</v>
      </c>
      <c r="Y2086" t="s">
        <v>845</v>
      </c>
      <c r="Z2086" t="s">
        <v>743</v>
      </c>
      <c r="AA2086" t="s">
        <v>78</v>
      </c>
      <c r="AB2086">
        <v>30</v>
      </c>
      <c r="AC2086">
        <v>16</v>
      </c>
      <c r="AD2086">
        <v>14</v>
      </c>
      <c r="AE2086" t="s">
        <v>79</v>
      </c>
      <c r="AF2086" t="s">
        <v>80</v>
      </c>
      <c r="AG2086" t="s">
        <v>81</v>
      </c>
      <c r="AH2086" t="s">
        <v>83</v>
      </c>
      <c r="AI2086" t="s">
        <v>83</v>
      </c>
      <c r="AJ2086" t="s">
        <v>83</v>
      </c>
      <c r="AK2086" t="s">
        <v>82</v>
      </c>
      <c r="AL2086" t="s">
        <v>83</v>
      </c>
      <c r="AM2086" t="s">
        <v>83</v>
      </c>
      <c r="AN2086" t="s">
        <v>83</v>
      </c>
      <c r="AO2086">
        <v>1400</v>
      </c>
      <c r="AP2086">
        <v>1529</v>
      </c>
      <c r="AQ2086">
        <v>1</v>
      </c>
      <c r="AR2086" t="s">
        <v>744</v>
      </c>
      <c r="AS2086" t="s">
        <v>745</v>
      </c>
      <c r="AT2086" t="s">
        <v>1984</v>
      </c>
      <c r="AU2086" t="s">
        <v>87</v>
      </c>
      <c r="AV2086" t="s">
        <v>72</v>
      </c>
      <c r="AW2086" t="s">
        <v>2261</v>
      </c>
      <c r="AX2086" t="s">
        <v>2262</v>
      </c>
      <c r="AY2086">
        <v>72</v>
      </c>
      <c r="AZ2086" t="s">
        <v>90</v>
      </c>
      <c r="BA2086" t="s">
        <v>543</v>
      </c>
      <c r="BB2086" t="s">
        <v>124</v>
      </c>
      <c r="BC2086" t="s">
        <v>92</v>
      </c>
      <c r="BD2086" t="s">
        <v>93</v>
      </c>
      <c r="BE2086" t="s">
        <v>94</v>
      </c>
      <c r="BF2086" t="s">
        <v>538</v>
      </c>
      <c r="BG2086">
        <v>100</v>
      </c>
      <c r="BH2086" t="s">
        <v>78</v>
      </c>
      <c r="BI2086" t="s">
        <v>96</v>
      </c>
      <c r="BJ2086">
        <v>100</v>
      </c>
    </row>
    <row r="2087" spans="1:62" x14ac:dyDescent="0.3">
      <c r="A2087">
        <v>202510</v>
      </c>
      <c r="B2087" t="s">
        <v>1796</v>
      </c>
      <c r="C2087" t="s">
        <v>1797</v>
      </c>
      <c r="D2087" t="s">
        <v>64</v>
      </c>
      <c r="E2087" t="s">
        <v>1316</v>
      </c>
      <c r="F2087" t="s">
        <v>1798</v>
      </c>
      <c r="G2087">
        <v>202410</v>
      </c>
      <c r="H2087">
        <v>10</v>
      </c>
      <c r="I2087">
        <v>11625</v>
      </c>
      <c r="K2087">
        <v>27</v>
      </c>
      <c r="L2087" t="s">
        <v>1814</v>
      </c>
      <c r="M2087">
        <v>6024</v>
      </c>
      <c r="N2087" t="s">
        <v>1825</v>
      </c>
      <c r="O2087" t="s">
        <v>149</v>
      </c>
      <c r="P2087" t="s">
        <v>70</v>
      </c>
      <c r="Q2087" t="s">
        <v>71</v>
      </c>
      <c r="R2087" t="s">
        <v>72</v>
      </c>
      <c r="S2087" t="s">
        <v>73</v>
      </c>
      <c r="T2087">
        <v>1</v>
      </c>
      <c r="U2087">
        <v>27</v>
      </c>
      <c r="V2087">
        <v>1</v>
      </c>
      <c r="W2087" t="s">
        <v>124</v>
      </c>
      <c r="X2087" t="s">
        <v>301</v>
      </c>
      <c r="Y2087" t="s">
        <v>665</v>
      </c>
      <c r="Z2087" t="s">
        <v>124</v>
      </c>
      <c r="AA2087" t="s">
        <v>78</v>
      </c>
      <c r="AB2087">
        <v>28</v>
      </c>
      <c r="AC2087">
        <v>26</v>
      </c>
      <c r="AD2087">
        <v>2</v>
      </c>
      <c r="AE2087" t="s">
        <v>79</v>
      </c>
      <c r="AF2087" t="s">
        <v>80</v>
      </c>
      <c r="AG2087" t="s">
        <v>1399</v>
      </c>
      <c r="AH2087" t="s">
        <v>83</v>
      </c>
      <c r="AI2087" t="s">
        <v>83</v>
      </c>
      <c r="AJ2087" t="s">
        <v>83</v>
      </c>
      <c r="AK2087" t="s">
        <v>82</v>
      </c>
      <c r="AL2087" t="s">
        <v>83</v>
      </c>
      <c r="AM2087" t="s">
        <v>83</v>
      </c>
      <c r="AN2087" t="s">
        <v>83</v>
      </c>
      <c r="AO2087">
        <v>1400</v>
      </c>
      <c r="AP2087">
        <v>1529</v>
      </c>
      <c r="AQ2087">
        <v>1</v>
      </c>
      <c r="AR2087" t="s">
        <v>99</v>
      </c>
      <c r="AS2087" t="s">
        <v>100</v>
      </c>
      <c r="AT2087" t="s">
        <v>2247</v>
      </c>
      <c r="AU2087" t="s">
        <v>87</v>
      </c>
      <c r="AV2087" t="s">
        <v>72</v>
      </c>
      <c r="AW2087" t="s">
        <v>2149</v>
      </c>
      <c r="AX2087" t="s">
        <v>2150</v>
      </c>
      <c r="AY2087">
        <v>27</v>
      </c>
      <c r="AZ2087" t="s">
        <v>114</v>
      </c>
      <c r="BA2087" t="s">
        <v>124</v>
      </c>
      <c r="BB2087" t="s">
        <v>83</v>
      </c>
      <c r="BC2087" t="s">
        <v>92</v>
      </c>
      <c r="BD2087" t="s">
        <v>129</v>
      </c>
      <c r="BE2087" t="s">
        <v>130</v>
      </c>
      <c r="BF2087" t="s">
        <v>116</v>
      </c>
      <c r="BG2087">
        <v>100</v>
      </c>
      <c r="BH2087" t="s">
        <v>78</v>
      </c>
      <c r="BI2087" t="s">
        <v>96</v>
      </c>
      <c r="BJ2087">
        <v>100</v>
      </c>
    </row>
    <row r="2088" spans="1:62" x14ac:dyDescent="0.3">
      <c r="A2088">
        <v>202510</v>
      </c>
      <c r="B2088" t="s">
        <v>1796</v>
      </c>
      <c r="C2088" t="s">
        <v>1797</v>
      </c>
      <c r="D2088" t="s">
        <v>64</v>
      </c>
      <c r="E2088" t="s">
        <v>1316</v>
      </c>
      <c r="F2088" t="s">
        <v>1798</v>
      </c>
      <c r="G2088">
        <v>202410</v>
      </c>
      <c r="H2088">
        <v>10</v>
      </c>
      <c r="I2088">
        <v>11625</v>
      </c>
      <c r="K2088">
        <v>27</v>
      </c>
      <c r="L2088" t="s">
        <v>1814</v>
      </c>
      <c r="M2088">
        <v>6024</v>
      </c>
      <c r="N2088" t="s">
        <v>1825</v>
      </c>
      <c r="O2088" t="s">
        <v>149</v>
      </c>
      <c r="P2088" t="s">
        <v>70</v>
      </c>
      <c r="Q2088" t="s">
        <v>71</v>
      </c>
      <c r="R2088" t="s">
        <v>72</v>
      </c>
      <c r="S2088" t="s">
        <v>73</v>
      </c>
      <c r="T2088">
        <v>1</v>
      </c>
      <c r="U2088">
        <v>27</v>
      </c>
      <c r="V2088">
        <v>1</v>
      </c>
      <c r="W2088" t="s">
        <v>124</v>
      </c>
      <c r="X2088" t="s">
        <v>301</v>
      </c>
      <c r="Y2088" t="s">
        <v>665</v>
      </c>
      <c r="Z2088" t="s">
        <v>124</v>
      </c>
      <c r="AA2088" t="s">
        <v>78</v>
      </c>
      <c r="AB2088">
        <v>28</v>
      </c>
      <c r="AC2088">
        <v>26</v>
      </c>
      <c r="AD2088">
        <v>2</v>
      </c>
      <c r="AE2088" t="s">
        <v>79</v>
      </c>
      <c r="AF2088" t="s">
        <v>80</v>
      </c>
      <c r="AG2088" t="s">
        <v>1399</v>
      </c>
      <c r="AH2088" t="s">
        <v>83</v>
      </c>
      <c r="AI2088" t="s">
        <v>83</v>
      </c>
      <c r="AJ2088" t="s">
        <v>83</v>
      </c>
      <c r="AK2088" t="s">
        <v>82</v>
      </c>
      <c r="AL2088" t="s">
        <v>83</v>
      </c>
      <c r="AM2088" t="s">
        <v>83</v>
      </c>
      <c r="AN2088" t="s">
        <v>83</v>
      </c>
      <c r="AO2088">
        <v>1530</v>
      </c>
      <c r="AP2088">
        <v>1609</v>
      </c>
      <c r="AQ2088">
        <v>1</v>
      </c>
      <c r="AR2088" t="s">
        <v>99</v>
      </c>
      <c r="AS2088" t="s">
        <v>100</v>
      </c>
      <c r="AT2088" t="s">
        <v>2247</v>
      </c>
      <c r="AU2088" t="s">
        <v>87</v>
      </c>
      <c r="AV2088" t="s">
        <v>72</v>
      </c>
      <c r="AW2088" t="s">
        <v>2149</v>
      </c>
      <c r="AX2088" t="s">
        <v>2150</v>
      </c>
      <c r="AY2088">
        <v>27</v>
      </c>
      <c r="AZ2088" t="s">
        <v>114</v>
      </c>
      <c r="BA2088" t="s">
        <v>124</v>
      </c>
      <c r="BB2088" t="s">
        <v>83</v>
      </c>
      <c r="BC2088" t="s">
        <v>92</v>
      </c>
      <c r="BD2088" t="s">
        <v>129</v>
      </c>
      <c r="BE2088" t="s">
        <v>130</v>
      </c>
      <c r="BF2088" t="s">
        <v>116</v>
      </c>
      <c r="BG2088">
        <v>100</v>
      </c>
      <c r="BH2088" t="s">
        <v>78</v>
      </c>
      <c r="BI2088" t="s">
        <v>96</v>
      </c>
      <c r="BJ2088">
        <v>100</v>
      </c>
    </row>
    <row r="2089" spans="1:62" x14ac:dyDescent="0.3">
      <c r="A2089">
        <v>202510</v>
      </c>
      <c r="B2089" t="s">
        <v>1259</v>
      </c>
      <c r="C2089" t="s">
        <v>1260</v>
      </c>
      <c r="D2089" t="s">
        <v>64</v>
      </c>
      <c r="E2089" t="s">
        <v>769</v>
      </c>
      <c r="F2089" t="s">
        <v>1261</v>
      </c>
      <c r="G2089">
        <v>201810</v>
      </c>
      <c r="H2089">
        <v>30</v>
      </c>
      <c r="I2089">
        <v>11626</v>
      </c>
      <c r="J2089">
        <v>11624</v>
      </c>
      <c r="K2089">
        <v>36</v>
      </c>
      <c r="L2089" t="s">
        <v>1262</v>
      </c>
      <c r="M2089">
        <v>304</v>
      </c>
      <c r="N2089" t="s">
        <v>2260</v>
      </c>
      <c r="O2089" t="s">
        <v>748</v>
      </c>
      <c r="P2089" t="s">
        <v>604</v>
      </c>
      <c r="Q2089" t="s">
        <v>71</v>
      </c>
      <c r="R2089" t="s">
        <v>581</v>
      </c>
      <c r="S2089" t="s">
        <v>73</v>
      </c>
      <c r="T2089">
        <v>1</v>
      </c>
      <c r="U2089">
        <v>0</v>
      </c>
      <c r="V2089">
        <v>1</v>
      </c>
      <c r="W2089" t="s">
        <v>743</v>
      </c>
      <c r="X2089" t="s">
        <v>75</v>
      </c>
      <c r="Y2089" t="s">
        <v>117</v>
      </c>
      <c r="Z2089" t="s">
        <v>741</v>
      </c>
      <c r="AA2089" t="s">
        <v>96</v>
      </c>
      <c r="AB2089">
        <v>30</v>
      </c>
      <c r="AC2089">
        <v>16</v>
      </c>
      <c r="AD2089">
        <v>14</v>
      </c>
      <c r="AE2089" t="s">
        <v>79</v>
      </c>
      <c r="AF2089" t="s">
        <v>80</v>
      </c>
      <c r="AG2089" t="s">
        <v>81</v>
      </c>
      <c r="AH2089" t="s">
        <v>83</v>
      </c>
      <c r="AI2089" t="s">
        <v>83</v>
      </c>
      <c r="AJ2089" t="s">
        <v>83</v>
      </c>
      <c r="AK2089" t="s">
        <v>82</v>
      </c>
      <c r="AL2089" t="s">
        <v>83</v>
      </c>
      <c r="AM2089" t="s">
        <v>83</v>
      </c>
      <c r="AN2089" t="s">
        <v>83</v>
      </c>
      <c r="AO2089">
        <v>1530</v>
      </c>
      <c r="AP2089">
        <v>1659</v>
      </c>
      <c r="AQ2089">
        <v>1</v>
      </c>
      <c r="AR2089" t="s">
        <v>744</v>
      </c>
      <c r="AS2089" t="s">
        <v>745</v>
      </c>
      <c r="AT2089" t="s">
        <v>1984</v>
      </c>
      <c r="AU2089" t="s">
        <v>87</v>
      </c>
      <c r="AV2089" t="s">
        <v>581</v>
      </c>
      <c r="AW2089" t="s">
        <v>2263</v>
      </c>
      <c r="AX2089" t="s">
        <v>2264</v>
      </c>
      <c r="AY2089">
        <v>36</v>
      </c>
      <c r="AZ2089" t="s">
        <v>585</v>
      </c>
      <c r="BA2089" t="s">
        <v>766</v>
      </c>
      <c r="BB2089" t="s">
        <v>83</v>
      </c>
      <c r="BC2089" t="s">
        <v>92</v>
      </c>
      <c r="BD2089" t="s">
        <v>129</v>
      </c>
      <c r="BE2089" t="s">
        <v>130</v>
      </c>
      <c r="BF2089" t="s">
        <v>612</v>
      </c>
      <c r="BG2089">
        <v>100</v>
      </c>
      <c r="BH2089" t="s">
        <v>78</v>
      </c>
      <c r="BI2089" t="s">
        <v>96</v>
      </c>
      <c r="BJ2089">
        <v>100</v>
      </c>
    </row>
    <row r="2090" spans="1:62" x14ac:dyDescent="0.3">
      <c r="A2090">
        <v>202510</v>
      </c>
      <c r="B2090" t="s">
        <v>1796</v>
      </c>
      <c r="C2090" t="s">
        <v>1797</v>
      </c>
      <c r="D2090" t="s">
        <v>64</v>
      </c>
      <c r="E2090" t="s">
        <v>1316</v>
      </c>
      <c r="F2090" t="s">
        <v>1798</v>
      </c>
      <c r="G2090">
        <v>202410</v>
      </c>
      <c r="H2090">
        <v>10</v>
      </c>
      <c r="I2090">
        <v>11627</v>
      </c>
      <c r="K2090">
        <v>27</v>
      </c>
      <c r="L2090" t="s">
        <v>1814</v>
      </c>
      <c r="M2090">
        <v>6024</v>
      </c>
      <c r="N2090" t="s">
        <v>1825</v>
      </c>
      <c r="O2090" t="s">
        <v>157</v>
      </c>
      <c r="P2090" t="s">
        <v>70</v>
      </c>
      <c r="Q2090" t="s">
        <v>71</v>
      </c>
      <c r="R2090" t="s">
        <v>72</v>
      </c>
      <c r="S2090" t="s">
        <v>73</v>
      </c>
      <c r="T2090">
        <v>1</v>
      </c>
      <c r="U2090">
        <v>27</v>
      </c>
      <c r="V2090">
        <v>1</v>
      </c>
      <c r="W2090" t="s">
        <v>124</v>
      </c>
      <c r="X2090" t="s">
        <v>2240</v>
      </c>
      <c r="Y2090" t="s">
        <v>665</v>
      </c>
      <c r="Z2090" t="s">
        <v>124</v>
      </c>
      <c r="AA2090" t="s">
        <v>78</v>
      </c>
      <c r="AB2090">
        <v>28</v>
      </c>
      <c r="AC2090">
        <v>24</v>
      </c>
      <c r="AD2090">
        <v>4</v>
      </c>
      <c r="AE2090" t="s">
        <v>79</v>
      </c>
      <c r="AF2090" t="s">
        <v>80</v>
      </c>
      <c r="AG2090" t="s">
        <v>1399</v>
      </c>
      <c r="AH2090" t="s">
        <v>83</v>
      </c>
      <c r="AI2090" t="s">
        <v>83</v>
      </c>
      <c r="AJ2090" t="s">
        <v>83</v>
      </c>
      <c r="AK2090" t="s">
        <v>82</v>
      </c>
      <c r="AL2090" t="s">
        <v>83</v>
      </c>
      <c r="AM2090" t="s">
        <v>83</v>
      </c>
      <c r="AN2090" t="s">
        <v>83</v>
      </c>
      <c r="AO2090">
        <v>1700</v>
      </c>
      <c r="AP2090">
        <v>1829</v>
      </c>
      <c r="AQ2090">
        <v>1</v>
      </c>
      <c r="AR2090" t="s">
        <v>99</v>
      </c>
      <c r="AS2090" t="s">
        <v>100</v>
      </c>
      <c r="AT2090" t="s">
        <v>2257</v>
      </c>
      <c r="AU2090" t="s">
        <v>87</v>
      </c>
      <c r="AV2090" t="s">
        <v>72</v>
      </c>
      <c r="AW2090" t="s">
        <v>2149</v>
      </c>
      <c r="AX2090" t="s">
        <v>2150</v>
      </c>
      <c r="AY2090">
        <v>27</v>
      </c>
      <c r="AZ2090" t="s">
        <v>114</v>
      </c>
      <c r="BA2090" t="s">
        <v>124</v>
      </c>
      <c r="BB2090" t="s">
        <v>83</v>
      </c>
      <c r="BC2090" t="s">
        <v>92</v>
      </c>
      <c r="BD2090" t="s">
        <v>129</v>
      </c>
      <c r="BE2090" t="s">
        <v>130</v>
      </c>
      <c r="BF2090" t="s">
        <v>116</v>
      </c>
      <c r="BG2090">
        <v>100</v>
      </c>
      <c r="BH2090" t="s">
        <v>78</v>
      </c>
      <c r="BI2090" t="s">
        <v>96</v>
      </c>
      <c r="BJ2090">
        <v>100</v>
      </c>
    </row>
    <row r="2091" spans="1:62" x14ac:dyDescent="0.3">
      <c r="A2091">
        <v>202510</v>
      </c>
      <c r="B2091" t="s">
        <v>1796</v>
      </c>
      <c r="C2091" t="s">
        <v>1797</v>
      </c>
      <c r="D2091" t="s">
        <v>64</v>
      </c>
      <c r="E2091" t="s">
        <v>1316</v>
      </c>
      <c r="F2091" t="s">
        <v>1798</v>
      </c>
      <c r="G2091">
        <v>202410</v>
      </c>
      <c r="H2091">
        <v>10</v>
      </c>
      <c r="I2091">
        <v>11627</v>
      </c>
      <c r="K2091">
        <v>27</v>
      </c>
      <c r="L2091" t="s">
        <v>1814</v>
      </c>
      <c r="M2091">
        <v>6024</v>
      </c>
      <c r="N2091" t="s">
        <v>1825</v>
      </c>
      <c r="O2091" t="s">
        <v>157</v>
      </c>
      <c r="P2091" t="s">
        <v>70</v>
      </c>
      <c r="Q2091" t="s">
        <v>71</v>
      </c>
      <c r="R2091" t="s">
        <v>72</v>
      </c>
      <c r="S2091" t="s">
        <v>73</v>
      </c>
      <c r="T2091">
        <v>1</v>
      </c>
      <c r="U2091">
        <v>27</v>
      </c>
      <c r="V2091">
        <v>1</v>
      </c>
      <c r="W2091" t="s">
        <v>124</v>
      </c>
      <c r="X2091" t="s">
        <v>2240</v>
      </c>
      <c r="Y2091" t="s">
        <v>665</v>
      </c>
      <c r="Z2091" t="s">
        <v>124</v>
      </c>
      <c r="AA2091" t="s">
        <v>78</v>
      </c>
      <c r="AB2091">
        <v>28</v>
      </c>
      <c r="AC2091">
        <v>24</v>
      </c>
      <c r="AD2091">
        <v>4</v>
      </c>
      <c r="AE2091" t="s">
        <v>79</v>
      </c>
      <c r="AF2091" t="s">
        <v>80</v>
      </c>
      <c r="AG2091" t="s">
        <v>1399</v>
      </c>
      <c r="AH2091" t="s">
        <v>83</v>
      </c>
      <c r="AI2091" t="s">
        <v>83</v>
      </c>
      <c r="AJ2091" t="s">
        <v>83</v>
      </c>
      <c r="AK2091" t="s">
        <v>82</v>
      </c>
      <c r="AL2091" t="s">
        <v>83</v>
      </c>
      <c r="AM2091" t="s">
        <v>83</v>
      </c>
      <c r="AN2091" t="s">
        <v>83</v>
      </c>
      <c r="AO2091">
        <v>1610</v>
      </c>
      <c r="AP2091">
        <v>1659</v>
      </c>
      <c r="AQ2091">
        <v>1</v>
      </c>
      <c r="AR2091" t="s">
        <v>99</v>
      </c>
      <c r="AS2091" t="s">
        <v>100</v>
      </c>
      <c r="AT2091" t="s">
        <v>2247</v>
      </c>
      <c r="AU2091" t="s">
        <v>87</v>
      </c>
      <c r="AV2091" t="s">
        <v>72</v>
      </c>
      <c r="AW2091" t="s">
        <v>2149</v>
      </c>
      <c r="AX2091" t="s">
        <v>2150</v>
      </c>
      <c r="AY2091">
        <v>27</v>
      </c>
      <c r="AZ2091" t="s">
        <v>114</v>
      </c>
      <c r="BA2091" t="s">
        <v>124</v>
      </c>
      <c r="BB2091" t="s">
        <v>83</v>
      </c>
      <c r="BC2091" t="s">
        <v>92</v>
      </c>
      <c r="BD2091" t="s">
        <v>129</v>
      </c>
      <c r="BE2091" t="s">
        <v>130</v>
      </c>
      <c r="BF2091" t="s">
        <v>116</v>
      </c>
      <c r="BG2091">
        <v>100</v>
      </c>
      <c r="BH2091" t="s">
        <v>78</v>
      </c>
      <c r="BI2091" t="s">
        <v>96</v>
      </c>
      <c r="BJ2091">
        <v>100</v>
      </c>
    </row>
    <row r="2092" spans="1:62" x14ac:dyDescent="0.3">
      <c r="A2092">
        <v>202510</v>
      </c>
      <c r="B2092" t="s">
        <v>1259</v>
      </c>
      <c r="C2092" t="s">
        <v>1260</v>
      </c>
      <c r="D2092" t="s">
        <v>64</v>
      </c>
      <c r="E2092" t="s">
        <v>769</v>
      </c>
      <c r="F2092" t="s">
        <v>1261</v>
      </c>
      <c r="G2092">
        <v>201810</v>
      </c>
      <c r="H2092">
        <v>30</v>
      </c>
      <c r="I2092">
        <v>11628</v>
      </c>
      <c r="K2092">
        <v>72</v>
      </c>
      <c r="L2092" t="s">
        <v>1262</v>
      </c>
      <c r="M2092">
        <v>304</v>
      </c>
      <c r="N2092" t="s">
        <v>2260</v>
      </c>
      <c r="O2092" t="s">
        <v>750</v>
      </c>
      <c r="P2092" t="s">
        <v>604</v>
      </c>
      <c r="Q2092" t="s">
        <v>71</v>
      </c>
      <c r="R2092" t="s">
        <v>72</v>
      </c>
      <c r="S2092" t="s">
        <v>73</v>
      </c>
      <c r="T2092">
        <v>1</v>
      </c>
      <c r="U2092">
        <v>108</v>
      </c>
      <c r="V2092">
        <v>1</v>
      </c>
      <c r="W2092" t="s">
        <v>755</v>
      </c>
      <c r="X2092" t="s">
        <v>75</v>
      </c>
      <c r="Y2092" t="s">
        <v>845</v>
      </c>
      <c r="Z2092" t="s">
        <v>756</v>
      </c>
      <c r="AA2092" t="s">
        <v>78</v>
      </c>
      <c r="AB2092">
        <v>30</v>
      </c>
      <c r="AC2092">
        <v>30</v>
      </c>
      <c r="AD2092">
        <v>0</v>
      </c>
      <c r="AE2092" t="s">
        <v>79</v>
      </c>
      <c r="AF2092" t="s">
        <v>80</v>
      </c>
      <c r="AG2092" t="s">
        <v>81</v>
      </c>
      <c r="AH2092" t="s">
        <v>83</v>
      </c>
      <c r="AI2092" t="s">
        <v>82</v>
      </c>
      <c r="AJ2092" t="s">
        <v>83</v>
      </c>
      <c r="AK2092" t="s">
        <v>83</v>
      </c>
      <c r="AL2092" t="s">
        <v>83</v>
      </c>
      <c r="AM2092" t="s">
        <v>83</v>
      </c>
      <c r="AN2092" t="s">
        <v>83</v>
      </c>
      <c r="AO2092">
        <v>800</v>
      </c>
      <c r="AP2092">
        <v>929</v>
      </c>
      <c r="AQ2092">
        <v>1</v>
      </c>
      <c r="AR2092" t="s">
        <v>649</v>
      </c>
      <c r="AS2092" t="s">
        <v>650</v>
      </c>
      <c r="AT2092" t="s">
        <v>749</v>
      </c>
      <c r="AU2092" t="s">
        <v>87</v>
      </c>
      <c r="AV2092" t="s">
        <v>72</v>
      </c>
      <c r="AW2092" t="s">
        <v>2261</v>
      </c>
      <c r="AX2092" t="s">
        <v>2262</v>
      </c>
      <c r="AY2092">
        <v>72</v>
      </c>
      <c r="AZ2092" t="s">
        <v>90</v>
      </c>
      <c r="BA2092" t="s">
        <v>543</v>
      </c>
      <c r="BB2092" t="s">
        <v>124</v>
      </c>
      <c r="BC2092" t="s">
        <v>92</v>
      </c>
      <c r="BD2092" t="s">
        <v>93</v>
      </c>
      <c r="BE2092" t="s">
        <v>94</v>
      </c>
      <c r="BF2092" t="s">
        <v>538</v>
      </c>
      <c r="BG2092">
        <v>100</v>
      </c>
      <c r="BH2092" t="s">
        <v>78</v>
      </c>
      <c r="BI2092" t="s">
        <v>96</v>
      </c>
      <c r="BJ2092">
        <v>100</v>
      </c>
    </row>
    <row r="2093" spans="1:62" x14ac:dyDescent="0.3">
      <c r="A2093">
        <v>202510</v>
      </c>
      <c r="B2093" t="s">
        <v>1259</v>
      </c>
      <c r="C2093" t="s">
        <v>1260</v>
      </c>
      <c r="D2093" t="s">
        <v>64</v>
      </c>
      <c r="E2093" t="s">
        <v>769</v>
      </c>
      <c r="F2093" t="s">
        <v>1261</v>
      </c>
      <c r="G2093">
        <v>201810</v>
      </c>
      <c r="H2093">
        <v>30</v>
      </c>
      <c r="I2093">
        <v>11628</v>
      </c>
      <c r="K2093">
        <v>72</v>
      </c>
      <c r="L2093" t="s">
        <v>1262</v>
      </c>
      <c r="M2093">
        <v>304</v>
      </c>
      <c r="N2093" t="s">
        <v>2260</v>
      </c>
      <c r="O2093" t="s">
        <v>750</v>
      </c>
      <c r="P2093" t="s">
        <v>604</v>
      </c>
      <c r="Q2093" t="s">
        <v>71</v>
      </c>
      <c r="R2093" t="s">
        <v>72</v>
      </c>
      <c r="S2093" t="s">
        <v>73</v>
      </c>
      <c r="T2093">
        <v>1</v>
      </c>
      <c r="U2093">
        <v>108</v>
      </c>
      <c r="V2093">
        <v>1</v>
      </c>
      <c r="W2093" t="s">
        <v>755</v>
      </c>
      <c r="X2093" t="s">
        <v>75</v>
      </c>
      <c r="Y2093" t="s">
        <v>845</v>
      </c>
      <c r="Z2093" t="s">
        <v>756</v>
      </c>
      <c r="AA2093" t="s">
        <v>78</v>
      </c>
      <c r="AB2093">
        <v>30</v>
      </c>
      <c r="AC2093">
        <v>30</v>
      </c>
      <c r="AD2093">
        <v>0</v>
      </c>
      <c r="AE2093" t="s">
        <v>79</v>
      </c>
      <c r="AF2093" t="s">
        <v>80</v>
      </c>
      <c r="AG2093" t="s">
        <v>81</v>
      </c>
      <c r="AH2093" t="s">
        <v>83</v>
      </c>
      <c r="AI2093" t="s">
        <v>83</v>
      </c>
      <c r="AJ2093" t="s">
        <v>83</v>
      </c>
      <c r="AK2093" t="s">
        <v>82</v>
      </c>
      <c r="AL2093" t="s">
        <v>83</v>
      </c>
      <c r="AM2093" t="s">
        <v>83</v>
      </c>
      <c r="AN2093" t="s">
        <v>83</v>
      </c>
      <c r="AO2093">
        <v>800</v>
      </c>
      <c r="AP2093">
        <v>929</v>
      </c>
      <c r="AQ2093">
        <v>1</v>
      </c>
      <c r="AR2093" t="s">
        <v>649</v>
      </c>
      <c r="AS2093" t="s">
        <v>650</v>
      </c>
      <c r="AT2093" t="s">
        <v>749</v>
      </c>
      <c r="AU2093" t="s">
        <v>87</v>
      </c>
      <c r="AV2093" t="s">
        <v>72</v>
      </c>
      <c r="AW2093" t="s">
        <v>2261</v>
      </c>
      <c r="AX2093" t="s">
        <v>2262</v>
      </c>
      <c r="AY2093">
        <v>72</v>
      </c>
      <c r="AZ2093" t="s">
        <v>90</v>
      </c>
      <c r="BA2093" t="s">
        <v>543</v>
      </c>
      <c r="BB2093" t="s">
        <v>124</v>
      </c>
      <c r="BC2093" t="s">
        <v>92</v>
      </c>
      <c r="BD2093" t="s">
        <v>93</v>
      </c>
      <c r="BE2093" t="s">
        <v>94</v>
      </c>
      <c r="BF2093" t="s">
        <v>538</v>
      </c>
      <c r="BG2093">
        <v>100</v>
      </c>
      <c r="BH2093" t="s">
        <v>78</v>
      </c>
      <c r="BI2093" t="s">
        <v>96</v>
      </c>
      <c r="BJ2093">
        <v>100</v>
      </c>
    </row>
    <row r="2094" spans="1:62" x14ac:dyDescent="0.3">
      <c r="A2094">
        <v>202510</v>
      </c>
      <c r="B2094" t="s">
        <v>1796</v>
      </c>
      <c r="C2094" t="s">
        <v>1797</v>
      </c>
      <c r="D2094" t="s">
        <v>64</v>
      </c>
      <c r="E2094" t="s">
        <v>1316</v>
      </c>
      <c r="F2094" t="s">
        <v>1798</v>
      </c>
      <c r="G2094">
        <v>202410</v>
      </c>
      <c r="H2094">
        <v>10</v>
      </c>
      <c r="I2094">
        <v>11629</v>
      </c>
      <c r="K2094">
        <v>90</v>
      </c>
      <c r="L2094" t="s">
        <v>1814</v>
      </c>
      <c r="M2094">
        <v>6023</v>
      </c>
      <c r="N2094" t="s">
        <v>1831</v>
      </c>
      <c r="O2094" t="s">
        <v>310</v>
      </c>
      <c r="P2094" t="s">
        <v>70</v>
      </c>
      <c r="Q2094" t="s">
        <v>71</v>
      </c>
      <c r="R2094" t="s">
        <v>98</v>
      </c>
      <c r="S2094" t="s">
        <v>73</v>
      </c>
      <c r="T2094">
        <v>1</v>
      </c>
      <c r="U2094">
        <v>90</v>
      </c>
      <c r="V2094">
        <v>1</v>
      </c>
      <c r="W2094" t="s">
        <v>124</v>
      </c>
      <c r="X2094" t="s">
        <v>301</v>
      </c>
      <c r="Y2094" t="s">
        <v>1210</v>
      </c>
      <c r="Z2094" t="s">
        <v>124</v>
      </c>
      <c r="AA2094" t="s">
        <v>78</v>
      </c>
      <c r="AB2094">
        <v>19</v>
      </c>
      <c r="AC2094">
        <v>19</v>
      </c>
      <c r="AD2094">
        <v>0</v>
      </c>
      <c r="AE2094" t="s">
        <v>79</v>
      </c>
      <c r="AF2094" t="s">
        <v>80</v>
      </c>
      <c r="AG2094" t="s">
        <v>81</v>
      </c>
      <c r="AH2094" t="s">
        <v>82</v>
      </c>
      <c r="AI2094" t="s">
        <v>83</v>
      </c>
      <c r="AJ2094" t="s">
        <v>83</v>
      </c>
      <c r="AK2094" t="s">
        <v>83</v>
      </c>
      <c r="AL2094" t="s">
        <v>83</v>
      </c>
      <c r="AM2094" t="s">
        <v>83</v>
      </c>
      <c r="AN2094" t="s">
        <v>83</v>
      </c>
      <c r="AO2094">
        <v>1100</v>
      </c>
      <c r="AP2094">
        <v>1229</v>
      </c>
      <c r="AQ2094">
        <v>1</v>
      </c>
      <c r="AR2094" t="s">
        <v>170</v>
      </c>
      <c r="AS2094" t="s">
        <v>171</v>
      </c>
      <c r="AT2094" t="s">
        <v>1653</v>
      </c>
      <c r="AU2094" t="s">
        <v>87</v>
      </c>
      <c r="AV2094" t="s">
        <v>98</v>
      </c>
      <c r="AW2094" t="s">
        <v>2265</v>
      </c>
      <c r="AX2094" t="s">
        <v>2266</v>
      </c>
      <c r="AY2094">
        <v>90</v>
      </c>
      <c r="AZ2094" t="s">
        <v>90</v>
      </c>
      <c r="BA2094" t="s">
        <v>219</v>
      </c>
      <c r="BB2094" t="s">
        <v>83</v>
      </c>
      <c r="BC2094" t="s">
        <v>92</v>
      </c>
      <c r="BD2094" t="s">
        <v>129</v>
      </c>
      <c r="BE2094" t="s">
        <v>94</v>
      </c>
      <c r="BF2094" t="s">
        <v>116</v>
      </c>
      <c r="BG2094">
        <v>100</v>
      </c>
      <c r="BH2094" t="s">
        <v>78</v>
      </c>
      <c r="BI2094" t="s">
        <v>96</v>
      </c>
      <c r="BJ2094">
        <v>100</v>
      </c>
    </row>
    <row r="2095" spans="1:62" x14ac:dyDescent="0.3">
      <c r="A2095">
        <v>202510</v>
      </c>
      <c r="B2095" t="s">
        <v>1796</v>
      </c>
      <c r="C2095" t="s">
        <v>1797</v>
      </c>
      <c r="D2095" t="s">
        <v>64</v>
      </c>
      <c r="E2095" t="s">
        <v>1316</v>
      </c>
      <c r="F2095" t="s">
        <v>1798</v>
      </c>
      <c r="G2095">
        <v>202410</v>
      </c>
      <c r="H2095">
        <v>10</v>
      </c>
      <c r="I2095">
        <v>11629</v>
      </c>
      <c r="K2095">
        <v>90</v>
      </c>
      <c r="L2095" t="s">
        <v>1814</v>
      </c>
      <c r="M2095">
        <v>6023</v>
      </c>
      <c r="N2095" t="s">
        <v>1831</v>
      </c>
      <c r="O2095" t="s">
        <v>310</v>
      </c>
      <c r="P2095" t="s">
        <v>70</v>
      </c>
      <c r="Q2095" t="s">
        <v>71</v>
      </c>
      <c r="R2095" t="s">
        <v>98</v>
      </c>
      <c r="S2095" t="s">
        <v>73</v>
      </c>
      <c r="T2095">
        <v>1</v>
      </c>
      <c r="U2095">
        <v>90</v>
      </c>
      <c r="V2095">
        <v>1</v>
      </c>
      <c r="W2095" t="s">
        <v>124</v>
      </c>
      <c r="X2095" t="s">
        <v>301</v>
      </c>
      <c r="Y2095" t="s">
        <v>1210</v>
      </c>
      <c r="Z2095" t="s">
        <v>124</v>
      </c>
      <c r="AA2095" t="s">
        <v>78</v>
      </c>
      <c r="AB2095">
        <v>19</v>
      </c>
      <c r="AC2095">
        <v>19</v>
      </c>
      <c r="AD2095">
        <v>0</v>
      </c>
      <c r="AE2095" t="s">
        <v>79</v>
      </c>
      <c r="AF2095" t="s">
        <v>80</v>
      </c>
      <c r="AG2095" t="s">
        <v>81</v>
      </c>
      <c r="AH2095" t="s">
        <v>82</v>
      </c>
      <c r="AI2095" t="s">
        <v>83</v>
      </c>
      <c r="AJ2095" t="s">
        <v>83</v>
      </c>
      <c r="AK2095" t="s">
        <v>83</v>
      </c>
      <c r="AL2095" t="s">
        <v>83</v>
      </c>
      <c r="AM2095" t="s">
        <v>83</v>
      </c>
      <c r="AN2095" t="s">
        <v>83</v>
      </c>
      <c r="AO2095">
        <v>930</v>
      </c>
      <c r="AP2095">
        <v>1059</v>
      </c>
      <c r="AQ2095">
        <v>1</v>
      </c>
      <c r="AR2095" t="s">
        <v>170</v>
      </c>
      <c r="AS2095" t="s">
        <v>171</v>
      </c>
      <c r="AT2095" t="s">
        <v>1653</v>
      </c>
      <c r="AU2095" t="s">
        <v>87</v>
      </c>
      <c r="AV2095" t="s">
        <v>98</v>
      </c>
      <c r="AW2095" t="s">
        <v>2265</v>
      </c>
      <c r="AX2095" t="s">
        <v>2266</v>
      </c>
      <c r="AY2095">
        <v>90</v>
      </c>
      <c r="AZ2095" t="s">
        <v>90</v>
      </c>
      <c r="BA2095" t="s">
        <v>219</v>
      </c>
      <c r="BB2095" t="s">
        <v>83</v>
      </c>
      <c r="BC2095" t="s">
        <v>92</v>
      </c>
      <c r="BD2095" t="s">
        <v>129</v>
      </c>
      <c r="BE2095" t="s">
        <v>94</v>
      </c>
      <c r="BF2095" t="s">
        <v>116</v>
      </c>
      <c r="BG2095">
        <v>100</v>
      </c>
      <c r="BH2095" t="s">
        <v>78</v>
      </c>
      <c r="BI2095" t="s">
        <v>96</v>
      </c>
      <c r="BJ2095">
        <v>100</v>
      </c>
    </row>
    <row r="2096" spans="1:62" x14ac:dyDescent="0.3">
      <c r="A2096">
        <v>202510</v>
      </c>
      <c r="B2096" t="s">
        <v>1796</v>
      </c>
      <c r="C2096" t="s">
        <v>1797</v>
      </c>
      <c r="D2096" t="s">
        <v>64</v>
      </c>
      <c r="E2096" t="s">
        <v>1316</v>
      </c>
      <c r="F2096" t="s">
        <v>1798</v>
      </c>
      <c r="G2096">
        <v>202410</v>
      </c>
      <c r="H2096">
        <v>10</v>
      </c>
      <c r="I2096">
        <v>11629</v>
      </c>
      <c r="K2096">
        <v>90</v>
      </c>
      <c r="L2096" t="s">
        <v>1814</v>
      </c>
      <c r="M2096">
        <v>6023</v>
      </c>
      <c r="N2096" t="s">
        <v>1831</v>
      </c>
      <c r="O2096" t="s">
        <v>310</v>
      </c>
      <c r="P2096" t="s">
        <v>70</v>
      </c>
      <c r="Q2096" t="s">
        <v>71</v>
      </c>
      <c r="R2096" t="s">
        <v>98</v>
      </c>
      <c r="S2096" t="s">
        <v>73</v>
      </c>
      <c r="T2096">
        <v>1</v>
      </c>
      <c r="U2096">
        <v>90</v>
      </c>
      <c r="V2096">
        <v>1</v>
      </c>
      <c r="W2096" t="s">
        <v>124</v>
      </c>
      <c r="X2096" t="s">
        <v>301</v>
      </c>
      <c r="Y2096" t="s">
        <v>1210</v>
      </c>
      <c r="Z2096" t="s">
        <v>124</v>
      </c>
      <c r="AA2096" t="s">
        <v>78</v>
      </c>
      <c r="AB2096">
        <v>19</v>
      </c>
      <c r="AC2096">
        <v>19</v>
      </c>
      <c r="AD2096">
        <v>0</v>
      </c>
      <c r="AE2096" t="s">
        <v>79</v>
      </c>
      <c r="AF2096" t="s">
        <v>80</v>
      </c>
      <c r="AG2096" t="s">
        <v>81</v>
      </c>
      <c r="AH2096" t="s">
        <v>82</v>
      </c>
      <c r="AI2096" t="s">
        <v>83</v>
      </c>
      <c r="AJ2096" t="s">
        <v>83</v>
      </c>
      <c r="AK2096" t="s">
        <v>83</v>
      </c>
      <c r="AL2096" t="s">
        <v>83</v>
      </c>
      <c r="AM2096" t="s">
        <v>83</v>
      </c>
      <c r="AN2096" t="s">
        <v>83</v>
      </c>
      <c r="AO2096">
        <v>840</v>
      </c>
      <c r="AP2096">
        <v>929</v>
      </c>
      <c r="AQ2096">
        <v>1</v>
      </c>
      <c r="AR2096" t="s">
        <v>170</v>
      </c>
      <c r="AS2096" t="s">
        <v>171</v>
      </c>
      <c r="AT2096" t="s">
        <v>1653</v>
      </c>
      <c r="AU2096" t="s">
        <v>87</v>
      </c>
      <c r="AV2096" t="s">
        <v>98</v>
      </c>
      <c r="AW2096" t="s">
        <v>2265</v>
      </c>
      <c r="AX2096" t="s">
        <v>2266</v>
      </c>
      <c r="AY2096">
        <v>90</v>
      </c>
      <c r="AZ2096" t="s">
        <v>90</v>
      </c>
      <c r="BA2096" t="s">
        <v>219</v>
      </c>
      <c r="BB2096" t="s">
        <v>83</v>
      </c>
      <c r="BC2096" t="s">
        <v>92</v>
      </c>
      <c r="BD2096" t="s">
        <v>129</v>
      </c>
      <c r="BE2096" t="s">
        <v>94</v>
      </c>
      <c r="BF2096" t="s">
        <v>116</v>
      </c>
      <c r="BG2096">
        <v>100</v>
      </c>
      <c r="BH2096" t="s">
        <v>78</v>
      </c>
      <c r="BI2096" t="s">
        <v>96</v>
      </c>
      <c r="BJ2096">
        <v>100</v>
      </c>
    </row>
    <row r="2097" spans="1:62" x14ac:dyDescent="0.3">
      <c r="A2097">
        <v>202510</v>
      </c>
      <c r="B2097" t="s">
        <v>1259</v>
      </c>
      <c r="C2097" t="s">
        <v>1260</v>
      </c>
      <c r="D2097" t="s">
        <v>64</v>
      </c>
      <c r="E2097" t="s">
        <v>769</v>
      </c>
      <c r="F2097" t="s">
        <v>1261</v>
      </c>
      <c r="G2097">
        <v>201810</v>
      </c>
      <c r="H2097">
        <v>30</v>
      </c>
      <c r="I2097">
        <v>11630</v>
      </c>
      <c r="J2097">
        <v>11628</v>
      </c>
      <c r="K2097">
        <v>36</v>
      </c>
      <c r="L2097" t="s">
        <v>1262</v>
      </c>
      <c r="M2097">
        <v>304</v>
      </c>
      <c r="N2097" t="s">
        <v>2260</v>
      </c>
      <c r="O2097" t="s">
        <v>754</v>
      </c>
      <c r="P2097" t="s">
        <v>604</v>
      </c>
      <c r="Q2097" t="s">
        <v>71</v>
      </c>
      <c r="R2097" t="s">
        <v>581</v>
      </c>
      <c r="S2097" t="s">
        <v>73</v>
      </c>
      <c r="T2097">
        <v>1</v>
      </c>
      <c r="U2097">
        <v>0</v>
      </c>
      <c r="V2097">
        <v>1</v>
      </c>
      <c r="W2097" t="s">
        <v>756</v>
      </c>
      <c r="X2097" t="s">
        <v>75</v>
      </c>
      <c r="Y2097" t="s">
        <v>117</v>
      </c>
      <c r="Z2097" t="s">
        <v>755</v>
      </c>
      <c r="AA2097" t="s">
        <v>96</v>
      </c>
      <c r="AB2097">
        <v>30</v>
      </c>
      <c r="AC2097">
        <v>30</v>
      </c>
      <c r="AD2097">
        <v>0</v>
      </c>
      <c r="AE2097" t="s">
        <v>79</v>
      </c>
      <c r="AF2097" t="s">
        <v>80</v>
      </c>
      <c r="AG2097" t="s">
        <v>81</v>
      </c>
      <c r="AH2097" t="s">
        <v>83</v>
      </c>
      <c r="AI2097" t="s">
        <v>82</v>
      </c>
      <c r="AJ2097" t="s">
        <v>83</v>
      </c>
      <c r="AK2097" t="s">
        <v>83</v>
      </c>
      <c r="AL2097" t="s">
        <v>83</v>
      </c>
      <c r="AM2097" t="s">
        <v>83</v>
      </c>
      <c r="AN2097" t="s">
        <v>83</v>
      </c>
      <c r="AO2097">
        <v>1400</v>
      </c>
      <c r="AP2097">
        <v>1529</v>
      </c>
      <c r="AQ2097">
        <v>1</v>
      </c>
      <c r="AR2097" t="s">
        <v>606</v>
      </c>
      <c r="AS2097" t="s">
        <v>607</v>
      </c>
      <c r="AT2097" t="s">
        <v>1578</v>
      </c>
      <c r="AU2097" t="s">
        <v>87</v>
      </c>
      <c r="AV2097" t="s">
        <v>581</v>
      </c>
      <c r="AW2097" t="s">
        <v>2263</v>
      </c>
      <c r="AX2097" t="s">
        <v>2264</v>
      </c>
      <c r="AY2097">
        <v>36</v>
      </c>
      <c r="AZ2097" t="s">
        <v>585</v>
      </c>
      <c r="BA2097" t="s">
        <v>766</v>
      </c>
      <c r="BB2097" t="s">
        <v>83</v>
      </c>
      <c r="BC2097" t="s">
        <v>92</v>
      </c>
      <c r="BD2097" t="s">
        <v>129</v>
      </c>
      <c r="BE2097" t="s">
        <v>130</v>
      </c>
      <c r="BF2097" t="s">
        <v>612</v>
      </c>
      <c r="BG2097">
        <v>100</v>
      </c>
      <c r="BH2097" t="s">
        <v>78</v>
      </c>
      <c r="BI2097" t="s">
        <v>96</v>
      </c>
      <c r="BJ2097">
        <v>100</v>
      </c>
    </row>
    <row r="2098" spans="1:62" x14ac:dyDescent="0.3">
      <c r="A2098">
        <v>202510</v>
      </c>
      <c r="B2098" t="s">
        <v>1796</v>
      </c>
      <c r="C2098" t="s">
        <v>1797</v>
      </c>
      <c r="D2098" t="s">
        <v>64</v>
      </c>
      <c r="E2098" t="s">
        <v>1316</v>
      </c>
      <c r="F2098" t="s">
        <v>1798</v>
      </c>
      <c r="G2098">
        <v>202410</v>
      </c>
      <c r="H2098">
        <v>10</v>
      </c>
      <c r="I2098">
        <v>11631</v>
      </c>
      <c r="K2098">
        <v>90</v>
      </c>
      <c r="L2098" t="s">
        <v>1814</v>
      </c>
      <c r="M2098">
        <v>6023</v>
      </c>
      <c r="N2098" t="s">
        <v>1831</v>
      </c>
      <c r="O2098" t="s">
        <v>311</v>
      </c>
      <c r="P2098" t="s">
        <v>70</v>
      </c>
      <c r="Q2098" t="s">
        <v>71</v>
      </c>
      <c r="R2098" t="s">
        <v>98</v>
      </c>
      <c r="S2098" t="s">
        <v>73</v>
      </c>
      <c r="T2098">
        <v>1</v>
      </c>
      <c r="U2098">
        <v>90</v>
      </c>
      <c r="V2098">
        <v>1</v>
      </c>
      <c r="W2098" t="s">
        <v>124</v>
      </c>
      <c r="X2098" t="s">
        <v>2240</v>
      </c>
      <c r="Y2098" t="s">
        <v>707</v>
      </c>
      <c r="Z2098" t="s">
        <v>124</v>
      </c>
      <c r="AA2098" t="s">
        <v>78</v>
      </c>
      <c r="AB2098">
        <v>19</v>
      </c>
      <c r="AC2098">
        <v>17</v>
      </c>
      <c r="AD2098">
        <v>2</v>
      </c>
      <c r="AE2098" t="s">
        <v>79</v>
      </c>
      <c r="AF2098" t="s">
        <v>80</v>
      </c>
      <c r="AG2098" t="s">
        <v>81</v>
      </c>
      <c r="AH2098" t="s">
        <v>82</v>
      </c>
      <c r="AI2098" t="s">
        <v>83</v>
      </c>
      <c r="AJ2098" t="s">
        <v>83</v>
      </c>
      <c r="AK2098" t="s">
        <v>83</v>
      </c>
      <c r="AL2098" t="s">
        <v>83</v>
      </c>
      <c r="AM2098" t="s">
        <v>83</v>
      </c>
      <c r="AN2098" t="s">
        <v>83</v>
      </c>
      <c r="AO2098">
        <v>840</v>
      </c>
      <c r="AP2098">
        <v>929</v>
      </c>
      <c r="AQ2098">
        <v>1</v>
      </c>
      <c r="AR2098" t="s">
        <v>118</v>
      </c>
      <c r="AS2098" t="s">
        <v>119</v>
      </c>
      <c r="AT2098" t="s">
        <v>2158</v>
      </c>
      <c r="AU2098" t="s">
        <v>87</v>
      </c>
      <c r="AV2098" t="s">
        <v>98</v>
      </c>
      <c r="AW2098" t="s">
        <v>2267</v>
      </c>
      <c r="AX2098" t="s">
        <v>2268</v>
      </c>
      <c r="AY2098">
        <v>90</v>
      </c>
      <c r="AZ2098" t="s">
        <v>90</v>
      </c>
      <c r="BA2098" t="s">
        <v>375</v>
      </c>
      <c r="BB2098" t="s">
        <v>82</v>
      </c>
      <c r="BC2098" t="s">
        <v>417</v>
      </c>
      <c r="BD2098" t="s">
        <v>93</v>
      </c>
      <c r="BE2098" t="s">
        <v>281</v>
      </c>
      <c r="BF2098" t="s">
        <v>116</v>
      </c>
      <c r="BG2098">
        <v>100</v>
      </c>
      <c r="BH2098" t="s">
        <v>78</v>
      </c>
      <c r="BI2098" t="s">
        <v>96</v>
      </c>
      <c r="BJ2098">
        <v>100</v>
      </c>
    </row>
    <row r="2099" spans="1:62" x14ac:dyDescent="0.3">
      <c r="A2099">
        <v>202510</v>
      </c>
      <c r="B2099" t="s">
        <v>1796</v>
      </c>
      <c r="C2099" t="s">
        <v>1797</v>
      </c>
      <c r="D2099" t="s">
        <v>64</v>
      </c>
      <c r="E2099" t="s">
        <v>1316</v>
      </c>
      <c r="F2099" t="s">
        <v>1798</v>
      </c>
      <c r="G2099">
        <v>202410</v>
      </c>
      <c r="H2099">
        <v>10</v>
      </c>
      <c r="I2099">
        <v>11631</v>
      </c>
      <c r="K2099">
        <v>90</v>
      </c>
      <c r="L2099" t="s">
        <v>1814</v>
      </c>
      <c r="M2099">
        <v>6023</v>
      </c>
      <c r="N2099" t="s">
        <v>1831</v>
      </c>
      <c r="O2099" t="s">
        <v>311</v>
      </c>
      <c r="P2099" t="s">
        <v>70</v>
      </c>
      <c r="Q2099" t="s">
        <v>71</v>
      </c>
      <c r="R2099" t="s">
        <v>98</v>
      </c>
      <c r="S2099" t="s">
        <v>73</v>
      </c>
      <c r="T2099">
        <v>1</v>
      </c>
      <c r="U2099">
        <v>90</v>
      </c>
      <c r="V2099">
        <v>1</v>
      </c>
      <c r="W2099" t="s">
        <v>124</v>
      </c>
      <c r="X2099" t="s">
        <v>2240</v>
      </c>
      <c r="Y2099" t="s">
        <v>707</v>
      </c>
      <c r="Z2099" t="s">
        <v>124</v>
      </c>
      <c r="AA2099" t="s">
        <v>78</v>
      </c>
      <c r="AB2099">
        <v>19</v>
      </c>
      <c r="AC2099">
        <v>17</v>
      </c>
      <c r="AD2099">
        <v>2</v>
      </c>
      <c r="AE2099" t="s">
        <v>79</v>
      </c>
      <c r="AF2099" t="s">
        <v>80</v>
      </c>
      <c r="AG2099" t="s">
        <v>81</v>
      </c>
      <c r="AH2099" t="s">
        <v>82</v>
      </c>
      <c r="AI2099" t="s">
        <v>83</v>
      </c>
      <c r="AJ2099" t="s">
        <v>83</v>
      </c>
      <c r="AK2099" t="s">
        <v>83</v>
      </c>
      <c r="AL2099" t="s">
        <v>83</v>
      </c>
      <c r="AM2099" t="s">
        <v>83</v>
      </c>
      <c r="AN2099" t="s">
        <v>83</v>
      </c>
      <c r="AO2099">
        <v>1100</v>
      </c>
      <c r="AP2099">
        <v>1229</v>
      </c>
      <c r="AQ2099">
        <v>1</v>
      </c>
      <c r="AR2099" t="s">
        <v>118</v>
      </c>
      <c r="AS2099" t="s">
        <v>119</v>
      </c>
      <c r="AT2099" t="s">
        <v>2158</v>
      </c>
      <c r="AU2099" t="s">
        <v>87</v>
      </c>
      <c r="AV2099" t="s">
        <v>98</v>
      </c>
      <c r="AW2099" t="s">
        <v>2267</v>
      </c>
      <c r="AX2099" t="s">
        <v>2268</v>
      </c>
      <c r="AY2099">
        <v>90</v>
      </c>
      <c r="AZ2099" t="s">
        <v>90</v>
      </c>
      <c r="BA2099" t="s">
        <v>375</v>
      </c>
      <c r="BB2099" t="s">
        <v>82</v>
      </c>
      <c r="BC2099" t="s">
        <v>417</v>
      </c>
      <c r="BD2099" t="s">
        <v>93</v>
      </c>
      <c r="BE2099" t="s">
        <v>281</v>
      </c>
      <c r="BF2099" t="s">
        <v>116</v>
      </c>
      <c r="BG2099">
        <v>100</v>
      </c>
      <c r="BH2099" t="s">
        <v>78</v>
      </c>
      <c r="BI2099" t="s">
        <v>96</v>
      </c>
      <c r="BJ2099">
        <v>100</v>
      </c>
    </row>
    <row r="2100" spans="1:62" x14ac:dyDescent="0.3">
      <c r="A2100">
        <v>202510</v>
      </c>
      <c r="B2100" t="s">
        <v>1796</v>
      </c>
      <c r="C2100" t="s">
        <v>1797</v>
      </c>
      <c r="D2100" t="s">
        <v>64</v>
      </c>
      <c r="E2100" t="s">
        <v>1316</v>
      </c>
      <c r="F2100" t="s">
        <v>1798</v>
      </c>
      <c r="G2100">
        <v>202410</v>
      </c>
      <c r="H2100">
        <v>10</v>
      </c>
      <c r="I2100">
        <v>11631</v>
      </c>
      <c r="K2100">
        <v>90</v>
      </c>
      <c r="L2100" t="s">
        <v>1814</v>
      </c>
      <c r="M2100">
        <v>6023</v>
      </c>
      <c r="N2100" t="s">
        <v>1831</v>
      </c>
      <c r="O2100" t="s">
        <v>311</v>
      </c>
      <c r="P2100" t="s">
        <v>70</v>
      </c>
      <c r="Q2100" t="s">
        <v>71</v>
      </c>
      <c r="R2100" t="s">
        <v>98</v>
      </c>
      <c r="S2100" t="s">
        <v>73</v>
      </c>
      <c r="T2100">
        <v>1</v>
      </c>
      <c r="U2100">
        <v>90</v>
      </c>
      <c r="V2100">
        <v>1</v>
      </c>
      <c r="W2100" t="s">
        <v>124</v>
      </c>
      <c r="X2100" t="s">
        <v>2240</v>
      </c>
      <c r="Y2100" t="s">
        <v>707</v>
      </c>
      <c r="Z2100" t="s">
        <v>124</v>
      </c>
      <c r="AA2100" t="s">
        <v>78</v>
      </c>
      <c r="AB2100">
        <v>19</v>
      </c>
      <c r="AC2100">
        <v>17</v>
      </c>
      <c r="AD2100">
        <v>2</v>
      </c>
      <c r="AE2100" t="s">
        <v>79</v>
      </c>
      <c r="AF2100" t="s">
        <v>80</v>
      </c>
      <c r="AG2100" t="s">
        <v>81</v>
      </c>
      <c r="AH2100" t="s">
        <v>82</v>
      </c>
      <c r="AI2100" t="s">
        <v>83</v>
      </c>
      <c r="AJ2100" t="s">
        <v>83</v>
      </c>
      <c r="AK2100" t="s">
        <v>83</v>
      </c>
      <c r="AL2100" t="s">
        <v>83</v>
      </c>
      <c r="AM2100" t="s">
        <v>83</v>
      </c>
      <c r="AN2100" t="s">
        <v>83</v>
      </c>
      <c r="AO2100">
        <v>930</v>
      </c>
      <c r="AP2100">
        <v>1059</v>
      </c>
      <c r="AQ2100">
        <v>1</v>
      </c>
      <c r="AR2100" t="s">
        <v>118</v>
      </c>
      <c r="AS2100" t="s">
        <v>119</v>
      </c>
      <c r="AT2100" t="s">
        <v>2158</v>
      </c>
      <c r="AU2100" t="s">
        <v>87</v>
      </c>
      <c r="AV2100" t="s">
        <v>98</v>
      </c>
      <c r="AW2100" t="s">
        <v>2267</v>
      </c>
      <c r="AX2100" t="s">
        <v>2268</v>
      </c>
      <c r="AY2100">
        <v>90</v>
      </c>
      <c r="AZ2100" t="s">
        <v>90</v>
      </c>
      <c r="BA2100" t="s">
        <v>375</v>
      </c>
      <c r="BB2100" t="s">
        <v>82</v>
      </c>
      <c r="BC2100" t="s">
        <v>417</v>
      </c>
      <c r="BD2100" t="s">
        <v>93</v>
      </c>
      <c r="BE2100" t="s">
        <v>281</v>
      </c>
      <c r="BF2100" t="s">
        <v>116</v>
      </c>
      <c r="BG2100">
        <v>100</v>
      </c>
      <c r="BH2100" t="s">
        <v>78</v>
      </c>
      <c r="BI2100" t="s">
        <v>96</v>
      </c>
      <c r="BJ2100">
        <v>100</v>
      </c>
    </row>
    <row r="2101" spans="1:62" x14ac:dyDescent="0.3">
      <c r="A2101">
        <v>202510</v>
      </c>
      <c r="B2101" t="s">
        <v>1796</v>
      </c>
      <c r="C2101" t="s">
        <v>1797</v>
      </c>
      <c r="D2101" t="s">
        <v>64</v>
      </c>
      <c r="E2101" t="s">
        <v>1316</v>
      </c>
      <c r="F2101" t="s">
        <v>1798</v>
      </c>
      <c r="G2101">
        <v>202410</v>
      </c>
      <c r="H2101">
        <v>10</v>
      </c>
      <c r="I2101">
        <v>11632</v>
      </c>
      <c r="K2101">
        <v>90</v>
      </c>
      <c r="L2101" t="s">
        <v>1814</v>
      </c>
      <c r="M2101">
        <v>6023</v>
      </c>
      <c r="N2101" t="s">
        <v>1831</v>
      </c>
      <c r="O2101" t="s">
        <v>312</v>
      </c>
      <c r="P2101" t="s">
        <v>70</v>
      </c>
      <c r="Q2101" t="s">
        <v>71</v>
      </c>
      <c r="R2101" t="s">
        <v>98</v>
      </c>
      <c r="S2101" t="s">
        <v>73</v>
      </c>
      <c r="T2101">
        <v>1</v>
      </c>
      <c r="U2101">
        <v>90</v>
      </c>
      <c r="V2101">
        <v>1</v>
      </c>
      <c r="W2101" t="s">
        <v>124</v>
      </c>
      <c r="X2101" t="s">
        <v>256</v>
      </c>
      <c r="Y2101" t="s">
        <v>1210</v>
      </c>
      <c r="Z2101" t="s">
        <v>124</v>
      </c>
      <c r="AA2101" t="s">
        <v>78</v>
      </c>
      <c r="AB2101">
        <v>19</v>
      </c>
      <c r="AC2101">
        <v>14</v>
      </c>
      <c r="AD2101">
        <v>5</v>
      </c>
      <c r="AE2101" t="s">
        <v>79</v>
      </c>
      <c r="AF2101" t="s">
        <v>80</v>
      </c>
      <c r="AG2101" t="s">
        <v>81</v>
      </c>
      <c r="AH2101" t="s">
        <v>82</v>
      </c>
      <c r="AI2101" t="s">
        <v>83</v>
      </c>
      <c r="AJ2101" t="s">
        <v>83</v>
      </c>
      <c r="AK2101" t="s">
        <v>83</v>
      </c>
      <c r="AL2101" t="s">
        <v>83</v>
      </c>
      <c r="AM2101" t="s">
        <v>83</v>
      </c>
      <c r="AN2101" t="s">
        <v>83</v>
      </c>
      <c r="AO2101">
        <v>1440</v>
      </c>
      <c r="AP2101">
        <v>1529</v>
      </c>
      <c r="AQ2101">
        <v>1</v>
      </c>
      <c r="AR2101" t="s">
        <v>118</v>
      </c>
      <c r="AS2101" t="s">
        <v>119</v>
      </c>
      <c r="AT2101" t="s">
        <v>2269</v>
      </c>
      <c r="AU2101" t="s">
        <v>87</v>
      </c>
      <c r="AV2101" t="s">
        <v>98</v>
      </c>
      <c r="AW2101" t="s">
        <v>2270</v>
      </c>
      <c r="AX2101" t="s">
        <v>2271</v>
      </c>
      <c r="AY2101">
        <v>90</v>
      </c>
      <c r="AZ2101" t="s">
        <v>114</v>
      </c>
      <c r="BA2101" t="s">
        <v>508</v>
      </c>
      <c r="BB2101" t="s">
        <v>83</v>
      </c>
      <c r="BC2101" t="s">
        <v>92</v>
      </c>
      <c r="BD2101" t="s">
        <v>93</v>
      </c>
      <c r="BE2101" t="s">
        <v>130</v>
      </c>
      <c r="BF2101" t="s">
        <v>95</v>
      </c>
      <c r="BG2101">
        <v>100</v>
      </c>
      <c r="BH2101" t="s">
        <v>78</v>
      </c>
      <c r="BI2101" t="s">
        <v>96</v>
      </c>
      <c r="BJ2101">
        <v>100</v>
      </c>
    </row>
    <row r="2102" spans="1:62" x14ac:dyDescent="0.3">
      <c r="A2102">
        <v>202510</v>
      </c>
      <c r="B2102" t="s">
        <v>1796</v>
      </c>
      <c r="C2102" t="s">
        <v>1797</v>
      </c>
      <c r="D2102" t="s">
        <v>64</v>
      </c>
      <c r="E2102" t="s">
        <v>1316</v>
      </c>
      <c r="F2102" t="s">
        <v>1798</v>
      </c>
      <c r="G2102">
        <v>202410</v>
      </c>
      <c r="H2102">
        <v>10</v>
      </c>
      <c r="I2102">
        <v>11632</v>
      </c>
      <c r="K2102">
        <v>90</v>
      </c>
      <c r="L2102" t="s">
        <v>1814</v>
      </c>
      <c r="M2102">
        <v>6023</v>
      </c>
      <c r="N2102" t="s">
        <v>1831</v>
      </c>
      <c r="O2102" t="s">
        <v>312</v>
      </c>
      <c r="P2102" t="s">
        <v>70</v>
      </c>
      <c r="Q2102" t="s">
        <v>71</v>
      </c>
      <c r="R2102" t="s">
        <v>98</v>
      </c>
      <c r="S2102" t="s">
        <v>73</v>
      </c>
      <c r="T2102">
        <v>1</v>
      </c>
      <c r="U2102">
        <v>90</v>
      </c>
      <c r="V2102">
        <v>1</v>
      </c>
      <c r="W2102" t="s">
        <v>124</v>
      </c>
      <c r="X2102" t="s">
        <v>256</v>
      </c>
      <c r="Y2102" t="s">
        <v>1210</v>
      </c>
      <c r="Z2102" t="s">
        <v>124</v>
      </c>
      <c r="AA2102" t="s">
        <v>78</v>
      </c>
      <c r="AB2102">
        <v>19</v>
      </c>
      <c r="AC2102">
        <v>14</v>
      </c>
      <c r="AD2102">
        <v>5</v>
      </c>
      <c r="AE2102" t="s">
        <v>79</v>
      </c>
      <c r="AF2102" t="s">
        <v>80</v>
      </c>
      <c r="AG2102" t="s">
        <v>81</v>
      </c>
      <c r="AH2102" t="s">
        <v>82</v>
      </c>
      <c r="AI2102" t="s">
        <v>83</v>
      </c>
      <c r="AJ2102" t="s">
        <v>83</v>
      </c>
      <c r="AK2102" t="s">
        <v>83</v>
      </c>
      <c r="AL2102" t="s">
        <v>83</v>
      </c>
      <c r="AM2102" t="s">
        <v>83</v>
      </c>
      <c r="AN2102" t="s">
        <v>83</v>
      </c>
      <c r="AO2102">
        <v>1700</v>
      </c>
      <c r="AP2102">
        <v>1829</v>
      </c>
      <c r="AQ2102">
        <v>1</v>
      </c>
      <c r="AR2102" t="s">
        <v>118</v>
      </c>
      <c r="AS2102" t="s">
        <v>119</v>
      </c>
      <c r="AT2102" t="s">
        <v>2269</v>
      </c>
      <c r="AU2102" t="s">
        <v>87</v>
      </c>
      <c r="AV2102" t="s">
        <v>98</v>
      </c>
      <c r="AW2102" t="s">
        <v>2270</v>
      </c>
      <c r="AX2102" t="s">
        <v>2271</v>
      </c>
      <c r="AY2102">
        <v>90</v>
      </c>
      <c r="AZ2102" t="s">
        <v>114</v>
      </c>
      <c r="BA2102" t="s">
        <v>508</v>
      </c>
      <c r="BB2102" t="s">
        <v>83</v>
      </c>
      <c r="BC2102" t="s">
        <v>92</v>
      </c>
      <c r="BD2102" t="s">
        <v>93</v>
      </c>
      <c r="BE2102" t="s">
        <v>130</v>
      </c>
      <c r="BF2102" t="s">
        <v>95</v>
      </c>
      <c r="BG2102">
        <v>100</v>
      </c>
      <c r="BH2102" t="s">
        <v>78</v>
      </c>
      <c r="BI2102" t="s">
        <v>96</v>
      </c>
      <c r="BJ2102">
        <v>100</v>
      </c>
    </row>
    <row r="2103" spans="1:62" x14ac:dyDescent="0.3">
      <c r="A2103">
        <v>202510</v>
      </c>
      <c r="B2103" t="s">
        <v>1796</v>
      </c>
      <c r="C2103" t="s">
        <v>1797</v>
      </c>
      <c r="D2103" t="s">
        <v>64</v>
      </c>
      <c r="E2103" t="s">
        <v>1316</v>
      </c>
      <c r="F2103" t="s">
        <v>1798</v>
      </c>
      <c r="G2103">
        <v>202410</v>
      </c>
      <c r="H2103">
        <v>10</v>
      </c>
      <c r="I2103">
        <v>11632</v>
      </c>
      <c r="K2103">
        <v>90</v>
      </c>
      <c r="L2103" t="s">
        <v>1814</v>
      </c>
      <c r="M2103">
        <v>6023</v>
      </c>
      <c r="N2103" t="s">
        <v>1831</v>
      </c>
      <c r="O2103" t="s">
        <v>312</v>
      </c>
      <c r="P2103" t="s">
        <v>70</v>
      </c>
      <c r="Q2103" t="s">
        <v>71</v>
      </c>
      <c r="R2103" t="s">
        <v>98</v>
      </c>
      <c r="S2103" t="s">
        <v>73</v>
      </c>
      <c r="T2103">
        <v>1</v>
      </c>
      <c r="U2103">
        <v>90</v>
      </c>
      <c r="V2103">
        <v>1</v>
      </c>
      <c r="W2103" t="s">
        <v>124</v>
      </c>
      <c r="X2103" t="s">
        <v>256</v>
      </c>
      <c r="Y2103" t="s">
        <v>1210</v>
      </c>
      <c r="Z2103" t="s">
        <v>124</v>
      </c>
      <c r="AA2103" t="s">
        <v>78</v>
      </c>
      <c r="AB2103">
        <v>19</v>
      </c>
      <c r="AC2103">
        <v>14</v>
      </c>
      <c r="AD2103">
        <v>5</v>
      </c>
      <c r="AE2103" t="s">
        <v>79</v>
      </c>
      <c r="AF2103" t="s">
        <v>80</v>
      </c>
      <c r="AG2103" t="s">
        <v>81</v>
      </c>
      <c r="AH2103" t="s">
        <v>82</v>
      </c>
      <c r="AI2103" t="s">
        <v>83</v>
      </c>
      <c r="AJ2103" t="s">
        <v>83</v>
      </c>
      <c r="AK2103" t="s">
        <v>83</v>
      </c>
      <c r="AL2103" t="s">
        <v>83</v>
      </c>
      <c r="AM2103" t="s">
        <v>83</v>
      </c>
      <c r="AN2103" t="s">
        <v>83</v>
      </c>
      <c r="AO2103">
        <v>1530</v>
      </c>
      <c r="AP2103">
        <v>1659</v>
      </c>
      <c r="AQ2103">
        <v>1</v>
      </c>
      <c r="AR2103" t="s">
        <v>118</v>
      </c>
      <c r="AS2103" t="s">
        <v>119</v>
      </c>
      <c r="AT2103" t="s">
        <v>2269</v>
      </c>
      <c r="AU2103" t="s">
        <v>87</v>
      </c>
      <c r="AV2103" t="s">
        <v>98</v>
      </c>
      <c r="AW2103" t="s">
        <v>2270</v>
      </c>
      <c r="AX2103" t="s">
        <v>2271</v>
      </c>
      <c r="AY2103">
        <v>90</v>
      </c>
      <c r="AZ2103" t="s">
        <v>114</v>
      </c>
      <c r="BA2103" t="s">
        <v>508</v>
      </c>
      <c r="BB2103" t="s">
        <v>83</v>
      </c>
      <c r="BC2103" t="s">
        <v>92</v>
      </c>
      <c r="BD2103" t="s">
        <v>93</v>
      </c>
      <c r="BE2103" t="s">
        <v>130</v>
      </c>
      <c r="BF2103" t="s">
        <v>95</v>
      </c>
      <c r="BG2103">
        <v>100</v>
      </c>
      <c r="BH2103" t="s">
        <v>78</v>
      </c>
      <c r="BI2103" t="s">
        <v>96</v>
      </c>
      <c r="BJ2103">
        <v>100</v>
      </c>
    </row>
    <row r="2104" spans="1:62" x14ac:dyDescent="0.3">
      <c r="A2104">
        <v>202510</v>
      </c>
      <c r="B2104" t="s">
        <v>1796</v>
      </c>
      <c r="C2104" t="s">
        <v>1797</v>
      </c>
      <c r="D2104" t="s">
        <v>64</v>
      </c>
      <c r="E2104" t="s">
        <v>1316</v>
      </c>
      <c r="F2104" t="s">
        <v>1798</v>
      </c>
      <c r="G2104">
        <v>202410</v>
      </c>
      <c r="H2104">
        <v>10</v>
      </c>
      <c r="I2104">
        <v>11633</v>
      </c>
      <c r="K2104">
        <v>72</v>
      </c>
      <c r="L2104" t="s">
        <v>1814</v>
      </c>
      <c r="M2104">
        <v>6025</v>
      </c>
      <c r="N2104" t="s">
        <v>1867</v>
      </c>
      <c r="O2104" t="s">
        <v>299</v>
      </c>
      <c r="P2104" t="s">
        <v>70</v>
      </c>
      <c r="Q2104" t="s">
        <v>71</v>
      </c>
      <c r="R2104" t="s">
        <v>1868</v>
      </c>
      <c r="S2104" t="s">
        <v>73</v>
      </c>
      <c r="T2104">
        <v>1</v>
      </c>
      <c r="U2104">
        <v>36</v>
      </c>
      <c r="V2104">
        <v>1</v>
      </c>
      <c r="W2104" t="s">
        <v>124</v>
      </c>
      <c r="X2104" t="s">
        <v>456</v>
      </c>
      <c r="Y2104" t="s">
        <v>645</v>
      </c>
      <c r="Z2104" t="s">
        <v>124</v>
      </c>
      <c r="AA2104" t="s">
        <v>78</v>
      </c>
      <c r="AB2104">
        <v>27</v>
      </c>
      <c r="AC2104">
        <v>25</v>
      </c>
      <c r="AD2104">
        <v>2</v>
      </c>
      <c r="AE2104" t="s">
        <v>79</v>
      </c>
      <c r="AF2104" t="s">
        <v>80</v>
      </c>
      <c r="AG2104" t="s">
        <v>81</v>
      </c>
      <c r="AH2104" t="s">
        <v>83</v>
      </c>
      <c r="AI2104" t="s">
        <v>83</v>
      </c>
      <c r="AJ2104" t="s">
        <v>83</v>
      </c>
      <c r="AK2104" t="s">
        <v>83</v>
      </c>
      <c r="AL2104" t="s">
        <v>83</v>
      </c>
      <c r="AM2104" t="s">
        <v>83</v>
      </c>
      <c r="AN2104" t="s">
        <v>83</v>
      </c>
      <c r="AQ2104">
        <v>1</v>
      </c>
      <c r="AR2104" t="s">
        <v>124</v>
      </c>
      <c r="AS2104" t="s">
        <v>124</v>
      </c>
      <c r="AT2104" t="s">
        <v>124</v>
      </c>
      <c r="AU2104" t="s">
        <v>124</v>
      </c>
      <c r="AV2104" t="s">
        <v>1868</v>
      </c>
      <c r="AW2104" t="s">
        <v>2202</v>
      </c>
      <c r="AX2104" t="s">
        <v>2203</v>
      </c>
      <c r="AY2104">
        <v>72</v>
      </c>
      <c r="AZ2104" t="s">
        <v>90</v>
      </c>
      <c r="BA2104" t="s">
        <v>2204</v>
      </c>
      <c r="BB2104" t="s">
        <v>83</v>
      </c>
      <c r="BC2104" t="s">
        <v>92</v>
      </c>
      <c r="BD2104" t="s">
        <v>129</v>
      </c>
      <c r="BE2104" t="s">
        <v>130</v>
      </c>
      <c r="BF2104" t="s">
        <v>116</v>
      </c>
      <c r="BG2104">
        <v>100</v>
      </c>
      <c r="BH2104" t="s">
        <v>78</v>
      </c>
      <c r="BI2104" t="s">
        <v>96</v>
      </c>
      <c r="BJ2104">
        <v>100</v>
      </c>
    </row>
    <row r="2105" spans="1:62" x14ac:dyDescent="0.3">
      <c r="A2105">
        <v>202510</v>
      </c>
      <c r="B2105" t="s">
        <v>1796</v>
      </c>
      <c r="C2105" t="s">
        <v>1797</v>
      </c>
      <c r="D2105" t="s">
        <v>64</v>
      </c>
      <c r="E2105" t="s">
        <v>1316</v>
      </c>
      <c r="F2105" t="s">
        <v>1798</v>
      </c>
      <c r="G2105">
        <v>202410</v>
      </c>
      <c r="H2105">
        <v>10</v>
      </c>
      <c r="I2105">
        <v>11635</v>
      </c>
      <c r="K2105">
        <v>36</v>
      </c>
      <c r="L2105" t="s">
        <v>1814</v>
      </c>
      <c r="M2105">
        <v>6025</v>
      </c>
      <c r="N2105" t="s">
        <v>1867</v>
      </c>
      <c r="O2105" t="s">
        <v>310</v>
      </c>
      <c r="P2105" t="s">
        <v>70</v>
      </c>
      <c r="Q2105" t="s">
        <v>71</v>
      </c>
      <c r="R2105" t="s">
        <v>1868</v>
      </c>
      <c r="S2105" t="s">
        <v>73</v>
      </c>
      <c r="T2105">
        <v>1</v>
      </c>
      <c r="U2105">
        <v>36</v>
      </c>
      <c r="V2105">
        <v>1</v>
      </c>
      <c r="W2105" t="s">
        <v>124</v>
      </c>
      <c r="X2105" t="s">
        <v>2240</v>
      </c>
      <c r="Y2105" t="s">
        <v>645</v>
      </c>
      <c r="Z2105" t="s">
        <v>124</v>
      </c>
      <c r="AA2105" t="s">
        <v>78</v>
      </c>
      <c r="AB2105">
        <v>27</v>
      </c>
      <c r="AC2105">
        <v>23</v>
      </c>
      <c r="AD2105">
        <v>4</v>
      </c>
      <c r="AE2105" t="s">
        <v>79</v>
      </c>
      <c r="AF2105" t="s">
        <v>80</v>
      </c>
      <c r="AG2105" t="s">
        <v>81</v>
      </c>
      <c r="AH2105" t="s">
        <v>83</v>
      </c>
      <c r="AI2105" t="s">
        <v>83</v>
      </c>
      <c r="AJ2105" t="s">
        <v>83</v>
      </c>
      <c r="AK2105" t="s">
        <v>83</v>
      </c>
      <c r="AL2105" t="s">
        <v>83</v>
      </c>
      <c r="AM2105" t="s">
        <v>83</v>
      </c>
      <c r="AN2105" t="s">
        <v>83</v>
      </c>
      <c r="AQ2105">
        <v>1</v>
      </c>
      <c r="AR2105" t="s">
        <v>124</v>
      </c>
      <c r="AS2105" t="s">
        <v>124</v>
      </c>
      <c r="AT2105" t="s">
        <v>124</v>
      </c>
      <c r="AU2105" t="s">
        <v>124</v>
      </c>
      <c r="AV2105" t="s">
        <v>1868</v>
      </c>
      <c r="AW2105" t="s">
        <v>2202</v>
      </c>
      <c r="AX2105" t="s">
        <v>2203</v>
      </c>
      <c r="AY2105">
        <v>36</v>
      </c>
      <c r="AZ2105" t="s">
        <v>90</v>
      </c>
      <c r="BA2105" t="s">
        <v>2204</v>
      </c>
      <c r="BB2105" t="s">
        <v>83</v>
      </c>
      <c r="BC2105" t="s">
        <v>92</v>
      </c>
      <c r="BD2105" t="s">
        <v>129</v>
      </c>
      <c r="BE2105" t="s">
        <v>130</v>
      </c>
      <c r="BF2105" t="s">
        <v>116</v>
      </c>
      <c r="BG2105">
        <v>100</v>
      </c>
      <c r="BH2105" t="s">
        <v>78</v>
      </c>
      <c r="BI2105" t="s">
        <v>96</v>
      </c>
      <c r="BJ2105">
        <v>100</v>
      </c>
    </row>
    <row r="2106" spans="1:62" x14ac:dyDescent="0.3">
      <c r="A2106">
        <v>202510</v>
      </c>
      <c r="B2106" t="s">
        <v>2272</v>
      </c>
      <c r="C2106" t="s">
        <v>2273</v>
      </c>
      <c r="D2106" t="s">
        <v>64</v>
      </c>
      <c r="E2106" t="s">
        <v>1316</v>
      </c>
      <c r="F2106" t="s">
        <v>2274</v>
      </c>
      <c r="G2106">
        <v>202410</v>
      </c>
      <c r="H2106">
        <v>10</v>
      </c>
      <c r="I2106">
        <v>11637</v>
      </c>
      <c r="K2106">
        <v>36</v>
      </c>
      <c r="L2106" t="s">
        <v>1814</v>
      </c>
      <c r="M2106">
        <v>6006</v>
      </c>
      <c r="N2106" t="s">
        <v>1815</v>
      </c>
      <c r="O2106" t="s">
        <v>176</v>
      </c>
      <c r="P2106" t="s">
        <v>70</v>
      </c>
      <c r="Q2106" t="s">
        <v>71</v>
      </c>
      <c r="R2106" t="s">
        <v>72</v>
      </c>
      <c r="S2106" t="s">
        <v>73</v>
      </c>
      <c r="T2106">
        <v>1</v>
      </c>
      <c r="U2106">
        <v>36</v>
      </c>
      <c r="V2106">
        <v>1</v>
      </c>
      <c r="W2106" t="s">
        <v>124</v>
      </c>
      <c r="X2106" t="s">
        <v>963</v>
      </c>
      <c r="Y2106" t="s">
        <v>900</v>
      </c>
      <c r="Z2106" t="s">
        <v>124</v>
      </c>
      <c r="AA2106" t="s">
        <v>78</v>
      </c>
      <c r="AB2106">
        <v>45</v>
      </c>
      <c r="AC2106">
        <v>33</v>
      </c>
      <c r="AD2106">
        <v>12</v>
      </c>
      <c r="AE2106" t="s">
        <v>79</v>
      </c>
      <c r="AF2106" t="s">
        <v>80</v>
      </c>
      <c r="AG2106" t="s">
        <v>81</v>
      </c>
      <c r="AH2106" t="s">
        <v>83</v>
      </c>
      <c r="AI2106" t="s">
        <v>82</v>
      </c>
      <c r="AJ2106" t="s">
        <v>83</v>
      </c>
      <c r="AK2106" t="s">
        <v>83</v>
      </c>
      <c r="AL2106" t="s">
        <v>83</v>
      </c>
      <c r="AM2106" t="s">
        <v>83</v>
      </c>
      <c r="AN2106" t="s">
        <v>83</v>
      </c>
      <c r="AO2106">
        <v>1100</v>
      </c>
      <c r="AP2106">
        <v>1229</v>
      </c>
      <c r="AQ2106">
        <v>1</v>
      </c>
      <c r="AR2106" t="s">
        <v>118</v>
      </c>
      <c r="AS2106" t="s">
        <v>119</v>
      </c>
      <c r="AT2106" t="s">
        <v>666</v>
      </c>
      <c r="AU2106" t="s">
        <v>87</v>
      </c>
      <c r="AV2106" t="s">
        <v>72</v>
      </c>
      <c r="AW2106" t="s">
        <v>2145</v>
      </c>
      <c r="AX2106" t="s">
        <v>2146</v>
      </c>
      <c r="AY2106">
        <v>36</v>
      </c>
      <c r="AZ2106" t="s">
        <v>114</v>
      </c>
      <c r="BA2106" t="s">
        <v>115</v>
      </c>
      <c r="BB2106" t="s">
        <v>83</v>
      </c>
      <c r="BC2106" t="s">
        <v>92</v>
      </c>
      <c r="BD2106" t="s">
        <v>93</v>
      </c>
      <c r="BE2106" t="s">
        <v>94</v>
      </c>
      <c r="BF2106" t="s">
        <v>116</v>
      </c>
      <c r="BG2106">
        <v>100</v>
      </c>
      <c r="BH2106" t="s">
        <v>78</v>
      </c>
      <c r="BI2106" t="s">
        <v>96</v>
      </c>
      <c r="BJ2106">
        <v>100</v>
      </c>
    </row>
    <row r="2107" spans="1:62" x14ac:dyDescent="0.3">
      <c r="A2107">
        <v>202510</v>
      </c>
      <c r="B2107" t="s">
        <v>2272</v>
      </c>
      <c r="C2107" t="s">
        <v>2273</v>
      </c>
      <c r="D2107" t="s">
        <v>64</v>
      </c>
      <c r="E2107" t="s">
        <v>1316</v>
      </c>
      <c r="F2107" t="s">
        <v>2274</v>
      </c>
      <c r="G2107">
        <v>202410</v>
      </c>
      <c r="H2107">
        <v>10</v>
      </c>
      <c r="I2107">
        <v>11639</v>
      </c>
      <c r="K2107">
        <v>90</v>
      </c>
      <c r="L2107" t="s">
        <v>1814</v>
      </c>
      <c r="M2107">
        <v>6023</v>
      </c>
      <c r="N2107" t="s">
        <v>1831</v>
      </c>
      <c r="O2107" t="s">
        <v>316</v>
      </c>
      <c r="P2107" t="s">
        <v>70</v>
      </c>
      <c r="Q2107" t="s">
        <v>71</v>
      </c>
      <c r="R2107" t="s">
        <v>98</v>
      </c>
      <c r="S2107" t="s">
        <v>73</v>
      </c>
      <c r="T2107">
        <v>1</v>
      </c>
      <c r="U2107">
        <v>90</v>
      </c>
      <c r="V2107">
        <v>1</v>
      </c>
      <c r="W2107" t="s">
        <v>124</v>
      </c>
      <c r="X2107" t="s">
        <v>963</v>
      </c>
      <c r="Y2107" t="s">
        <v>707</v>
      </c>
      <c r="Z2107" t="s">
        <v>124</v>
      </c>
      <c r="AA2107" t="s">
        <v>78</v>
      </c>
      <c r="AB2107">
        <v>25</v>
      </c>
      <c r="AC2107">
        <v>20</v>
      </c>
      <c r="AD2107">
        <v>5</v>
      </c>
      <c r="AE2107" t="s">
        <v>79</v>
      </c>
      <c r="AF2107" t="s">
        <v>80</v>
      </c>
      <c r="AG2107" t="s">
        <v>81</v>
      </c>
      <c r="AH2107" t="s">
        <v>83</v>
      </c>
      <c r="AI2107" t="s">
        <v>83</v>
      </c>
      <c r="AJ2107" t="s">
        <v>83</v>
      </c>
      <c r="AK2107" t="s">
        <v>83</v>
      </c>
      <c r="AL2107" t="s">
        <v>82</v>
      </c>
      <c r="AM2107" t="s">
        <v>83</v>
      </c>
      <c r="AN2107" t="s">
        <v>83</v>
      </c>
      <c r="AO2107">
        <v>840</v>
      </c>
      <c r="AP2107">
        <v>929</v>
      </c>
      <c r="AQ2107">
        <v>1</v>
      </c>
      <c r="AR2107" t="s">
        <v>170</v>
      </c>
      <c r="AS2107" t="s">
        <v>171</v>
      </c>
      <c r="AT2107" t="s">
        <v>1653</v>
      </c>
      <c r="AU2107" t="s">
        <v>87</v>
      </c>
      <c r="AV2107" t="s">
        <v>98</v>
      </c>
      <c r="AW2107" t="s">
        <v>2275</v>
      </c>
      <c r="AX2107" t="s">
        <v>2276</v>
      </c>
      <c r="AY2107">
        <v>90</v>
      </c>
      <c r="AZ2107" t="s">
        <v>114</v>
      </c>
      <c r="BA2107" t="s">
        <v>115</v>
      </c>
      <c r="BB2107" t="s">
        <v>124</v>
      </c>
      <c r="BC2107" t="s">
        <v>92</v>
      </c>
      <c r="BD2107" t="s">
        <v>93</v>
      </c>
      <c r="BE2107" t="s">
        <v>94</v>
      </c>
      <c r="BF2107" t="s">
        <v>116</v>
      </c>
      <c r="BG2107">
        <v>100</v>
      </c>
      <c r="BH2107" t="s">
        <v>78</v>
      </c>
      <c r="BI2107" t="s">
        <v>96</v>
      </c>
      <c r="BJ2107">
        <v>100</v>
      </c>
    </row>
    <row r="2108" spans="1:62" x14ac:dyDescent="0.3">
      <c r="A2108">
        <v>202510</v>
      </c>
      <c r="B2108" t="s">
        <v>2272</v>
      </c>
      <c r="C2108" t="s">
        <v>2273</v>
      </c>
      <c r="D2108" t="s">
        <v>64</v>
      </c>
      <c r="E2108" t="s">
        <v>1316</v>
      </c>
      <c r="F2108" t="s">
        <v>2274</v>
      </c>
      <c r="G2108">
        <v>202410</v>
      </c>
      <c r="H2108">
        <v>10</v>
      </c>
      <c r="I2108">
        <v>11639</v>
      </c>
      <c r="K2108">
        <v>90</v>
      </c>
      <c r="L2108" t="s">
        <v>1814</v>
      </c>
      <c r="M2108">
        <v>6023</v>
      </c>
      <c r="N2108" t="s">
        <v>1831</v>
      </c>
      <c r="O2108" t="s">
        <v>316</v>
      </c>
      <c r="P2108" t="s">
        <v>70</v>
      </c>
      <c r="Q2108" t="s">
        <v>71</v>
      </c>
      <c r="R2108" t="s">
        <v>98</v>
      </c>
      <c r="S2108" t="s">
        <v>73</v>
      </c>
      <c r="T2108">
        <v>1</v>
      </c>
      <c r="U2108">
        <v>90</v>
      </c>
      <c r="V2108">
        <v>1</v>
      </c>
      <c r="W2108" t="s">
        <v>124</v>
      </c>
      <c r="X2108" t="s">
        <v>963</v>
      </c>
      <c r="Y2108" t="s">
        <v>707</v>
      </c>
      <c r="Z2108" t="s">
        <v>124</v>
      </c>
      <c r="AA2108" t="s">
        <v>78</v>
      </c>
      <c r="AB2108">
        <v>25</v>
      </c>
      <c r="AC2108">
        <v>20</v>
      </c>
      <c r="AD2108">
        <v>5</v>
      </c>
      <c r="AE2108" t="s">
        <v>79</v>
      </c>
      <c r="AF2108" t="s">
        <v>80</v>
      </c>
      <c r="AG2108" t="s">
        <v>81</v>
      </c>
      <c r="AH2108" t="s">
        <v>83</v>
      </c>
      <c r="AI2108" t="s">
        <v>83</v>
      </c>
      <c r="AJ2108" t="s">
        <v>83</v>
      </c>
      <c r="AK2108" t="s">
        <v>83</v>
      </c>
      <c r="AL2108" t="s">
        <v>82</v>
      </c>
      <c r="AM2108" t="s">
        <v>83</v>
      </c>
      <c r="AN2108" t="s">
        <v>83</v>
      </c>
      <c r="AO2108">
        <v>1100</v>
      </c>
      <c r="AP2108">
        <v>1229</v>
      </c>
      <c r="AQ2108">
        <v>1</v>
      </c>
      <c r="AR2108" t="s">
        <v>170</v>
      </c>
      <c r="AS2108" t="s">
        <v>171</v>
      </c>
      <c r="AT2108" t="s">
        <v>1653</v>
      </c>
      <c r="AU2108" t="s">
        <v>87</v>
      </c>
      <c r="AV2108" t="s">
        <v>98</v>
      </c>
      <c r="AW2108" t="s">
        <v>2275</v>
      </c>
      <c r="AX2108" t="s">
        <v>2276</v>
      </c>
      <c r="AY2108">
        <v>90</v>
      </c>
      <c r="AZ2108" t="s">
        <v>114</v>
      </c>
      <c r="BA2108" t="s">
        <v>115</v>
      </c>
      <c r="BB2108" t="s">
        <v>124</v>
      </c>
      <c r="BC2108" t="s">
        <v>92</v>
      </c>
      <c r="BD2108" t="s">
        <v>93</v>
      </c>
      <c r="BE2108" t="s">
        <v>94</v>
      </c>
      <c r="BF2108" t="s">
        <v>116</v>
      </c>
      <c r="BG2108">
        <v>100</v>
      </c>
      <c r="BH2108" t="s">
        <v>78</v>
      </c>
      <c r="BI2108" t="s">
        <v>96</v>
      </c>
      <c r="BJ2108">
        <v>100</v>
      </c>
    </row>
    <row r="2109" spans="1:62" x14ac:dyDescent="0.3">
      <c r="A2109">
        <v>202510</v>
      </c>
      <c r="B2109" t="s">
        <v>2272</v>
      </c>
      <c r="C2109" t="s">
        <v>2273</v>
      </c>
      <c r="D2109" t="s">
        <v>64</v>
      </c>
      <c r="E2109" t="s">
        <v>1316</v>
      </c>
      <c r="F2109" t="s">
        <v>2274</v>
      </c>
      <c r="G2109">
        <v>202410</v>
      </c>
      <c r="H2109">
        <v>10</v>
      </c>
      <c r="I2109">
        <v>11639</v>
      </c>
      <c r="K2109">
        <v>90</v>
      </c>
      <c r="L2109" t="s">
        <v>1814</v>
      </c>
      <c r="M2109">
        <v>6023</v>
      </c>
      <c r="N2109" t="s">
        <v>1831</v>
      </c>
      <c r="O2109" t="s">
        <v>316</v>
      </c>
      <c r="P2109" t="s">
        <v>70</v>
      </c>
      <c r="Q2109" t="s">
        <v>71</v>
      </c>
      <c r="R2109" t="s">
        <v>98</v>
      </c>
      <c r="S2109" t="s">
        <v>73</v>
      </c>
      <c r="T2109">
        <v>1</v>
      </c>
      <c r="U2109">
        <v>90</v>
      </c>
      <c r="V2109">
        <v>1</v>
      </c>
      <c r="W2109" t="s">
        <v>124</v>
      </c>
      <c r="X2109" t="s">
        <v>963</v>
      </c>
      <c r="Y2109" t="s">
        <v>707</v>
      </c>
      <c r="Z2109" t="s">
        <v>124</v>
      </c>
      <c r="AA2109" t="s">
        <v>78</v>
      </c>
      <c r="AB2109">
        <v>25</v>
      </c>
      <c r="AC2109">
        <v>20</v>
      </c>
      <c r="AD2109">
        <v>5</v>
      </c>
      <c r="AE2109" t="s">
        <v>79</v>
      </c>
      <c r="AF2109" t="s">
        <v>80</v>
      </c>
      <c r="AG2109" t="s">
        <v>81</v>
      </c>
      <c r="AH2109" t="s">
        <v>83</v>
      </c>
      <c r="AI2109" t="s">
        <v>83</v>
      </c>
      <c r="AJ2109" t="s">
        <v>83</v>
      </c>
      <c r="AK2109" t="s">
        <v>83</v>
      </c>
      <c r="AL2109" t="s">
        <v>82</v>
      </c>
      <c r="AM2109" t="s">
        <v>83</v>
      </c>
      <c r="AN2109" t="s">
        <v>83</v>
      </c>
      <c r="AO2109">
        <v>930</v>
      </c>
      <c r="AP2109">
        <v>1059</v>
      </c>
      <c r="AQ2109">
        <v>1</v>
      </c>
      <c r="AR2109" t="s">
        <v>170</v>
      </c>
      <c r="AS2109" t="s">
        <v>171</v>
      </c>
      <c r="AT2109" t="s">
        <v>1653</v>
      </c>
      <c r="AU2109" t="s">
        <v>87</v>
      </c>
      <c r="AV2109" t="s">
        <v>98</v>
      </c>
      <c r="AW2109" t="s">
        <v>2275</v>
      </c>
      <c r="AX2109" t="s">
        <v>2276</v>
      </c>
      <c r="AY2109">
        <v>90</v>
      </c>
      <c r="AZ2109" t="s">
        <v>114</v>
      </c>
      <c r="BA2109" t="s">
        <v>115</v>
      </c>
      <c r="BB2109" t="s">
        <v>124</v>
      </c>
      <c r="BC2109" t="s">
        <v>92</v>
      </c>
      <c r="BD2109" t="s">
        <v>93</v>
      </c>
      <c r="BE2109" t="s">
        <v>94</v>
      </c>
      <c r="BF2109" t="s">
        <v>116</v>
      </c>
      <c r="BG2109">
        <v>100</v>
      </c>
      <c r="BH2109" t="s">
        <v>78</v>
      </c>
      <c r="BI2109" t="s">
        <v>96</v>
      </c>
      <c r="BJ2109">
        <v>100</v>
      </c>
    </row>
    <row r="2110" spans="1:62" x14ac:dyDescent="0.3">
      <c r="A2110">
        <v>202510</v>
      </c>
      <c r="B2110" t="s">
        <v>2272</v>
      </c>
      <c r="C2110" t="s">
        <v>2273</v>
      </c>
      <c r="D2110" t="s">
        <v>64</v>
      </c>
      <c r="E2110" t="s">
        <v>1316</v>
      </c>
      <c r="F2110" t="s">
        <v>2274</v>
      </c>
      <c r="G2110">
        <v>202410</v>
      </c>
      <c r="H2110">
        <v>10</v>
      </c>
      <c r="I2110">
        <v>11640</v>
      </c>
      <c r="K2110">
        <v>90</v>
      </c>
      <c r="L2110" t="s">
        <v>1814</v>
      </c>
      <c r="M2110">
        <v>6023</v>
      </c>
      <c r="N2110" t="s">
        <v>1831</v>
      </c>
      <c r="O2110" t="s">
        <v>176</v>
      </c>
      <c r="P2110" t="s">
        <v>70</v>
      </c>
      <c r="Q2110" t="s">
        <v>71</v>
      </c>
      <c r="R2110" t="s">
        <v>98</v>
      </c>
      <c r="S2110" t="s">
        <v>73</v>
      </c>
      <c r="T2110">
        <v>1</v>
      </c>
      <c r="U2110">
        <v>90</v>
      </c>
      <c r="V2110">
        <v>1</v>
      </c>
      <c r="W2110" t="s">
        <v>124</v>
      </c>
      <c r="X2110" t="s">
        <v>256</v>
      </c>
      <c r="Y2110" t="s">
        <v>1389</v>
      </c>
      <c r="Z2110" t="s">
        <v>124</v>
      </c>
      <c r="AA2110" t="s">
        <v>78</v>
      </c>
      <c r="AB2110">
        <v>25</v>
      </c>
      <c r="AC2110">
        <v>14</v>
      </c>
      <c r="AD2110">
        <v>11</v>
      </c>
      <c r="AE2110" t="s">
        <v>79</v>
      </c>
      <c r="AF2110" t="s">
        <v>80</v>
      </c>
      <c r="AG2110" t="s">
        <v>81</v>
      </c>
      <c r="AH2110" t="s">
        <v>83</v>
      </c>
      <c r="AI2110" t="s">
        <v>83</v>
      </c>
      <c r="AJ2110" t="s">
        <v>83</v>
      </c>
      <c r="AK2110" t="s">
        <v>83</v>
      </c>
      <c r="AL2110" t="s">
        <v>82</v>
      </c>
      <c r="AM2110" t="s">
        <v>83</v>
      </c>
      <c r="AN2110" t="s">
        <v>83</v>
      </c>
      <c r="AO2110">
        <v>930</v>
      </c>
      <c r="AP2110">
        <v>1059</v>
      </c>
      <c r="AQ2110">
        <v>1</v>
      </c>
      <c r="AR2110" t="s">
        <v>118</v>
      </c>
      <c r="AS2110" t="s">
        <v>119</v>
      </c>
      <c r="AT2110" t="s">
        <v>2158</v>
      </c>
      <c r="AU2110" t="s">
        <v>87</v>
      </c>
      <c r="AV2110" t="s">
        <v>98</v>
      </c>
      <c r="AW2110" t="s">
        <v>2277</v>
      </c>
      <c r="AX2110" t="s">
        <v>2278</v>
      </c>
      <c r="AY2110">
        <v>90</v>
      </c>
      <c r="AZ2110" t="s">
        <v>90</v>
      </c>
      <c r="BA2110" t="s">
        <v>2279</v>
      </c>
      <c r="BB2110" t="s">
        <v>82</v>
      </c>
      <c r="BC2110" t="s">
        <v>367</v>
      </c>
      <c r="BD2110" t="s">
        <v>93</v>
      </c>
      <c r="BE2110" t="s">
        <v>278</v>
      </c>
      <c r="BF2110" t="s">
        <v>116</v>
      </c>
      <c r="BG2110">
        <v>100</v>
      </c>
      <c r="BH2110" t="s">
        <v>78</v>
      </c>
      <c r="BI2110" t="s">
        <v>96</v>
      </c>
      <c r="BJ2110">
        <v>100</v>
      </c>
    </row>
    <row r="2111" spans="1:62" x14ac:dyDescent="0.3">
      <c r="A2111">
        <v>202510</v>
      </c>
      <c r="B2111" t="s">
        <v>2272</v>
      </c>
      <c r="C2111" t="s">
        <v>2273</v>
      </c>
      <c r="D2111" t="s">
        <v>64</v>
      </c>
      <c r="E2111" t="s">
        <v>1316</v>
      </c>
      <c r="F2111" t="s">
        <v>2274</v>
      </c>
      <c r="G2111">
        <v>202410</v>
      </c>
      <c r="H2111">
        <v>10</v>
      </c>
      <c r="I2111">
        <v>11640</v>
      </c>
      <c r="K2111">
        <v>90</v>
      </c>
      <c r="L2111" t="s">
        <v>1814</v>
      </c>
      <c r="M2111">
        <v>6023</v>
      </c>
      <c r="N2111" t="s">
        <v>1831</v>
      </c>
      <c r="O2111" t="s">
        <v>176</v>
      </c>
      <c r="P2111" t="s">
        <v>70</v>
      </c>
      <c r="Q2111" t="s">
        <v>71</v>
      </c>
      <c r="R2111" t="s">
        <v>98</v>
      </c>
      <c r="S2111" t="s">
        <v>73</v>
      </c>
      <c r="T2111">
        <v>1</v>
      </c>
      <c r="U2111">
        <v>90</v>
      </c>
      <c r="V2111">
        <v>1</v>
      </c>
      <c r="W2111" t="s">
        <v>124</v>
      </c>
      <c r="X2111" t="s">
        <v>256</v>
      </c>
      <c r="Y2111" t="s">
        <v>1389</v>
      </c>
      <c r="Z2111" t="s">
        <v>124</v>
      </c>
      <c r="AA2111" t="s">
        <v>78</v>
      </c>
      <c r="AB2111">
        <v>25</v>
      </c>
      <c r="AC2111">
        <v>14</v>
      </c>
      <c r="AD2111">
        <v>11</v>
      </c>
      <c r="AE2111" t="s">
        <v>79</v>
      </c>
      <c r="AF2111" t="s">
        <v>80</v>
      </c>
      <c r="AG2111" t="s">
        <v>81</v>
      </c>
      <c r="AH2111" t="s">
        <v>83</v>
      </c>
      <c r="AI2111" t="s">
        <v>83</v>
      </c>
      <c r="AJ2111" t="s">
        <v>83</v>
      </c>
      <c r="AK2111" t="s">
        <v>83</v>
      </c>
      <c r="AL2111" t="s">
        <v>82</v>
      </c>
      <c r="AM2111" t="s">
        <v>83</v>
      </c>
      <c r="AN2111" t="s">
        <v>83</v>
      </c>
      <c r="AO2111">
        <v>1100</v>
      </c>
      <c r="AP2111">
        <v>1229</v>
      </c>
      <c r="AQ2111">
        <v>1</v>
      </c>
      <c r="AR2111" t="s">
        <v>118</v>
      </c>
      <c r="AS2111" t="s">
        <v>119</v>
      </c>
      <c r="AT2111" t="s">
        <v>2158</v>
      </c>
      <c r="AU2111" t="s">
        <v>87</v>
      </c>
      <c r="AV2111" t="s">
        <v>98</v>
      </c>
      <c r="AW2111" t="s">
        <v>2277</v>
      </c>
      <c r="AX2111" t="s">
        <v>2278</v>
      </c>
      <c r="AY2111">
        <v>90</v>
      </c>
      <c r="AZ2111" t="s">
        <v>90</v>
      </c>
      <c r="BA2111" t="s">
        <v>2279</v>
      </c>
      <c r="BB2111" t="s">
        <v>82</v>
      </c>
      <c r="BC2111" t="s">
        <v>367</v>
      </c>
      <c r="BD2111" t="s">
        <v>93</v>
      </c>
      <c r="BE2111" t="s">
        <v>278</v>
      </c>
      <c r="BF2111" t="s">
        <v>116</v>
      </c>
      <c r="BG2111">
        <v>100</v>
      </c>
      <c r="BH2111" t="s">
        <v>78</v>
      </c>
      <c r="BI2111" t="s">
        <v>96</v>
      </c>
      <c r="BJ2111">
        <v>100</v>
      </c>
    </row>
    <row r="2112" spans="1:62" x14ac:dyDescent="0.3">
      <c r="A2112">
        <v>202510</v>
      </c>
      <c r="B2112" t="s">
        <v>2272</v>
      </c>
      <c r="C2112" t="s">
        <v>2273</v>
      </c>
      <c r="D2112" t="s">
        <v>64</v>
      </c>
      <c r="E2112" t="s">
        <v>1316</v>
      </c>
      <c r="F2112" t="s">
        <v>2274</v>
      </c>
      <c r="G2112">
        <v>202410</v>
      </c>
      <c r="H2112">
        <v>10</v>
      </c>
      <c r="I2112">
        <v>11640</v>
      </c>
      <c r="K2112">
        <v>90</v>
      </c>
      <c r="L2112" t="s">
        <v>1814</v>
      </c>
      <c r="M2112">
        <v>6023</v>
      </c>
      <c r="N2112" t="s">
        <v>1831</v>
      </c>
      <c r="O2112" t="s">
        <v>176</v>
      </c>
      <c r="P2112" t="s">
        <v>70</v>
      </c>
      <c r="Q2112" t="s">
        <v>71</v>
      </c>
      <c r="R2112" t="s">
        <v>98</v>
      </c>
      <c r="S2112" t="s">
        <v>73</v>
      </c>
      <c r="T2112">
        <v>1</v>
      </c>
      <c r="U2112">
        <v>90</v>
      </c>
      <c r="V2112">
        <v>1</v>
      </c>
      <c r="W2112" t="s">
        <v>124</v>
      </c>
      <c r="X2112" t="s">
        <v>256</v>
      </c>
      <c r="Y2112" t="s">
        <v>1389</v>
      </c>
      <c r="Z2112" t="s">
        <v>124</v>
      </c>
      <c r="AA2112" t="s">
        <v>78</v>
      </c>
      <c r="AB2112">
        <v>25</v>
      </c>
      <c r="AC2112">
        <v>14</v>
      </c>
      <c r="AD2112">
        <v>11</v>
      </c>
      <c r="AE2112" t="s">
        <v>79</v>
      </c>
      <c r="AF2112" t="s">
        <v>80</v>
      </c>
      <c r="AG2112" t="s">
        <v>81</v>
      </c>
      <c r="AH2112" t="s">
        <v>83</v>
      </c>
      <c r="AI2112" t="s">
        <v>83</v>
      </c>
      <c r="AJ2112" t="s">
        <v>83</v>
      </c>
      <c r="AK2112" t="s">
        <v>83</v>
      </c>
      <c r="AL2112" t="s">
        <v>82</v>
      </c>
      <c r="AM2112" t="s">
        <v>83</v>
      </c>
      <c r="AN2112" t="s">
        <v>83</v>
      </c>
      <c r="AO2112">
        <v>840</v>
      </c>
      <c r="AP2112">
        <v>929</v>
      </c>
      <c r="AQ2112">
        <v>1</v>
      </c>
      <c r="AR2112" t="s">
        <v>118</v>
      </c>
      <c r="AS2112" t="s">
        <v>119</v>
      </c>
      <c r="AT2112" t="s">
        <v>2158</v>
      </c>
      <c r="AU2112" t="s">
        <v>87</v>
      </c>
      <c r="AV2112" t="s">
        <v>98</v>
      </c>
      <c r="AW2112" t="s">
        <v>2277</v>
      </c>
      <c r="AX2112" t="s">
        <v>2278</v>
      </c>
      <c r="AY2112">
        <v>90</v>
      </c>
      <c r="AZ2112" t="s">
        <v>90</v>
      </c>
      <c r="BA2112" t="s">
        <v>2279</v>
      </c>
      <c r="BB2112" t="s">
        <v>82</v>
      </c>
      <c r="BC2112" t="s">
        <v>367</v>
      </c>
      <c r="BD2112" t="s">
        <v>93</v>
      </c>
      <c r="BE2112" t="s">
        <v>278</v>
      </c>
      <c r="BF2112" t="s">
        <v>116</v>
      </c>
      <c r="BG2112">
        <v>100</v>
      </c>
      <c r="BH2112" t="s">
        <v>78</v>
      </c>
      <c r="BI2112" t="s">
        <v>96</v>
      </c>
      <c r="BJ2112">
        <v>100</v>
      </c>
    </row>
    <row r="2113" spans="1:62" x14ac:dyDescent="0.3">
      <c r="A2113">
        <v>202510</v>
      </c>
      <c r="B2113" t="s">
        <v>2272</v>
      </c>
      <c r="C2113" t="s">
        <v>2273</v>
      </c>
      <c r="D2113" t="s">
        <v>64</v>
      </c>
      <c r="E2113" t="s">
        <v>1316</v>
      </c>
      <c r="F2113" t="s">
        <v>2274</v>
      </c>
      <c r="G2113">
        <v>202410</v>
      </c>
      <c r="H2113">
        <v>10</v>
      </c>
      <c r="I2113">
        <v>11641</v>
      </c>
      <c r="K2113">
        <v>54</v>
      </c>
      <c r="L2113" t="s">
        <v>2280</v>
      </c>
      <c r="M2113">
        <v>102</v>
      </c>
      <c r="N2113" t="s">
        <v>2281</v>
      </c>
      <c r="O2113" t="s">
        <v>142</v>
      </c>
      <c r="P2113" t="s">
        <v>70</v>
      </c>
      <c r="Q2113" t="s">
        <v>71</v>
      </c>
      <c r="R2113" t="s">
        <v>72</v>
      </c>
      <c r="S2113" t="s">
        <v>73</v>
      </c>
      <c r="T2113">
        <v>1</v>
      </c>
      <c r="U2113">
        <v>90</v>
      </c>
      <c r="V2113">
        <v>1</v>
      </c>
      <c r="W2113" t="s">
        <v>124</v>
      </c>
      <c r="X2113" t="s">
        <v>963</v>
      </c>
      <c r="Y2113" t="s">
        <v>2140</v>
      </c>
      <c r="Z2113" t="s">
        <v>124</v>
      </c>
      <c r="AA2113" t="s">
        <v>78</v>
      </c>
      <c r="AB2113">
        <v>22</v>
      </c>
      <c r="AC2113">
        <v>21</v>
      </c>
      <c r="AD2113">
        <v>1</v>
      </c>
      <c r="AE2113" t="s">
        <v>79</v>
      </c>
      <c r="AF2113" t="s">
        <v>80</v>
      </c>
      <c r="AG2113" t="s">
        <v>81</v>
      </c>
      <c r="AH2113" t="s">
        <v>82</v>
      </c>
      <c r="AI2113" t="s">
        <v>83</v>
      </c>
      <c r="AJ2113" t="s">
        <v>83</v>
      </c>
      <c r="AK2113" t="s">
        <v>83</v>
      </c>
      <c r="AL2113" t="s">
        <v>83</v>
      </c>
      <c r="AM2113" t="s">
        <v>83</v>
      </c>
      <c r="AN2113" t="s">
        <v>83</v>
      </c>
      <c r="AO2113">
        <v>1530</v>
      </c>
      <c r="AP2113">
        <v>1659</v>
      </c>
      <c r="AQ2113">
        <v>1</v>
      </c>
      <c r="AR2113" t="s">
        <v>170</v>
      </c>
      <c r="AS2113" t="s">
        <v>171</v>
      </c>
      <c r="AT2113" t="s">
        <v>2282</v>
      </c>
      <c r="AU2113" t="s">
        <v>87</v>
      </c>
      <c r="AV2113" t="s">
        <v>72</v>
      </c>
      <c r="AW2113" t="s">
        <v>2283</v>
      </c>
      <c r="AX2113" t="s">
        <v>2284</v>
      </c>
      <c r="AY2113">
        <v>54</v>
      </c>
      <c r="AZ2113" t="s">
        <v>114</v>
      </c>
      <c r="BA2113" t="s">
        <v>115</v>
      </c>
      <c r="BB2113" t="s">
        <v>83</v>
      </c>
      <c r="BC2113" t="s">
        <v>92</v>
      </c>
      <c r="BD2113" t="s">
        <v>93</v>
      </c>
      <c r="BE2113" t="s">
        <v>94</v>
      </c>
      <c r="BF2113" t="s">
        <v>116</v>
      </c>
      <c r="BG2113">
        <v>100</v>
      </c>
      <c r="BH2113" t="s">
        <v>78</v>
      </c>
      <c r="BI2113" t="s">
        <v>96</v>
      </c>
      <c r="BJ2113">
        <v>100</v>
      </c>
    </row>
    <row r="2114" spans="1:62" x14ac:dyDescent="0.3">
      <c r="A2114">
        <v>202510</v>
      </c>
      <c r="B2114" t="s">
        <v>2272</v>
      </c>
      <c r="C2114" t="s">
        <v>2273</v>
      </c>
      <c r="D2114" t="s">
        <v>64</v>
      </c>
      <c r="E2114" t="s">
        <v>1316</v>
      </c>
      <c r="F2114" t="s">
        <v>2274</v>
      </c>
      <c r="G2114">
        <v>202410</v>
      </c>
      <c r="H2114">
        <v>10</v>
      </c>
      <c r="I2114">
        <v>11641</v>
      </c>
      <c r="K2114">
        <v>54</v>
      </c>
      <c r="L2114" t="s">
        <v>2280</v>
      </c>
      <c r="M2114">
        <v>102</v>
      </c>
      <c r="N2114" t="s">
        <v>2281</v>
      </c>
      <c r="O2114" t="s">
        <v>142</v>
      </c>
      <c r="P2114" t="s">
        <v>70</v>
      </c>
      <c r="Q2114" t="s">
        <v>71</v>
      </c>
      <c r="R2114" t="s">
        <v>72</v>
      </c>
      <c r="S2114" t="s">
        <v>73</v>
      </c>
      <c r="T2114">
        <v>1</v>
      </c>
      <c r="U2114">
        <v>90</v>
      </c>
      <c r="V2114">
        <v>1</v>
      </c>
      <c r="W2114" t="s">
        <v>124</v>
      </c>
      <c r="X2114" t="s">
        <v>963</v>
      </c>
      <c r="Y2114" t="s">
        <v>2140</v>
      </c>
      <c r="Z2114" t="s">
        <v>124</v>
      </c>
      <c r="AA2114" t="s">
        <v>78</v>
      </c>
      <c r="AB2114">
        <v>22</v>
      </c>
      <c r="AC2114">
        <v>21</v>
      </c>
      <c r="AD2114">
        <v>1</v>
      </c>
      <c r="AE2114" t="s">
        <v>79</v>
      </c>
      <c r="AF2114" t="s">
        <v>80</v>
      </c>
      <c r="AG2114" t="s">
        <v>81</v>
      </c>
      <c r="AH2114" t="s">
        <v>83</v>
      </c>
      <c r="AI2114" t="s">
        <v>83</v>
      </c>
      <c r="AJ2114" t="s">
        <v>82</v>
      </c>
      <c r="AK2114" t="s">
        <v>83</v>
      </c>
      <c r="AL2114" t="s">
        <v>83</v>
      </c>
      <c r="AM2114" t="s">
        <v>83</v>
      </c>
      <c r="AN2114" t="s">
        <v>83</v>
      </c>
      <c r="AO2114">
        <v>1530</v>
      </c>
      <c r="AP2114">
        <v>1659</v>
      </c>
      <c r="AQ2114">
        <v>1</v>
      </c>
      <c r="AR2114" t="s">
        <v>170</v>
      </c>
      <c r="AS2114" t="s">
        <v>171</v>
      </c>
      <c r="AT2114" t="s">
        <v>2282</v>
      </c>
      <c r="AU2114" t="s">
        <v>87</v>
      </c>
      <c r="AV2114" t="s">
        <v>72</v>
      </c>
      <c r="AW2114" t="s">
        <v>2283</v>
      </c>
      <c r="AX2114" t="s">
        <v>2284</v>
      </c>
      <c r="AY2114">
        <v>54</v>
      </c>
      <c r="AZ2114" t="s">
        <v>114</v>
      </c>
      <c r="BA2114" t="s">
        <v>115</v>
      </c>
      <c r="BB2114" t="s">
        <v>83</v>
      </c>
      <c r="BC2114" t="s">
        <v>92</v>
      </c>
      <c r="BD2114" t="s">
        <v>93</v>
      </c>
      <c r="BE2114" t="s">
        <v>94</v>
      </c>
      <c r="BF2114" t="s">
        <v>116</v>
      </c>
      <c r="BG2114">
        <v>100</v>
      </c>
      <c r="BH2114" t="s">
        <v>78</v>
      </c>
      <c r="BI2114" t="s">
        <v>96</v>
      </c>
      <c r="BJ2114">
        <v>100</v>
      </c>
    </row>
    <row r="2115" spans="1:62" x14ac:dyDescent="0.3">
      <c r="A2115">
        <v>202510</v>
      </c>
      <c r="B2115" t="s">
        <v>1259</v>
      </c>
      <c r="C2115" t="s">
        <v>1260</v>
      </c>
      <c r="D2115" t="s">
        <v>64</v>
      </c>
      <c r="E2115" t="s">
        <v>769</v>
      </c>
      <c r="F2115" t="s">
        <v>1261</v>
      </c>
      <c r="G2115">
        <v>201810</v>
      </c>
      <c r="H2115">
        <v>30</v>
      </c>
      <c r="I2115">
        <v>11642</v>
      </c>
      <c r="K2115">
        <v>72</v>
      </c>
      <c r="L2115" t="s">
        <v>1262</v>
      </c>
      <c r="M2115">
        <v>305</v>
      </c>
      <c r="N2115" t="s">
        <v>2285</v>
      </c>
      <c r="O2115" t="s">
        <v>603</v>
      </c>
      <c r="P2115" t="s">
        <v>604</v>
      </c>
      <c r="Q2115" t="s">
        <v>71</v>
      </c>
      <c r="R2115" t="s">
        <v>72</v>
      </c>
      <c r="S2115" t="s">
        <v>73</v>
      </c>
      <c r="T2115">
        <v>1</v>
      </c>
      <c r="U2115">
        <v>72</v>
      </c>
      <c r="V2115">
        <v>1</v>
      </c>
      <c r="W2115" t="s">
        <v>124</v>
      </c>
      <c r="X2115" t="s">
        <v>75</v>
      </c>
      <c r="Y2115" t="s">
        <v>2220</v>
      </c>
      <c r="Z2115" t="s">
        <v>124</v>
      </c>
      <c r="AA2115" t="s">
        <v>78</v>
      </c>
      <c r="AB2115">
        <v>30</v>
      </c>
      <c r="AC2115">
        <v>18</v>
      </c>
      <c r="AD2115">
        <v>12</v>
      </c>
      <c r="AE2115" t="s">
        <v>79</v>
      </c>
      <c r="AF2115" t="s">
        <v>80</v>
      </c>
      <c r="AG2115" t="s">
        <v>81</v>
      </c>
      <c r="AH2115" t="s">
        <v>83</v>
      </c>
      <c r="AI2115" t="s">
        <v>82</v>
      </c>
      <c r="AJ2115" t="s">
        <v>83</v>
      </c>
      <c r="AK2115" t="s">
        <v>83</v>
      </c>
      <c r="AL2115" t="s">
        <v>83</v>
      </c>
      <c r="AM2115" t="s">
        <v>83</v>
      </c>
      <c r="AN2115" t="s">
        <v>83</v>
      </c>
      <c r="AO2115">
        <v>1400</v>
      </c>
      <c r="AP2115">
        <v>1529</v>
      </c>
      <c r="AQ2115">
        <v>1</v>
      </c>
      <c r="AR2115" t="s">
        <v>649</v>
      </c>
      <c r="AS2115" t="s">
        <v>650</v>
      </c>
      <c r="AT2115" t="s">
        <v>759</v>
      </c>
      <c r="AU2115" t="s">
        <v>87</v>
      </c>
      <c r="AV2115" t="s">
        <v>72</v>
      </c>
      <c r="AW2115" t="s">
        <v>2286</v>
      </c>
      <c r="AX2115" t="s">
        <v>2287</v>
      </c>
      <c r="AY2115">
        <v>72</v>
      </c>
      <c r="AZ2115" t="s">
        <v>90</v>
      </c>
      <c r="BA2115" t="s">
        <v>219</v>
      </c>
      <c r="BB2115" t="s">
        <v>83</v>
      </c>
      <c r="BC2115" t="s">
        <v>92</v>
      </c>
      <c r="BD2115" t="s">
        <v>129</v>
      </c>
      <c r="BE2115" t="s">
        <v>94</v>
      </c>
      <c r="BF2115" t="s">
        <v>538</v>
      </c>
      <c r="BG2115">
        <v>100</v>
      </c>
      <c r="BH2115" t="s">
        <v>78</v>
      </c>
      <c r="BI2115" t="s">
        <v>96</v>
      </c>
      <c r="BJ2115">
        <v>100</v>
      </c>
    </row>
    <row r="2116" spans="1:62" x14ac:dyDescent="0.3">
      <c r="A2116">
        <v>202510</v>
      </c>
      <c r="B2116" t="s">
        <v>1259</v>
      </c>
      <c r="C2116" t="s">
        <v>1260</v>
      </c>
      <c r="D2116" t="s">
        <v>64</v>
      </c>
      <c r="E2116" t="s">
        <v>769</v>
      </c>
      <c r="F2116" t="s">
        <v>1261</v>
      </c>
      <c r="G2116">
        <v>201810</v>
      </c>
      <c r="H2116">
        <v>30</v>
      </c>
      <c r="I2116">
        <v>11642</v>
      </c>
      <c r="K2116">
        <v>72</v>
      </c>
      <c r="L2116" t="s">
        <v>1262</v>
      </c>
      <c r="M2116">
        <v>305</v>
      </c>
      <c r="N2116" t="s">
        <v>2285</v>
      </c>
      <c r="O2116" t="s">
        <v>603</v>
      </c>
      <c r="P2116" t="s">
        <v>604</v>
      </c>
      <c r="Q2116" t="s">
        <v>71</v>
      </c>
      <c r="R2116" t="s">
        <v>72</v>
      </c>
      <c r="S2116" t="s">
        <v>73</v>
      </c>
      <c r="T2116">
        <v>1</v>
      </c>
      <c r="U2116">
        <v>72</v>
      </c>
      <c r="V2116">
        <v>1</v>
      </c>
      <c r="W2116" t="s">
        <v>124</v>
      </c>
      <c r="X2116" t="s">
        <v>75</v>
      </c>
      <c r="Y2116" t="s">
        <v>2220</v>
      </c>
      <c r="Z2116" t="s">
        <v>124</v>
      </c>
      <c r="AA2116" t="s">
        <v>78</v>
      </c>
      <c r="AB2116">
        <v>30</v>
      </c>
      <c r="AC2116">
        <v>18</v>
      </c>
      <c r="AD2116">
        <v>12</v>
      </c>
      <c r="AE2116" t="s">
        <v>79</v>
      </c>
      <c r="AF2116" t="s">
        <v>80</v>
      </c>
      <c r="AG2116" t="s">
        <v>81</v>
      </c>
      <c r="AH2116" t="s">
        <v>82</v>
      </c>
      <c r="AI2116" t="s">
        <v>83</v>
      </c>
      <c r="AJ2116" t="s">
        <v>83</v>
      </c>
      <c r="AK2116" t="s">
        <v>83</v>
      </c>
      <c r="AL2116" t="s">
        <v>83</v>
      </c>
      <c r="AM2116" t="s">
        <v>83</v>
      </c>
      <c r="AN2116" t="s">
        <v>83</v>
      </c>
      <c r="AO2116">
        <v>1400</v>
      </c>
      <c r="AP2116">
        <v>1529</v>
      </c>
      <c r="AQ2116">
        <v>1</v>
      </c>
      <c r="AR2116" t="s">
        <v>649</v>
      </c>
      <c r="AS2116" t="s">
        <v>650</v>
      </c>
      <c r="AT2116" t="s">
        <v>759</v>
      </c>
      <c r="AU2116" t="s">
        <v>87</v>
      </c>
      <c r="AV2116" t="s">
        <v>72</v>
      </c>
      <c r="AW2116" t="s">
        <v>2286</v>
      </c>
      <c r="AX2116" t="s">
        <v>2287</v>
      </c>
      <c r="AY2116">
        <v>72</v>
      </c>
      <c r="AZ2116" t="s">
        <v>90</v>
      </c>
      <c r="BA2116" t="s">
        <v>219</v>
      </c>
      <c r="BB2116" t="s">
        <v>83</v>
      </c>
      <c r="BC2116" t="s">
        <v>92</v>
      </c>
      <c r="BD2116" t="s">
        <v>129</v>
      </c>
      <c r="BE2116" t="s">
        <v>94</v>
      </c>
      <c r="BF2116" t="s">
        <v>538</v>
      </c>
      <c r="BG2116">
        <v>100</v>
      </c>
      <c r="BH2116" t="s">
        <v>78</v>
      </c>
      <c r="BI2116" t="s">
        <v>96</v>
      </c>
      <c r="BJ2116">
        <v>100</v>
      </c>
    </row>
    <row r="2117" spans="1:62" x14ac:dyDescent="0.3">
      <c r="A2117">
        <v>202510</v>
      </c>
      <c r="B2117" t="s">
        <v>1259</v>
      </c>
      <c r="C2117" t="s">
        <v>1260</v>
      </c>
      <c r="D2117" t="s">
        <v>64</v>
      </c>
      <c r="E2117" t="s">
        <v>769</v>
      </c>
      <c r="F2117" t="s">
        <v>1261</v>
      </c>
      <c r="G2117">
        <v>201810</v>
      </c>
      <c r="H2117">
        <v>30</v>
      </c>
      <c r="I2117">
        <v>11644</v>
      </c>
      <c r="K2117">
        <v>72</v>
      </c>
      <c r="L2117" t="s">
        <v>1262</v>
      </c>
      <c r="M2117">
        <v>305</v>
      </c>
      <c r="N2117" t="s">
        <v>2285</v>
      </c>
      <c r="O2117" t="s">
        <v>748</v>
      </c>
      <c r="P2117" t="s">
        <v>604</v>
      </c>
      <c r="Q2117" t="s">
        <v>71</v>
      </c>
      <c r="R2117" t="s">
        <v>72</v>
      </c>
      <c r="S2117" t="s">
        <v>73</v>
      </c>
      <c r="T2117">
        <v>1</v>
      </c>
      <c r="U2117">
        <v>72</v>
      </c>
      <c r="V2117">
        <v>1</v>
      </c>
      <c r="W2117" t="s">
        <v>124</v>
      </c>
      <c r="X2117" t="s">
        <v>75</v>
      </c>
      <c r="Y2117" t="s">
        <v>2220</v>
      </c>
      <c r="Z2117" t="s">
        <v>124</v>
      </c>
      <c r="AA2117" t="s">
        <v>78</v>
      </c>
      <c r="AB2117">
        <v>30</v>
      </c>
      <c r="AC2117">
        <v>30</v>
      </c>
      <c r="AD2117">
        <v>0</v>
      </c>
      <c r="AE2117" t="s">
        <v>79</v>
      </c>
      <c r="AF2117" t="s">
        <v>80</v>
      </c>
      <c r="AG2117" t="s">
        <v>81</v>
      </c>
      <c r="AH2117" t="s">
        <v>83</v>
      </c>
      <c r="AI2117" t="s">
        <v>83</v>
      </c>
      <c r="AJ2117" t="s">
        <v>82</v>
      </c>
      <c r="AK2117" t="s">
        <v>83</v>
      </c>
      <c r="AL2117" t="s">
        <v>83</v>
      </c>
      <c r="AM2117" t="s">
        <v>83</v>
      </c>
      <c r="AN2117" t="s">
        <v>83</v>
      </c>
      <c r="AO2117">
        <v>1400</v>
      </c>
      <c r="AP2117">
        <v>1529</v>
      </c>
      <c r="AQ2117">
        <v>1</v>
      </c>
      <c r="AR2117" t="s">
        <v>649</v>
      </c>
      <c r="AS2117" t="s">
        <v>650</v>
      </c>
      <c r="AT2117" t="s">
        <v>1640</v>
      </c>
      <c r="AU2117" t="s">
        <v>87</v>
      </c>
      <c r="AV2117" t="s">
        <v>72</v>
      </c>
      <c r="AW2117" t="s">
        <v>2288</v>
      </c>
      <c r="AX2117" t="s">
        <v>2289</v>
      </c>
      <c r="AY2117">
        <v>72</v>
      </c>
      <c r="AZ2117" t="s">
        <v>90</v>
      </c>
      <c r="BA2117" t="s">
        <v>219</v>
      </c>
      <c r="BB2117" t="s">
        <v>83</v>
      </c>
      <c r="BC2117" t="s">
        <v>92</v>
      </c>
      <c r="BD2117" t="s">
        <v>129</v>
      </c>
      <c r="BE2117" t="s">
        <v>94</v>
      </c>
      <c r="BF2117" t="s">
        <v>2290</v>
      </c>
      <c r="BG2117">
        <v>100</v>
      </c>
      <c r="BH2117" t="s">
        <v>78</v>
      </c>
      <c r="BI2117" t="s">
        <v>96</v>
      </c>
      <c r="BJ2117">
        <v>100</v>
      </c>
    </row>
    <row r="2118" spans="1:62" x14ac:dyDescent="0.3">
      <c r="A2118">
        <v>202510</v>
      </c>
      <c r="B2118" t="s">
        <v>1259</v>
      </c>
      <c r="C2118" t="s">
        <v>1260</v>
      </c>
      <c r="D2118" t="s">
        <v>64</v>
      </c>
      <c r="E2118" t="s">
        <v>769</v>
      </c>
      <c r="F2118" t="s">
        <v>1261</v>
      </c>
      <c r="G2118">
        <v>201810</v>
      </c>
      <c r="H2118">
        <v>30</v>
      </c>
      <c r="I2118">
        <v>11644</v>
      </c>
      <c r="K2118">
        <v>72</v>
      </c>
      <c r="L2118" t="s">
        <v>1262</v>
      </c>
      <c r="M2118">
        <v>305</v>
      </c>
      <c r="N2118" t="s">
        <v>2285</v>
      </c>
      <c r="O2118" t="s">
        <v>748</v>
      </c>
      <c r="P2118" t="s">
        <v>604</v>
      </c>
      <c r="Q2118" t="s">
        <v>71</v>
      </c>
      <c r="R2118" t="s">
        <v>72</v>
      </c>
      <c r="S2118" t="s">
        <v>73</v>
      </c>
      <c r="T2118">
        <v>1</v>
      </c>
      <c r="U2118">
        <v>72</v>
      </c>
      <c r="V2118">
        <v>1</v>
      </c>
      <c r="W2118" t="s">
        <v>124</v>
      </c>
      <c r="X2118" t="s">
        <v>75</v>
      </c>
      <c r="Y2118" t="s">
        <v>2220</v>
      </c>
      <c r="Z2118" t="s">
        <v>124</v>
      </c>
      <c r="AA2118" t="s">
        <v>78</v>
      </c>
      <c r="AB2118">
        <v>30</v>
      </c>
      <c r="AC2118">
        <v>30</v>
      </c>
      <c r="AD2118">
        <v>0</v>
      </c>
      <c r="AE2118" t="s">
        <v>79</v>
      </c>
      <c r="AF2118" t="s">
        <v>80</v>
      </c>
      <c r="AG2118" t="s">
        <v>81</v>
      </c>
      <c r="AH2118" t="s">
        <v>83</v>
      </c>
      <c r="AI2118" t="s">
        <v>82</v>
      </c>
      <c r="AJ2118" t="s">
        <v>83</v>
      </c>
      <c r="AK2118" t="s">
        <v>83</v>
      </c>
      <c r="AL2118" t="s">
        <v>83</v>
      </c>
      <c r="AM2118" t="s">
        <v>83</v>
      </c>
      <c r="AN2118" t="s">
        <v>83</v>
      </c>
      <c r="AO2118">
        <v>930</v>
      </c>
      <c r="AP2118">
        <v>1059</v>
      </c>
      <c r="AQ2118">
        <v>1</v>
      </c>
      <c r="AR2118" t="s">
        <v>649</v>
      </c>
      <c r="AS2118" t="s">
        <v>650</v>
      </c>
      <c r="AT2118" t="s">
        <v>1640</v>
      </c>
      <c r="AU2118" t="s">
        <v>87</v>
      </c>
      <c r="AV2118" t="s">
        <v>72</v>
      </c>
      <c r="AW2118" t="s">
        <v>2288</v>
      </c>
      <c r="AX2118" t="s">
        <v>2289</v>
      </c>
      <c r="AY2118">
        <v>72</v>
      </c>
      <c r="AZ2118" t="s">
        <v>90</v>
      </c>
      <c r="BA2118" t="s">
        <v>219</v>
      </c>
      <c r="BB2118" t="s">
        <v>83</v>
      </c>
      <c r="BC2118" t="s">
        <v>92</v>
      </c>
      <c r="BD2118" t="s">
        <v>129</v>
      </c>
      <c r="BE2118" t="s">
        <v>94</v>
      </c>
      <c r="BF2118" t="s">
        <v>2290</v>
      </c>
      <c r="BG2118">
        <v>100</v>
      </c>
      <c r="BH2118" t="s">
        <v>78</v>
      </c>
      <c r="BI2118" t="s">
        <v>96</v>
      </c>
      <c r="BJ2118">
        <v>100</v>
      </c>
    </row>
    <row r="2119" spans="1:62" x14ac:dyDescent="0.3">
      <c r="A2119">
        <v>202510</v>
      </c>
      <c r="B2119" t="s">
        <v>2272</v>
      </c>
      <c r="C2119" t="s">
        <v>2273</v>
      </c>
      <c r="D2119" t="s">
        <v>64</v>
      </c>
      <c r="E2119" t="s">
        <v>1316</v>
      </c>
      <c r="F2119" t="s">
        <v>2274</v>
      </c>
      <c r="G2119">
        <v>202410</v>
      </c>
      <c r="H2119">
        <v>10</v>
      </c>
      <c r="I2119">
        <v>11645</v>
      </c>
      <c r="K2119">
        <v>54</v>
      </c>
      <c r="L2119" t="s">
        <v>2280</v>
      </c>
      <c r="M2119">
        <v>102</v>
      </c>
      <c r="N2119" t="s">
        <v>2281</v>
      </c>
      <c r="O2119" t="s">
        <v>149</v>
      </c>
      <c r="P2119" t="s">
        <v>70</v>
      </c>
      <c r="Q2119" t="s">
        <v>71</v>
      </c>
      <c r="R2119" t="s">
        <v>72</v>
      </c>
      <c r="S2119" t="s">
        <v>73</v>
      </c>
      <c r="T2119">
        <v>1</v>
      </c>
      <c r="U2119">
        <v>90</v>
      </c>
      <c r="V2119">
        <v>1</v>
      </c>
      <c r="W2119" t="s">
        <v>124</v>
      </c>
      <c r="X2119" t="s">
        <v>301</v>
      </c>
      <c r="Y2119" t="s">
        <v>131</v>
      </c>
      <c r="Z2119" t="s">
        <v>124</v>
      </c>
      <c r="AA2119" t="s">
        <v>78</v>
      </c>
      <c r="AB2119">
        <v>23</v>
      </c>
      <c r="AC2119">
        <v>19</v>
      </c>
      <c r="AD2119">
        <v>4</v>
      </c>
      <c r="AE2119" t="s">
        <v>79</v>
      </c>
      <c r="AF2119" t="s">
        <v>80</v>
      </c>
      <c r="AG2119" t="s">
        <v>81</v>
      </c>
      <c r="AH2119" t="s">
        <v>82</v>
      </c>
      <c r="AI2119" t="s">
        <v>83</v>
      </c>
      <c r="AJ2119" t="s">
        <v>83</v>
      </c>
      <c r="AK2119" t="s">
        <v>83</v>
      </c>
      <c r="AL2119" t="s">
        <v>83</v>
      </c>
      <c r="AM2119" t="s">
        <v>83</v>
      </c>
      <c r="AN2119" t="s">
        <v>83</v>
      </c>
      <c r="AO2119">
        <v>1700</v>
      </c>
      <c r="AP2119">
        <v>1829</v>
      </c>
      <c r="AQ2119">
        <v>1</v>
      </c>
      <c r="AR2119" t="s">
        <v>170</v>
      </c>
      <c r="AS2119" t="s">
        <v>171</v>
      </c>
      <c r="AT2119" t="s">
        <v>2282</v>
      </c>
      <c r="AU2119" t="s">
        <v>87</v>
      </c>
      <c r="AV2119" t="s">
        <v>72</v>
      </c>
      <c r="AW2119" t="s">
        <v>2283</v>
      </c>
      <c r="AX2119" t="s">
        <v>2284</v>
      </c>
      <c r="AY2119">
        <v>54</v>
      </c>
      <c r="AZ2119" t="s">
        <v>114</v>
      </c>
      <c r="BA2119" t="s">
        <v>115</v>
      </c>
      <c r="BB2119" t="s">
        <v>83</v>
      </c>
      <c r="BC2119" t="s">
        <v>92</v>
      </c>
      <c r="BD2119" t="s">
        <v>93</v>
      </c>
      <c r="BE2119" t="s">
        <v>94</v>
      </c>
      <c r="BF2119" t="s">
        <v>116</v>
      </c>
      <c r="BG2119">
        <v>100</v>
      </c>
      <c r="BH2119" t="s">
        <v>78</v>
      </c>
      <c r="BI2119" t="s">
        <v>96</v>
      </c>
      <c r="BJ2119">
        <v>100</v>
      </c>
    </row>
    <row r="2120" spans="1:62" x14ac:dyDescent="0.3">
      <c r="A2120">
        <v>202510</v>
      </c>
      <c r="B2120" t="s">
        <v>2272</v>
      </c>
      <c r="C2120" t="s">
        <v>2273</v>
      </c>
      <c r="D2120" t="s">
        <v>64</v>
      </c>
      <c r="E2120" t="s">
        <v>1316</v>
      </c>
      <c r="F2120" t="s">
        <v>2274</v>
      </c>
      <c r="G2120">
        <v>202410</v>
      </c>
      <c r="H2120">
        <v>10</v>
      </c>
      <c r="I2120">
        <v>11645</v>
      </c>
      <c r="K2120">
        <v>54</v>
      </c>
      <c r="L2120" t="s">
        <v>2280</v>
      </c>
      <c r="M2120">
        <v>102</v>
      </c>
      <c r="N2120" t="s">
        <v>2281</v>
      </c>
      <c r="O2120" t="s">
        <v>149</v>
      </c>
      <c r="P2120" t="s">
        <v>70</v>
      </c>
      <c r="Q2120" t="s">
        <v>71</v>
      </c>
      <c r="R2120" t="s">
        <v>72</v>
      </c>
      <c r="S2120" t="s">
        <v>73</v>
      </c>
      <c r="T2120">
        <v>1</v>
      </c>
      <c r="U2120">
        <v>90</v>
      </c>
      <c r="V2120">
        <v>1</v>
      </c>
      <c r="W2120" t="s">
        <v>124</v>
      </c>
      <c r="X2120" t="s">
        <v>301</v>
      </c>
      <c r="Y2120" t="s">
        <v>131</v>
      </c>
      <c r="Z2120" t="s">
        <v>124</v>
      </c>
      <c r="AA2120" t="s">
        <v>78</v>
      </c>
      <c r="AB2120">
        <v>23</v>
      </c>
      <c r="AC2120">
        <v>19</v>
      </c>
      <c r="AD2120">
        <v>4</v>
      </c>
      <c r="AE2120" t="s">
        <v>79</v>
      </c>
      <c r="AF2120" t="s">
        <v>80</v>
      </c>
      <c r="AG2120" t="s">
        <v>81</v>
      </c>
      <c r="AH2120" t="s">
        <v>83</v>
      </c>
      <c r="AI2120" t="s">
        <v>83</v>
      </c>
      <c r="AJ2120" t="s">
        <v>83</v>
      </c>
      <c r="AK2120" t="s">
        <v>82</v>
      </c>
      <c r="AL2120" t="s">
        <v>83</v>
      </c>
      <c r="AM2120" t="s">
        <v>83</v>
      </c>
      <c r="AN2120" t="s">
        <v>83</v>
      </c>
      <c r="AO2120">
        <v>1700</v>
      </c>
      <c r="AP2120">
        <v>1829</v>
      </c>
      <c r="AQ2120">
        <v>1</v>
      </c>
      <c r="AR2120" t="s">
        <v>170</v>
      </c>
      <c r="AS2120" t="s">
        <v>171</v>
      </c>
      <c r="AT2120" t="s">
        <v>2282</v>
      </c>
      <c r="AU2120" t="s">
        <v>87</v>
      </c>
      <c r="AV2120" t="s">
        <v>72</v>
      </c>
      <c r="AW2120" t="s">
        <v>2283</v>
      </c>
      <c r="AX2120" t="s">
        <v>2284</v>
      </c>
      <c r="AY2120">
        <v>54</v>
      </c>
      <c r="AZ2120" t="s">
        <v>114</v>
      </c>
      <c r="BA2120" t="s">
        <v>115</v>
      </c>
      <c r="BB2120" t="s">
        <v>83</v>
      </c>
      <c r="BC2120" t="s">
        <v>92</v>
      </c>
      <c r="BD2120" t="s">
        <v>93</v>
      </c>
      <c r="BE2120" t="s">
        <v>94</v>
      </c>
      <c r="BF2120" t="s">
        <v>116</v>
      </c>
      <c r="BG2120">
        <v>100</v>
      </c>
      <c r="BH2120" t="s">
        <v>78</v>
      </c>
      <c r="BI2120" t="s">
        <v>96</v>
      </c>
      <c r="BJ2120">
        <v>100</v>
      </c>
    </row>
    <row r="2121" spans="1:62" x14ac:dyDescent="0.3">
      <c r="A2121">
        <v>202510</v>
      </c>
      <c r="B2121" t="s">
        <v>1259</v>
      </c>
      <c r="C2121" t="s">
        <v>1260</v>
      </c>
      <c r="D2121" t="s">
        <v>64</v>
      </c>
      <c r="E2121" t="s">
        <v>769</v>
      </c>
      <c r="F2121" t="s">
        <v>1261</v>
      </c>
      <c r="G2121">
        <v>201810</v>
      </c>
      <c r="H2121">
        <v>50</v>
      </c>
      <c r="I2121">
        <v>11646</v>
      </c>
      <c r="K2121">
        <v>54</v>
      </c>
      <c r="L2121" t="s">
        <v>1262</v>
      </c>
      <c r="M2121">
        <v>501</v>
      </c>
      <c r="N2121" t="s">
        <v>2291</v>
      </c>
      <c r="O2121" t="s">
        <v>603</v>
      </c>
      <c r="P2121" t="s">
        <v>604</v>
      </c>
      <c r="Q2121" t="s">
        <v>71</v>
      </c>
      <c r="R2121" t="s">
        <v>72</v>
      </c>
      <c r="S2121" t="s">
        <v>73</v>
      </c>
      <c r="T2121">
        <v>1</v>
      </c>
      <c r="U2121">
        <v>108</v>
      </c>
      <c r="V2121">
        <v>1</v>
      </c>
      <c r="W2121" t="s">
        <v>124</v>
      </c>
      <c r="X2121" t="s">
        <v>75</v>
      </c>
      <c r="Y2121" t="s">
        <v>845</v>
      </c>
      <c r="Z2121" t="s">
        <v>124</v>
      </c>
      <c r="AA2121" t="s">
        <v>78</v>
      </c>
      <c r="AB2121">
        <v>40</v>
      </c>
      <c r="AC2121">
        <v>33</v>
      </c>
      <c r="AD2121">
        <v>7</v>
      </c>
      <c r="AE2121" t="s">
        <v>79</v>
      </c>
      <c r="AF2121" t="s">
        <v>80</v>
      </c>
      <c r="AG2121" t="s">
        <v>81</v>
      </c>
      <c r="AH2121" t="s">
        <v>83</v>
      </c>
      <c r="AI2121" t="s">
        <v>83</v>
      </c>
      <c r="AJ2121" t="s">
        <v>82</v>
      </c>
      <c r="AK2121" t="s">
        <v>83</v>
      </c>
      <c r="AL2121" t="s">
        <v>83</v>
      </c>
      <c r="AM2121" t="s">
        <v>83</v>
      </c>
      <c r="AN2121" t="s">
        <v>83</v>
      </c>
      <c r="AO2121">
        <v>1700</v>
      </c>
      <c r="AP2121">
        <v>1739</v>
      </c>
      <c r="AQ2121">
        <v>1</v>
      </c>
      <c r="AR2121" t="s">
        <v>649</v>
      </c>
      <c r="AS2121" t="s">
        <v>650</v>
      </c>
      <c r="AT2121" t="s">
        <v>800</v>
      </c>
      <c r="AU2121" t="s">
        <v>87</v>
      </c>
      <c r="AV2121" t="s">
        <v>72</v>
      </c>
      <c r="AW2121" t="s">
        <v>2292</v>
      </c>
      <c r="AX2121" t="s">
        <v>2293</v>
      </c>
      <c r="AY2121">
        <v>54</v>
      </c>
      <c r="AZ2121" t="s">
        <v>114</v>
      </c>
      <c r="BA2121" t="s">
        <v>115</v>
      </c>
      <c r="BB2121" t="s">
        <v>83</v>
      </c>
      <c r="BC2121" t="s">
        <v>367</v>
      </c>
      <c r="BD2121" t="s">
        <v>93</v>
      </c>
      <c r="BE2121" t="s">
        <v>94</v>
      </c>
      <c r="BF2121" t="s">
        <v>95</v>
      </c>
      <c r="BG2121">
        <v>100</v>
      </c>
      <c r="BH2121" t="s">
        <v>78</v>
      </c>
      <c r="BI2121" t="s">
        <v>96</v>
      </c>
      <c r="BJ2121">
        <v>100</v>
      </c>
    </row>
    <row r="2122" spans="1:62" x14ac:dyDescent="0.3">
      <c r="A2122">
        <v>202510</v>
      </c>
      <c r="B2122" t="s">
        <v>1259</v>
      </c>
      <c r="C2122" t="s">
        <v>1260</v>
      </c>
      <c r="D2122" t="s">
        <v>64</v>
      </c>
      <c r="E2122" t="s">
        <v>769</v>
      </c>
      <c r="F2122" t="s">
        <v>1261</v>
      </c>
      <c r="G2122">
        <v>201810</v>
      </c>
      <c r="H2122">
        <v>50</v>
      </c>
      <c r="I2122">
        <v>11646</v>
      </c>
      <c r="K2122">
        <v>54</v>
      </c>
      <c r="L2122" t="s">
        <v>1262</v>
      </c>
      <c r="M2122">
        <v>501</v>
      </c>
      <c r="N2122" t="s">
        <v>2291</v>
      </c>
      <c r="O2122" t="s">
        <v>603</v>
      </c>
      <c r="P2122" t="s">
        <v>604</v>
      </c>
      <c r="Q2122" t="s">
        <v>71</v>
      </c>
      <c r="R2122" t="s">
        <v>72</v>
      </c>
      <c r="S2122" t="s">
        <v>73</v>
      </c>
      <c r="T2122">
        <v>1</v>
      </c>
      <c r="U2122">
        <v>108</v>
      </c>
      <c r="V2122">
        <v>1</v>
      </c>
      <c r="W2122" t="s">
        <v>124</v>
      </c>
      <c r="X2122" t="s">
        <v>75</v>
      </c>
      <c r="Y2122" t="s">
        <v>845</v>
      </c>
      <c r="Z2122" t="s">
        <v>124</v>
      </c>
      <c r="AA2122" t="s">
        <v>78</v>
      </c>
      <c r="AB2122">
        <v>40</v>
      </c>
      <c r="AC2122">
        <v>33</v>
      </c>
      <c r="AD2122">
        <v>7</v>
      </c>
      <c r="AE2122" t="s">
        <v>79</v>
      </c>
      <c r="AF2122" t="s">
        <v>80</v>
      </c>
      <c r="AG2122" t="s">
        <v>81</v>
      </c>
      <c r="AH2122" t="s">
        <v>83</v>
      </c>
      <c r="AI2122" t="s">
        <v>83</v>
      </c>
      <c r="AJ2122" t="s">
        <v>82</v>
      </c>
      <c r="AK2122" t="s">
        <v>83</v>
      </c>
      <c r="AL2122" t="s">
        <v>83</v>
      </c>
      <c r="AM2122" t="s">
        <v>83</v>
      </c>
      <c r="AN2122" t="s">
        <v>83</v>
      </c>
      <c r="AO2122">
        <v>1530</v>
      </c>
      <c r="AP2122">
        <v>1659</v>
      </c>
      <c r="AQ2122">
        <v>1</v>
      </c>
      <c r="AR2122" t="s">
        <v>649</v>
      </c>
      <c r="AS2122" t="s">
        <v>650</v>
      </c>
      <c r="AT2122" t="s">
        <v>800</v>
      </c>
      <c r="AU2122" t="s">
        <v>87</v>
      </c>
      <c r="AV2122" t="s">
        <v>72</v>
      </c>
      <c r="AW2122" t="s">
        <v>2292</v>
      </c>
      <c r="AX2122" t="s">
        <v>2293</v>
      </c>
      <c r="AY2122">
        <v>54</v>
      </c>
      <c r="AZ2122" t="s">
        <v>114</v>
      </c>
      <c r="BA2122" t="s">
        <v>115</v>
      </c>
      <c r="BB2122" t="s">
        <v>83</v>
      </c>
      <c r="BC2122" t="s">
        <v>367</v>
      </c>
      <c r="BD2122" t="s">
        <v>93</v>
      </c>
      <c r="BE2122" t="s">
        <v>94</v>
      </c>
      <c r="BF2122" t="s">
        <v>95</v>
      </c>
      <c r="BG2122">
        <v>100</v>
      </c>
      <c r="BH2122" t="s">
        <v>78</v>
      </c>
      <c r="BI2122" t="s">
        <v>96</v>
      </c>
      <c r="BJ2122">
        <v>100</v>
      </c>
    </row>
    <row r="2123" spans="1:62" x14ac:dyDescent="0.3">
      <c r="A2123">
        <v>202510</v>
      </c>
      <c r="B2123" t="s">
        <v>1259</v>
      </c>
      <c r="C2123" t="s">
        <v>1260</v>
      </c>
      <c r="D2123" t="s">
        <v>64</v>
      </c>
      <c r="E2123" t="s">
        <v>769</v>
      </c>
      <c r="F2123" t="s">
        <v>1261</v>
      </c>
      <c r="G2123">
        <v>201810</v>
      </c>
      <c r="H2123">
        <v>50</v>
      </c>
      <c r="I2123">
        <v>11648</v>
      </c>
      <c r="K2123">
        <v>54</v>
      </c>
      <c r="L2123" t="s">
        <v>1262</v>
      </c>
      <c r="M2123">
        <v>502</v>
      </c>
      <c r="N2123" t="s">
        <v>2294</v>
      </c>
      <c r="O2123" t="s">
        <v>603</v>
      </c>
      <c r="P2123" t="s">
        <v>604</v>
      </c>
      <c r="Q2123" t="s">
        <v>71</v>
      </c>
      <c r="R2123" t="s">
        <v>72</v>
      </c>
      <c r="S2123" t="s">
        <v>73</v>
      </c>
      <c r="T2123">
        <v>1</v>
      </c>
      <c r="U2123">
        <v>72</v>
      </c>
      <c r="V2123">
        <v>1</v>
      </c>
      <c r="W2123" t="s">
        <v>124</v>
      </c>
      <c r="X2123" t="s">
        <v>75</v>
      </c>
      <c r="Y2123" t="s">
        <v>845</v>
      </c>
      <c r="Z2123" t="s">
        <v>124</v>
      </c>
      <c r="AA2123" t="s">
        <v>78</v>
      </c>
      <c r="AB2123">
        <v>40</v>
      </c>
      <c r="AC2123">
        <v>32</v>
      </c>
      <c r="AD2123">
        <v>8</v>
      </c>
      <c r="AE2123" t="s">
        <v>79</v>
      </c>
      <c r="AF2123" t="s">
        <v>80</v>
      </c>
      <c r="AG2123" t="s">
        <v>81</v>
      </c>
      <c r="AH2123" t="s">
        <v>83</v>
      </c>
      <c r="AI2123" t="s">
        <v>83</v>
      </c>
      <c r="AJ2123" t="s">
        <v>83</v>
      </c>
      <c r="AK2123" t="s">
        <v>82</v>
      </c>
      <c r="AL2123" t="s">
        <v>83</v>
      </c>
      <c r="AM2123" t="s">
        <v>83</v>
      </c>
      <c r="AN2123" t="s">
        <v>83</v>
      </c>
      <c r="AO2123">
        <v>1100</v>
      </c>
      <c r="AP2123">
        <v>1229</v>
      </c>
      <c r="AQ2123">
        <v>1</v>
      </c>
      <c r="AR2123" t="s">
        <v>606</v>
      </c>
      <c r="AS2123" t="s">
        <v>607</v>
      </c>
      <c r="AT2123" t="s">
        <v>1523</v>
      </c>
      <c r="AU2123" t="s">
        <v>87</v>
      </c>
      <c r="AV2123" t="s">
        <v>72</v>
      </c>
      <c r="AW2123" t="s">
        <v>2245</v>
      </c>
      <c r="AX2123" t="s">
        <v>2246</v>
      </c>
      <c r="AY2123">
        <v>54</v>
      </c>
      <c r="AZ2123" t="s">
        <v>114</v>
      </c>
      <c r="BA2123" t="s">
        <v>673</v>
      </c>
      <c r="BB2123" t="s">
        <v>83</v>
      </c>
      <c r="BC2123" t="s">
        <v>417</v>
      </c>
      <c r="BD2123" t="s">
        <v>93</v>
      </c>
      <c r="BE2123" t="s">
        <v>124</v>
      </c>
      <c r="BF2123" t="s">
        <v>533</v>
      </c>
      <c r="BG2123">
        <v>100</v>
      </c>
      <c r="BH2123" t="s">
        <v>78</v>
      </c>
      <c r="BI2123" t="s">
        <v>96</v>
      </c>
      <c r="BJ2123">
        <v>100</v>
      </c>
    </row>
    <row r="2124" spans="1:62" x14ac:dyDescent="0.3">
      <c r="A2124">
        <v>202510</v>
      </c>
      <c r="B2124" t="s">
        <v>1259</v>
      </c>
      <c r="C2124" t="s">
        <v>1260</v>
      </c>
      <c r="D2124" t="s">
        <v>64</v>
      </c>
      <c r="E2124" t="s">
        <v>769</v>
      </c>
      <c r="F2124" t="s">
        <v>1261</v>
      </c>
      <c r="G2124">
        <v>201810</v>
      </c>
      <c r="H2124">
        <v>50</v>
      </c>
      <c r="I2124">
        <v>11648</v>
      </c>
      <c r="K2124">
        <v>54</v>
      </c>
      <c r="L2124" t="s">
        <v>1262</v>
      </c>
      <c r="M2124">
        <v>502</v>
      </c>
      <c r="N2124" t="s">
        <v>2294</v>
      </c>
      <c r="O2124" t="s">
        <v>603</v>
      </c>
      <c r="P2124" t="s">
        <v>604</v>
      </c>
      <c r="Q2124" t="s">
        <v>71</v>
      </c>
      <c r="R2124" t="s">
        <v>72</v>
      </c>
      <c r="S2124" t="s">
        <v>73</v>
      </c>
      <c r="T2124">
        <v>1</v>
      </c>
      <c r="U2124">
        <v>72</v>
      </c>
      <c r="V2124">
        <v>1</v>
      </c>
      <c r="W2124" t="s">
        <v>124</v>
      </c>
      <c r="X2124" t="s">
        <v>75</v>
      </c>
      <c r="Y2124" t="s">
        <v>845</v>
      </c>
      <c r="Z2124" t="s">
        <v>124</v>
      </c>
      <c r="AA2124" t="s">
        <v>78</v>
      </c>
      <c r="AB2124">
        <v>40</v>
      </c>
      <c r="AC2124">
        <v>32</v>
      </c>
      <c r="AD2124">
        <v>8</v>
      </c>
      <c r="AE2124" t="s">
        <v>79</v>
      </c>
      <c r="AF2124" t="s">
        <v>80</v>
      </c>
      <c r="AG2124" t="s">
        <v>81</v>
      </c>
      <c r="AH2124" t="s">
        <v>83</v>
      </c>
      <c r="AI2124" t="s">
        <v>83</v>
      </c>
      <c r="AJ2124" t="s">
        <v>83</v>
      </c>
      <c r="AK2124" t="s">
        <v>82</v>
      </c>
      <c r="AL2124" t="s">
        <v>83</v>
      </c>
      <c r="AM2124" t="s">
        <v>83</v>
      </c>
      <c r="AN2124" t="s">
        <v>83</v>
      </c>
      <c r="AO2124">
        <v>1010</v>
      </c>
      <c r="AP2124">
        <v>1059</v>
      </c>
      <c r="AQ2124">
        <v>1</v>
      </c>
      <c r="AR2124" t="s">
        <v>606</v>
      </c>
      <c r="AS2124" t="s">
        <v>607</v>
      </c>
      <c r="AT2124" t="s">
        <v>1523</v>
      </c>
      <c r="AU2124" t="s">
        <v>87</v>
      </c>
      <c r="AV2124" t="s">
        <v>72</v>
      </c>
      <c r="AW2124" t="s">
        <v>2245</v>
      </c>
      <c r="AX2124" t="s">
        <v>2246</v>
      </c>
      <c r="AY2124">
        <v>54</v>
      </c>
      <c r="AZ2124" t="s">
        <v>114</v>
      </c>
      <c r="BA2124" t="s">
        <v>673</v>
      </c>
      <c r="BB2124" t="s">
        <v>83</v>
      </c>
      <c r="BC2124" t="s">
        <v>417</v>
      </c>
      <c r="BD2124" t="s">
        <v>93</v>
      </c>
      <c r="BE2124" t="s">
        <v>124</v>
      </c>
      <c r="BF2124" t="s">
        <v>533</v>
      </c>
      <c r="BG2124">
        <v>100</v>
      </c>
      <c r="BH2124" t="s">
        <v>78</v>
      </c>
      <c r="BI2124" t="s">
        <v>96</v>
      </c>
      <c r="BJ2124">
        <v>100</v>
      </c>
    </row>
    <row r="2125" spans="1:62" x14ac:dyDescent="0.3">
      <c r="A2125">
        <v>202510</v>
      </c>
      <c r="B2125" t="s">
        <v>2272</v>
      </c>
      <c r="C2125" t="s">
        <v>2273</v>
      </c>
      <c r="D2125" t="s">
        <v>64</v>
      </c>
      <c r="E2125" t="s">
        <v>1316</v>
      </c>
      <c r="F2125" t="s">
        <v>2274</v>
      </c>
      <c r="G2125">
        <v>202410</v>
      </c>
      <c r="H2125">
        <v>10</v>
      </c>
      <c r="I2125">
        <v>11649</v>
      </c>
      <c r="K2125">
        <v>90</v>
      </c>
      <c r="L2125" t="s">
        <v>2280</v>
      </c>
      <c r="M2125">
        <v>101</v>
      </c>
      <c r="N2125" t="s">
        <v>2295</v>
      </c>
      <c r="O2125" t="s">
        <v>142</v>
      </c>
      <c r="P2125" t="s">
        <v>70</v>
      </c>
      <c r="Q2125" t="s">
        <v>71</v>
      </c>
      <c r="R2125" t="s">
        <v>72</v>
      </c>
      <c r="S2125" t="s">
        <v>73</v>
      </c>
      <c r="T2125">
        <v>1</v>
      </c>
      <c r="U2125">
        <v>108</v>
      </c>
      <c r="V2125">
        <v>1</v>
      </c>
      <c r="W2125" t="s">
        <v>124</v>
      </c>
      <c r="X2125" t="s">
        <v>963</v>
      </c>
      <c r="Y2125" t="s">
        <v>2140</v>
      </c>
      <c r="Z2125" t="s">
        <v>124</v>
      </c>
      <c r="AA2125" t="s">
        <v>78</v>
      </c>
      <c r="AB2125">
        <v>45</v>
      </c>
      <c r="AC2125">
        <v>20</v>
      </c>
      <c r="AD2125">
        <v>25</v>
      </c>
      <c r="AE2125" t="s">
        <v>79</v>
      </c>
      <c r="AF2125" t="s">
        <v>80</v>
      </c>
      <c r="AG2125" t="s">
        <v>81</v>
      </c>
      <c r="AH2125" t="s">
        <v>83</v>
      </c>
      <c r="AI2125" t="s">
        <v>83</v>
      </c>
      <c r="AJ2125" t="s">
        <v>83</v>
      </c>
      <c r="AK2125" t="s">
        <v>82</v>
      </c>
      <c r="AL2125" t="s">
        <v>83</v>
      </c>
      <c r="AM2125" t="s">
        <v>83</v>
      </c>
      <c r="AN2125" t="s">
        <v>83</v>
      </c>
      <c r="AO2125">
        <v>1530</v>
      </c>
      <c r="AP2125">
        <v>1609</v>
      </c>
      <c r="AQ2125">
        <v>1</v>
      </c>
      <c r="AR2125" t="s">
        <v>170</v>
      </c>
      <c r="AS2125" t="s">
        <v>171</v>
      </c>
      <c r="AT2125" t="s">
        <v>2282</v>
      </c>
      <c r="AU2125" t="s">
        <v>87</v>
      </c>
      <c r="AV2125" t="s">
        <v>72</v>
      </c>
      <c r="AW2125" t="s">
        <v>1097</v>
      </c>
      <c r="AX2125" t="s">
        <v>1098</v>
      </c>
      <c r="AY2125">
        <v>90</v>
      </c>
      <c r="AZ2125" t="s">
        <v>90</v>
      </c>
      <c r="BA2125" t="s">
        <v>124</v>
      </c>
      <c r="BB2125" t="s">
        <v>83</v>
      </c>
      <c r="BC2125" t="s">
        <v>124</v>
      </c>
      <c r="BD2125" t="s">
        <v>124</v>
      </c>
      <c r="BE2125" t="s">
        <v>124</v>
      </c>
      <c r="BF2125" t="s">
        <v>116</v>
      </c>
      <c r="BG2125">
        <v>100</v>
      </c>
      <c r="BH2125" t="s">
        <v>78</v>
      </c>
      <c r="BI2125" t="s">
        <v>78</v>
      </c>
      <c r="BJ2125">
        <v>100</v>
      </c>
    </row>
    <row r="2126" spans="1:62" x14ac:dyDescent="0.3">
      <c r="A2126">
        <v>202510</v>
      </c>
      <c r="B2126" t="s">
        <v>2272</v>
      </c>
      <c r="C2126" t="s">
        <v>2273</v>
      </c>
      <c r="D2126" t="s">
        <v>64</v>
      </c>
      <c r="E2126" t="s">
        <v>1316</v>
      </c>
      <c r="F2126" t="s">
        <v>2274</v>
      </c>
      <c r="G2126">
        <v>202410</v>
      </c>
      <c r="H2126">
        <v>10</v>
      </c>
      <c r="I2126">
        <v>11649</v>
      </c>
      <c r="K2126">
        <v>90</v>
      </c>
      <c r="L2126" t="s">
        <v>2280</v>
      </c>
      <c r="M2126">
        <v>101</v>
      </c>
      <c r="N2126" t="s">
        <v>2295</v>
      </c>
      <c r="O2126" t="s">
        <v>142</v>
      </c>
      <c r="P2126" t="s">
        <v>70</v>
      </c>
      <c r="Q2126" t="s">
        <v>71</v>
      </c>
      <c r="R2126" t="s">
        <v>72</v>
      </c>
      <c r="S2126" t="s">
        <v>73</v>
      </c>
      <c r="T2126">
        <v>1</v>
      </c>
      <c r="U2126">
        <v>108</v>
      </c>
      <c r="V2126">
        <v>1</v>
      </c>
      <c r="W2126" t="s">
        <v>124</v>
      </c>
      <c r="X2126" t="s">
        <v>963</v>
      </c>
      <c r="Y2126" t="s">
        <v>2140</v>
      </c>
      <c r="Z2126" t="s">
        <v>124</v>
      </c>
      <c r="AA2126" t="s">
        <v>78</v>
      </c>
      <c r="AB2126">
        <v>45</v>
      </c>
      <c r="AC2126">
        <v>20</v>
      </c>
      <c r="AD2126">
        <v>25</v>
      </c>
      <c r="AE2126" t="s">
        <v>79</v>
      </c>
      <c r="AF2126" t="s">
        <v>80</v>
      </c>
      <c r="AG2126" t="s">
        <v>81</v>
      </c>
      <c r="AH2126" t="s">
        <v>83</v>
      </c>
      <c r="AI2126" t="s">
        <v>83</v>
      </c>
      <c r="AJ2126" t="s">
        <v>83</v>
      </c>
      <c r="AK2126" t="s">
        <v>82</v>
      </c>
      <c r="AL2126" t="s">
        <v>83</v>
      </c>
      <c r="AM2126" t="s">
        <v>83</v>
      </c>
      <c r="AN2126" t="s">
        <v>83</v>
      </c>
      <c r="AO2126">
        <v>1400</v>
      </c>
      <c r="AP2126">
        <v>1529</v>
      </c>
      <c r="AQ2126">
        <v>1</v>
      </c>
      <c r="AR2126" t="s">
        <v>170</v>
      </c>
      <c r="AS2126" t="s">
        <v>171</v>
      </c>
      <c r="AT2126" t="s">
        <v>2282</v>
      </c>
      <c r="AU2126" t="s">
        <v>87</v>
      </c>
      <c r="AV2126" t="s">
        <v>72</v>
      </c>
      <c r="AW2126" t="s">
        <v>1097</v>
      </c>
      <c r="AX2126" t="s">
        <v>1098</v>
      </c>
      <c r="AY2126">
        <v>90</v>
      </c>
      <c r="AZ2126" t="s">
        <v>90</v>
      </c>
      <c r="BA2126" t="s">
        <v>124</v>
      </c>
      <c r="BB2126" t="s">
        <v>83</v>
      </c>
      <c r="BC2126" t="s">
        <v>124</v>
      </c>
      <c r="BD2126" t="s">
        <v>124</v>
      </c>
      <c r="BE2126" t="s">
        <v>124</v>
      </c>
      <c r="BF2126" t="s">
        <v>116</v>
      </c>
      <c r="BG2126">
        <v>100</v>
      </c>
      <c r="BH2126" t="s">
        <v>78</v>
      </c>
      <c r="BI2126" t="s">
        <v>78</v>
      </c>
      <c r="BJ2126">
        <v>100</v>
      </c>
    </row>
    <row r="2127" spans="1:62" x14ac:dyDescent="0.3">
      <c r="A2127">
        <v>202510</v>
      </c>
      <c r="B2127" t="s">
        <v>2272</v>
      </c>
      <c r="C2127" t="s">
        <v>2273</v>
      </c>
      <c r="D2127" t="s">
        <v>64</v>
      </c>
      <c r="E2127" t="s">
        <v>1316</v>
      </c>
      <c r="F2127" t="s">
        <v>2274</v>
      </c>
      <c r="G2127">
        <v>202410</v>
      </c>
      <c r="H2127">
        <v>10</v>
      </c>
      <c r="I2127">
        <v>11649</v>
      </c>
      <c r="K2127">
        <v>90</v>
      </c>
      <c r="L2127" t="s">
        <v>2280</v>
      </c>
      <c r="M2127">
        <v>101</v>
      </c>
      <c r="N2127" t="s">
        <v>2295</v>
      </c>
      <c r="O2127" t="s">
        <v>142</v>
      </c>
      <c r="P2127" t="s">
        <v>70</v>
      </c>
      <c r="Q2127" t="s">
        <v>71</v>
      </c>
      <c r="R2127" t="s">
        <v>72</v>
      </c>
      <c r="S2127" t="s">
        <v>73</v>
      </c>
      <c r="T2127">
        <v>1</v>
      </c>
      <c r="U2127">
        <v>108</v>
      </c>
      <c r="V2127">
        <v>1</v>
      </c>
      <c r="W2127" t="s">
        <v>124</v>
      </c>
      <c r="X2127" t="s">
        <v>963</v>
      </c>
      <c r="Y2127" t="s">
        <v>2140</v>
      </c>
      <c r="Z2127" t="s">
        <v>124</v>
      </c>
      <c r="AA2127" t="s">
        <v>78</v>
      </c>
      <c r="AB2127">
        <v>45</v>
      </c>
      <c r="AC2127">
        <v>20</v>
      </c>
      <c r="AD2127">
        <v>25</v>
      </c>
      <c r="AE2127" t="s">
        <v>79</v>
      </c>
      <c r="AF2127" t="s">
        <v>80</v>
      </c>
      <c r="AG2127" t="s">
        <v>81</v>
      </c>
      <c r="AH2127" t="s">
        <v>83</v>
      </c>
      <c r="AI2127" t="s">
        <v>82</v>
      </c>
      <c r="AJ2127" t="s">
        <v>83</v>
      </c>
      <c r="AK2127" t="s">
        <v>83</v>
      </c>
      <c r="AL2127" t="s">
        <v>83</v>
      </c>
      <c r="AM2127" t="s">
        <v>83</v>
      </c>
      <c r="AN2127" t="s">
        <v>83</v>
      </c>
      <c r="AO2127">
        <v>1400</v>
      </c>
      <c r="AP2127">
        <v>1529</v>
      </c>
      <c r="AQ2127">
        <v>1</v>
      </c>
      <c r="AR2127" t="s">
        <v>170</v>
      </c>
      <c r="AS2127" t="s">
        <v>171</v>
      </c>
      <c r="AT2127" t="s">
        <v>2282</v>
      </c>
      <c r="AU2127" t="s">
        <v>87</v>
      </c>
      <c r="AV2127" t="s">
        <v>72</v>
      </c>
      <c r="AW2127" t="s">
        <v>1097</v>
      </c>
      <c r="AX2127" t="s">
        <v>1098</v>
      </c>
      <c r="AY2127">
        <v>90</v>
      </c>
      <c r="AZ2127" t="s">
        <v>90</v>
      </c>
      <c r="BA2127" t="s">
        <v>124</v>
      </c>
      <c r="BB2127" t="s">
        <v>83</v>
      </c>
      <c r="BC2127" t="s">
        <v>124</v>
      </c>
      <c r="BD2127" t="s">
        <v>124</v>
      </c>
      <c r="BE2127" t="s">
        <v>124</v>
      </c>
      <c r="BF2127" t="s">
        <v>116</v>
      </c>
      <c r="BG2127">
        <v>100</v>
      </c>
      <c r="BH2127" t="s">
        <v>78</v>
      </c>
      <c r="BI2127" t="s">
        <v>78</v>
      </c>
      <c r="BJ2127">
        <v>100</v>
      </c>
    </row>
    <row r="2128" spans="1:62" x14ac:dyDescent="0.3">
      <c r="A2128">
        <v>202510</v>
      </c>
      <c r="B2128" t="s">
        <v>1259</v>
      </c>
      <c r="C2128" t="s">
        <v>1260</v>
      </c>
      <c r="D2128" t="s">
        <v>64</v>
      </c>
      <c r="E2128" t="s">
        <v>769</v>
      </c>
      <c r="F2128" t="s">
        <v>1261</v>
      </c>
      <c r="G2128">
        <v>201810</v>
      </c>
      <c r="H2128">
        <v>50</v>
      </c>
      <c r="I2128">
        <v>11651</v>
      </c>
      <c r="K2128">
        <v>72</v>
      </c>
      <c r="L2128" t="s">
        <v>1262</v>
      </c>
      <c r="M2128">
        <v>503</v>
      </c>
      <c r="N2128" t="s">
        <v>2296</v>
      </c>
      <c r="O2128" t="s">
        <v>603</v>
      </c>
      <c r="P2128" t="s">
        <v>604</v>
      </c>
      <c r="Q2128" t="s">
        <v>71</v>
      </c>
      <c r="R2128" t="s">
        <v>72</v>
      </c>
      <c r="S2128" t="s">
        <v>73</v>
      </c>
      <c r="T2128">
        <v>1</v>
      </c>
      <c r="U2128">
        <v>72</v>
      </c>
      <c r="V2128">
        <v>1</v>
      </c>
      <c r="W2128" t="s">
        <v>124</v>
      </c>
      <c r="X2128" t="s">
        <v>75</v>
      </c>
      <c r="Y2128" t="s">
        <v>1017</v>
      </c>
      <c r="Z2128" t="s">
        <v>124</v>
      </c>
      <c r="AA2128" t="s">
        <v>78</v>
      </c>
      <c r="AB2128">
        <v>40</v>
      </c>
      <c r="AC2128">
        <v>31</v>
      </c>
      <c r="AD2128">
        <v>9</v>
      </c>
      <c r="AE2128" t="s">
        <v>79</v>
      </c>
      <c r="AF2128" t="s">
        <v>80</v>
      </c>
      <c r="AG2128" t="s">
        <v>81</v>
      </c>
      <c r="AH2128" t="s">
        <v>82</v>
      </c>
      <c r="AI2128" t="s">
        <v>83</v>
      </c>
      <c r="AJ2128" t="s">
        <v>83</v>
      </c>
      <c r="AK2128" t="s">
        <v>83</v>
      </c>
      <c r="AL2128" t="s">
        <v>83</v>
      </c>
      <c r="AM2128" t="s">
        <v>83</v>
      </c>
      <c r="AN2128" t="s">
        <v>83</v>
      </c>
      <c r="AO2128">
        <v>1100</v>
      </c>
      <c r="AP2128">
        <v>1229</v>
      </c>
      <c r="AQ2128">
        <v>1</v>
      </c>
      <c r="AR2128" t="s">
        <v>744</v>
      </c>
      <c r="AS2128" t="s">
        <v>745</v>
      </c>
      <c r="AT2128" t="s">
        <v>2297</v>
      </c>
      <c r="AU2128" t="s">
        <v>87</v>
      </c>
      <c r="AV2128" t="s">
        <v>72</v>
      </c>
      <c r="AW2128" t="s">
        <v>2298</v>
      </c>
      <c r="AX2128" t="s">
        <v>2299</v>
      </c>
      <c r="AY2128">
        <v>72</v>
      </c>
      <c r="AZ2128" t="s">
        <v>114</v>
      </c>
      <c r="BA2128" t="s">
        <v>115</v>
      </c>
      <c r="BB2128" t="s">
        <v>82</v>
      </c>
      <c r="BC2128" t="s">
        <v>367</v>
      </c>
      <c r="BD2128" t="s">
        <v>93</v>
      </c>
      <c r="BE2128" t="s">
        <v>278</v>
      </c>
      <c r="BF2128" t="s">
        <v>533</v>
      </c>
      <c r="BG2128">
        <v>100</v>
      </c>
      <c r="BH2128" t="s">
        <v>78</v>
      </c>
      <c r="BI2128" t="s">
        <v>96</v>
      </c>
      <c r="BJ2128">
        <v>100</v>
      </c>
    </row>
    <row r="2129" spans="1:62" x14ac:dyDescent="0.3">
      <c r="A2129">
        <v>202510</v>
      </c>
      <c r="B2129" t="s">
        <v>1259</v>
      </c>
      <c r="C2129" t="s">
        <v>1260</v>
      </c>
      <c r="D2129" t="s">
        <v>64</v>
      </c>
      <c r="E2129" t="s">
        <v>769</v>
      </c>
      <c r="F2129" t="s">
        <v>1261</v>
      </c>
      <c r="G2129">
        <v>201810</v>
      </c>
      <c r="H2129">
        <v>50</v>
      </c>
      <c r="I2129">
        <v>11651</v>
      </c>
      <c r="K2129">
        <v>72</v>
      </c>
      <c r="L2129" t="s">
        <v>1262</v>
      </c>
      <c r="M2129">
        <v>503</v>
      </c>
      <c r="N2129" t="s">
        <v>2296</v>
      </c>
      <c r="O2129" t="s">
        <v>603</v>
      </c>
      <c r="P2129" t="s">
        <v>604</v>
      </c>
      <c r="Q2129" t="s">
        <v>71</v>
      </c>
      <c r="R2129" t="s">
        <v>72</v>
      </c>
      <c r="S2129" t="s">
        <v>73</v>
      </c>
      <c r="T2129">
        <v>1</v>
      </c>
      <c r="U2129">
        <v>72</v>
      </c>
      <c r="V2129">
        <v>1</v>
      </c>
      <c r="W2129" t="s">
        <v>124</v>
      </c>
      <c r="X2129" t="s">
        <v>75</v>
      </c>
      <c r="Y2129" t="s">
        <v>1017</v>
      </c>
      <c r="Z2129" t="s">
        <v>124</v>
      </c>
      <c r="AA2129" t="s">
        <v>78</v>
      </c>
      <c r="AB2129">
        <v>40</v>
      </c>
      <c r="AC2129">
        <v>31</v>
      </c>
      <c r="AD2129">
        <v>9</v>
      </c>
      <c r="AE2129" t="s">
        <v>79</v>
      </c>
      <c r="AF2129" t="s">
        <v>80</v>
      </c>
      <c r="AG2129" t="s">
        <v>81</v>
      </c>
      <c r="AH2129" t="s">
        <v>83</v>
      </c>
      <c r="AI2129" t="s">
        <v>83</v>
      </c>
      <c r="AJ2129" t="s">
        <v>82</v>
      </c>
      <c r="AK2129" t="s">
        <v>83</v>
      </c>
      <c r="AL2129" t="s">
        <v>83</v>
      </c>
      <c r="AM2129" t="s">
        <v>83</v>
      </c>
      <c r="AN2129" t="s">
        <v>83</v>
      </c>
      <c r="AO2129">
        <v>1100</v>
      </c>
      <c r="AP2129">
        <v>1229</v>
      </c>
      <c r="AQ2129">
        <v>1</v>
      </c>
      <c r="AR2129" t="s">
        <v>744</v>
      </c>
      <c r="AS2129" t="s">
        <v>745</v>
      </c>
      <c r="AT2129" t="s">
        <v>2300</v>
      </c>
      <c r="AU2129" t="s">
        <v>87</v>
      </c>
      <c r="AV2129" t="s">
        <v>72</v>
      </c>
      <c r="AW2129" t="s">
        <v>2298</v>
      </c>
      <c r="AX2129" t="s">
        <v>2299</v>
      </c>
      <c r="AY2129">
        <v>72</v>
      </c>
      <c r="AZ2129" t="s">
        <v>114</v>
      </c>
      <c r="BA2129" t="s">
        <v>115</v>
      </c>
      <c r="BB2129" t="s">
        <v>82</v>
      </c>
      <c r="BC2129" t="s">
        <v>367</v>
      </c>
      <c r="BD2129" t="s">
        <v>93</v>
      </c>
      <c r="BE2129" t="s">
        <v>278</v>
      </c>
      <c r="BF2129" t="s">
        <v>533</v>
      </c>
      <c r="BG2129">
        <v>100</v>
      </c>
      <c r="BH2129" t="s">
        <v>78</v>
      </c>
      <c r="BI2129" t="s">
        <v>96</v>
      </c>
      <c r="BJ2129">
        <v>100</v>
      </c>
    </row>
    <row r="2130" spans="1:62" x14ac:dyDescent="0.3">
      <c r="A2130">
        <v>202510</v>
      </c>
      <c r="B2130" t="s">
        <v>2272</v>
      </c>
      <c r="C2130" t="s">
        <v>2273</v>
      </c>
      <c r="D2130" t="s">
        <v>64</v>
      </c>
      <c r="E2130" t="s">
        <v>1316</v>
      </c>
      <c r="F2130" t="s">
        <v>2274</v>
      </c>
      <c r="G2130">
        <v>202410</v>
      </c>
      <c r="H2130">
        <v>10</v>
      </c>
      <c r="I2130">
        <v>11652</v>
      </c>
      <c r="K2130">
        <v>90</v>
      </c>
      <c r="L2130" t="s">
        <v>2280</v>
      </c>
      <c r="M2130">
        <v>101</v>
      </c>
      <c r="N2130" t="s">
        <v>2295</v>
      </c>
      <c r="O2130" t="s">
        <v>149</v>
      </c>
      <c r="P2130" t="s">
        <v>70</v>
      </c>
      <c r="Q2130" t="s">
        <v>71</v>
      </c>
      <c r="R2130" t="s">
        <v>72</v>
      </c>
      <c r="S2130" t="s">
        <v>73</v>
      </c>
      <c r="T2130">
        <v>1</v>
      </c>
      <c r="U2130">
        <v>108</v>
      </c>
      <c r="V2130">
        <v>1</v>
      </c>
      <c r="W2130" t="s">
        <v>124</v>
      </c>
      <c r="X2130" t="s">
        <v>256</v>
      </c>
      <c r="Y2130" t="s">
        <v>2140</v>
      </c>
      <c r="Z2130" t="s">
        <v>124</v>
      </c>
      <c r="AA2130" t="s">
        <v>78</v>
      </c>
      <c r="AB2130">
        <v>45</v>
      </c>
      <c r="AC2130">
        <v>13</v>
      </c>
      <c r="AD2130">
        <v>32</v>
      </c>
      <c r="AE2130" t="s">
        <v>79</v>
      </c>
      <c r="AF2130" t="s">
        <v>80</v>
      </c>
      <c r="AG2130" t="s">
        <v>81</v>
      </c>
      <c r="AH2130" t="s">
        <v>83</v>
      </c>
      <c r="AI2130" t="s">
        <v>83</v>
      </c>
      <c r="AJ2130" t="s">
        <v>82</v>
      </c>
      <c r="AK2130" t="s">
        <v>83</v>
      </c>
      <c r="AL2130" t="s">
        <v>83</v>
      </c>
      <c r="AM2130" t="s">
        <v>83</v>
      </c>
      <c r="AN2130" t="s">
        <v>83</v>
      </c>
      <c r="AO2130">
        <v>1400</v>
      </c>
      <c r="AP2130">
        <v>1529</v>
      </c>
      <c r="AQ2130">
        <v>1</v>
      </c>
      <c r="AR2130" t="s">
        <v>170</v>
      </c>
      <c r="AS2130" t="s">
        <v>171</v>
      </c>
      <c r="AT2130" t="s">
        <v>2282</v>
      </c>
      <c r="AU2130" t="s">
        <v>87</v>
      </c>
      <c r="AV2130" t="s">
        <v>72</v>
      </c>
      <c r="AW2130" t="s">
        <v>1097</v>
      </c>
      <c r="AX2130" t="s">
        <v>1098</v>
      </c>
      <c r="AY2130">
        <v>90</v>
      </c>
      <c r="AZ2130" t="s">
        <v>90</v>
      </c>
      <c r="BA2130" t="s">
        <v>124</v>
      </c>
      <c r="BB2130" t="s">
        <v>83</v>
      </c>
      <c r="BC2130" t="s">
        <v>124</v>
      </c>
      <c r="BD2130" t="s">
        <v>124</v>
      </c>
      <c r="BE2130" t="s">
        <v>124</v>
      </c>
      <c r="BF2130" t="s">
        <v>116</v>
      </c>
      <c r="BG2130">
        <v>100</v>
      </c>
      <c r="BH2130" t="s">
        <v>78</v>
      </c>
      <c r="BI2130" t="s">
        <v>78</v>
      </c>
      <c r="BJ2130">
        <v>100</v>
      </c>
    </row>
    <row r="2131" spans="1:62" x14ac:dyDescent="0.3">
      <c r="A2131">
        <v>202510</v>
      </c>
      <c r="B2131" t="s">
        <v>2272</v>
      </c>
      <c r="C2131" t="s">
        <v>2273</v>
      </c>
      <c r="D2131" t="s">
        <v>64</v>
      </c>
      <c r="E2131" t="s">
        <v>1316</v>
      </c>
      <c r="F2131" t="s">
        <v>2274</v>
      </c>
      <c r="G2131">
        <v>202410</v>
      </c>
      <c r="H2131">
        <v>10</v>
      </c>
      <c r="I2131">
        <v>11652</v>
      </c>
      <c r="K2131">
        <v>90</v>
      </c>
      <c r="L2131" t="s">
        <v>2280</v>
      </c>
      <c r="M2131">
        <v>101</v>
      </c>
      <c r="N2131" t="s">
        <v>2295</v>
      </c>
      <c r="O2131" t="s">
        <v>149</v>
      </c>
      <c r="P2131" t="s">
        <v>70</v>
      </c>
      <c r="Q2131" t="s">
        <v>71</v>
      </c>
      <c r="R2131" t="s">
        <v>72</v>
      </c>
      <c r="S2131" t="s">
        <v>73</v>
      </c>
      <c r="T2131">
        <v>1</v>
      </c>
      <c r="U2131">
        <v>108</v>
      </c>
      <c r="V2131">
        <v>1</v>
      </c>
      <c r="W2131" t="s">
        <v>124</v>
      </c>
      <c r="X2131" t="s">
        <v>256</v>
      </c>
      <c r="Y2131" t="s">
        <v>2140</v>
      </c>
      <c r="Z2131" t="s">
        <v>124</v>
      </c>
      <c r="AA2131" t="s">
        <v>78</v>
      </c>
      <c r="AB2131">
        <v>45</v>
      </c>
      <c r="AC2131">
        <v>13</v>
      </c>
      <c r="AD2131">
        <v>32</v>
      </c>
      <c r="AE2131" t="s">
        <v>79</v>
      </c>
      <c r="AF2131" t="s">
        <v>80</v>
      </c>
      <c r="AG2131" t="s">
        <v>81</v>
      </c>
      <c r="AH2131" t="s">
        <v>83</v>
      </c>
      <c r="AI2131" t="s">
        <v>83</v>
      </c>
      <c r="AJ2131" t="s">
        <v>83</v>
      </c>
      <c r="AK2131" t="s">
        <v>82</v>
      </c>
      <c r="AL2131" t="s">
        <v>83</v>
      </c>
      <c r="AM2131" t="s">
        <v>83</v>
      </c>
      <c r="AN2131" t="s">
        <v>83</v>
      </c>
      <c r="AO2131">
        <v>930</v>
      </c>
      <c r="AP2131">
        <v>1059</v>
      </c>
      <c r="AQ2131">
        <v>1</v>
      </c>
      <c r="AR2131" t="s">
        <v>170</v>
      </c>
      <c r="AS2131" t="s">
        <v>171</v>
      </c>
      <c r="AT2131" t="s">
        <v>2282</v>
      </c>
      <c r="AU2131" t="s">
        <v>87</v>
      </c>
      <c r="AV2131" t="s">
        <v>72</v>
      </c>
      <c r="AW2131" t="s">
        <v>1097</v>
      </c>
      <c r="AX2131" t="s">
        <v>1098</v>
      </c>
      <c r="AY2131">
        <v>90</v>
      </c>
      <c r="AZ2131" t="s">
        <v>90</v>
      </c>
      <c r="BA2131" t="s">
        <v>124</v>
      </c>
      <c r="BB2131" t="s">
        <v>83</v>
      </c>
      <c r="BC2131" t="s">
        <v>124</v>
      </c>
      <c r="BD2131" t="s">
        <v>124</v>
      </c>
      <c r="BE2131" t="s">
        <v>124</v>
      </c>
      <c r="BF2131" t="s">
        <v>116</v>
      </c>
      <c r="BG2131">
        <v>100</v>
      </c>
      <c r="BH2131" t="s">
        <v>78</v>
      </c>
      <c r="BI2131" t="s">
        <v>78</v>
      </c>
      <c r="BJ2131">
        <v>100</v>
      </c>
    </row>
    <row r="2132" spans="1:62" x14ac:dyDescent="0.3">
      <c r="A2132">
        <v>202510</v>
      </c>
      <c r="B2132" t="s">
        <v>2272</v>
      </c>
      <c r="C2132" t="s">
        <v>2273</v>
      </c>
      <c r="D2132" t="s">
        <v>64</v>
      </c>
      <c r="E2132" t="s">
        <v>1316</v>
      </c>
      <c r="F2132" t="s">
        <v>2274</v>
      </c>
      <c r="G2132">
        <v>202410</v>
      </c>
      <c r="H2132">
        <v>10</v>
      </c>
      <c r="I2132">
        <v>11652</v>
      </c>
      <c r="K2132">
        <v>90</v>
      </c>
      <c r="L2132" t="s">
        <v>2280</v>
      </c>
      <c r="M2132">
        <v>101</v>
      </c>
      <c r="N2132" t="s">
        <v>2295</v>
      </c>
      <c r="O2132" t="s">
        <v>149</v>
      </c>
      <c r="P2132" t="s">
        <v>70</v>
      </c>
      <c r="Q2132" t="s">
        <v>71</v>
      </c>
      <c r="R2132" t="s">
        <v>72</v>
      </c>
      <c r="S2132" t="s">
        <v>73</v>
      </c>
      <c r="T2132">
        <v>1</v>
      </c>
      <c r="U2132">
        <v>108</v>
      </c>
      <c r="V2132">
        <v>1</v>
      </c>
      <c r="W2132" t="s">
        <v>124</v>
      </c>
      <c r="X2132" t="s">
        <v>256</v>
      </c>
      <c r="Y2132" t="s">
        <v>2140</v>
      </c>
      <c r="Z2132" t="s">
        <v>124</v>
      </c>
      <c r="AA2132" t="s">
        <v>78</v>
      </c>
      <c r="AB2132">
        <v>45</v>
      </c>
      <c r="AC2132">
        <v>13</v>
      </c>
      <c r="AD2132">
        <v>32</v>
      </c>
      <c r="AE2132" t="s">
        <v>79</v>
      </c>
      <c r="AF2132" t="s">
        <v>80</v>
      </c>
      <c r="AG2132" t="s">
        <v>81</v>
      </c>
      <c r="AH2132" t="s">
        <v>83</v>
      </c>
      <c r="AI2132" t="s">
        <v>83</v>
      </c>
      <c r="AJ2132" t="s">
        <v>82</v>
      </c>
      <c r="AK2132" t="s">
        <v>83</v>
      </c>
      <c r="AL2132" t="s">
        <v>83</v>
      </c>
      <c r="AM2132" t="s">
        <v>83</v>
      </c>
      <c r="AN2132" t="s">
        <v>83</v>
      </c>
      <c r="AO2132">
        <v>1310</v>
      </c>
      <c r="AP2132">
        <v>1359</v>
      </c>
      <c r="AQ2132">
        <v>1</v>
      </c>
      <c r="AR2132" t="s">
        <v>170</v>
      </c>
      <c r="AS2132" t="s">
        <v>171</v>
      </c>
      <c r="AT2132" t="s">
        <v>2282</v>
      </c>
      <c r="AU2132" t="s">
        <v>87</v>
      </c>
      <c r="AV2132" t="s">
        <v>72</v>
      </c>
      <c r="AW2132" t="s">
        <v>1097</v>
      </c>
      <c r="AX2132" t="s">
        <v>1098</v>
      </c>
      <c r="AY2132">
        <v>90</v>
      </c>
      <c r="AZ2132" t="s">
        <v>90</v>
      </c>
      <c r="BA2132" t="s">
        <v>124</v>
      </c>
      <c r="BB2132" t="s">
        <v>83</v>
      </c>
      <c r="BC2132" t="s">
        <v>124</v>
      </c>
      <c r="BD2132" t="s">
        <v>124</v>
      </c>
      <c r="BE2132" t="s">
        <v>124</v>
      </c>
      <c r="BF2132" t="s">
        <v>116</v>
      </c>
      <c r="BG2132">
        <v>100</v>
      </c>
      <c r="BH2132" t="s">
        <v>78</v>
      </c>
      <c r="BI2132" t="s">
        <v>78</v>
      </c>
      <c r="BJ2132">
        <v>100</v>
      </c>
    </row>
    <row r="2133" spans="1:62" x14ac:dyDescent="0.3">
      <c r="A2133">
        <v>202510</v>
      </c>
      <c r="B2133" t="s">
        <v>2272</v>
      </c>
      <c r="C2133" t="s">
        <v>2273</v>
      </c>
      <c r="D2133" t="s">
        <v>64</v>
      </c>
      <c r="E2133" t="s">
        <v>1316</v>
      </c>
      <c r="F2133" t="s">
        <v>2274</v>
      </c>
      <c r="G2133">
        <v>202410</v>
      </c>
      <c r="H2133">
        <v>10</v>
      </c>
      <c r="I2133">
        <v>11654</v>
      </c>
      <c r="K2133">
        <v>90</v>
      </c>
      <c r="L2133" t="s">
        <v>2280</v>
      </c>
      <c r="M2133">
        <v>103</v>
      </c>
      <c r="N2133" t="s">
        <v>2301</v>
      </c>
      <c r="O2133" t="s">
        <v>142</v>
      </c>
      <c r="P2133" t="s">
        <v>70</v>
      </c>
      <c r="Q2133" t="s">
        <v>71</v>
      </c>
      <c r="R2133" t="s">
        <v>72</v>
      </c>
      <c r="S2133" t="s">
        <v>73</v>
      </c>
      <c r="T2133">
        <v>1</v>
      </c>
      <c r="U2133">
        <v>108</v>
      </c>
      <c r="V2133">
        <v>1</v>
      </c>
      <c r="W2133" t="s">
        <v>160</v>
      </c>
      <c r="X2133" t="s">
        <v>963</v>
      </c>
      <c r="Y2133" t="s">
        <v>396</v>
      </c>
      <c r="Z2133" t="s">
        <v>144</v>
      </c>
      <c r="AA2133" t="s">
        <v>78</v>
      </c>
      <c r="AB2133">
        <v>45</v>
      </c>
      <c r="AC2133">
        <v>32</v>
      </c>
      <c r="AD2133">
        <v>13</v>
      </c>
      <c r="AE2133" t="s">
        <v>79</v>
      </c>
      <c r="AF2133" t="s">
        <v>80</v>
      </c>
      <c r="AG2133" t="s">
        <v>81</v>
      </c>
      <c r="AH2133" t="s">
        <v>83</v>
      </c>
      <c r="AI2133" t="s">
        <v>83</v>
      </c>
      <c r="AJ2133" t="s">
        <v>83</v>
      </c>
      <c r="AK2133" t="s">
        <v>82</v>
      </c>
      <c r="AL2133" t="s">
        <v>83</v>
      </c>
      <c r="AM2133" t="s">
        <v>83</v>
      </c>
      <c r="AN2133" t="s">
        <v>83</v>
      </c>
      <c r="AO2133">
        <v>1100</v>
      </c>
      <c r="AP2133">
        <v>1229</v>
      </c>
      <c r="AQ2133">
        <v>1</v>
      </c>
      <c r="AR2133" t="s">
        <v>118</v>
      </c>
      <c r="AS2133" t="s">
        <v>119</v>
      </c>
      <c r="AT2133" t="s">
        <v>666</v>
      </c>
      <c r="AU2133" t="s">
        <v>87</v>
      </c>
      <c r="AV2133" t="s">
        <v>72</v>
      </c>
      <c r="AW2133" t="s">
        <v>2302</v>
      </c>
      <c r="AX2133" t="s">
        <v>2303</v>
      </c>
      <c r="AY2133">
        <v>90</v>
      </c>
      <c r="AZ2133" t="s">
        <v>114</v>
      </c>
      <c r="BA2133" t="s">
        <v>115</v>
      </c>
      <c r="BB2133" t="s">
        <v>124</v>
      </c>
      <c r="BC2133" t="s">
        <v>92</v>
      </c>
      <c r="BD2133" t="s">
        <v>93</v>
      </c>
      <c r="BE2133" t="s">
        <v>1329</v>
      </c>
      <c r="BF2133" t="s">
        <v>116</v>
      </c>
      <c r="BG2133">
        <v>100</v>
      </c>
      <c r="BH2133" t="s">
        <v>78</v>
      </c>
      <c r="BI2133" t="s">
        <v>96</v>
      </c>
      <c r="BJ2133">
        <v>100</v>
      </c>
    </row>
    <row r="2134" spans="1:62" x14ac:dyDescent="0.3">
      <c r="A2134">
        <v>202510</v>
      </c>
      <c r="B2134" t="s">
        <v>2272</v>
      </c>
      <c r="C2134" t="s">
        <v>2273</v>
      </c>
      <c r="D2134" t="s">
        <v>64</v>
      </c>
      <c r="E2134" t="s">
        <v>1316</v>
      </c>
      <c r="F2134" t="s">
        <v>2274</v>
      </c>
      <c r="G2134">
        <v>202410</v>
      </c>
      <c r="H2134">
        <v>10</v>
      </c>
      <c r="I2134">
        <v>11654</v>
      </c>
      <c r="K2134">
        <v>90</v>
      </c>
      <c r="L2134" t="s">
        <v>2280</v>
      </c>
      <c r="M2134">
        <v>103</v>
      </c>
      <c r="N2134" t="s">
        <v>2301</v>
      </c>
      <c r="O2134" t="s">
        <v>142</v>
      </c>
      <c r="P2134" t="s">
        <v>70</v>
      </c>
      <c r="Q2134" t="s">
        <v>71</v>
      </c>
      <c r="R2134" t="s">
        <v>72</v>
      </c>
      <c r="S2134" t="s">
        <v>73</v>
      </c>
      <c r="T2134">
        <v>1</v>
      </c>
      <c r="U2134">
        <v>108</v>
      </c>
      <c r="V2134">
        <v>1</v>
      </c>
      <c r="W2134" t="s">
        <v>160</v>
      </c>
      <c r="X2134" t="s">
        <v>963</v>
      </c>
      <c r="Y2134" t="s">
        <v>396</v>
      </c>
      <c r="Z2134" t="s">
        <v>144</v>
      </c>
      <c r="AA2134" t="s">
        <v>78</v>
      </c>
      <c r="AB2134">
        <v>45</v>
      </c>
      <c r="AC2134">
        <v>32</v>
      </c>
      <c r="AD2134">
        <v>13</v>
      </c>
      <c r="AE2134" t="s">
        <v>79</v>
      </c>
      <c r="AF2134" t="s">
        <v>80</v>
      </c>
      <c r="AG2134" t="s">
        <v>81</v>
      </c>
      <c r="AH2134" t="s">
        <v>83</v>
      </c>
      <c r="AI2134" t="s">
        <v>83</v>
      </c>
      <c r="AJ2134" t="s">
        <v>82</v>
      </c>
      <c r="AK2134" t="s">
        <v>83</v>
      </c>
      <c r="AL2134" t="s">
        <v>83</v>
      </c>
      <c r="AM2134" t="s">
        <v>83</v>
      </c>
      <c r="AN2134" t="s">
        <v>83</v>
      </c>
      <c r="AO2134">
        <v>840</v>
      </c>
      <c r="AP2134">
        <v>929</v>
      </c>
      <c r="AQ2134">
        <v>1</v>
      </c>
      <c r="AR2134" t="s">
        <v>118</v>
      </c>
      <c r="AS2134" t="s">
        <v>119</v>
      </c>
      <c r="AT2134" t="s">
        <v>639</v>
      </c>
      <c r="AU2134" t="s">
        <v>87</v>
      </c>
      <c r="AV2134" t="s">
        <v>72</v>
      </c>
      <c r="AW2134" t="s">
        <v>2302</v>
      </c>
      <c r="AX2134" t="s">
        <v>2303</v>
      </c>
      <c r="AY2134">
        <v>90</v>
      </c>
      <c r="AZ2134" t="s">
        <v>114</v>
      </c>
      <c r="BA2134" t="s">
        <v>115</v>
      </c>
      <c r="BB2134" t="s">
        <v>124</v>
      </c>
      <c r="BC2134" t="s">
        <v>92</v>
      </c>
      <c r="BD2134" t="s">
        <v>93</v>
      </c>
      <c r="BE2134" t="s">
        <v>1329</v>
      </c>
      <c r="BF2134" t="s">
        <v>116</v>
      </c>
      <c r="BG2134">
        <v>100</v>
      </c>
      <c r="BH2134" t="s">
        <v>78</v>
      </c>
      <c r="BI2134" t="s">
        <v>96</v>
      </c>
      <c r="BJ2134">
        <v>100</v>
      </c>
    </row>
    <row r="2135" spans="1:62" x14ac:dyDescent="0.3">
      <c r="A2135">
        <v>202510</v>
      </c>
      <c r="B2135" t="s">
        <v>2272</v>
      </c>
      <c r="C2135" t="s">
        <v>2273</v>
      </c>
      <c r="D2135" t="s">
        <v>64</v>
      </c>
      <c r="E2135" t="s">
        <v>1316</v>
      </c>
      <c r="F2135" t="s">
        <v>2274</v>
      </c>
      <c r="G2135">
        <v>202410</v>
      </c>
      <c r="H2135">
        <v>10</v>
      </c>
      <c r="I2135">
        <v>11654</v>
      </c>
      <c r="K2135">
        <v>90</v>
      </c>
      <c r="L2135" t="s">
        <v>2280</v>
      </c>
      <c r="M2135">
        <v>103</v>
      </c>
      <c r="N2135" t="s">
        <v>2301</v>
      </c>
      <c r="O2135" t="s">
        <v>142</v>
      </c>
      <c r="P2135" t="s">
        <v>70</v>
      </c>
      <c r="Q2135" t="s">
        <v>71</v>
      </c>
      <c r="R2135" t="s">
        <v>72</v>
      </c>
      <c r="S2135" t="s">
        <v>73</v>
      </c>
      <c r="T2135">
        <v>1</v>
      </c>
      <c r="U2135">
        <v>108</v>
      </c>
      <c r="V2135">
        <v>1</v>
      </c>
      <c r="W2135" t="s">
        <v>160</v>
      </c>
      <c r="X2135" t="s">
        <v>963</v>
      </c>
      <c r="Y2135" t="s">
        <v>396</v>
      </c>
      <c r="Z2135" t="s">
        <v>144</v>
      </c>
      <c r="AA2135" t="s">
        <v>78</v>
      </c>
      <c r="AB2135">
        <v>45</v>
      </c>
      <c r="AC2135">
        <v>32</v>
      </c>
      <c r="AD2135">
        <v>13</v>
      </c>
      <c r="AE2135" t="s">
        <v>79</v>
      </c>
      <c r="AF2135" t="s">
        <v>80</v>
      </c>
      <c r="AG2135" t="s">
        <v>81</v>
      </c>
      <c r="AH2135" t="s">
        <v>83</v>
      </c>
      <c r="AI2135" t="s">
        <v>83</v>
      </c>
      <c r="AJ2135" t="s">
        <v>82</v>
      </c>
      <c r="AK2135" t="s">
        <v>83</v>
      </c>
      <c r="AL2135" t="s">
        <v>83</v>
      </c>
      <c r="AM2135" t="s">
        <v>83</v>
      </c>
      <c r="AN2135" t="s">
        <v>83</v>
      </c>
      <c r="AO2135">
        <v>930</v>
      </c>
      <c r="AP2135">
        <v>1059</v>
      </c>
      <c r="AQ2135">
        <v>1</v>
      </c>
      <c r="AR2135" t="s">
        <v>118</v>
      </c>
      <c r="AS2135" t="s">
        <v>119</v>
      </c>
      <c r="AT2135" t="s">
        <v>639</v>
      </c>
      <c r="AU2135" t="s">
        <v>87</v>
      </c>
      <c r="AV2135" t="s">
        <v>72</v>
      </c>
      <c r="AW2135" t="s">
        <v>2302</v>
      </c>
      <c r="AX2135" t="s">
        <v>2303</v>
      </c>
      <c r="AY2135">
        <v>90</v>
      </c>
      <c r="AZ2135" t="s">
        <v>114</v>
      </c>
      <c r="BA2135" t="s">
        <v>115</v>
      </c>
      <c r="BB2135" t="s">
        <v>124</v>
      </c>
      <c r="BC2135" t="s">
        <v>92</v>
      </c>
      <c r="BD2135" t="s">
        <v>93</v>
      </c>
      <c r="BE2135" t="s">
        <v>1329</v>
      </c>
      <c r="BF2135" t="s">
        <v>116</v>
      </c>
      <c r="BG2135">
        <v>100</v>
      </c>
      <c r="BH2135" t="s">
        <v>78</v>
      </c>
      <c r="BI2135" t="s">
        <v>96</v>
      </c>
      <c r="BJ2135">
        <v>100</v>
      </c>
    </row>
    <row r="2136" spans="1:62" x14ac:dyDescent="0.3">
      <c r="A2136">
        <v>202510</v>
      </c>
      <c r="B2136" t="s">
        <v>2272</v>
      </c>
      <c r="C2136" t="s">
        <v>2273</v>
      </c>
      <c r="D2136" t="s">
        <v>64</v>
      </c>
      <c r="E2136" t="s">
        <v>1316</v>
      </c>
      <c r="F2136" t="s">
        <v>2274</v>
      </c>
      <c r="G2136">
        <v>202410</v>
      </c>
      <c r="H2136">
        <v>10</v>
      </c>
      <c r="I2136">
        <v>11655</v>
      </c>
      <c r="J2136">
        <v>11654</v>
      </c>
      <c r="K2136">
        <v>18</v>
      </c>
      <c r="L2136" t="s">
        <v>2280</v>
      </c>
      <c r="M2136">
        <v>103</v>
      </c>
      <c r="N2136" t="s">
        <v>2301</v>
      </c>
      <c r="O2136" t="s">
        <v>148</v>
      </c>
      <c r="P2136" t="s">
        <v>70</v>
      </c>
      <c r="Q2136" t="s">
        <v>71</v>
      </c>
      <c r="R2136" t="s">
        <v>2304</v>
      </c>
      <c r="S2136" t="s">
        <v>73</v>
      </c>
      <c r="T2136">
        <v>1</v>
      </c>
      <c r="U2136">
        <v>0</v>
      </c>
      <c r="V2136">
        <v>1</v>
      </c>
      <c r="W2136" t="s">
        <v>144</v>
      </c>
      <c r="X2136" t="s">
        <v>963</v>
      </c>
      <c r="Y2136" t="s">
        <v>396</v>
      </c>
      <c r="Z2136" t="s">
        <v>160</v>
      </c>
      <c r="AA2136" t="s">
        <v>96</v>
      </c>
      <c r="AB2136">
        <v>45</v>
      </c>
      <c r="AC2136">
        <v>32</v>
      </c>
      <c r="AD2136">
        <v>13</v>
      </c>
      <c r="AE2136" t="s">
        <v>79</v>
      </c>
      <c r="AF2136" t="s">
        <v>80</v>
      </c>
      <c r="AG2136" t="s">
        <v>81</v>
      </c>
      <c r="AH2136" t="s">
        <v>83</v>
      </c>
      <c r="AI2136" t="s">
        <v>83</v>
      </c>
      <c r="AJ2136" t="s">
        <v>83</v>
      </c>
      <c r="AK2136" t="s">
        <v>83</v>
      </c>
      <c r="AL2136" t="s">
        <v>83</v>
      </c>
      <c r="AM2136" t="s">
        <v>83</v>
      </c>
      <c r="AN2136" t="s">
        <v>83</v>
      </c>
      <c r="AQ2136">
        <v>1</v>
      </c>
      <c r="AR2136" t="s">
        <v>124</v>
      </c>
      <c r="AS2136" t="s">
        <v>124</v>
      </c>
      <c r="AT2136" t="s">
        <v>124</v>
      </c>
      <c r="AU2136" t="s">
        <v>124</v>
      </c>
      <c r="AV2136" t="s">
        <v>2304</v>
      </c>
      <c r="AW2136" t="s">
        <v>2302</v>
      </c>
      <c r="AX2136" t="s">
        <v>2303</v>
      </c>
      <c r="AY2136">
        <v>18</v>
      </c>
      <c r="AZ2136" t="s">
        <v>114</v>
      </c>
      <c r="BA2136" t="s">
        <v>115</v>
      </c>
      <c r="BB2136" t="s">
        <v>124</v>
      </c>
      <c r="BC2136" t="s">
        <v>92</v>
      </c>
      <c r="BD2136" t="s">
        <v>93</v>
      </c>
      <c r="BE2136" t="s">
        <v>1329</v>
      </c>
      <c r="BF2136" t="s">
        <v>116</v>
      </c>
      <c r="BG2136">
        <v>100</v>
      </c>
      <c r="BH2136" t="s">
        <v>78</v>
      </c>
      <c r="BI2136" t="s">
        <v>96</v>
      </c>
      <c r="BJ2136">
        <v>100</v>
      </c>
    </row>
    <row r="2137" spans="1:62" x14ac:dyDescent="0.3">
      <c r="A2137">
        <v>202510</v>
      </c>
      <c r="B2137" t="s">
        <v>1259</v>
      </c>
      <c r="C2137" t="s">
        <v>1260</v>
      </c>
      <c r="D2137" t="s">
        <v>64</v>
      </c>
      <c r="E2137" t="s">
        <v>769</v>
      </c>
      <c r="F2137" t="s">
        <v>1261</v>
      </c>
      <c r="G2137">
        <v>201810</v>
      </c>
      <c r="H2137">
        <v>50</v>
      </c>
      <c r="I2137">
        <v>11656</v>
      </c>
      <c r="K2137">
        <v>72</v>
      </c>
      <c r="L2137" t="s">
        <v>1262</v>
      </c>
      <c r="M2137">
        <v>504</v>
      </c>
      <c r="N2137" t="s">
        <v>2305</v>
      </c>
      <c r="O2137" t="s">
        <v>603</v>
      </c>
      <c r="P2137" t="s">
        <v>604</v>
      </c>
      <c r="Q2137" t="s">
        <v>71</v>
      </c>
      <c r="R2137" t="s">
        <v>72</v>
      </c>
      <c r="S2137" t="s">
        <v>73</v>
      </c>
      <c r="T2137">
        <v>1</v>
      </c>
      <c r="U2137">
        <v>108</v>
      </c>
      <c r="V2137">
        <v>1</v>
      </c>
      <c r="W2137" t="s">
        <v>741</v>
      </c>
      <c r="X2137" t="s">
        <v>75</v>
      </c>
      <c r="Y2137" t="s">
        <v>1017</v>
      </c>
      <c r="Z2137" t="s">
        <v>743</v>
      </c>
      <c r="AA2137" t="s">
        <v>78</v>
      </c>
      <c r="AB2137">
        <v>40</v>
      </c>
      <c r="AC2137">
        <v>26</v>
      </c>
      <c r="AD2137">
        <v>14</v>
      </c>
      <c r="AE2137" t="s">
        <v>79</v>
      </c>
      <c r="AF2137" t="s">
        <v>80</v>
      </c>
      <c r="AG2137" t="s">
        <v>81</v>
      </c>
      <c r="AH2137" t="s">
        <v>83</v>
      </c>
      <c r="AI2137" t="s">
        <v>82</v>
      </c>
      <c r="AJ2137" t="s">
        <v>83</v>
      </c>
      <c r="AK2137" t="s">
        <v>83</v>
      </c>
      <c r="AL2137" t="s">
        <v>83</v>
      </c>
      <c r="AM2137" t="s">
        <v>83</v>
      </c>
      <c r="AN2137" t="s">
        <v>83</v>
      </c>
      <c r="AO2137">
        <v>1400</v>
      </c>
      <c r="AP2137">
        <v>1529</v>
      </c>
      <c r="AQ2137">
        <v>1</v>
      </c>
      <c r="AR2137" t="s">
        <v>744</v>
      </c>
      <c r="AS2137" t="s">
        <v>745</v>
      </c>
      <c r="AT2137" t="s">
        <v>2297</v>
      </c>
      <c r="AU2137" t="s">
        <v>87</v>
      </c>
      <c r="AV2137" t="s">
        <v>72</v>
      </c>
      <c r="AW2137" t="s">
        <v>2306</v>
      </c>
      <c r="AX2137" t="s">
        <v>2307</v>
      </c>
      <c r="AY2137">
        <v>72</v>
      </c>
      <c r="AZ2137" t="s">
        <v>114</v>
      </c>
      <c r="BA2137" t="s">
        <v>115</v>
      </c>
      <c r="BB2137" t="s">
        <v>83</v>
      </c>
      <c r="BC2137" t="s">
        <v>92</v>
      </c>
      <c r="BD2137" t="s">
        <v>93</v>
      </c>
      <c r="BE2137" t="s">
        <v>94</v>
      </c>
      <c r="BF2137" t="s">
        <v>533</v>
      </c>
      <c r="BG2137">
        <v>100</v>
      </c>
      <c r="BH2137" t="s">
        <v>78</v>
      </c>
      <c r="BI2137" t="s">
        <v>96</v>
      </c>
      <c r="BJ2137">
        <v>100</v>
      </c>
    </row>
    <row r="2138" spans="1:62" x14ac:dyDescent="0.3">
      <c r="A2138">
        <v>202510</v>
      </c>
      <c r="B2138" t="s">
        <v>1259</v>
      </c>
      <c r="C2138" t="s">
        <v>1260</v>
      </c>
      <c r="D2138" t="s">
        <v>64</v>
      </c>
      <c r="E2138" t="s">
        <v>769</v>
      </c>
      <c r="F2138" t="s">
        <v>1261</v>
      </c>
      <c r="G2138">
        <v>201810</v>
      </c>
      <c r="H2138">
        <v>50</v>
      </c>
      <c r="I2138">
        <v>11656</v>
      </c>
      <c r="K2138">
        <v>72</v>
      </c>
      <c r="L2138" t="s">
        <v>1262</v>
      </c>
      <c r="M2138">
        <v>504</v>
      </c>
      <c r="N2138" t="s">
        <v>2305</v>
      </c>
      <c r="O2138" t="s">
        <v>603</v>
      </c>
      <c r="P2138" t="s">
        <v>604</v>
      </c>
      <c r="Q2138" t="s">
        <v>71</v>
      </c>
      <c r="R2138" t="s">
        <v>72</v>
      </c>
      <c r="S2138" t="s">
        <v>73</v>
      </c>
      <c r="T2138">
        <v>1</v>
      </c>
      <c r="U2138">
        <v>108</v>
      </c>
      <c r="V2138">
        <v>1</v>
      </c>
      <c r="W2138" t="s">
        <v>741</v>
      </c>
      <c r="X2138" t="s">
        <v>75</v>
      </c>
      <c r="Y2138" t="s">
        <v>1017</v>
      </c>
      <c r="Z2138" t="s">
        <v>743</v>
      </c>
      <c r="AA2138" t="s">
        <v>78</v>
      </c>
      <c r="AB2138">
        <v>40</v>
      </c>
      <c r="AC2138">
        <v>26</v>
      </c>
      <c r="AD2138">
        <v>14</v>
      </c>
      <c r="AE2138" t="s">
        <v>79</v>
      </c>
      <c r="AF2138" t="s">
        <v>80</v>
      </c>
      <c r="AG2138" t="s">
        <v>81</v>
      </c>
      <c r="AH2138" t="s">
        <v>83</v>
      </c>
      <c r="AI2138" t="s">
        <v>83</v>
      </c>
      <c r="AJ2138" t="s">
        <v>83</v>
      </c>
      <c r="AK2138" t="s">
        <v>82</v>
      </c>
      <c r="AL2138" t="s">
        <v>83</v>
      </c>
      <c r="AM2138" t="s">
        <v>83</v>
      </c>
      <c r="AN2138" t="s">
        <v>83</v>
      </c>
      <c r="AO2138">
        <v>1400</v>
      </c>
      <c r="AP2138">
        <v>1529</v>
      </c>
      <c r="AQ2138">
        <v>1</v>
      </c>
      <c r="AR2138" t="s">
        <v>744</v>
      </c>
      <c r="AS2138" t="s">
        <v>745</v>
      </c>
      <c r="AT2138" t="s">
        <v>2297</v>
      </c>
      <c r="AU2138" t="s">
        <v>87</v>
      </c>
      <c r="AV2138" t="s">
        <v>72</v>
      </c>
      <c r="AW2138" t="s">
        <v>2306</v>
      </c>
      <c r="AX2138" t="s">
        <v>2307</v>
      </c>
      <c r="AY2138">
        <v>72</v>
      </c>
      <c r="AZ2138" t="s">
        <v>114</v>
      </c>
      <c r="BA2138" t="s">
        <v>115</v>
      </c>
      <c r="BB2138" t="s">
        <v>83</v>
      </c>
      <c r="BC2138" t="s">
        <v>92</v>
      </c>
      <c r="BD2138" t="s">
        <v>93</v>
      </c>
      <c r="BE2138" t="s">
        <v>94</v>
      </c>
      <c r="BF2138" t="s">
        <v>533</v>
      </c>
      <c r="BG2138">
        <v>100</v>
      </c>
      <c r="BH2138" t="s">
        <v>78</v>
      </c>
      <c r="BI2138" t="s">
        <v>96</v>
      </c>
      <c r="BJ2138">
        <v>100</v>
      </c>
    </row>
    <row r="2139" spans="1:62" x14ac:dyDescent="0.3">
      <c r="A2139">
        <v>202510</v>
      </c>
      <c r="B2139" t="s">
        <v>1259</v>
      </c>
      <c r="C2139" t="s">
        <v>1260</v>
      </c>
      <c r="D2139" t="s">
        <v>64</v>
      </c>
      <c r="E2139" t="s">
        <v>769</v>
      </c>
      <c r="F2139" t="s">
        <v>1261</v>
      </c>
      <c r="G2139">
        <v>201810</v>
      </c>
      <c r="H2139">
        <v>50</v>
      </c>
      <c r="I2139">
        <v>11657</v>
      </c>
      <c r="J2139">
        <v>11656</v>
      </c>
      <c r="K2139">
        <v>36</v>
      </c>
      <c r="L2139" t="s">
        <v>1262</v>
      </c>
      <c r="M2139">
        <v>504</v>
      </c>
      <c r="N2139" t="s">
        <v>2305</v>
      </c>
      <c r="O2139" t="s">
        <v>748</v>
      </c>
      <c r="P2139" t="s">
        <v>604</v>
      </c>
      <c r="Q2139" t="s">
        <v>71</v>
      </c>
      <c r="R2139" t="s">
        <v>581</v>
      </c>
      <c r="S2139" t="s">
        <v>73</v>
      </c>
      <c r="T2139">
        <v>1</v>
      </c>
      <c r="U2139">
        <v>0</v>
      </c>
      <c r="V2139">
        <v>1</v>
      </c>
      <c r="W2139" t="s">
        <v>743</v>
      </c>
      <c r="X2139" t="s">
        <v>75</v>
      </c>
      <c r="Y2139" t="s">
        <v>117</v>
      </c>
      <c r="Z2139" t="s">
        <v>741</v>
      </c>
      <c r="AA2139" t="s">
        <v>96</v>
      </c>
      <c r="AB2139">
        <v>40</v>
      </c>
      <c r="AC2139">
        <v>26</v>
      </c>
      <c r="AD2139">
        <v>14</v>
      </c>
      <c r="AE2139" t="s">
        <v>79</v>
      </c>
      <c r="AF2139" t="s">
        <v>80</v>
      </c>
      <c r="AG2139" t="s">
        <v>81</v>
      </c>
      <c r="AH2139" t="s">
        <v>82</v>
      </c>
      <c r="AI2139" t="s">
        <v>83</v>
      </c>
      <c r="AJ2139" t="s">
        <v>83</v>
      </c>
      <c r="AK2139" t="s">
        <v>83</v>
      </c>
      <c r="AL2139" t="s">
        <v>83</v>
      </c>
      <c r="AM2139" t="s">
        <v>83</v>
      </c>
      <c r="AN2139" t="s">
        <v>83</v>
      </c>
      <c r="AO2139">
        <v>1400</v>
      </c>
      <c r="AP2139">
        <v>1529</v>
      </c>
      <c r="AQ2139">
        <v>1</v>
      </c>
      <c r="AR2139" t="s">
        <v>744</v>
      </c>
      <c r="AS2139" t="s">
        <v>745</v>
      </c>
      <c r="AT2139" t="s">
        <v>2093</v>
      </c>
      <c r="AU2139" t="s">
        <v>87</v>
      </c>
      <c r="AV2139" t="s">
        <v>581</v>
      </c>
      <c r="AW2139" t="s">
        <v>2263</v>
      </c>
      <c r="AX2139" t="s">
        <v>2264</v>
      </c>
      <c r="AY2139">
        <v>36</v>
      </c>
      <c r="AZ2139" t="s">
        <v>585</v>
      </c>
      <c r="BA2139" t="s">
        <v>766</v>
      </c>
      <c r="BB2139" t="s">
        <v>83</v>
      </c>
      <c r="BC2139" t="s">
        <v>92</v>
      </c>
      <c r="BD2139" t="s">
        <v>129</v>
      </c>
      <c r="BE2139" t="s">
        <v>130</v>
      </c>
      <c r="BF2139" t="s">
        <v>612</v>
      </c>
      <c r="BG2139">
        <v>100</v>
      </c>
      <c r="BH2139" t="s">
        <v>78</v>
      </c>
      <c r="BI2139" t="s">
        <v>96</v>
      </c>
      <c r="BJ2139">
        <v>100</v>
      </c>
    </row>
    <row r="2140" spans="1:62" x14ac:dyDescent="0.3">
      <c r="A2140">
        <v>202510</v>
      </c>
      <c r="B2140" t="s">
        <v>1773</v>
      </c>
      <c r="C2140" t="s">
        <v>1774</v>
      </c>
      <c r="D2140" t="s">
        <v>64</v>
      </c>
      <c r="E2140" t="s">
        <v>1316</v>
      </c>
      <c r="F2140" t="s">
        <v>1775</v>
      </c>
      <c r="G2140">
        <v>202410</v>
      </c>
      <c r="H2140">
        <v>10</v>
      </c>
      <c r="I2140">
        <v>11658</v>
      </c>
      <c r="K2140">
        <v>54</v>
      </c>
      <c r="L2140" t="s">
        <v>1776</v>
      </c>
      <c r="M2140">
        <v>102</v>
      </c>
      <c r="N2140" t="s">
        <v>1777</v>
      </c>
      <c r="O2140" t="s">
        <v>142</v>
      </c>
      <c r="P2140" t="s">
        <v>70</v>
      </c>
      <c r="Q2140" t="s">
        <v>71</v>
      </c>
      <c r="R2140" t="s">
        <v>72</v>
      </c>
      <c r="S2140" t="s">
        <v>73</v>
      </c>
      <c r="T2140">
        <v>1</v>
      </c>
      <c r="U2140">
        <v>108</v>
      </c>
      <c r="V2140">
        <v>1</v>
      </c>
      <c r="W2140" t="s">
        <v>160</v>
      </c>
      <c r="X2140" t="s">
        <v>301</v>
      </c>
      <c r="Y2140" t="s">
        <v>2140</v>
      </c>
      <c r="Z2140" t="s">
        <v>2308</v>
      </c>
      <c r="AA2140" t="s">
        <v>78</v>
      </c>
      <c r="AB2140">
        <v>21</v>
      </c>
      <c r="AC2140">
        <v>21</v>
      </c>
      <c r="AD2140">
        <v>0</v>
      </c>
      <c r="AE2140" t="s">
        <v>79</v>
      </c>
      <c r="AF2140" t="s">
        <v>80</v>
      </c>
      <c r="AG2140" t="s">
        <v>81</v>
      </c>
      <c r="AH2140" t="s">
        <v>83</v>
      </c>
      <c r="AI2140" t="s">
        <v>83</v>
      </c>
      <c r="AJ2140" t="s">
        <v>82</v>
      </c>
      <c r="AK2140" t="s">
        <v>83</v>
      </c>
      <c r="AL2140" t="s">
        <v>83</v>
      </c>
      <c r="AM2140" t="s">
        <v>83</v>
      </c>
      <c r="AN2140" t="s">
        <v>83</v>
      </c>
      <c r="AO2140">
        <v>1400</v>
      </c>
      <c r="AP2140">
        <v>1529</v>
      </c>
      <c r="AQ2140">
        <v>1</v>
      </c>
      <c r="AR2140" t="s">
        <v>99</v>
      </c>
      <c r="AS2140" t="s">
        <v>100</v>
      </c>
      <c r="AT2140" t="s">
        <v>2309</v>
      </c>
      <c r="AU2140" t="s">
        <v>87</v>
      </c>
      <c r="AV2140" t="s">
        <v>72</v>
      </c>
      <c r="AW2140" t="s">
        <v>2310</v>
      </c>
      <c r="AX2140" t="s">
        <v>2311</v>
      </c>
      <c r="AY2140">
        <v>54</v>
      </c>
      <c r="AZ2140" t="s">
        <v>114</v>
      </c>
      <c r="BA2140" t="s">
        <v>115</v>
      </c>
      <c r="BB2140" t="s">
        <v>124</v>
      </c>
      <c r="BC2140" t="s">
        <v>92</v>
      </c>
      <c r="BD2140" t="s">
        <v>93</v>
      </c>
      <c r="BE2140" t="s">
        <v>94</v>
      </c>
      <c r="BF2140" t="s">
        <v>116</v>
      </c>
      <c r="BG2140">
        <v>100</v>
      </c>
      <c r="BH2140" t="s">
        <v>78</v>
      </c>
      <c r="BI2140" t="s">
        <v>96</v>
      </c>
      <c r="BJ2140">
        <v>100</v>
      </c>
    </row>
    <row r="2141" spans="1:62" x14ac:dyDescent="0.3">
      <c r="A2141">
        <v>202510</v>
      </c>
      <c r="B2141" t="s">
        <v>1773</v>
      </c>
      <c r="C2141" t="s">
        <v>1774</v>
      </c>
      <c r="D2141" t="s">
        <v>64</v>
      </c>
      <c r="E2141" t="s">
        <v>1316</v>
      </c>
      <c r="F2141" t="s">
        <v>1775</v>
      </c>
      <c r="G2141">
        <v>202410</v>
      </c>
      <c r="H2141">
        <v>10</v>
      </c>
      <c r="I2141">
        <v>11658</v>
      </c>
      <c r="K2141">
        <v>54</v>
      </c>
      <c r="L2141" t="s">
        <v>1776</v>
      </c>
      <c r="M2141">
        <v>102</v>
      </c>
      <c r="N2141" t="s">
        <v>1777</v>
      </c>
      <c r="O2141" t="s">
        <v>142</v>
      </c>
      <c r="P2141" t="s">
        <v>70</v>
      </c>
      <c r="Q2141" t="s">
        <v>71</v>
      </c>
      <c r="R2141" t="s">
        <v>72</v>
      </c>
      <c r="S2141" t="s">
        <v>73</v>
      </c>
      <c r="T2141">
        <v>1</v>
      </c>
      <c r="U2141">
        <v>108</v>
      </c>
      <c r="V2141">
        <v>1</v>
      </c>
      <c r="W2141" t="s">
        <v>160</v>
      </c>
      <c r="X2141" t="s">
        <v>301</v>
      </c>
      <c r="Y2141" t="s">
        <v>2140</v>
      </c>
      <c r="Z2141" t="s">
        <v>2308</v>
      </c>
      <c r="AA2141" t="s">
        <v>78</v>
      </c>
      <c r="AB2141">
        <v>21</v>
      </c>
      <c r="AC2141">
        <v>21</v>
      </c>
      <c r="AD2141">
        <v>0</v>
      </c>
      <c r="AE2141" t="s">
        <v>79</v>
      </c>
      <c r="AF2141" t="s">
        <v>80</v>
      </c>
      <c r="AG2141" t="s">
        <v>81</v>
      </c>
      <c r="AH2141" t="s">
        <v>83</v>
      </c>
      <c r="AI2141" t="s">
        <v>83</v>
      </c>
      <c r="AJ2141" t="s">
        <v>83</v>
      </c>
      <c r="AK2141" t="s">
        <v>83</v>
      </c>
      <c r="AL2141" t="s">
        <v>82</v>
      </c>
      <c r="AM2141" t="s">
        <v>83</v>
      </c>
      <c r="AN2141" t="s">
        <v>83</v>
      </c>
      <c r="AO2141">
        <v>1100</v>
      </c>
      <c r="AP2141">
        <v>1139</v>
      </c>
      <c r="AQ2141">
        <v>1</v>
      </c>
      <c r="AR2141" t="s">
        <v>99</v>
      </c>
      <c r="AS2141" t="s">
        <v>100</v>
      </c>
      <c r="AT2141" t="s">
        <v>2312</v>
      </c>
      <c r="AU2141" t="s">
        <v>2313</v>
      </c>
      <c r="AV2141" t="s">
        <v>72</v>
      </c>
      <c r="AW2141" t="s">
        <v>2310</v>
      </c>
      <c r="AX2141" t="s">
        <v>2311</v>
      </c>
      <c r="AY2141">
        <v>54</v>
      </c>
      <c r="AZ2141" t="s">
        <v>114</v>
      </c>
      <c r="BA2141" t="s">
        <v>115</v>
      </c>
      <c r="BB2141" t="s">
        <v>124</v>
      </c>
      <c r="BC2141" t="s">
        <v>92</v>
      </c>
      <c r="BD2141" t="s">
        <v>93</v>
      </c>
      <c r="BE2141" t="s">
        <v>94</v>
      </c>
      <c r="BF2141" t="s">
        <v>116</v>
      </c>
      <c r="BG2141">
        <v>100</v>
      </c>
      <c r="BH2141" t="s">
        <v>78</v>
      </c>
      <c r="BI2141" t="s">
        <v>96</v>
      </c>
      <c r="BJ2141">
        <v>100</v>
      </c>
    </row>
    <row r="2142" spans="1:62" x14ac:dyDescent="0.3">
      <c r="A2142">
        <v>202510</v>
      </c>
      <c r="B2142" t="s">
        <v>1773</v>
      </c>
      <c r="C2142" t="s">
        <v>1774</v>
      </c>
      <c r="D2142" t="s">
        <v>64</v>
      </c>
      <c r="E2142" t="s">
        <v>1316</v>
      </c>
      <c r="F2142" t="s">
        <v>1775</v>
      </c>
      <c r="G2142">
        <v>202410</v>
      </c>
      <c r="H2142">
        <v>10</v>
      </c>
      <c r="I2142">
        <v>11659</v>
      </c>
      <c r="J2142">
        <v>11658</v>
      </c>
      <c r="K2142">
        <v>18</v>
      </c>
      <c r="L2142" t="s">
        <v>1776</v>
      </c>
      <c r="M2142">
        <v>102</v>
      </c>
      <c r="N2142" t="s">
        <v>1777</v>
      </c>
      <c r="O2142" t="s">
        <v>148</v>
      </c>
      <c r="P2142" t="s">
        <v>70</v>
      </c>
      <c r="Q2142" t="s">
        <v>71</v>
      </c>
      <c r="R2142" t="s">
        <v>98</v>
      </c>
      <c r="S2142" t="s">
        <v>73</v>
      </c>
      <c r="T2142">
        <v>1</v>
      </c>
      <c r="U2142">
        <v>0</v>
      </c>
      <c r="V2142">
        <v>1</v>
      </c>
      <c r="W2142" t="s">
        <v>144</v>
      </c>
      <c r="X2142" t="s">
        <v>301</v>
      </c>
      <c r="Y2142" t="s">
        <v>707</v>
      </c>
      <c r="Z2142" t="s">
        <v>2314</v>
      </c>
      <c r="AA2142" t="s">
        <v>96</v>
      </c>
      <c r="AB2142">
        <v>21</v>
      </c>
      <c r="AC2142">
        <v>21</v>
      </c>
      <c r="AD2142">
        <v>0</v>
      </c>
      <c r="AE2142" t="s">
        <v>79</v>
      </c>
      <c r="AF2142" t="s">
        <v>80</v>
      </c>
      <c r="AG2142" t="s">
        <v>81</v>
      </c>
      <c r="AH2142" t="s">
        <v>83</v>
      </c>
      <c r="AI2142" t="s">
        <v>83</v>
      </c>
      <c r="AJ2142" t="s">
        <v>83</v>
      </c>
      <c r="AK2142" t="s">
        <v>83</v>
      </c>
      <c r="AL2142" t="s">
        <v>82</v>
      </c>
      <c r="AM2142" t="s">
        <v>83</v>
      </c>
      <c r="AN2142" t="s">
        <v>83</v>
      </c>
      <c r="AO2142">
        <v>1140</v>
      </c>
      <c r="AP2142">
        <v>1229</v>
      </c>
      <c r="AQ2142">
        <v>1</v>
      </c>
      <c r="AR2142" t="s">
        <v>99</v>
      </c>
      <c r="AS2142" t="s">
        <v>100</v>
      </c>
      <c r="AT2142" t="s">
        <v>2312</v>
      </c>
      <c r="AU2142" t="s">
        <v>2313</v>
      </c>
      <c r="AV2142" t="s">
        <v>98</v>
      </c>
      <c r="AW2142" t="s">
        <v>2310</v>
      </c>
      <c r="AX2142" t="s">
        <v>2311</v>
      </c>
      <c r="AY2142">
        <v>18</v>
      </c>
      <c r="AZ2142" t="s">
        <v>114</v>
      </c>
      <c r="BA2142" t="s">
        <v>115</v>
      </c>
      <c r="BB2142" t="s">
        <v>124</v>
      </c>
      <c r="BC2142" t="s">
        <v>92</v>
      </c>
      <c r="BD2142" t="s">
        <v>93</v>
      </c>
      <c r="BE2142" t="s">
        <v>94</v>
      </c>
      <c r="BF2142" t="s">
        <v>116</v>
      </c>
      <c r="BG2142">
        <v>100</v>
      </c>
      <c r="BH2142" t="s">
        <v>78</v>
      </c>
      <c r="BI2142" t="s">
        <v>78</v>
      </c>
      <c r="BJ2142">
        <v>100</v>
      </c>
    </row>
    <row r="2143" spans="1:62" x14ac:dyDescent="0.3">
      <c r="A2143">
        <v>202510</v>
      </c>
      <c r="B2143" t="s">
        <v>1773</v>
      </c>
      <c r="C2143" t="s">
        <v>1774</v>
      </c>
      <c r="D2143" t="s">
        <v>64</v>
      </c>
      <c r="E2143" t="s">
        <v>1316</v>
      </c>
      <c r="F2143" t="s">
        <v>1775</v>
      </c>
      <c r="G2143">
        <v>202410</v>
      </c>
      <c r="H2143">
        <v>10</v>
      </c>
      <c r="I2143">
        <v>11661</v>
      </c>
      <c r="J2143">
        <v>11658</v>
      </c>
      <c r="K2143">
        <v>36</v>
      </c>
      <c r="L2143" t="s">
        <v>1776</v>
      </c>
      <c r="M2143">
        <v>102</v>
      </c>
      <c r="N2143" t="s">
        <v>1777</v>
      </c>
      <c r="O2143" t="s">
        <v>152</v>
      </c>
      <c r="P2143" t="s">
        <v>70</v>
      </c>
      <c r="Q2143" t="s">
        <v>71</v>
      </c>
      <c r="R2143" t="s">
        <v>1789</v>
      </c>
      <c r="S2143" t="s">
        <v>73</v>
      </c>
      <c r="T2143">
        <v>1</v>
      </c>
      <c r="U2143">
        <v>0</v>
      </c>
      <c r="V2143">
        <v>1</v>
      </c>
      <c r="W2143" t="s">
        <v>155</v>
      </c>
      <c r="X2143" t="s">
        <v>301</v>
      </c>
      <c r="Y2143" t="s">
        <v>707</v>
      </c>
      <c r="Z2143" t="s">
        <v>2315</v>
      </c>
      <c r="AA2143" t="s">
        <v>96</v>
      </c>
      <c r="AB2143">
        <v>3</v>
      </c>
      <c r="AC2143">
        <v>3</v>
      </c>
      <c r="AD2143">
        <v>0</v>
      </c>
      <c r="AE2143" t="s">
        <v>79</v>
      </c>
      <c r="AF2143" t="s">
        <v>80</v>
      </c>
      <c r="AG2143" t="s">
        <v>81</v>
      </c>
      <c r="AH2143" t="s">
        <v>82</v>
      </c>
      <c r="AI2143" t="s">
        <v>83</v>
      </c>
      <c r="AJ2143" t="s">
        <v>83</v>
      </c>
      <c r="AK2143" t="s">
        <v>83</v>
      </c>
      <c r="AL2143" t="s">
        <v>83</v>
      </c>
      <c r="AM2143" t="s">
        <v>83</v>
      </c>
      <c r="AN2143" t="s">
        <v>83</v>
      </c>
      <c r="AO2143">
        <v>1100</v>
      </c>
      <c r="AP2143">
        <v>1229</v>
      </c>
      <c r="AQ2143">
        <v>1</v>
      </c>
      <c r="AR2143" t="s">
        <v>702</v>
      </c>
      <c r="AS2143" t="s">
        <v>703</v>
      </c>
      <c r="AT2143" t="s">
        <v>2316</v>
      </c>
      <c r="AU2143" t="s">
        <v>2196</v>
      </c>
      <c r="AV2143" t="s">
        <v>1789</v>
      </c>
      <c r="AW2143" t="s">
        <v>2317</v>
      </c>
      <c r="AX2143" t="s">
        <v>2318</v>
      </c>
      <c r="AY2143">
        <v>36</v>
      </c>
      <c r="AZ2143" t="s">
        <v>585</v>
      </c>
      <c r="BA2143" t="s">
        <v>219</v>
      </c>
      <c r="BB2143" t="s">
        <v>83</v>
      </c>
      <c r="BC2143" t="s">
        <v>92</v>
      </c>
      <c r="BD2143" t="s">
        <v>129</v>
      </c>
      <c r="BE2143" t="s">
        <v>94</v>
      </c>
      <c r="BF2143" t="s">
        <v>116</v>
      </c>
      <c r="BG2143">
        <v>100</v>
      </c>
      <c r="BH2143" t="s">
        <v>78</v>
      </c>
      <c r="BI2143" t="s">
        <v>96</v>
      </c>
      <c r="BJ2143">
        <v>100</v>
      </c>
    </row>
    <row r="2144" spans="1:62" x14ac:dyDescent="0.3">
      <c r="A2144">
        <v>202510</v>
      </c>
      <c r="B2144" t="s">
        <v>1259</v>
      </c>
      <c r="C2144" t="s">
        <v>1260</v>
      </c>
      <c r="D2144" t="s">
        <v>64</v>
      </c>
      <c r="E2144" t="s">
        <v>769</v>
      </c>
      <c r="F2144" t="s">
        <v>1261</v>
      </c>
      <c r="G2144">
        <v>201810</v>
      </c>
      <c r="H2144">
        <v>50</v>
      </c>
      <c r="I2144">
        <v>11662</v>
      </c>
      <c r="K2144">
        <v>72</v>
      </c>
      <c r="L2144" t="s">
        <v>1262</v>
      </c>
      <c r="M2144">
        <v>505</v>
      </c>
      <c r="N2144" t="s">
        <v>2319</v>
      </c>
      <c r="O2144" t="s">
        <v>603</v>
      </c>
      <c r="P2144" t="s">
        <v>604</v>
      </c>
      <c r="Q2144" t="s">
        <v>71</v>
      </c>
      <c r="R2144" t="s">
        <v>72</v>
      </c>
      <c r="S2144" t="s">
        <v>73</v>
      </c>
      <c r="T2144">
        <v>1</v>
      </c>
      <c r="U2144">
        <v>72</v>
      </c>
      <c r="V2144">
        <v>1</v>
      </c>
      <c r="W2144" t="s">
        <v>124</v>
      </c>
      <c r="X2144" t="s">
        <v>75</v>
      </c>
      <c r="Y2144" t="s">
        <v>2220</v>
      </c>
      <c r="Z2144" t="s">
        <v>124</v>
      </c>
      <c r="AA2144" t="s">
        <v>78</v>
      </c>
      <c r="AB2144">
        <v>30</v>
      </c>
      <c r="AC2144">
        <v>26</v>
      </c>
      <c r="AD2144">
        <v>4</v>
      </c>
      <c r="AE2144" t="s">
        <v>79</v>
      </c>
      <c r="AF2144" t="s">
        <v>80</v>
      </c>
      <c r="AG2144" t="s">
        <v>81</v>
      </c>
      <c r="AH2144" t="s">
        <v>82</v>
      </c>
      <c r="AI2144" t="s">
        <v>83</v>
      </c>
      <c r="AJ2144" t="s">
        <v>83</v>
      </c>
      <c r="AK2144" t="s">
        <v>83</v>
      </c>
      <c r="AL2144" t="s">
        <v>83</v>
      </c>
      <c r="AM2144" t="s">
        <v>83</v>
      </c>
      <c r="AN2144" t="s">
        <v>83</v>
      </c>
      <c r="AO2144">
        <v>1530</v>
      </c>
      <c r="AP2144">
        <v>1659</v>
      </c>
      <c r="AQ2144">
        <v>1</v>
      </c>
      <c r="AR2144" t="s">
        <v>649</v>
      </c>
      <c r="AS2144" t="s">
        <v>650</v>
      </c>
      <c r="AT2144" t="s">
        <v>1634</v>
      </c>
      <c r="AU2144" t="s">
        <v>87</v>
      </c>
      <c r="AV2144" t="s">
        <v>72</v>
      </c>
      <c r="AW2144" t="s">
        <v>2286</v>
      </c>
      <c r="AX2144" t="s">
        <v>2287</v>
      </c>
      <c r="AY2144">
        <v>72</v>
      </c>
      <c r="AZ2144" t="s">
        <v>90</v>
      </c>
      <c r="BA2144" t="s">
        <v>219</v>
      </c>
      <c r="BB2144" t="s">
        <v>83</v>
      </c>
      <c r="BC2144" t="s">
        <v>92</v>
      </c>
      <c r="BD2144" t="s">
        <v>129</v>
      </c>
      <c r="BE2144" t="s">
        <v>94</v>
      </c>
      <c r="BF2144" t="s">
        <v>538</v>
      </c>
      <c r="BG2144">
        <v>100</v>
      </c>
      <c r="BH2144" t="s">
        <v>78</v>
      </c>
      <c r="BI2144" t="s">
        <v>96</v>
      </c>
      <c r="BJ2144">
        <v>100</v>
      </c>
    </row>
    <row r="2145" spans="1:62" x14ac:dyDescent="0.3">
      <c r="A2145">
        <v>202510</v>
      </c>
      <c r="B2145" t="s">
        <v>1259</v>
      </c>
      <c r="C2145" t="s">
        <v>1260</v>
      </c>
      <c r="D2145" t="s">
        <v>64</v>
      </c>
      <c r="E2145" t="s">
        <v>769</v>
      </c>
      <c r="F2145" t="s">
        <v>1261</v>
      </c>
      <c r="G2145">
        <v>201810</v>
      </c>
      <c r="H2145">
        <v>50</v>
      </c>
      <c r="I2145">
        <v>11662</v>
      </c>
      <c r="K2145">
        <v>72</v>
      </c>
      <c r="L2145" t="s">
        <v>1262</v>
      </c>
      <c r="M2145">
        <v>505</v>
      </c>
      <c r="N2145" t="s">
        <v>2319</v>
      </c>
      <c r="O2145" t="s">
        <v>603</v>
      </c>
      <c r="P2145" t="s">
        <v>604</v>
      </c>
      <c r="Q2145" t="s">
        <v>71</v>
      </c>
      <c r="R2145" t="s">
        <v>72</v>
      </c>
      <c r="S2145" t="s">
        <v>73</v>
      </c>
      <c r="T2145">
        <v>1</v>
      </c>
      <c r="U2145">
        <v>72</v>
      </c>
      <c r="V2145">
        <v>1</v>
      </c>
      <c r="W2145" t="s">
        <v>124</v>
      </c>
      <c r="X2145" t="s">
        <v>75</v>
      </c>
      <c r="Y2145" t="s">
        <v>2220</v>
      </c>
      <c r="Z2145" t="s">
        <v>124</v>
      </c>
      <c r="AA2145" t="s">
        <v>78</v>
      </c>
      <c r="AB2145">
        <v>30</v>
      </c>
      <c r="AC2145">
        <v>26</v>
      </c>
      <c r="AD2145">
        <v>4</v>
      </c>
      <c r="AE2145" t="s">
        <v>79</v>
      </c>
      <c r="AF2145" t="s">
        <v>80</v>
      </c>
      <c r="AG2145" t="s">
        <v>81</v>
      </c>
      <c r="AH2145" t="s">
        <v>83</v>
      </c>
      <c r="AI2145" t="s">
        <v>83</v>
      </c>
      <c r="AJ2145" t="s">
        <v>83</v>
      </c>
      <c r="AK2145" t="s">
        <v>82</v>
      </c>
      <c r="AL2145" t="s">
        <v>83</v>
      </c>
      <c r="AM2145" t="s">
        <v>83</v>
      </c>
      <c r="AN2145" t="s">
        <v>83</v>
      </c>
      <c r="AO2145">
        <v>1530</v>
      </c>
      <c r="AP2145">
        <v>1659</v>
      </c>
      <c r="AQ2145">
        <v>1</v>
      </c>
      <c r="AR2145" t="s">
        <v>649</v>
      </c>
      <c r="AS2145" t="s">
        <v>650</v>
      </c>
      <c r="AT2145" t="s">
        <v>1634</v>
      </c>
      <c r="AU2145" t="s">
        <v>87</v>
      </c>
      <c r="AV2145" t="s">
        <v>72</v>
      </c>
      <c r="AW2145" t="s">
        <v>2286</v>
      </c>
      <c r="AX2145" t="s">
        <v>2287</v>
      </c>
      <c r="AY2145">
        <v>72</v>
      </c>
      <c r="AZ2145" t="s">
        <v>90</v>
      </c>
      <c r="BA2145" t="s">
        <v>219</v>
      </c>
      <c r="BB2145" t="s">
        <v>83</v>
      </c>
      <c r="BC2145" t="s">
        <v>92</v>
      </c>
      <c r="BD2145" t="s">
        <v>129</v>
      </c>
      <c r="BE2145" t="s">
        <v>94</v>
      </c>
      <c r="BF2145" t="s">
        <v>538</v>
      </c>
      <c r="BG2145">
        <v>100</v>
      </c>
      <c r="BH2145" t="s">
        <v>78</v>
      </c>
      <c r="BI2145" t="s">
        <v>96</v>
      </c>
      <c r="BJ2145">
        <v>100</v>
      </c>
    </row>
    <row r="2146" spans="1:62" x14ac:dyDescent="0.3">
      <c r="A2146">
        <v>202510</v>
      </c>
      <c r="B2146" t="s">
        <v>1773</v>
      </c>
      <c r="C2146" t="s">
        <v>1774</v>
      </c>
      <c r="D2146" t="s">
        <v>64</v>
      </c>
      <c r="E2146" t="s">
        <v>1316</v>
      </c>
      <c r="F2146" t="s">
        <v>1775</v>
      </c>
      <c r="G2146">
        <v>202410</v>
      </c>
      <c r="H2146">
        <v>10</v>
      </c>
      <c r="I2146">
        <v>11663</v>
      </c>
      <c r="J2146">
        <v>11658</v>
      </c>
      <c r="K2146">
        <v>36</v>
      </c>
      <c r="L2146" t="s">
        <v>1776</v>
      </c>
      <c r="M2146">
        <v>102</v>
      </c>
      <c r="N2146" t="s">
        <v>1777</v>
      </c>
      <c r="O2146" t="s">
        <v>157</v>
      </c>
      <c r="P2146" t="s">
        <v>70</v>
      </c>
      <c r="Q2146" t="s">
        <v>71</v>
      </c>
      <c r="R2146" t="s">
        <v>1789</v>
      </c>
      <c r="S2146" t="s">
        <v>73</v>
      </c>
      <c r="T2146">
        <v>1</v>
      </c>
      <c r="U2146">
        <v>0</v>
      </c>
      <c r="V2146">
        <v>1</v>
      </c>
      <c r="W2146" t="s">
        <v>155</v>
      </c>
      <c r="X2146" t="s">
        <v>301</v>
      </c>
      <c r="Y2146" t="s">
        <v>547</v>
      </c>
      <c r="Z2146" t="s">
        <v>2315</v>
      </c>
      <c r="AA2146" t="s">
        <v>96</v>
      </c>
      <c r="AB2146">
        <v>3</v>
      </c>
      <c r="AC2146">
        <v>3</v>
      </c>
      <c r="AD2146">
        <v>0</v>
      </c>
      <c r="AE2146" t="s">
        <v>79</v>
      </c>
      <c r="AF2146" t="s">
        <v>80</v>
      </c>
      <c r="AG2146" t="s">
        <v>81</v>
      </c>
      <c r="AH2146" t="s">
        <v>82</v>
      </c>
      <c r="AI2146" t="s">
        <v>83</v>
      </c>
      <c r="AJ2146" t="s">
        <v>83</v>
      </c>
      <c r="AK2146" t="s">
        <v>83</v>
      </c>
      <c r="AL2146" t="s">
        <v>83</v>
      </c>
      <c r="AM2146" t="s">
        <v>83</v>
      </c>
      <c r="AN2146" t="s">
        <v>83</v>
      </c>
      <c r="AO2146">
        <v>1100</v>
      </c>
      <c r="AP2146">
        <v>1229</v>
      </c>
      <c r="AQ2146">
        <v>1</v>
      </c>
      <c r="AR2146" t="s">
        <v>702</v>
      </c>
      <c r="AS2146" t="s">
        <v>703</v>
      </c>
      <c r="AT2146" t="s">
        <v>2320</v>
      </c>
      <c r="AU2146" t="s">
        <v>2196</v>
      </c>
      <c r="AV2146" t="s">
        <v>1789</v>
      </c>
      <c r="AW2146" t="s">
        <v>2321</v>
      </c>
      <c r="AX2146" t="s">
        <v>2322</v>
      </c>
      <c r="AY2146">
        <v>36</v>
      </c>
      <c r="AZ2146" t="s">
        <v>128</v>
      </c>
      <c r="BA2146" t="s">
        <v>219</v>
      </c>
      <c r="BB2146" t="s">
        <v>83</v>
      </c>
      <c r="BC2146" t="s">
        <v>92</v>
      </c>
      <c r="BD2146" t="s">
        <v>129</v>
      </c>
      <c r="BE2146" t="s">
        <v>94</v>
      </c>
      <c r="BF2146" t="s">
        <v>116</v>
      </c>
      <c r="BG2146">
        <v>100</v>
      </c>
      <c r="BH2146" t="s">
        <v>78</v>
      </c>
      <c r="BI2146" t="s">
        <v>78</v>
      </c>
      <c r="BJ2146">
        <v>100</v>
      </c>
    </row>
    <row r="2147" spans="1:62" x14ac:dyDescent="0.3">
      <c r="A2147">
        <v>202510</v>
      </c>
      <c r="B2147" t="s">
        <v>1773</v>
      </c>
      <c r="C2147" t="s">
        <v>1774</v>
      </c>
      <c r="D2147" t="s">
        <v>64</v>
      </c>
      <c r="E2147" t="s">
        <v>1316</v>
      </c>
      <c r="F2147" t="s">
        <v>1775</v>
      </c>
      <c r="G2147">
        <v>202410</v>
      </c>
      <c r="H2147">
        <v>10</v>
      </c>
      <c r="I2147">
        <v>11664</v>
      </c>
      <c r="J2147">
        <v>11658</v>
      </c>
      <c r="K2147">
        <v>36</v>
      </c>
      <c r="L2147" t="s">
        <v>1776</v>
      </c>
      <c r="M2147">
        <v>102</v>
      </c>
      <c r="N2147" t="s">
        <v>1777</v>
      </c>
      <c r="O2147" t="s">
        <v>158</v>
      </c>
      <c r="P2147" t="s">
        <v>70</v>
      </c>
      <c r="Q2147" t="s">
        <v>71</v>
      </c>
      <c r="R2147" t="s">
        <v>1789</v>
      </c>
      <c r="S2147" t="s">
        <v>73</v>
      </c>
      <c r="T2147">
        <v>1</v>
      </c>
      <c r="U2147">
        <v>0</v>
      </c>
      <c r="V2147">
        <v>1</v>
      </c>
      <c r="W2147" t="s">
        <v>155</v>
      </c>
      <c r="X2147" t="s">
        <v>301</v>
      </c>
      <c r="Y2147" t="s">
        <v>547</v>
      </c>
      <c r="Z2147" t="s">
        <v>2315</v>
      </c>
      <c r="AA2147" t="s">
        <v>96</v>
      </c>
      <c r="AB2147">
        <v>3</v>
      </c>
      <c r="AC2147">
        <v>3</v>
      </c>
      <c r="AD2147">
        <v>0</v>
      </c>
      <c r="AE2147" t="s">
        <v>79</v>
      </c>
      <c r="AF2147" t="s">
        <v>80</v>
      </c>
      <c r="AG2147" t="s">
        <v>81</v>
      </c>
      <c r="AH2147" t="s">
        <v>83</v>
      </c>
      <c r="AI2147" t="s">
        <v>82</v>
      </c>
      <c r="AJ2147" t="s">
        <v>83</v>
      </c>
      <c r="AK2147" t="s">
        <v>83</v>
      </c>
      <c r="AL2147" t="s">
        <v>83</v>
      </c>
      <c r="AM2147" t="s">
        <v>83</v>
      </c>
      <c r="AN2147" t="s">
        <v>83</v>
      </c>
      <c r="AO2147">
        <v>1100</v>
      </c>
      <c r="AP2147">
        <v>1229</v>
      </c>
      <c r="AQ2147">
        <v>1</v>
      </c>
      <c r="AR2147" t="s">
        <v>702</v>
      </c>
      <c r="AS2147" t="s">
        <v>703</v>
      </c>
      <c r="AT2147" t="s">
        <v>2320</v>
      </c>
      <c r="AU2147" t="s">
        <v>2196</v>
      </c>
      <c r="AV2147" t="s">
        <v>1789</v>
      </c>
      <c r="AW2147" t="s">
        <v>2323</v>
      </c>
      <c r="AX2147" t="s">
        <v>2324</v>
      </c>
      <c r="AY2147">
        <v>36</v>
      </c>
      <c r="AZ2147" t="s">
        <v>2325</v>
      </c>
      <c r="BA2147" t="s">
        <v>124</v>
      </c>
      <c r="BB2147" t="s">
        <v>83</v>
      </c>
      <c r="BC2147" t="s">
        <v>92</v>
      </c>
      <c r="BD2147" t="s">
        <v>129</v>
      </c>
      <c r="BE2147" t="s">
        <v>130</v>
      </c>
      <c r="BF2147" t="s">
        <v>116</v>
      </c>
      <c r="BG2147">
        <v>100</v>
      </c>
      <c r="BH2147" t="s">
        <v>78</v>
      </c>
      <c r="BI2147" t="s">
        <v>96</v>
      </c>
      <c r="BJ2147">
        <v>100</v>
      </c>
    </row>
    <row r="2148" spans="1:62" x14ac:dyDescent="0.3">
      <c r="A2148">
        <v>202510</v>
      </c>
      <c r="B2148" t="s">
        <v>1773</v>
      </c>
      <c r="C2148" t="s">
        <v>1774</v>
      </c>
      <c r="D2148" t="s">
        <v>64</v>
      </c>
      <c r="E2148" t="s">
        <v>1316</v>
      </c>
      <c r="F2148" t="s">
        <v>1775</v>
      </c>
      <c r="G2148">
        <v>202410</v>
      </c>
      <c r="H2148">
        <v>10</v>
      </c>
      <c r="I2148">
        <v>11665</v>
      </c>
      <c r="J2148">
        <v>11658</v>
      </c>
      <c r="K2148">
        <v>36</v>
      </c>
      <c r="L2148" t="s">
        <v>1776</v>
      </c>
      <c r="M2148">
        <v>102</v>
      </c>
      <c r="N2148" t="s">
        <v>1777</v>
      </c>
      <c r="O2148" t="s">
        <v>359</v>
      </c>
      <c r="P2148" t="s">
        <v>70</v>
      </c>
      <c r="Q2148" t="s">
        <v>71</v>
      </c>
      <c r="R2148" t="s">
        <v>1789</v>
      </c>
      <c r="S2148" t="s">
        <v>73</v>
      </c>
      <c r="T2148">
        <v>1</v>
      </c>
      <c r="U2148">
        <v>0</v>
      </c>
      <c r="V2148">
        <v>1</v>
      </c>
      <c r="W2148" t="s">
        <v>155</v>
      </c>
      <c r="X2148" t="s">
        <v>301</v>
      </c>
      <c r="Y2148" t="s">
        <v>707</v>
      </c>
      <c r="Z2148" t="s">
        <v>2315</v>
      </c>
      <c r="AA2148" t="s">
        <v>96</v>
      </c>
      <c r="AB2148">
        <v>3</v>
      </c>
      <c r="AC2148">
        <v>3</v>
      </c>
      <c r="AD2148">
        <v>0</v>
      </c>
      <c r="AE2148" t="s">
        <v>79</v>
      </c>
      <c r="AF2148" t="s">
        <v>80</v>
      </c>
      <c r="AG2148" t="s">
        <v>81</v>
      </c>
      <c r="AH2148" t="s">
        <v>83</v>
      </c>
      <c r="AI2148" t="s">
        <v>82</v>
      </c>
      <c r="AJ2148" t="s">
        <v>83</v>
      </c>
      <c r="AK2148" t="s">
        <v>83</v>
      </c>
      <c r="AL2148" t="s">
        <v>83</v>
      </c>
      <c r="AM2148" t="s">
        <v>83</v>
      </c>
      <c r="AN2148" t="s">
        <v>83</v>
      </c>
      <c r="AO2148">
        <v>1400</v>
      </c>
      <c r="AP2148">
        <v>1529</v>
      </c>
      <c r="AQ2148">
        <v>1</v>
      </c>
      <c r="AR2148" t="s">
        <v>702</v>
      </c>
      <c r="AS2148" t="s">
        <v>703</v>
      </c>
      <c r="AT2148" t="s">
        <v>2316</v>
      </c>
      <c r="AU2148" t="s">
        <v>2196</v>
      </c>
      <c r="AV2148" t="s">
        <v>1789</v>
      </c>
      <c r="AW2148" t="s">
        <v>2317</v>
      </c>
      <c r="AX2148" t="s">
        <v>2318</v>
      </c>
      <c r="AY2148">
        <v>36</v>
      </c>
      <c r="AZ2148" t="s">
        <v>585</v>
      </c>
      <c r="BA2148" t="s">
        <v>219</v>
      </c>
      <c r="BB2148" t="s">
        <v>83</v>
      </c>
      <c r="BC2148" t="s">
        <v>92</v>
      </c>
      <c r="BD2148" t="s">
        <v>129</v>
      </c>
      <c r="BE2148" t="s">
        <v>94</v>
      </c>
      <c r="BF2148" t="s">
        <v>116</v>
      </c>
      <c r="BG2148">
        <v>100</v>
      </c>
      <c r="BH2148" t="s">
        <v>78</v>
      </c>
      <c r="BI2148" t="s">
        <v>96</v>
      </c>
      <c r="BJ2148">
        <v>100</v>
      </c>
    </row>
    <row r="2149" spans="1:62" x14ac:dyDescent="0.3">
      <c r="A2149">
        <v>202510</v>
      </c>
      <c r="B2149" t="s">
        <v>1773</v>
      </c>
      <c r="C2149" t="s">
        <v>1774</v>
      </c>
      <c r="D2149" t="s">
        <v>64</v>
      </c>
      <c r="E2149" t="s">
        <v>1316</v>
      </c>
      <c r="F2149" t="s">
        <v>1775</v>
      </c>
      <c r="G2149">
        <v>202410</v>
      </c>
      <c r="H2149">
        <v>10</v>
      </c>
      <c r="I2149">
        <v>11666</v>
      </c>
      <c r="J2149">
        <v>11658</v>
      </c>
      <c r="K2149">
        <v>36</v>
      </c>
      <c r="L2149" t="s">
        <v>1776</v>
      </c>
      <c r="M2149">
        <v>102</v>
      </c>
      <c r="N2149" t="s">
        <v>1777</v>
      </c>
      <c r="O2149" t="s">
        <v>361</v>
      </c>
      <c r="P2149" t="s">
        <v>70</v>
      </c>
      <c r="Q2149" t="s">
        <v>71</v>
      </c>
      <c r="R2149" t="s">
        <v>1789</v>
      </c>
      <c r="S2149" t="s">
        <v>73</v>
      </c>
      <c r="T2149">
        <v>1</v>
      </c>
      <c r="U2149">
        <v>0</v>
      </c>
      <c r="V2149">
        <v>1</v>
      </c>
      <c r="W2149" t="s">
        <v>155</v>
      </c>
      <c r="X2149" t="s">
        <v>301</v>
      </c>
      <c r="Y2149" t="s">
        <v>547</v>
      </c>
      <c r="Z2149" t="s">
        <v>2315</v>
      </c>
      <c r="AA2149" t="s">
        <v>96</v>
      </c>
      <c r="AB2149">
        <v>3</v>
      </c>
      <c r="AC2149">
        <v>3</v>
      </c>
      <c r="AD2149">
        <v>0</v>
      </c>
      <c r="AE2149" t="s">
        <v>79</v>
      </c>
      <c r="AF2149" t="s">
        <v>80</v>
      </c>
      <c r="AG2149" t="s">
        <v>81</v>
      </c>
      <c r="AH2149" t="s">
        <v>83</v>
      </c>
      <c r="AI2149" t="s">
        <v>82</v>
      </c>
      <c r="AJ2149" t="s">
        <v>83</v>
      </c>
      <c r="AK2149" t="s">
        <v>83</v>
      </c>
      <c r="AL2149" t="s">
        <v>83</v>
      </c>
      <c r="AM2149" t="s">
        <v>83</v>
      </c>
      <c r="AN2149" t="s">
        <v>83</v>
      </c>
      <c r="AO2149">
        <v>1400</v>
      </c>
      <c r="AP2149">
        <v>1529</v>
      </c>
      <c r="AQ2149">
        <v>1</v>
      </c>
      <c r="AR2149" t="s">
        <v>702</v>
      </c>
      <c r="AS2149" t="s">
        <v>703</v>
      </c>
      <c r="AT2149" t="s">
        <v>2320</v>
      </c>
      <c r="AU2149" t="s">
        <v>2196</v>
      </c>
      <c r="AV2149" t="s">
        <v>1789</v>
      </c>
      <c r="AW2149" t="s">
        <v>2321</v>
      </c>
      <c r="AX2149" t="s">
        <v>2322</v>
      </c>
      <c r="AY2149">
        <v>36</v>
      </c>
      <c r="AZ2149" t="s">
        <v>128</v>
      </c>
      <c r="BA2149" t="s">
        <v>219</v>
      </c>
      <c r="BB2149" t="s">
        <v>83</v>
      </c>
      <c r="BC2149" t="s">
        <v>92</v>
      </c>
      <c r="BD2149" t="s">
        <v>129</v>
      </c>
      <c r="BE2149" t="s">
        <v>94</v>
      </c>
      <c r="BF2149" t="s">
        <v>116</v>
      </c>
      <c r="BG2149">
        <v>100</v>
      </c>
      <c r="BH2149" t="s">
        <v>78</v>
      </c>
      <c r="BI2149" t="s">
        <v>78</v>
      </c>
      <c r="BJ2149">
        <v>100</v>
      </c>
    </row>
    <row r="2150" spans="1:62" x14ac:dyDescent="0.3">
      <c r="A2150">
        <v>202510</v>
      </c>
      <c r="B2150" t="s">
        <v>1259</v>
      </c>
      <c r="C2150" t="s">
        <v>1260</v>
      </c>
      <c r="D2150" t="s">
        <v>64</v>
      </c>
      <c r="E2150" t="s">
        <v>769</v>
      </c>
      <c r="F2150" t="s">
        <v>1261</v>
      </c>
      <c r="G2150">
        <v>201810</v>
      </c>
      <c r="H2150">
        <v>50</v>
      </c>
      <c r="I2150">
        <v>11667</v>
      </c>
      <c r="K2150">
        <v>72</v>
      </c>
      <c r="L2150" t="s">
        <v>1262</v>
      </c>
      <c r="M2150">
        <v>505</v>
      </c>
      <c r="N2150" t="s">
        <v>2319</v>
      </c>
      <c r="O2150" t="s">
        <v>748</v>
      </c>
      <c r="P2150" t="s">
        <v>604</v>
      </c>
      <c r="Q2150" t="s">
        <v>71</v>
      </c>
      <c r="R2150" t="s">
        <v>72</v>
      </c>
      <c r="S2150" t="s">
        <v>73</v>
      </c>
      <c r="T2150">
        <v>1</v>
      </c>
      <c r="U2150">
        <v>72</v>
      </c>
      <c r="V2150">
        <v>1</v>
      </c>
      <c r="W2150" t="s">
        <v>124</v>
      </c>
      <c r="X2150" t="s">
        <v>75</v>
      </c>
      <c r="Y2150" t="s">
        <v>2220</v>
      </c>
      <c r="Z2150" t="s">
        <v>124</v>
      </c>
      <c r="AA2150" t="s">
        <v>78</v>
      </c>
      <c r="AB2150">
        <v>30</v>
      </c>
      <c r="AC2150">
        <v>7</v>
      </c>
      <c r="AD2150">
        <v>23</v>
      </c>
      <c r="AE2150" t="s">
        <v>79</v>
      </c>
      <c r="AF2150" t="s">
        <v>80</v>
      </c>
      <c r="AG2150" t="s">
        <v>81</v>
      </c>
      <c r="AH2150" t="s">
        <v>83</v>
      </c>
      <c r="AI2150" t="s">
        <v>83</v>
      </c>
      <c r="AJ2150" t="s">
        <v>82</v>
      </c>
      <c r="AK2150" t="s">
        <v>83</v>
      </c>
      <c r="AL2150" t="s">
        <v>83</v>
      </c>
      <c r="AM2150" t="s">
        <v>83</v>
      </c>
      <c r="AN2150" t="s">
        <v>83</v>
      </c>
      <c r="AO2150">
        <v>1530</v>
      </c>
      <c r="AP2150">
        <v>1659</v>
      </c>
      <c r="AQ2150">
        <v>1</v>
      </c>
      <c r="AR2150" t="s">
        <v>649</v>
      </c>
      <c r="AS2150" t="s">
        <v>650</v>
      </c>
      <c r="AT2150" t="s">
        <v>1634</v>
      </c>
      <c r="AU2150" t="s">
        <v>87</v>
      </c>
      <c r="AV2150" t="s">
        <v>72</v>
      </c>
      <c r="AW2150" t="s">
        <v>2288</v>
      </c>
      <c r="AX2150" t="s">
        <v>2289</v>
      </c>
      <c r="AY2150">
        <v>72</v>
      </c>
      <c r="AZ2150" t="s">
        <v>90</v>
      </c>
      <c r="BA2150" t="s">
        <v>219</v>
      </c>
      <c r="BB2150" t="s">
        <v>83</v>
      </c>
      <c r="BC2150" t="s">
        <v>92</v>
      </c>
      <c r="BD2150" t="s">
        <v>129</v>
      </c>
      <c r="BE2150" t="s">
        <v>94</v>
      </c>
      <c r="BF2150" t="s">
        <v>2290</v>
      </c>
      <c r="BG2150">
        <v>100</v>
      </c>
      <c r="BH2150" t="s">
        <v>78</v>
      </c>
      <c r="BI2150" t="s">
        <v>96</v>
      </c>
      <c r="BJ2150">
        <v>100</v>
      </c>
    </row>
    <row r="2151" spans="1:62" x14ac:dyDescent="0.3">
      <c r="A2151">
        <v>202510</v>
      </c>
      <c r="B2151" t="s">
        <v>1259</v>
      </c>
      <c r="C2151" t="s">
        <v>1260</v>
      </c>
      <c r="D2151" t="s">
        <v>64</v>
      </c>
      <c r="E2151" t="s">
        <v>769</v>
      </c>
      <c r="F2151" t="s">
        <v>1261</v>
      </c>
      <c r="G2151">
        <v>201810</v>
      </c>
      <c r="H2151">
        <v>50</v>
      </c>
      <c r="I2151">
        <v>11667</v>
      </c>
      <c r="K2151">
        <v>72</v>
      </c>
      <c r="L2151" t="s">
        <v>1262</v>
      </c>
      <c r="M2151">
        <v>505</v>
      </c>
      <c r="N2151" t="s">
        <v>2319</v>
      </c>
      <c r="O2151" t="s">
        <v>748</v>
      </c>
      <c r="P2151" t="s">
        <v>604</v>
      </c>
      <c r="Q2151" t="s">
        <v>71</v>
      </c>
      <c r="R2151" t="s">
        <v>72</v>
      </c>
      <c r="S2151" t="s">
        <v>73</v>
      </c>
      <c r="T2151">
        <v>1</v>
      </c>
      <c r="U2151">
        <v>72</v>
      </c>
      <c r="V2151">
        <v>1</v>
      </c>
      <c r="W2151" t="s">
        <v>124</v>
      </c>
      <c r="X2151" t="s">
        <v>75</v>
      </c>
      <c r="Y2151" t="s">
        <v>2220</v>
      </c>
      <c r="Z2151" t="s">
        <v>124</v>
      </c>
      <c r="AA2151" t="s">
        <v>78</v>
      </c>
      <c r="AB2151">
        <v>30</v>
      </c>
      <c r="AC2151">
        <v>7</v>
      </c>
      <c r="AD2151">
        <v>23</v>
      </c>
      <c r="AE2151" t="s">
        <v>79</v>
      </c>
      <c r="AF2151" t="s">
        <v>80</v>
      </c>
      <c r="AG2151" t="s">
        <v>81</v>
      </c>
      <c r="AH2151" t="s">
        <v>83</v>
      </c>
      <c r="AI2151" t="s">
        <v>83</v>
      </c>
      <c r="AJ2151" t="s">
        <v>83</v>
      </c>
      <c r="AK2151" t="s">
        <v>82</v>
      </c>
      <c r="AL2151" t="s">
        <v>83</v>
      </c>
      <c r="AM2151" t="s">
        <v>83</v>
      </c>
      <c r="AN2151" t="s">
        <v>83</v>
      </c>
      <c r="AO2151">
        <v>1700</v>
      </c>
      <c r="AP2151">
        <v>1829</v>
      </c>
      <c r="AQ2151">
        <v>1</v>
      </c>
      <c r="AR2151" t="s">
        <v>649</v>
      </c>
      <c r="AS2151" t="s">
        <v>650</v>
      </c>
      <c r="AT2151" t="s">
        <v>749</v>
      </c>
      <c r="AU2151" t="s">
        <v>87</v>
      </c>
      <c r="AV2151" t="s">
        <v>72</v>
      </c>
      <c r="AW2151" t="s">
        <v>2288</v>
      </c>
      <c r="AX2151" t="s">
        <v>2289</v>
      </c>
      <c r="AY2151">
        <v>72</v>
      </c>
      <c r="AZ2151" t="s">
        <v>90</v>
      </c>
      <c r="BA2151" t="s">
        <v>219</v>
      </c>
      <c r="BB2151" t="s">
        <v>83</v>
      </c>
      <c r="BC2151" t="s">
        <v>92</v>
      </c>
      <c r="BD2151" t="s">
        <v>129</v>
      </c>
      <c r="BE2151" t="s">
        <v>94</v>
      </c>
      <c r="BF2151" t="s">
        <v>2290</v>
      </c>
      <c r="BG2151">
        <v>100</v>
      </c>
      <c r="BH2151" t="s">
        <v>78</v>
      </c>
      <c r="BI2151" t="s">
        <v>96</v>
      </c>
      <c r="BJ2151">
        <v>100</v>
      </c>
    </row>
    <row r="2152" spans="1:62" x14ac:dyDescent="0.3">
      <c r="A2152">
        <v>202510</v>
      </c>
      <c r="B2152" t="s">
        <v>1773</v>
      </c>
      <c r="C2152" t="s">
        <v>1774</v>
      </c>
      <c r="D2152" t="s">
        <v>64</v>
      </c>
      <c r="E2152" t="s">
        <v>1316</v>
      </c>
      <c r="F2152" t="s">
        <v>1775</v>
      </c>
      <c r="G2152">
        <v>202410</v>
      </c>
      <c r="H2152">
        <v>10</v>
      </c>
      <c r="I2152">
        <v>11668</v>
      </c>
      <c r="J2152">
        <v>11658</v>
      </c>
      <c r="K2152">
        <v>36</v>
      </c>
      <c r="L2152" t="s">
        <v>1776</v>
      </c>
      <c r="M2152">
        <v>102</v>
      </c>
      <c r="N2152" t="s">
        <v>1777</v>
      </c>
      <c r="O2152" t="s">
        <v>299</v>
      </c>
      <c r="P2152" t="s">
        <v>70</v>
      </c>
      <c r="Q2152" t="s">
        <v>71</v>
      </c>
      <c r="R2152" t="s">
        <v>1789</v>
      </c>
      <c r="S2152" t="s">
        <v>73</v>
      </c>
      <c r="T2152">
        <v>1</v>
      </c>
      <c r="U2152">
        <v>0</v>
      </c>
      <c r="V2152">
        <v>1</v>
      </c>
      <c r="W2152" t="s">
        <v>155</v>
      </c>
      <c r="X2152" t="s">
        <v>301</v>
      </c>
      <c r="Y2152" t="s">
        <v>547</v>
      </c>
      <c r="Z2152" t="s">
        <v>2315</v>
      </c>
      <c r="AA2152" t="s">
        <v>96</v>
      </c>
      <c r="AB2152">
        <v>3</v>
      </c>
      <c r="AC2152">
        <v>3</v>
      </c>
      <c r="AD2152">
        <v>0</v>
      </c>
      <c r="AE2152" t="s">
        <v>79</v>
      </c>
      <c r="AF2152" t="s">
        <v>80</v>
      </c>
      <c r="AG2152" t="s">
        <v>81</v>
      </c>
      <c r="AH2152" t="s">
        <v>83</v>
      </c>
      <c r="AI2152" t="s">
        <v>83</v>
      </c>
      <c r="AJ2152" t="s">
        <v>83</v>
      </c>
      <c r="AK2152" t="s">
        <v>83</v>
      </c>
      <c r="AL2152" t="s">
        <v>82</v>
      </c>
      <c r="AM2152" t="s">
        <v>83</v>
      </c>
      <c r="AN2152" t="s">
        <v>83</v>
      </c>
      <c r="AO2152">
        <v>930</v>
      </c>
      <c r="AP2152">
        <v>1059</v>
      </c>
      <c r="AQ2152">
        <v>1</v>
      </c>
      <c r="AR2152" t="s">
        <v>702</v>
      </c>
      <c r="AS2152" t="s">
        <v>703</v>
      </c>
      <c r="AT2152" t="s">
        <v>2326</v>
      </c>
      <c r="AU2152" t="s">
        <v>2196</v>
      </c>
      <c r="AV2152" t="s">
        <v>1789</v>
      </c>
      <c r="AW2152" t="s">
        <v>2323</v>
      </c>
      <c r="AX2152" t="s">
        <v>2324</v>
      </c>
      <c r="AY2152">
        <v>36</v>
      </c>
      <c r="AZ2152" t="s">
        <v>2325</v>
      </c>
      <c r="BA2152" t="s">
        <v>124</v>
      </c>
      <c r="BB2152" t="s">
        <v>83</v>
      </c>
      <c r="BC2152" t="s">
        <v>92</v>
      </c>
      <c r="BD2152" t="s">
        <v>129</v>
      </c>
      <c r="BE2152" t="s">
        <v>130</v>
      </c>
      <c r="BF2152" t="s">
        <v>116</v>
      </c>
      <c r="BG2152">
        <v>100</v>
      </c>
      <c r="BH2152" t="s">
        <v>78</v>
      </c>
      <c r="BI2152" t="s">
        <v>96</v>
      </c>
      <c r="BJ2152">
        <v>100</v>
      </c>
    </row>
    <row r="2153" spans="1:62" x14ac:dyDescent="0.3">
      <c r="A2153">
        <v>202510</v>
      </c>
      <c r="B2153" t="s">
        <v>1773</v>
      </c>
      <c r="C2153" t="s">
        <v>1774</v>
      </c>
      <c r="D2153" t="s">
        <v>64</v>
      </c>
      <c r="E2153" t="s">
        <v>1316</v>
      </c>
      <c r="F2153" t="s">
        <v>1775</v>
      </c>
      <c r="G2153">
        <v>202410</v>
      </c>
      <c r="H2153">
        <v>10</v>
      </c>
      <c r="I2153">
        <v>11669</v>
      </c>
      <c r="J2153">
        <v>11658</v>
      </c>
      <c r="K2153">
        <v>36</v>
      </c>
      <c r="L2153" t="s">
        <v>1776</v>
      </c>
      <c r="M2153">
        <v>102</v>
      </c>
      <c r="N2153" t="s">
        <v>1777</v>
      </c>
      <c r="O2153" t="s">
        <v>307</v>
      </c>
      <c r="P2153" t="s">
        <v>70</v>
      </c>
      <c r="Q2153" t="s">
        <v>71</v>
      </c>
      <c r="R2153" t="s">
        <v>1789</v>
      </c>
      <c r="S2153" t="s">
        <v>73</v>
      </c>
      <c r="T2153">
        <v>1</v>
      </c>
      <c r="U2153">
        <v>0</v>
      </c>
      <c r="V2153">
        <v>1</v>
      </c>
      <c r="W2153" t="s">
        <v>155</v>
      </c>
      <c r="X2153" t="s">
        <v>301</v>
      </c>
      <c r="Y2153" t="s">
        <v>547</v>
      </c>
      <c r="Z2153" t="s">
        <v>2315</v>
      </c>
      <c r="AA2153" t="s">
        <v>96</v>
      </c>
      <c r="AB2153">
        <v>3</v>
      </c>
      <c r="AC2153">
        <v>3</v>
      </c>
      <c r="AD2153">
        <v>0</v>
      </c>
      <c r="AE2153" t="s">
        <v>79</v>
      </c>
      <c r="AF2153" t="s">
        <v>80</v>
      </c>
      <c r="AG2153" t="s">
        <v>81</v>
      </c>
      <c r="AH2153" t="s">
        <v>83</v>
      </c>
      <c r="AI2153" t="s">
        <v>82</v>
      </c>
      <c r="AJ2153" t="s">
        <v>83</v>
      </c>
      <c r="AK2153" t="s">
        <v>83</v>
      </c>
      <c r="AL2153" t="s">
        <v>83</v>
      </c>
      <c r="AM2153" t="s">
        <v>83</v>
      </c>
      <c r="AN2153" t="s">
        <v>83</v>
      </c>
      <c r="AO2153">
        <v>1700</v>
      </c>
      <c r="AP2153">
        <v>1829</v>
      </c>
      <c r="AQ2153">
        <v>1</v>
      </c>
      <c r="AR2153" t="s">
        <v>702</v>
      </c>
      <c r="AS2153" t="s">
        <v>703</v>
      </c>
      <c r="AT2153" t="s">
        <v>2327</v>
      </c>
      <c r="AU2153" t="s">
        <v>2196</v>
      </c>
      <c r="AV2153" t="s">
        <v>1789</v>
      </c>
      <c r="AW2153" t="s">
        <v>2317</v>
      </c>
      <c r="AX2153" t="s">
        <v>2318</v>
      </c>
      <c r="AY2153">
        <v>36</v>
      </c>
      <c r="AZ2153" t="s">
        <v>585</v>
      </c>
      <c r="BA2153" t="s">
        <v>219</v>
      </c>
      <c r="BB2153" t="s">
        <v>83</v>
      </c>
      <c r="BC2153" t="s">
        <v>92</v>
      </c>
      <c r="BD2153" t="s">
        <v>129</v>
      </c>
      <c r="BE2153" t="s">
        <v>94</v>
      </c>
      <c r="BF2153" t="s">
        <v>116</v>
      </c>
      <c r="BG2153">
        <v>100</v>
      </c>
      <c r="BH2153" t="s">
        <v>78</v>
      </c>
      <c r="BI2153" t="s">
        <v>96</v>
      </c>
      <c r="BJ2153">
        <v>100</v>
      </c>
    </row>
    <row r="2154" spans="1:62" x14ac:dyDescent="0.3">
      <c r="A2154">
        <v>202510</v>
      </c>
      <c r="B2154" t="s">
        <v>521</v>
      </c>
      <c r="C2154" t="s">
        <v>522</v>
      </c>
      <c r="D2154" t="s">
        <v>64</v>
      </c>
      <c r="E2154" t="s">
        <v>206</v>
      </c>
      <c r="F2154" t="s">
        <v>523</v>
      </c>
      <c r="G2154">
        <v>201810</v>
      </c>
      <c r="H2154">
        <v>30</v>
      </c>
      <c r="I2154">
        <v>11670</v>
      </c>
      <c r="K2154">
        <v>36</v>
      </c>
      <c r="L2154" t="s">
        <v>1968</v>
      </c>
      <c r="M2154">
        <v>303</v>
      </c>
      <c r="N2154" t="s">
        <v>1969</v>
      </c>
      <c r="O2154" t="s">
        <v>526</v>
      </c>
      <c r="P2154" t="s">
        <v>64</v>
      </c>
      <c r="Q2154" t="s">
        <v>71</v>
      </c>
      <c r="R2154" t="s">
        <v>72</v>
      </c>
      <c r="S2154" t="s">
        <v>73</v>
      </c>
      <c r="T2154">
        <v>1</v>
      </c>
      <c r="U2154">
        <v>72</v>
      </c>
      <c r="V2154">
        <v>1</v>
      </c>
      <c r="W2154" t="s">
        <v>1030</v>
      </c>
      <c r="X2154" t="s">
        <v>75</v>
      </c>
      <c r="Y2154" t="s">
        <v>707</v>
      </c>
      <c r="Z2154" t="s">
        <v>1031</v>
      </c>
      <c r="AA2154" t="s">
        <v>78</v>
      </c>
      <c r="AB2154">
        <v>54</v>
      </c>
      <c r="AC2154">
        <v>27</v>
      </c>
      <c r="AD2154">
        <v>27</v>
      </c>
      <c r="AE2154" t="s">
        <v>79</v>
      </c>
      <c r="AF2154" t="s">
        <v>80</v>
      </c>
      <c r="AG2154" t="s">
        <v>81</v>
      </c>
      <c r="AH2154" t="s">
        <v>82</v>
      </c>
      <c r="AI2154" t="s">
        <v>83</v>
      </c>
      <c r="AJ2154" t="s">
        <v>83</v>
      </c>
      <c r="AK2154" t="s">
        <v>83</v>
      </c>
      <c r="AL2154" t="s">
        <v>83</v>
      </c>
      <c r="AM2154" t="s">
        <v>83</v>
      </c>
      <c r="AN2154" t="s">
        <v>83</v>
      </c>
      <c r="AO2154">
        <v>1530</v>
      </c>
      <c r="AP2154">
        <v>1659</v>
      </c>
      <c r="AQ2154">
        <v>1</v>
      </c>
      <c r="AR2154" t="s">
        <v>1255</v>
      </c>
      <c r="AS2154" t="s">
        <v>1256</v>
      </c>
      <c r="AT2154" t="s">
        <v>2021</v>
      </c>
      <c r="AU2154" t="s">
        <v>87</v>
      </c>
      <c r="AV2154" t="s">
        <v>72</v>
      </c>
      <c r="AW2154" t="s">
        <v>541</v>
      </c>
      <c r="AX2154" t="s">
        <v>542</v>
      </c>
      <c r="AY2154">
        <v>36</v>
      </c>
      <c r="AZ2154" t="s">
        <v>114</v>
      </c>
      <c r="BA2154" t="s">
        <v>543</v>
      </c>
      <c r="BB2154" t="s">
        <v>124</v>
      </c>
      <c r="BC2154" t="s">
        <v>92</v>
      </c>
      <c r="BD2154" t="s">
        <v>93</v>
      </c>
      <c r="BE2154" t="s">
        <v>94</v>
      </c>
      <c r="BF2154" t="s">
        <v>538</v>
      </c>
      <c r="BG2154">
        <v>100</v>
      </c>
      <c r="BH2154" t="s">
        <v>78</v>
      </c>
      <c r="BI2154" t="s">
        <v>96</v>
      </c>
      <c r="BJ2154">
        <v>100</v>
      </c>
    </row>
    <row r="2155" spans="1:62" x14ac:dyDescent="0.3">
      <c r="A2155">
        <v>202510</v>
      </c>
      <c r="B2155" t="s">
        <v>1773</v>
      </c>
      <c r="C2155" t="s">
        <v>1774</v>
      </c>
      <c r="D2155" t="s">
        <v>64</v>
      </c>
      <c r="E2155" t="s">
        <v>1316</v>
      </c>
      <c r="F2155" t="s">
        <v>1775</v>
      </c>
      <c r="G2155">
        <v>202410</v>
      </c>
      <c r="H2155">
        <v>10</v>
      </c>
      <c r="I2155">
        <v>11671</v>
      </c>
      <c r="K2155">
        <v>54</v>
      </c>
      <c r="L2155" t="s">
        <v>1776</v>
      </c>
      <c r="M2155">
        <v>102</v>
      </c>
      <c r="N2155" t="s">
        <v>1777</v>
      </c>
      <c r="O2155" t="s">
        <v>310</v>
      </c>
      <c r="P2155" t="s">
        <v>70</v>
      </c>
      <c r="Q2155" t="s">
        <v>71</v>
      </c>
      <c r="R2155" t="s">
        <v>72</v>
      </c>
      <c r="S2155" t="s">
        <v>73</v>
      </c>
      <c r="T2155">
        <v>1</v>
      </c>
      <c r="U2155">
        <v>108</v>
      </c>
      <c r="V2155">
        <v>1</v>
      </c>
      <c r="W2155" t="s">
        <v>300</v>
      </c>
      <c r="X2155" t="s">
        <v>301</v>
      </c>
      <c r="Y2155" t="s">
        <v>707</v>
      </c>
      <c r="Z2155" t="s">
        <v>2328</v>
      </c>
      <c r="AA2155" t="s">
        <v>78</v>
      </c>
      <c r="AB2155">
        <v>21</v>
      </c>
      <c r="AC2155">
        <v>21</v>
      </c>
      <c r="AD2155">
        <v>0</v>
      </c>
      <c r="AE2155" t="s">
        <v>79</v>
      </c>
      <c r="AF2155" t="s">
        <v>80</v>
      </c>
      <c r="AG2155" t="s">
        <v>81</v>
      </c>
      <c r="AH2155" t="s">
        <v>83</v>
      </c>
      <c r="AI2155" t="s">
        <v>82</v>
      </c>
      <c r="AJ2155" t="s">
        <v>83</v>
      </c>
      <c r="AK2155" t="s">
        <v>83</v>
      </c>
      <c r="AL2155" t="s">
        <v>83</v>
      </c>
      <c r="AM2155" t="s">
        <v>83</v>
      </c>
      <c r="AN2155" t="s">
        <v>83</v>
      </c>
      <c r="AO2155">
        <v>1530</v>
      </c>
      <c r="AP2155">
        <v>1659</v>
      </c>
      <c r="AQ2155">
        <v>1</v>
      </c>
      <c r="AR2155" t="s">
        <v>99</v>
      </c>
      <c r="AS2155" t="s">
        <v>100</v>
      </c>
      <c r="AT2155" t="s">
        <v>2309</v>
      </c>
      <c r="AU2155" t="s">
        <v>87</v>
      </c>
      <c r="AV2155" t="s">
        <v>72</v>
      </c>
      <c r="AW2155" t="s">
        <v>2310</v>
      </c>
      <c r="AX2155" t="s">
        <v>2311</v>
      </c>
      <c r="AY2155">
        <v>54</v>
      </c>
      <c r="AZ2155" t="s">
        <v>114</v>
      </c>
      <c r="BA2155" t="s">
        <v>115</v>
      </c>
      <c r="BB2155" t="s">
        <v>124</v>
      </c>
      <c r="BC2155" t="s">
        <v>92</v>
      </c>
      <c r="BD2155" t="s">
        <v>93</v>
      </c>
      <c r="BE2155" t="s">
        <v>94</v>
      </c>
      <c r="BF2155" t="s">
        <v>116</v>
      </c>
      <c r="BG2155">
        <v>100</v>
      </c>
      <c r="BH2155" t="s">
        <v>78</v>
      </c>
      <c r="BI2155" t="s">
        <v>78</v>
      </c>
      <c r="BJ2155">
        <v>100</v>
      </c>
    </row>
    <row r="2156" spans="1:62" x14ac:dyDescent="0.3">
      <c r="A2156">
        <v>202510</v>
      </c>
      <c r="B2156" t="s">
        <v>1773</v>
      </c>
      <c r="C2156" t="s">
        <v>1774</v>
      </c>
      <c r="D2156" t="s">
        <v>64</v>
      </c>
      <c r="E2156" t="s">
        <v>1316</v>
      </c>
      <c r="F2156" t="s">
        <v>1775</v>
      </c>
      <c r="G2156">
        <v>202410</v>
      </c>
      <c r="H2156">
        <v>10</v>
      </c>
      <c r="I2156">
        <v>11671</v>
      </c>
      <c r="K2156">
        <v>54</v>
      </c>
      <c r="L2156" t="s">
        <v>1776</v>
      </c>
      <c r="M2156">
        <v>102</v>
      </c>
      <c r="N2156" t="s">
        <v>1777</v>
      </c>
      <c r="O2156" t="s">
        <v>310</v>
      </c>
      <c r="P2156" t="s">
        <v>70</v>
      </c>
      <c r="Q2156" t="s">
        <v>71</v>
      </c>
      <c r="R2156" t="s">
        <v>72</v>
      </c>
      <c r="S2156" t="s">
        <v>73</v>
      </c>
      <c r="T2156">
        <v>1</v>
      </c>
      <c r="U2156">
        <v>108</v>
      </c>
      <c r="V2156">
        <v>1</v>
      </c>
      <c r="W2156" t="s">
        <v>300</v>
      </c>
      <c r="X2156" t="s">
        <v>301</v>
      </c>
      <c r="Y2156" t="s">
        <v>707</v>
      </c>
      <c r="Z2156" t="s">
        <v>2328</v>
      </c>
      <c r="AA2156" t="s">
        <v>78</v>
      </c>
      <c r="AB2156">
        <v>21</v>
      </c>
      <c r="AC2156">
        <v>21</v>
      </c>
      <c r="AD2156">
        <v>0</v>
      </c>
      <c r="AE2156" t="s">
        <v>79</v>
      </c>
      <c r="AF2156" t="s">
        <v>80</v>
      </c>
      <c r="AG2156" t="s">
        <v>81</v>
      </c>
      <c r="AH2156" t="s">
        <v>82</v>
      </c>
      <c r="AI2156" t="s">
        <v>83</v>
      </c>
      <c r="AJ2156" t="s">
        <v>83</v>
      </c>
      <c r="AK2156" t="s">
        <v>83</v>
      </c>
      <c r="AL2156" t="s">
        <v>83</v>
      </c>
      <c r="AM2156" t="s">
        <v>83</v>
      </c>
      <c r="AN2156" t="s">
        <v>83</v>
      </c>
      <c r="AO2156">
        <v>930</v>
      </c>
      <c r="AP2156">
        <v>1009</v>
      </c>
      <c r="AQ2156">
        <v>1</v>
      </c>
      <c r="AR2156" t="s">
        <v>99</v>
      </c>
      <c r="AS2156" t="s">
        <v>100</v>
      </c>
      <c r="AT2156" t="s">
        <v>2312</v>
      </c>
      <c r="AU2156" t="s">
        <v>2313</v>
      </c>
      <c r="AV2156" t="s">
        <v>72</v>
      </c>
      <c r="AW2156" t="s">
        <v>2310</v>
      </c>
      <c r="AX2156" t="s">
        <v>2311</v>
      </c>
      <c r="AY2156">
        <v>54</v>
      </c>
      <c r="AZ2156" t="s">
        <v>114</v>
      </c>
      <c r="BA2156" t="s">
        <v>115</v>
      </c>
      <c r="BB2156" t="s">
        <v>124</v>
      </c>
      <c r="BC2156" t="s">
        <v>92</v>
      </c>
      <c r="BD2156" t="s">
        <v>93</v>
      </c>
      <c r="BE2156" t="s">
        <v>94</v>
      </c>
      <c r="BF2156" t="s">
        <v>116</v>
      </c>
      <c r="BG2156">
        <v>100</v>
      </c>
      <c r="BH2156" t="s">
        <v>78</v>
      </c>
      <c r="BI2156" t="s">
        <v>78</v>
      </c>
      <c r="BJ2156">
        <v>100</v>
      </c>
    </row>
    <row r="2157" spans="1:62" x14ac:dyDescent="0.3">
      <c r="A2157">
        <v>202510</v>
      </c>
      <c r="B2157" t="s">
        <v>521</v>
      </c>
      <c r="C2157" t="s">
        <v>522</v>
      </c>
      <c r="D2157" t="s">
        <v>64</v>
      </c>
      <c r="E2157" t="s">
        <v>206</v>
      </c>
      <c r="F2157" t="s">
        <v>523</v>
      </c>
      <c r="G2157">
        <v>201810</v>
      </c>
      <c r="H2157">
        <v>30</v>
      </c>
      <c r="I2157">
        <v>11672</v>
      </c>
      <c r="J2157">
        <v>11670</v>
      </c>
      <c r="K2157">
        <v>36</v>
      </c>
      <c r="L2157" t="s">
        <v>1968</v>
      </c>
      <c r="M2157">
        <v>303</v>
      </c>
      <c r="N2157" t="s">
        <v>1969</v>
      </c>
      <c r="O2157" t="s">
        <v>596</v>
      </c>
      <c r="P2157" t="s">
        <v>64</v>
      </c>
      <c r="Q2157" t="s">
        <v>71</v>
      </c>
      <c r="R2157" t="s">
        <v>98</v>
      </c>
      <c r="S2157" t="s">
        <v>73</v>
      </c>
      <c r="T2157">
        <v>1</v>
      </c>
      <c r="U2157">
        <v>0</v>
      </c>
      <c r="V2157">
        <v>1</v>
      </c>
      <c r="W2157" t="s">
        <v>1031</v>
      </c>
      <c r="X2157" t="s">
        <v>75</v>
      </c>
      <c r="Y2157" t="s">
        <v>707</v>
      </c>
      <c r="Z2157" t="s">
        <v>1030</v>
      </c>
      <c r="AA2157" t="s">
        <v>96</v>
      </c>
      <c r="AB2157">
        <v>27</v>
      </c>
      <c r="AC2157">
        <v>26</v>
      </c>
      <c r="AD2157">
        <v>1</v>
      </c>
      <c r="AE2157" t="s">
        <v>79</v>
      </c>
      <c r="AF2157" t="s">
        <v>80</v>
      </c>
      <c r="AG2157" t="s">
        <v>81</v>
      </c>
      <c r="AH2157" t="s">
        <v>83</v>
      </c>
      <c r="AI2157" t="s">
        <v>83</v>
      </c>
      <c r="AJ2157" t="s">
        <v>82</v>
      </c>
      <c r="AK2157" t="s">
        <v>83</v>
      </c>
      <c r="AL2157" t="s">
        <v>83</v>
      </c>
      <c r="AM2157" t="s">
        <v>83</v>
      </c>
      <c r="AN2157" t="s">
        <v>83</v>
      </c>
      <c r="AO2157">
        <v>1530</v>
      </c>
      <c r="AP2157">
        <v>1659</v>
      </c>
      <c r="AQ2157">
        <v>1</v>
      </c>
      <c r="AR2157" t="s">
        <v>528</v>
      </c>
      <c r="AS2157" t="s">
        <v>529</v>
      </c>
      <c r="AT2157" t="s">
        <v>2329</v>
      </c>
      <c r="AU2157" t="s">
        <v>2330</v>
      </c>
      <c r="AV2157" t="s">
        <v>98</v>
      </c>
      <c r="AW2157" t="s">
        <v>541</v>
      </c>
      <c r="AX2157" t="s">
        <v>542</v>
      </c>
      <c r="AY2157">
        <v>36</v>
      </c>
      <c r="AZ2157" t="s">
        <v>114</v>
      </c>
      <c r="BA2157" t="s">
        <v>543</v>
      </c>
      <c r="BB2157" t="s">
        <v>124</v>
      </c>
      <c r="BC2157" t="s">
        <v>92</v>
      </c>
      <c r="BD2157" t="s">
        <v>93</v>
      </c>
      <c r="BE2157" t="s">
        <v>94</v>
      </c>
      <c r="BF2157" t="s">
        <v>538</v>
      </c>
      <c r="BG2157">
        <v>100</v>
      </c>
      <c r="BH2157" t="s">
        <v>78</v>
      </c>
      <c r="BI2157" t="s">
        <v>96</v>
      </c>
      <c r="BJ2157">
        <v>100</v>
      </c>
    </row>
    <row r="2158" spans="1:62" x14ac:dyDescent="0.3">
      <c r="A2158">
        <v>202510</v>
      </c>
      <c r="B2158" t="s">
        <v>1773</v>
      </c>
      <c r="C2158" t="s">
        <v>1774</v>
      </c>
      <c r="D2158" t="s">
        <v>64</v>
      </c>
      <c r="E2158" t="s">
        <v>1316</v>
      </c>
      <c r="F2158" t="s">
        <v>1775</v>
      </c>
      <c r="G2158">
        <v>202410</v>
      </c>
      <c r="H2158">
        <v>10</v>
      </c>
      <c r="I2158">
        <v>11673</v>
      </c>
      <c r="J2158">
        <v>11671</v>
      </c>
      <c r="K2158">
        <v>18</v>
      </c>
      <c r="L2158" t="s">
        <v>1776</v>
      </c>
      <c r="M2158">
        <v>102</v>
      </c>
      <c r="N2158" t="s">
        <v>1777</v>
      </c>
      <c r="O2158" t="s">
        <v>311</v>
      </c>
      <c r="P2158" t="s">
        <v>70</v>
      </c>
      <c r="Q2158" t="s">
        <v>71</v>
      </c>
      <c r="R2158" t="s">
        <v>98</v>
      </c>
      <c r="S2158" t="s">
        <v>73</v>
      </c>
      <c r="T2158">
        <v>1</v>
      </c>
      <c r="U2158">
        <v>0</v>
      </c>
      <c r="V2158">
        <v>1</v>
      </c>
      <c r="W2158" t="s">
        <v>303</v>
      </c>
      <c r="X2158" t="s">
        <v>301</v>
      </c>
      <c r="Y2158" t="s">
        <v>707</v>
      </c>
      <c r="Z2158" t="s">
        <v>2331</v>
      </c>
      <c r="AA2158" t="s">
        <v>96</v>
      </c>
      <c r="AB2158">
        <v>21</v>
      </c>
      <c r="AC2158">
        <v>21</v>
      </c>
      <c r="AD2158">
        <v>0</v>
      </c>
      <c r="AE2158" t="s">
        <v>79</v>
      </c>
      <c r="AF2158" t="s">
        <v>80</v>
      </c>
      <c r="AG2158" t="s">
        <v>81</v>
      </c>
      <c r="AH2158" t="s">
        <v>82</v>
      </c>
      <c r="AI2158" t="s">
        <v>83</v>
      </c>
      <c r="AJ2158" t="s">
        <v>83</v>
      </c>
      <c r="AK2158" t="s">
        <v>83</v>
      </c>
      <c r="AL2158" t="s">
        <v>83</v>
      </c>
      <c r="AM2158" t="s">
        <v>83</v>
      </c>
      <c r="AN2158" t="s">
        <v>83</v>
      </c>
      <c r="AO2158">
        <v>1010</v>
      </c>
      <c r="AP2158">
        <v>1059</v>
      </c>
      <c r="AQ2158">
        <v>1</v>
      </c>
      <c r="AR2158" t="s">
        <v>99</v>
      </c>
      <c r="AS2158" t="s">
        <v>100</v>
      </c>
      <c r="AT2158" t="s">
        <v>2312</v>
      </c>
      <c r="AU2158" t="s">
        <v>2313</v>
      </c>
      <c r="AV2158" t="s">
        <v>98</v>
      </c>
      <c r="AW2158" t="s">
        <v>2310</v>
      </c>
      <c r="AX2158" t="s">
        <v>2311</v>
      </c>
      <c r="AY2158">
        <v>18</v>
      </c>
      <c r="AZ2158" t="s">
        <v>114</v>
      </c>
      <c r="BA2158" t="s">
        <v>115</v>
      </c>
      <c r="BB2158" t="s">
        <v>124</v>
      </c>
      <c r="BC2158" t="s">
        <v>92</v>
      </c>
      <c r="BD2158" t="s">
        <v>93</v>
      </c>
      <c r="BE2158" t="s">
        <v>94</v>
      </c>
      <c r="BF2158" t="s">
        <v>116</v>
      </c>
      <c r="BG2158">
        <v>100</v>
      </c>
      <c r="BH2158" t="s">
        <v>78</v>
      </c>
      <c r="BI2158" t="s">
        <v>78</v>
      </c>
      <c r="BJ2158">
        <v>100</v>
      </c>
    </row>
    <row r="2159" spans="1:62" x14ac:dyDescent="0.3">
      <c r="A2159">
        <v>202510</v>
      </c>
      <c r="B2159" t="s">
        <v>1259</v>
      </c>
      <c r="C2159" t="s">
        <v>1260</v>
      </c>
      <c r="D2159" t="s">
        <v>64</v>
      </c>
      <c r="E2159" t="s">
        <v>769</v>
      </c>
      <c r="F2159" t="s">
        <v>1261</v>
      </c>
      <c r="G2159">
        <v>201810</v>
      </c>
      <c r="H2159">
        <v>70</v>
      </c>
      <c r="I2159">
        <v>11674</v>
      </c>
      <c r="K2159">
        <v>72</v>
      </c>
      <c r="L2159" t="s">
        <v>1262</v>
      </c>
      <c r="M2159">
        <v>701</v>
      </c>
      <c r="N2159" t="s">
        <v>2332</v>
      </c>
      <c r="O2159" t="s">
        <v>603</v>
      </c>
      <c r="P2159" t="s">
        <v>604</v>
      </c>
      <c r="Q2159" t="s">
        <v>71</v>
      </c>
      <c r="R2159" t="s">
        <v>72</v>
      </c>
      <c r="S2159" t="s">
        <v>73</v>
      </c>
      <c r="T2159">
        <v>1</v>
      </c>
      <c r="U2159">
        <v>72</v>
      </c>
      <c r="V2159">
        <v>1</v>
      </c>
      <c r="W2159" t="s">
        <v>124</v>
      </c>
      <c r="X2159" t="s">
        <v>75</v>
      </c>
      <c r="Y2159" t="s">
        <v>1017</v>
      </c>
      <c r="Z2159" t="s">
        <v>124</v>
      </c>
      <c r="AA2159" t="s">
        <v>78</v>
      </c>
      <c r="AB2159">
        <v>35</v>
      </c>
      <c r="AC2159">
        <v>25</v>
      </c>
      <c r="AD2159">
        <v>10</v>
      </c>
      <c r="AE2159" t="s">
        <v>79</v>
      </c>
      <c r="AF2159" t="s">
        <v>80</v>
      </c>
      <c r="AG2159" t="s">
        <v>81</v>
      </c>
      <c r="AH2159" t="s">
        <v>82</v>
      </c>
      <c r="AI2159" t="s">
        <v>83</v>
      </c>
      <c r="AJ2159" t="s">
        <v>83</v>
      </c>
      <c r="AK2159" t="s">
        <v>83</v>
      </c>
      <c r="AL2159" t="s">
        <v>83</v>
      </c>
      <c r="AM2159" t="s">
        <v>83</v>
      </c>
      <c r="AN2159" t="s">
        <v>83</v>
      </c>
      <c r="AO2159">
        <v>1100</v>
      </c>
      <c r="AP2159">
        <v>1229</v>
      </c>
      <c r="AQ2159">
        <v>1</v>
      </c>
      <c r="AR2159" t="s">
        <v>791</v>
      </c>
      <c r="AS2159" t="s">
        <v>792</v>
      </c>
      <c r="AT2159" t="s">
        <v>2010</v>
      </c>
      <c r="AU2159" t="s">
        <v>87</v>
      </c>
      <c r="AV2159" t="s">
        <v>72</v>
      </c>
      <c r="AW2159" t="s">
        <v>2333</v>
      </c>
      <c r="AX2159" t="s">
        <v>2334</v>
      </c>
      <c r="AY2159">
        <v>72</v>
      </c>
      <c r="AZ2159" t="s">
        <v>114</v>
      </c>
      <c r="BA2159" t="s">
        <v>91</v>
      </c>
      <c r="BB2159" t="s">
        <v>83</v>
      </c>
      <c r="BC2159" t="s">
        <v>92</v>
      </c>
      <c r="BD2159" t="s">
        <v>93</v>
      </c>
      <c r="BE2159" t="s">
        <v>94</v>
      </c>
      <c r="BF2159" t="s">
        <v>533</v>
      </c>
      <c r="BG2159">
        <v>100</v>
      </c>
      <c r="BH2159" t="s">
        <v>78</v>
      </c>
      <c r="BI2159" t="s">
        <v>96</v>
      </c>
      <c r="BJ2159">
        <v>100</v>
      </c>
    </row>
    <row r="2160" spans="1:62" x14ac:dyDescent="0.3">
      <c r="A2160">
        <v>202510</v>
      </c>
      <c r="B2160" t="s">
        <v>1259</v>
      </c>
      <c r="C2160" t="s">
        <v>1260</v>
      </c>
      <c r="D2160" t="s">
        <v>64</v>
      </c>
      <c r="E2160" t="s">
        <v>769</v>
      </c>
      <c r="F2160" t="s">
        <v>1261</v>
      </c>
      <c r="G2160">
        <v>201810</v>
      </c>
      <c r="H2160">
        <v>70</v>
      </c>
      <c r="I2160">
        <v>11674</v>
      </c>
      <c r="K2160">
        <v>72</v>
      </c>
      <c r="L2160" t="s">
        <v>1262</v>
      </c>
      <c r="M2160">
        <v>701</v>
      </c>
      <c r="N2160" t="s">
        <v>2332</v>
      </c>
      <c r="O2160" t="s">
        <v>603</v>
      </c>
      <c r="P2160" t="s">
        <v>604</v>
      </c>
      <c r="Q2160" t="s">
        <v>71</v>
      </c>
      <c r="R2160" t="s">
        <v>72</v>
      </c>
      <c r="S2160" t="s">
        <v>73</v>
      </c>
      <c r="T2160">
        <v>1</v>
      </c>
      <c r="U2160">
        <v>72</v>
      </c>
      <c r="V2160">
        <v>1</v>
      </c>
      <c r="W2160" t="s">
        <v>124</v>
      </c>
      <c r="X2160" t="s">
        <v>75</v>
      </c>
      <c r="Y2160" t="s">
        <v>1017</v>
      </c>
      <c r="Z2160" t="s">
        <v>124</v>
      </c>
      <c r="AA2160" t="s">
        <v>78</v>
      </c>
      <c r="AB2160">
        <v>35</v>
      </c>
      <c r="AC2160">
        <v>25</v>
      </c>
      <c r="AD2160">
        <v>10</v>
      </c>
      <c r="AE2160" t="s">
        <v>79</v>
      </c>
      <c r="AF2160" t="s">
        <v>80</v>
      </c>
      <c r="AG2160" t="s">
        <v>81</v>
      </c>
      <c r="AH2160" t="s">
        <v>83</v>
      </c>
      <c r="AI2160" t="s">
        <v>83</v>
      </c>
      <c r="AJ2160" t="s">
        <v>82</v>
      </c>
      <c r="AK2160" t="s">
        <v>83</v>
      </c>
      <c r="AL2160" t="s">
        <v>83</v>
      </c>
      <c r="AM2160" t="s">
        <v>83</v>
      </c>
      <c r="AN2160" t="s">
        <v>83</v>
      </c>
      <c r="AO2160">
        <v>1100</v>
      </c>
      <c r="AP2160">
        <v>1229</v>
      </c>
      <c r="AQ2160">
        <v>1</v>
      </c>
      <c r="AR2160" t="s">
        <v>791</v>
      </c>
      <c r="AS2160" t="s">
        <v>792</v>
      </c>
      <c r="AT2160" t="s">
        <v>2335</v>
      </c>
      <c r="AU2160" t="s">
        <v>87</v>
      </c>
      <c r="AV2160" t="s">
        <v>72</v>
      </c>
      <c r="AW2160" t="s">
        <v>2333</v>
      </c>
      <c r="AX2160" t="s">
        <v>2334</v>
      </c>
      <c r="AY2160">
        <v>72</v>
      </c>
      <c r="AZ2160" t="s">
        <v>114</v>
      </c>
      <c r="BA2160" t="s">
        <v>91</v>
      </c>
      <c r="BB2160" t="s">
        <v>83</v>
      </c>
      <c r="BC2160" t="s">
        <v>92</v>
      </c>
      <c r="BD2160" t="s">
        <v>93</v>
      </c>
      <c r="BE2160" t="s">
        <v>94</v>
      </c>
      <c r="BF2160" t="s">
        <v>533</v>
      </c>
      <c r="BG2160">
        <v>100</v>
      </c>
      <c r="BH2160" t="s">
        <v>78</v>
      </c>
      <c r="BI2160" t="s">
        <v>96</v>
      </c>
      <c r="BJ2160">
        <v>100</v>
      </c>
    </row>
    <row r="2161" spans="1:62" x14ac:dyDescent="0.3">
      <c r="A2161">
        <v>202510</v>
      </c>
      <c r="B2161" t="s">
        <v>521</v>
      </c>
      <c r="C2161" t="s">
        <v>522</v>
      </c>
      <c r="D2161" t="s">
        <v>64</v>
      </c>
      <c r="E2161" t="s">
        <v>206</v>
      </c>
      <c r="F2161" t="s">
        <v>523</v>
      </c>
      <c r="G2161">
        <v>201810</v>
      </c>
      <c r="H2161">
        <v>30</v>
      </c>
      <c r="I2161">
        <v>11675</v>
      </c>
      <c r="J2161">
        <v>11670</v>
      </c>
      <c r="K2161">
        <v>36</v>
      </c>
      <c r="L2161" t="s">
        <v>1968</v>
      </c>
      <c r="M2161">
        <v>303</v>
      </c>
      <c r="N2161" t="s">
        <v>1969</v>
      </c>
      <c r="O2161" t="s">
        <v>1036</v>
      </c>
      <c r="P2161" t="s">
        <v>64</v>
      </c>
      <c r="Q2161" t="s">
        <v>71</v>
      </c>
      <c r="R2161" t="s">
        <v>98</v>
      </c>
      <c r="S2161" t="s">
        <v>73</v>
      </c>
      <c r="T2161">
        <v>1</v>
      </c>
      <c r="U2161">
        <v>0</v>
      </c>
      <c r="V2161">
        <v>1</v>
      </c>
      <c r="W2161" t="s">
        <v>1031</v>
      </c>
      <c r="X2161" t="s">
        <v>75</v>
      </c>
      <c r="Y2161" t="s">
        <v>1269</v>
      </c>
      <c r="Z2161" t="s">
        <v>1030</v>
      </c>
      <c r="AA2161" t="s">
        <v>96</v>
      </c>
      <c r="AB2161">
        <v>27</v>
      </c>
      <c r="AC2161">
        <v>1</v>
      </c>
      <c r="AD2161">
        <v>26</v>
      </c>
      <c r="AE2161" t="s">
        <v>79</v>
      </c>
      <c r="AF2161" t="s">
        <v>80</v>
      </c>
      <c r="AG2161" t="s">
        <v>81</v>
      </c>
      <c r="AH2161" t="s">
        <v>83</v>
      </c>
      <c r="AI2161" t="s">
        <v>83</v>
      </c>
      <c r="AJ2161" t="s">
        <v>82</v>
      </c>
      <c r="AK2161" t="s">
        <v>83</v>
      </c>
      <c r="AL2161" t="s">
        <v>83</v>
      </c>
      <c r="AM2161" t="s">
        <v>83</v>
      </c>
      <c r="AN2161" t="s">
        <v>83</v>
      </c>
      <c r="AO2161">
        <v>1700</v>
      </c>
      <c r="AP2161">
        <v>1829</v>
      </c>
      <c r="AQ2161">
        <v>1</v>
      </c>
      <c r="AR2161" t="s">
        <v>528</v>
      </c>
      <c r="AS2161" t="s">
        <v>529</v>
      </c>
      <c r="AT2161" t="s">
        <v>2329</v>
      </c>
      <c r="AU2161" t="s">
        <v>2330</v>
      </c>
      <c r="AV2161" t="s">
        <v>98</v>
      </c>
      <c r="AW2161" t="s">
        <v>541</v>
      </c>
      <c r="AX2161" t="s">
        <v>542</v>
      </c>
      <c r="AY2161">
        <v>36</v>
      </c>
      <c r="AZ2161" t="s">
        <v>114</v>
      </c>
      <c r="BA2161" t="s">
        <v>543</v>
      </c>
      <c r="BB2161" t="s">
        <v>124</v>
      </c>
      <c r="BC2161" t="s">
        <v>92</v>
      </c>
      <c r="BD2161" t="s">
        <v>93</v>
      </c>
      <c r="BE2161" t="s">
        <v>94</v>
      </c>
      <c r="BF2161" t="s">
        <v>538</v>
      </c>
      <c r="BG2161">
        <v>100</v>
      </c>
      <c r="BH2161" t="s">
        <v>78</v>
      </c>
      <c r="BI2161" t="s">
        <v>96</v>
      </c>
      <c r="BJ2161">
        <v>100</v>
      </c>
    </row>
    <row r="2162" spans="1:62" x14ac:dyDescent="0.3">
      <c r="A2162">
        <v>202510</v>
      </c>
      <c r="B2162" t="s">
        <v>1259</v>
      </c>
      <c r="C2162" t="s">
        <v>1260</v>
      </c>
      <c r="D2162" t="s">
        <v>64</v>
      </c>
      <c r="E2162" t="s">
        <v>769</v>
      </c>
      <c r="F2162" t="s">
        <v>1261</v>
      </c>
      <c r="G2162">
        <v>201810</v>
      </c>
      <c r="H2162">
        <v>70</v>
      </c>
      <c r="I2162">
        <v>11677</v>
      </c>
      <c r="K2162">
        <v>72</v>
      </c>
      <c r="L2162" t="s">
        <v>1262</v>
      </c>
      <c r="M2162">
        <v>702</v>
      </c>
      <c r="N2162" t="s">
        <v>2336</v>
      </c>
      <c r="O2162" t="s">
        <v>603</v>
      </c>
      <c r="P2162" t="s">
        <v>604</v>
      </c>
      <c r="Q2162" t="s">
        <v>71</v>
      </c>
      <c r="R2162" t="s">
        <v>72</v>
      </c>
      <c r="S2162" t="s">
        <v>73</v>
      </c>
      <c r="T2162">
        <v>1</v>
      </c>
      <c r="U2162">
        <v>72</v>
      </c>
      <c r="V2162">
        <v>1</v>
      </c>
      <c r="W2162" t="s">
        <v>124</v>
      </c>
      <c r="X2162" t="s">
        <v>75</v>
      </c>
      <c r="Y2162" t="s">
        <v>1017</v>
      </c>
      <c r="Z2162" t="s">
        <v>124</v>
      </c>
      <c r="AA2162" t="s">
        <v>78</v>
      </c>
      <c r="AB2162">
        <v>35</v>
      </c>
      <c r="AC2162">
        <v>26</v>
      </c>
      <c r="AD2162">
        <v>9</v>
      </c>
      <c r="AE2162" t="s">
        <v>79</v>
      </c>
      <c r="AF2162" t="s">
        <v>80</v>
      </c>
      <c r="AG2162" t="s">
        <v>81</v>
      </c>
      <c r="AH2162" t="s">
        <v>83</v>
      </c>
      <c r="AI2162" t="s">
        <v>83</v>
      </c>
      <c r="AJ2162" t="s">
        <v>83</v>
      </c>
      <c r="AK2162" t="s">
        <v>82</v>
      </c>
      <c r="AL2162" t="s">
        <v>83</v>
      </c>
      <c r="AM2162" t="s">
        <v>83</v>
      </c>
      <c r="AN2162" t="s">
        <v>83</v>
      </c>
      <c r="AO2162">
        <v>1100</v>
      </c>
      <c r="AP2162">
        <v>1229</v>
      </c>
      <c r="AQ2162">
        <v>1</v>
      </c>
      <c r="AR2162" t="s">
        <v>791</v>
      </c>
      <c r="AS2162" t="s">
        <v>792</v>
      </c>
      <c r="AT2162" t="s">
        <v>1536</v>
      </c>
      <c r="AU2162" t="s">
        <v>87</v>
      </c>
      <c r="AV2162" t="s">
        <v>72</v>
      </c>
      <c r="AW2162" t="s">
        <v>2337</v>
      </c>
      <c r="AX2162" t="s">
        <v>2338</v>
      </c>
      <c r="AY2162">
        <v>72</v>
      </c>
      <c r="AZ2162" t="s">
        <v>114</v>
      </c>
      <c r="BA2162" t="s">
        <v>673</v>
      </c>
      <c r="BB2162" t="s">
        <v>83</v>
      </c>
      <c r="BC2162" t="s">
        <v>92</v>
      </c>
      <c r="BD2162" t="s">
        <v>93</v>
      </c>
      <c r="BE2162" t="s">
        <v>94</v>
      </c>
      <c r="BF2162" t="s">
        <v>295</v>
      </c>
      <c r="BG2162">
        <v>100</v>
      </c>
      <c r="BH2162" t="s">
        <v>78</v>
      </c>
      <c r="BI2162" t="s">
        <v>96</v>
      </c>
      <c r="BJ2162">
        <v>100</v>
      </c>
    </row>
    <row r="2163" spans="1:62" x14ac:dyDescent="0.3">
      <c r="A2163">
        <v>202510</v>
      </c>
      <c r="B2163" t="s">
        <v>1259</v>
      </c>
      <c r="C2163" t="s">
        <v>1260</v>
      </c>
      <c r="D2163" t="s">
        <v>64</v>
      </c>
      <c r="E2163" t="s">
        <v>769</v>
      </c>
      <c r="F2163" t="s">
        <v>1261</v>
      </c>
      <c r="G2163">
        <v>201810</v>
      </c>
      <c r="H2163">
        <v>70</v>
      </c>
      <c r="I2163">
        <v>11677</v>
      </c>
      <c r="K2163">
        <v>72</v>
      </c>
      <c r="L2163" t="s">
        <v>1262</v>
      </c>
      <c r="M2163">
        <v>702</v>
      </c>
      <c r="N2163" t="s">
        <v>2336</v>
      </c>
      <c r="O2163" t="s">
        <v>603</v>
      </c>
      <c r="P2163" t="s">
        <v>604</v>
      </c>
      <c r="Q2163" t="s">
        <v>71</v>
      </c>
      <c r="R2163" t="s">
        <v>72</v>
      </c>
      <c r="S2163" t="s">
        <v>73</v>
      </c>
      <c r="T2163">
        <v>1</v>
      </c>
      <c r="U2163">
        <v>72</v>
      </c>
      <c r="V2163">
        <v>1</v>
      </c>
      <c r="W2163" t="s">
        <v>124</v>
      </c>
      <c r="X2163" t="s">
        <v>75</v>
      </c>
      <c r="Y2163" t="s">
        <v>1017</v>
      </c>
      <c r="Z2163" t="s">
        <v>124</v>
      </c>
      <c r="AA2163" t="s">
        <v>78</v>
      </c>
      <c r="AB2163">
        <v>35</v>
      </c>
      <c r="AC2163">
        <v>26</v>
      </c>
      <c r="AD2163">
        <v>9</v>
      </c>
      <c r="AE2163" t="s">
        <v>79</v>
      </c>
      <c r="AF2163" t="s">
        <v>80</v>
      </c>
      <c r="AG2163" t="s">
        <v>81</v>
      </c>
      <c r="AH2163" t="s">
        <v>83</v>
      </c>
      <c r="AI2163" t="s">
        <v>83</v>
      </c>
      <c r="AJ2163" t="s">
        <v>83</v>
      </c>
      <c r="AK2163" t="s">
        <v>83</v>
      </c>
      <c r="AL2163" t="s">
        <v>82</v>
      </c>
      <c r="AM2163" t="s">
        <v>83</v>
      </c>
      <c r="AN2163" t="s">
        <v>83</v>
      </c>
      <c r="AO2163">
        <v>1100</v>
      </c>
      <c r="AP2163">
        <v>1229</v>
      </c>
      <c r="AQ2163">
        <v>1</v>
      </c>
      <c r="AR2163" t="s">
        <v>791</v>
      </c>
      <c r="AS2163" t="s">
        <v>792</v>
      </c>
      <c r="AT2163" t="s">
        <v>1536</v>
      </c>
      <c r="AU2163" t="s">
        <v>87</v>
      </c>
      <c r="AV2163" t="s">
        <v>72</v>
      </c>
      <c r="AW2163" t="s">
        <v>2337</v>
      </c>
      <c r="AX2163" t="s">
        <v>2338</v>
      </c>
      <c r="AY2163">
        <v>72</v>
      </c>
      <c r="AZ2163" t="s">
        <v>114</v>
      </c>
      <c r="BA2163" t="s">
        <v>673</v>
      </c>
      <c r="BB2163" t="s">
        <v>83</v>
      </c>
      <c r="BC2163" t="s">
        <v>92</v>
      </c>
      <c r="BD2163" t="s">
        <v>93</v>
      </c>
      <c r="BE2163" t="s">
        <v>94</v>
      </c>
      <c r="BF2163" t="s">
        <v>295</v>
      </c>
      <c r="BG2163">
        <v>100</v>
      </c>
      <c r="BH2163" t="s">
        <v>78</v>
      </c>
      <c r="BI2163" t="s">
        <v>96</v>
      </c>
      <c r="BJ2163">
        <v>100</v>
      </c>
    </row>
    <row r="2164" spans="1:62" x14ac:dyDescent="0.3">
      <c r="A2164">
        <v>202510</v>
      </c>
      <c r="B2164" t="s">
        <v>521</v>
      </c>
      <c r="C2164" t="s">
        <v>522</v>
      </c>
      <c r="D2164" t="s">
        <v>64</v>
      </c>
      <c r="E2164" t="s">
        <v>206</v>
      </c>
      <c r="F2164" t="s">
        <v>523</v>
      </c>
      <c r="G2164">
        <v>201810</v>
      </c>
      <c r="H2164">
        <v>50</v>
      </c>
      <c r="I2164">
        <v>11678</v>
      </c>
      <c r="K2164">
        <v>72</v>
      </c>
      <c r="L2164" t="s">
        <v>1968</v>
      </c>
      <c r="M2164">
        <v>506</v>
      </c>
      <c r="N2164" t="s">
        <v>2339</v>
      </c>
      <c r="O2164" t="s">
        <v>526</v>
      </c>
      <c r="P2164" t="s">
        <v>64</v>
      </c>
      <c r="Q2164" t="s">
        <v>71</v>
      </c>
      <c r="R2164" t="s">
        <v>72</v>
      </c>
      <c r="S2164" t="s">
        <v>73</v>
      </c>
      <c r="T2164">
        <v>1</v>
      </c>
      <c r="U2164">
        <v>72</v>
      </c>
      <c r="V2164">
        <v>1</v>
      </c>
      <c r="W2164" t="s">
        <v>124</v>
      </c>
      <c r="X2164" t="s">
        <v>256</v>
      </c>
      <c r="Y2164" t="s">
        <v>707</v>
      </c>
      <c r="Z2164" t="s">
        <v>124</v>
      </c>
      <c r="AA2164" t="s">
        <v>78</v>
      </c>
      <c r="AB2164">
        <v>30</v>
      </c>
      <c r="AC2164">
        <v>22</v>
      </c>
      <c r="AD2164">
        <v>8</v>
      </c>
      <c r="AE2164" t="s">
        <v>79</v>
      </c>
      <c r="AF2164" t="s">
        <v>80</v>
      </c>
      <c r="AG2164" t="s">
        <v>81</v>
      </c>
      <c r="AH2164" t="s">
        <v>83</v>
      </c>
      <c r="AI2164" t="s">
        <v>82</v>
      </c>
      <c r="AJ2164" t="s">
        <v>83</v>
      </c>
      <c r="AK2164" t="s">
        <v>83</v>
      </c>
      <c r="AL2164" t="s">
        <v>83</v>
      </c>
      <c r="AM2164" t="s">
        <v>83</v>
      </c>
      <c r="AN2164" t="s">
        <v>83</v>
      </c>
      <c r="AO2164">
        <v>1400</v>
      </c>
      <c r="AP2164">
        <v>1529</v>
      </c>
      <c r="AQ2164">
        <v>1</v>
      </c>
      <c r="AR2164" t="s">
        <v>1925</v>
      </c>
      <c r="AS2164" t="s">
        <v>1926</v>
      </c>
      <c r="AT2164" t="s">
        <v>2054</v>
      </c>
      <c r="AU2164" t="s">
        <v>87</v>
      </c>
      <c r="AV2164" t="s">
        <v>72</v>
      </c>
      <c r="AW2164" t="s">
        <v>1973</v>
      </c>
      <c r="AX2164" t="s">
        <v>1974</v>
      </c>
      <c r="AY2164">
        <v>72</v>
      </c>
      <c r="AZ2164" t="s">
        <v>90</v>
      </c>
      <c r="BA2164" t="s">
        <v>115</v>
      </c>
      <c r="BB2164" t="s">
        <v>124</v>
      </c>
      <c r="BC2164" t="s">
        <v>92</v>
      </c>
      <c r="BD2164" t="s">
        <v>93</v>
      </c>
      <c r="BE2164" t="s">
        <v>94</v>
      </c>
      <c r="BF2164" t="s">
        <v>518</v>
      </c>
      <c r="BG2164">
        <v>100</v>
      </c>
      <c r="BH2164" t="s">
        <v>78</v>
      </c>
      <c r="BI2164" t="s">
        <v>96</v>
      </c>
      <c r="BJ2164">
        <v>100</v>
      </c>
    </row>
    <row r="2165" spans="1:62" x14ac:dyDescent="0.3">
      <c r="A2165">
        <v>202510</v>
      </c>
      <c r="B2165" t="s">
        <v>521</v>
      </c>
      <c r="C2165" t="s">
        <v>522</v>
      </c>
      <c r="D2165" t="s">
        <v>64</v>
      </c>
      <c r="E2165" t="s">
        <v>206</v>
      </c>
      <c r="F2165" t="s">
        <v>523</v>
      </c>
      <c r="G2165">
        <v>201810</v>
      </c>
      <c r="H2165">
        <v>50</v>
      </c>
      <c r="I2165">
        <v>11678</v>
      </c>
      <c r="K2165">
        <v>72</v>
      </c>
      <c r="L2165" t="s">
        <v>1968</v>
      </c>
      <c r="M2165">
        <v>506</v>
      </c>
      <c r="N2165" t="s">
        <v>2339</v>
      </c>
      <c r="O2165" t="s">
        <v>526</v>
      </c>
      <c r="P2165" t="s">
        <v>64</v>
      </c>
      <c r="Q2165" t="s">
        <v>71</v>
      </c>
      <c r="R2165" t="s">
        <v>72</v>
      </c>
      <c r="S2165" t="s">
        <v>73</v>
      </c>
      <c r="T2165">
        <v>1</v>
      </c>
      <c r="U2165">
        <v>72</v>
      </c>
      <c r="V2165">
        <v>1</v>
      </c>
      <c r="W2165" t="s">
        <v>124</v>
      </c>
      <c r="X2165" t="s">
        <v>256</v>
      </c>
      <c r="Y2165" t="s">
        <v>707</v>
      </c>
      <c r="Z2165" t="s">
        <v>124</v>
      </c>
      <c r="AA2165" t="s">
        <v>78</v>
      </c>
      <c r="AB2165">
        <v>30</v>
      </c>
      <c r="AC2165">
        <v>22</v>
      </c>
      <c r="AD2165">
        <v>8</v>
      </c>
      <c r="AE2165" t="s">
        <v>79</v>
      </c>
      <c r="AF2165" t="s">
        <v>80</v>
      </c>
      <c r="AG2165" t="s">
        <v>81</v>
      </c>
      <c r="AH2165" t="s">
        <v>83</v>
      </c>
      <c r="AI2165" t="s">
        <v>83</v>
      </c>
      <c r="AJ2165" t="s">
        <v>83</v>
      </c>
      <c r="AK2165" t="s">
        <v>82</v>
      </c>
      <c r="AL2165" t="s">
        <v>83</v>
      </c>
      <c r="AM2165" t="s">
        <v>83</v>
      </c>
      <c r="AN2165" t="s">
        <v>83</v>
      </c>
      <c r="AO2165">
        <v>1400</v>
      </c>
      <c r="AP2165">
        <v>1529</v>
      </c>
      <c r="AQ2165">
        <v>1</v>
      </c>
      <c r="AR2165" t="s">
        <v>1925</v>
      </c>
      <c r="AS2165" t="s">
        <v>1926</v>
      </c>
      <c r="AT2165" t="s">
        <v>2054</v>
      </c>
      <c r="AU2165" t="s">
        <v>87</v>
      </c>
      <c r="AV2165" t="s">
        <v>72</v>
      </c>
      <c r="AW2165" t="s">
        <v>1973</v>
      </c>
      <c r="AX2165" t="s">
        <v>1974</v>
      </c>
      <c r="AY2165">
        <v>72</v>
      </c>
      <c r="AZ2165" t="s">
        <v>90</v>
      </c>
      <c r="BA2165" t="s">
        <v>115</v>
      </c>
      <c r="BB2165" t="s">
        <v>124</v>
      </c>
      <c r="BC2165" t="s">
        <v>92</v>
      </c>
      <c r="BD2165" t="s">
        <v>93</v>
      </c>
      <c r="BE2165" t="s">
        <v>94</v>
      </c>
      <c r="BF2165" t="s">
        <v>518</v>
      </c>
      <c r="BG2165">
        <v>100</v>
      </c>
      <c r="BH2165" t="s">
        <v>78</v>
      </c>
      <c r="BI2165" t="s">
        <v>96</v>
      </c>
      <c r="BJ2165">
        <v>100</v>
      </c>
    </row>
    <row r="2166" spans="1:62" x14ac:dyDescent="0.3">
      <c r="A2166">
        <v>202510</v>
      </c>
      <c r="B2166" t="s">
        <v>1259</v>
      </c>
      <c r="C2166" t="s">
        <v>1260</v>
      </c>
      <c r="D2166" t="s">
        <v>64</v>
      </c>
      <c r="E2166" t="s">
        <v>769</v>
      </c>
      <c r="F2166" t="s">
        <v>1261</v>
      </c>
      <c r="G2166">
        <v>201810</v>
      </c>
      <c r="H2166">
        <v>70</v>
      </c>
      <c r="I2166">
        <v>11679</v>
      </c>
      <c r="K2166">
        <v>72</v>
      </c>
      <c r="L2166" t="s">
        <v>1262</v>
      </c>
      <c r="M2166">
        <v>703</v>
      </c>
      <c r="N2166" t="s">
        <v>2340</v>
      </c>
      <c r="O2166" t="s">
        <v>603</v>
      </c>
      <c r="P2166" t="s">
        <v>604</v>
      </c>
      <c r="Q2166" t="s">
        <v>71</v>
      </c>
      <c r="R2166" t="s">
        <v>72</v>
      </c>
      <c r="S2166" t="s">
        <v>73</v>
      </c>
      <c r="T2166">
        <v>1</v>
      </c>
      <c r="U2166">
        <v>108</v>
      </c>
      <c r="V2166">
        <v>1</v>
      </c>
      <c r="W2166" t="s">
        <v>741</v>
      </c>
      <c r="X2166" t="s">
        <v>75</v>
      </c>
      <c r="Y2166" t="s">
        <v>1017</v>
      </c>
      <c r="Z2166" t="s">
        <v>743</v>
      </c>
      <c r="AA2166" t="s">
        <v>78</v>
      </c>
      <c r="AB2166">
        <v>35</v>
      </c>
      <c r="AC2166">
        <v>28</v>
      </c>
      <c r="AD2166">
        <v>7</v>
      </c>
      <c r="AE2166" t="s">
        <v>79</v>
      </c>
      <c r="AF2166" t="s">
        <v>80</v>
      </c>
      <c r="AG2166" t="s">
        <v>81</v>
      </c>
      <c r="AH2166" t="s">
        <v>83</v>
      </c>
      <c r="AI2166" t="s">
        <v>82</v>
      </c>
      <c r="AJ2166" t="s">
        <v>83</v>
      </c>
      <c r="AK2166" t="s">
        <v>83</v>
      </c>
      <c r="AL2166" t="s">
        <v>83</v>
      </c>
      <c r="AM2166" t="s">
        <v>83</v>
      </c>
      <c r="AN2166" t="s">
        <v>83</v>
      </c>
      <c r="AO2166">
        <v>1100</v>
      </c>
      <c r="AP2166">
        <v>1229</v>
      </c>
      <c r="AQ2166">
        <v>1</v>
      </c>
      <c r="AR2166" t="s">
        <v>649</v>
      </c>
      <c r="AS2166" t="s">
        <v>650</v>
      </c>
      <c r="AT2166" t="s">
        <v>1608</v>
      </c>
      <c r="AU2166" t="s">
        <v>87</v>
      </c>
      <c r="AV2166" t="s">
        <v>72</v>
      </c>
      <c r="AW2166" t="s">
        <v>2306</v>
      </c>
      <c r="AX2166" t="s">
        <v>2307</v>
      </c>
      <c r="AY2166">
        <v>72</v>
      </c>
      <c r="AZ2166" t="s">
        <v>114</v>
      </c>
      <c r="BA2166" t="s">
        <v>115</v>
      </c>
      <c r="BB2166" t="s">
        <v>83</v>
      </c>
      <c r="BC2166" t="s">
        <v>92</v>
      </c>
      <c r="BD2166" t="s">
        <v>93</v>
      </c>
      <c r="BE2166" t="s">
        <v>94</v>
      </c>
      <c r="BF2166" t="s">
        <v>533</v>
      </c>
      <c r="BG2166">
        <v>100</v>
      </c>
      <c r="BH2166" t="s">
        <v>78</v>
      </c>
      <c r="BI2166" t="s">
        <v>96</v>
      </c>
      <c r="BJ2166">
        <v>100</v>
      </c>
    </row>
    <row r="2167" spans="1:62" x14ac:dyDescent="0.3">
      <c r="A2167">
        <v>202510</v>
      </c>
      <c r="B2167" t="s">
        <v>1259</v>
      </c>
      <c r="C2167" t="s">
        <v>1260</v>
      </c>
      <c r="D2167" t="s">
        <v>64</v>
      </c>
      <c r="E2167" t="s">
        <v>769</v>
      </c>
      <c r="F2167" t="s">
        <v>1261</v>
      </c>
      <c r="G2167">
        <v>201810</v>
      </c>
      <c r="H2167">
        <v>70</v>
      </c>
      <c r="I2167">
        <v>11679</v>
      </c>
      <c r="K2167">
        <v>72</v>
      </c>
      <c r="L2167" t="s">
        <v>1262</v>
      </c>
      <c r="M2167">
        <v>703</v>
      </c>
      <c r="N2167" t="s">
        <v>2340</v>
      </c>
      <c r="O2167" t="s">
        <v>603</v>
      </c>
      <c r="P2167" t="s">
        <v>604</v>
      </c>
      <c r="Q2167" t="s">
        <v>71</v>
      </c>
      <c r="R2167" t="s">
        <v>72</v>
      </c>
      <c r="S2167" t="s">
        <v>73</v>
      </c>
      <c r="T2167">
        <v>1</v>
      </c>
      <c r="U2167">
        <v>108</v>
      </c>
      <c r="V2167">
        <v>1</v>
      </c>
      <c r="W2167" t="s">
        <v>741</v>
      </c>
      <c r="X2167" t="s">
        <v>75</v>
      </c>
      <c r="Y2167" t="s">
        <v>1017</v>
      </c>
      <c r="Z2167" t="s">
        <v>743</v>
      </c>
      <c r="AA2167" t="s">
        <v>78</v>
      </c>
      <c r="AB2167">
        <v>35</v>
      </c>
      <c r="AC2167">
        <v>28</v>
      </c>
      <c r="AD2167">
        <v>7</v>
      </c>
      <c r="AE2167" t="s">
        <v>79</v>
      </c>
      <c r="AF2167" t="s">
        <v>80</v>
      </c>
      <c r="AG2167" t="s">
        <v>81</v>
      </c>
      <c r="AH2167" t="s">
        <v>83</v>
      </c>
      <c r="AI2167" t="s">
        <v>83</v>
      </c>
      <c r="AJ2167" t="s">
        <v>83</v>
      </c>
      <c r="AK2167" t="s">
        <v>82</v>
      </c>
      <c r="AL2167" t="s">
        <v>83</v>
      </c>
      <c r="AM2167" t="s">
        <v>83</v>
      </c>
      <c r="AN2167" t="s">
        <v>83</v>
      </c>
      <c r="AO2167">
        <v>930</v>
      </c>
      <c r="AP2167">
        <v>1059</v>
      </c>
      <c r="AQ2167">
        <v>1</v>
      </c>
      <c r="AR2167" t="s">
        <v>649</v>
      </c>
      <c r="AS2167" t="s">
        <v>650</v>
      </c>
      <c r="AT2167" t="s">
        <v>1634</v>
      </c>
      <c r="AU2167" t="s">
        <v>87</v>
      </c>
      <c r="AV2167" t="s">
        <v>72</v>
      </c>
      <c r="AW2167" t="s">
        <v>2306</v>
      </c>
      <c r="AX2167" t="s">
        <v>2307</v>
      </c>
      <c r="AY2167">
        <v>72</v>
      </c>
      <c r="AZ2167" t="s">
        <v>114</v>
      </c>
      <c r="BA2167" t="s">
        <v>115</v>
      </c>
      <c r="BB2167" t="s">
        <v>83</v>
      </c>
      <c r="BC2167" t="s">
        <v>92</v>
      </c>
      <c r="BD2167" t="s">
        <v>93</v>
      </c>
      <c r="BE2167" t="s">
        <v>94</v>
      </c>
      <c r="BF2167" t="s">
        <v>533</v>
      </c>
      <c r="BG2167">
        <v>100</v>
      </c>
      <c r="BH2167" t="s">
        <v>78</v>
      </c>
      <c r="BI2167" t="s">
        <v>96</v>
      </c>
      <c r="BJ2167">
        <v>100</v>
      </c>
    </row>
    <row r="2168" spans="1:62" x14ac:dyDescent="0.3">
      <c r="A2168">
        <v>202510</v>
      </c>
      <c r="B2168" t="s">
        <v>1259</v>
      </c>
      <c r="C2168" t="s">
        <v>1260</v>
      </c>
      <c r="D2168" t="s">
        <v>64</v>
      </c>
      <c r="E2168" t="s">
        <v>769</v>
      </c>
      <c r="F2168" t="s">
        <v>1261</v>
      </c>
      <c r="G2168">
        <v>201810</v>
      </c>
      <c r="H2168">
        <v>70</v>
      </c>
      <c r="I2168">
        <v>11680</v>
      </c>
      <c r="J2168">
        <v>11679</v>
      </c>
      <c r="K2168">
        <v>36</v>
      </c>
      <c r="L2168" t="s">
        <v>1262</v>
      </c>
      <c r="M2168">
        <v>703</v>
      </c>
      <c r="N2168" t="s">
        <v>2340</v>
      </c>
      <c r="O2168" t="s">
        <v>748</v>
      </c>
      <c r="P2168" t="s">
        <v>604</v>
      </c>
      <c r="Q2168" t="s">
        <v>71</v>
      </c>
      <c r="R2168" t="s">
        <v>581</v>
      </c>
      <c r="S2168" t="s">
        <v>73</v>
      </c>
      <c r="T2168">
        <v>1</v>
      </c>
      <c r="U2168">
        <v>0</v>
      </c>
      <c r="V2168">
        <v>1</v>
      </c>
      <c r="W2168" t="s">
        <v>743</v>
      </c>
      <c r="X2168" t="s">
        <v>75</v>
      </c>
      <c r="Y2168" t="s">
        <v>117</v>
      </c>
      <c r="Z2168" t="s">
        <v>741</v>
      </c>
      <c r="AA2168" t="s">
        <v>96</v>
      </c>
      <c r="AB2168">
        <v>35</v>
      </c>
      <c r="AC2168">
        <v>28</v>
      </c>
      <c r="AD2168">
        <v>7</v>
      </c>
      <c r="AE2168" t="s">
        <v>79</v>
      </c>
      <c r="AF2168" t="s">
        <v>80</v>
      </c>
      <c r="AG2168" t="s">
        <v>81</v>
      </c>
      <c r="AH2168" t="s">
        <v>83</v>
      </c>
      <c r="AI2168" t="s">
        <v>83</v>
      </c>
      <c r="AJ2168" t="s">
        <v>83</v>
      </c>
      <c r="AK2168" t="s">
        <v>83</v>
      </c>
      <c r="AL2168" t="s">
        <v>82</v>
      </c>
      <c r="AM2168" t="s">
        <v>83</v>
      </c>
      <c r="AN2168" t="s">
        <v>83</v>
      </c>
      <c r="AO2168">
        <v>930</v>
      </c>
      <c r="AP2168">
        <v>1059</v>
      </c>
      <c r="AQ2168">
        <v>1</v>
      </c>
      <c r="AR2168" t="s">
        <v>791</v>
      </c>
      <c r="AS2168" t="s">
        <v>792</v>
      </c>
      <c r="AT2168" t="s">
        <v>1549</v>
      </c>
      <c r="AU2168" t="s">
        <v>1550</v>
      </c>
      <c r="AV2168" t="s">
        <v>581</v>
      </c>
      <c r="AW2168" t="s">
        <v>2263</v>
      </c>
      <c r="AX2168" t="s">
        <v>2264</v>
      </c>
      <c r="AY2168">
        <v>36</v>
      </c>
      <c r="AZ2168" t="s">
        <v>585</v>
      </c>
      <c r="BA2168" t="s">
        <v>766</v>
      </c>
      <c r="BB2168" t="s">
        <v>83</v>
      </c>
      <c r="BC2168" t="s">
        <v>92</v>
      </c>
      <c r="BD2168" t="s">
        <v>129</v>
      </c>
      <c r="BE2168" t="s">
        <v>130</v>
      </c>
      <c r="BF2168" t="s">
        <v>612</v>
      </c>
      <c r="BG2168">
        <v>100</v>
      </c>
      <c r="BH2168" t="s">
        <v>78</v>
      </c>
      <c r="BI2168" t="s">
        <v>96</v>
      </c>
      <c r="BJ2168">
        <v>100</v>
      </c>
    </row>
    <row r="2169" spans="1:62" x14ac:dyDescent="0.3">
      <c r="A2169">
        <v>202510</v>
      </c>
      <c r="B2169" t="s">
        <v>521</v>
      </c>
      <c r="C2169" t="s">
        <v>522</v>
      </c>
      <c r="D2169" t="s">
        <v>64</v>
      </c>
      <c r="E2169" t="s">
        <v>206</v>
      </c>
      <c r="F2169" t="s">
        <v>523</v>
      </c>
      <c r="G2169">
        <v>201810</v>
      </c>
      <c r="H2169">
        <v>70</v>
      </c>
      <c r="I2169">
        <v>11681</v>
      </c>
      <c r="K2169">
        <v>72</v>
      </c>
      <c r="L2169" t="s">
        <v>2341</v>
      </c>
      <c r="M2169">
        <v>703</v>
      </c>
      <c r="N2169" t="s">
        <v>2342</v>
      </c>
      <c r="O2169" t="s">
        <v>526</v>
      </c>
      <c r="P2169" t="s">
        <v>64</v>
      </c>
      <c r="Q2169" t="s">
        <v>71</v>
      </c>
      <c r="R2169" t="s">
        <v>72</v>
      </c>
      <c r="S2169" t="s">
        <v>73</v>
      </c>
      <c r="T2169">
        <v>1</v>
      </c>
      <c r="U2169">
        <v>72</v>
      </c>
      <c r="V2169">
        <v>1</v>
      </c>
      <c r="W2169" t="s">
        <v>124</v>
      </c>
      <c r="X2169" t="s">
        <v>605</v>
      </c>
      <c r="Y2169" t="s">
        <v>707</v>
      </c>
      <c r="Z2169" t="s">
        <v>124</v>
      </c>
      <c r="AA2169" t="s">
        <v>78</v>
      </c>
      <c r="AB2169">
        <v>30</v>
      </c>
      <c r="AC2169">
        <v>25</v>
      </c>
      <c r="AD2169">
        <v>5</v>
      </c>
      <c r="AE2169" t="s">
        <v>79</v>
      </c>
      <c r="AF2169" t="s">
        <v>80</v>
      </c>
      <c r="AG2169" t="s">
        <v>81</v>
      </c>
      <c r="AH2169" t="s">
        <v>82</v>
      </c>
      <c r="AI2169" t="s">
        <v>83</v>
      </c>
      <c r="AJ2169" t="s">
        <v>83</v>
      </c>
      <c r="AK2169" t="s">
        <v>83</v>
      </c>
      <c r="AL2169" t="s">
        <v>83</v>
      </c>
      <c r="AM2169" t="s">
        <v>83</v>
      </c>
      <c r="AN2169" t="s">
        <v>83</v>
      </c>
      <c r="AO2169">
        <v>1100</v>
      </c>
      <c r="AP2169">
        <v>1229</v>
      </c>
      <c r="AQ2169">
        <v>1</v>
      </c>
      <c r="AR2169" t="s">
        <v>528</v>
      </c>
      <c r="AS2169" t="s">
        <v>529</v>
      </c>
      <c r="AT2169" t="s">
        <v>2058</v>
      </c>
      <c r="AU2169" t="s">
        <v>87</v>
      </c>
      <c r="AV2169" t="s">
        <v>72</v>
      </c>
      <c r="AW2169" t="s">
        <v>555</v>
      </c>
      <c r="AX2169" t="s">
        <v>556</v>
      </c>
      <c r="AY2169">
        <v>72</v>
      </c>
      <c r="AZ2169" t="s">
        <v>90</v>
      </c>
      <c r="BA2169" t="s">
        <v>124</v>
      </c>
      <c r="BB2169" t="s">
        <v>83</v>
      </c>
      <c r="BC2169" t="s">
        <v>92</v>
      </c>
      <c r="BD2169" t="s">
        <v>93</v>
      </c>
      <c r="BE2169" t="s">
        <v>130</v>
      </c>
      <c r="BF2169" t="s">
        <v>533</v>
      </c>
      <c r="BG2169">
        <v>100</v>
      </c>
      <c r="BH2169" t="s">
        <v>78</v>
      </c>
      <c r="BI2169" t="s">
        <v>96</v>
      </c>
      <c r="BJ2169">
        <v>100</v>
      </c>
    </row>
    <row r="2170" spans="1:62" x14ac:dyDescent="0.3">
      <c r="A2170">
        <v>202510</v>
      </c>
      <c r="B2170" t="s">
        <v>521</v>
      </c>
      <c r="C2170" t="s">
        <v>522</v>
      </c>
      <c r="D2170" t="s">
        <v>64</v>
      </c>
      <c r="E2170" t="s">
        <v>206</v>
      </c>
      <c r="F2170" t="s">
        <v>523</v>
      </c>
      <c r="G2170">
        <v>201810</v>
      </c>
      <c r="H2170">
        <v>70</v>
      </c>
      <c r="I2170">
        <v>11681</v>
      </c>
      <c r="K2170">
        <v>72</v>
      </c>
      <c r="L2170" t="s">
        <v>2341</v>
      </c>
      <c r="M2170">
        <v>703</v>
      </c>
      <c r="N2170" t="s">
        <v>2342</v>
      </c>
      <c r="O2170" t="s">
        <v>526</v>
      </c>
      <c r="P2170" t="s">
        <v>64</v>
      </c>
      <c r="Q2170" t="s">
        <v>71</v>
      </c>
      <c r="R2170" t="s">
        <v>72</v>
      </c>
      <c r="S2170" t="s">
        <v>73</v>
      </c>
      <c r="T2170">
        <v>1</v>
      </c>
      <c r="U2170">
        <v>72</v>
      </c>
      <c r="V2170">
        <v>1</v>
      </c>
      <c r="W2170" t="s">
        <v>124</v>
      </c>
      <c r="X2170" t="s">
        <v>605</v>
      </c>
      <c r="Y2170" t="s">
        <v>707</v>
      </c>
      <c r="Z2170" t="s">
        <v>124</v>
      </c>
      <c r="AA2170" t="s">
        <v>78</v>
      </c>
      <c r="AB2170">
        <v>30</v>
      </c>
      <c r="AC2170">
        <v>25</v>
      </c>
      <c r="AD2170">
        <v>5</v>
      </c>
      <c r="AE2170" t="s">
        <v>79</v>
      </c>
      <c r="AF2170" t="s">
        <v>80</v>
      </c>
      <c r="AG2170" t="s">
        <v>81</v>
      </c>
      <c r="AH2170" t="s">
        <v>83</v>
      </c>
      <c r="AI2170" t="s">
        <v>83</v>
      </c>
      <c r="AJ2170" t="s">
        <v>83</v>
      </c>
      <c r="AK2170" t="s">
        <v>82</v>
      </c>
      <c r="AL2170" t="s">
        <v>83</v>
      </c>
      <c r="AM2170" t="s">
        <v>83</v>
      </c>
      <c r="AN2170" t="s">
        <v>83</v>
      </c>
      <c r="AO2170">
        <v>930</v>
      </c>
      <c r="AP2170">
        <v>1059</v>
      </c>
      <c r="AQ2170">
        <v>1</v>
      </c>
      <c r="AR2170" t="s">
        <v>528</v>
      </c>
      <c r="AS2170" t="s">
        <v>529</v>
      </c>
      <c r="AT2170" t="s">
        <v>1240</v>
      </c>
      <c r="AU2170" t="s">
        <v>87</v>
      </c>
      <c r="AV2170" t="s">
        <v>72</v>
      </c>
      <c r="AW2170" t="s">
        <v>555</v>
      </c>
      <c r="AX2170" t="s">
        <v>556</v>
      </c>
      <c r="AY2170">
        <v>72</v>
      </c>
      <c r="AZ2170" t="s">
        <v>90</v>
      </c>
      <c r="BA2170" t="s">
        <v>124</v>
      </c>
      <c r="BB2170" t="s">
        <v>83</v>
      </c>
      <c r="BC2170" t="s">
        <v>92</v>
      </c>
      <c r="BD2170" t="s">
        <v>93</v>
      </c>
      <c r="BE2170" t="s">
        <v>130</v>
      </c>
      <c r="BF2170" t="s">
        <v>533</v>
      </c>
      <c r="BG2170">
        <v>100</v>
      </c>
      <c r="BH2170" t="s">
        <v>78</v>
      </c>
      <c r="BI2170" t="s">
        <v>96</v>
      </c>
      <c r="BJ2170">
        <v>100</v>
      </c>
    </row>
    <row r="2171" spans="1:62" x14ac:dyDescent="0.3">
      <c r="A2171">
        <v>202510</v>
      </c>
      <c r="B2171" t="s">
        <v>521</v>
      </c>
      <c r="C2171" t="s">
        <v>522</v>
      </c>
      <c r="D2171" t="s">
        <v>64</v>
      </c>
      <c r="E2171" t="s">
        <v>206</v>
      </c>
      <c r="F2171" t="s">
        <v>523</v>
      </c>
      <c r="G2171">
        <v>201810</v>
      </c>
      <c r="H2171">
        <v>70</v>
      </c>
      <c r="I2171">
        <v>11682</v>
      </c>
      <c r="K2171">
        <v>72</v>
      </c>
      <c r="L2171" t="s">
        <v>2341</v>
      </c>
      <c r="M2171">
        <v>704</v>
      </c>
      <c r="N2171" t="s">
        <v>2343</v>
      </c>
      <c r="O2171" t="s">
        <v>526</v>
      </c>
      <c r="P2171" t="s">
        <v>64</v>
      </c>
      <c r="Q2171" t="s">
        <v>71</v>
      </c>
      <c r="R2171" t="s">
        <v>72</v>
      </c>
      <c r="S2171" t="s">
        <v>73</v>
      </c>
      <c r="T2171">
        <v>1</v>
      </c>
      <c r="U2171">
        <v>72</v>
      </c>
      <c r="V2171">
        <v>1</v>
      </c>
      <c r="W2171" t="s">
        <v>124</v>
      </c>
      <c r="X2171" t="s">
        <v>605</v>
      </c>
      <c r="Y2171" t="s">
        <v>707</v>
      </c>
      <c r="Z2171" t="s">
        <v>124</v>
      </c>
      <c r="AA2171" t="s">
        <v>78</v>
      </c>
      <c r="AB2171">
        <v>30</v>
      </c>
      <c r="AC2171">
        <v>26</v>
      </c>
      <c r="AD2171">
        <v>4</v>
      </c>
      <c r="AE2171" t="s">
        <v>79</v>
      </c>
      <c r="AF2171" t="s">
        <v>80</v>
      </c>
      <c r="AG2171" t="s">
        <v>81</v>
      </c>
      <c r="AH2171" t="s">
        <v>83</v>
      </c>
      <c r="AI2171" t="s">
        <v>83</v>
      </c>
      <c r="AJ2171" t="s">
        <v>83</v>
      </c>
      <c r="AK2171" t="s">
        <v>82</v>
      </c>
      <c r="AL2171" t="s">
        <v>83</v>
      </c>
      <c r="AM2171" t="s">
        <v>83</v>
      </c>
      <c r="AN2171" t="s">
        <v>83</v>
      </c>
      <c r="AO2171">
        <v>1400</v>
      </c>
      <c r="AP2171">
        <v>1529</v>
      </c>
      <c r="AQ2171">
        <v>1</v>
      </c>
      <c r="AR2171" t="s">
        <v>528</v>
      </c>
      <c r="AS2171" t="s">
        <v>529</v>
      </c>
      <c r="AT2171" t="s">
        <v>1000</v>
      </c>
      <c r="AU2171" t="s">
        <v>87</v>
      </c>
      <c r="AV2171" t="s">
        <v>72</v>
      </c>
      <c r="AW2171" t="s">
        <v>2344</v>
      </c>
      <c r="AX2171" t="s">
        <v>2345</v>
      </c>
      <c r="AY2171">
        <v>72</v>
      </c>
      <c r="AZ2171" t="s">
        <v>90</v>
      </c>
      <c r="BA2171" t="s">
        <v>766</v>
      </c>
      <c r="BB2171" t="s">
        <v>83</v>
      </c>
      <c r="BC2171" t="s">
        <v>92</v>
      </c>
      <c r="BD2171" t="s">
        <v>129</v>
      </c>
      <c r="BE2171" t="s">
        <v>130</v>
      </c>
      <c r="BF2171" t="s">
        <v>538</v>
      </c>
      <c r="BG2171">
        <v>100</v>
      </c>
      <c r="BH2171" t="s">
        <v>78</v>
      </c>
      <c r="BI2171" t="s">
        <v>96</v>
      </c>
      <c r="BJ2171">
        <v>100</v>
      </c>
    </row>
    <row r="2172" spans="1:62" x14ac:dyDescent="0.3">
      <c r="A2172">
        <v>202510</v>
      </c>
      <c r="B2172" t="s">
        <v>521</v>
      </c>
      <c r="C2172" t="s">
        <v>522</v>
      </c>
      <c r="D2172" t="s">
        <v>64</v>
      </c>
      <c r="E2172" t="s">
        <v>206</v>
      </c>
      <c r="F2172" t="s">
        <v>523</v>
      </c>
      <c r="G2172">
        <v>201810</v>
      </c>
      <c r="H2172">
        <v>70</v>
      </c>
      <c r="I2172">
        <v>11682</v>
      </c>
      <c r="K2172">
        <v>72</v>
      </c>
      <c r="L2172" t="s">
        <v>2341</v>
      </c>
      <c r="M2172">
        <v>704</v>
      </c>
      <c r="N2172" t="s">
        <v>2343</v>
      </c>
      <c r="O2172" t="s">
        <v>526</v>
      </c>
      <c r="P2172" t="s">
        <v>64</v>
      </c>
      <c r="Q2172" t="s">
        <v>71</v>
      </c>
      <c r="R2172" t="s">
        <v>72</v>
      </c>
      <c r="S2172" t="s">
        <v>73</v>
      </c>
      <c r="T2172">
        <v>1</v>
      </c>
      <c r="U2172">
        <v>72</v>
      </c>
      <c r="V2172">
        <v>1</v>
      </c>
      <c r="W2172" t="s">
        <v>124</v>
      </c>
      <c r="X2172" t="s">
        <v>605</v>
      </c>
      <c r="Y2172" t="s">
        <v>707</v>
      </c>
      <c r="Z2172" t="s">
        <v>124</v>
      </c>
      <c r="AA2172" t="s">
        <v>78</v>
      </c>
      <c r="AB2172">
        <v>30</v>
      </c>
      <c r="AC2172">
        <v>26</v>
      </c>
      <c r="AD2172">
        <v>4</v>
      </c>
      <c r="AE2172" t="s">
        <v>79</v>
      </c>
      <c r="AF2172" t="s">
        <v>80</v>
      </c>
      <c r="AG2172" t="s">
        <v>81</v>
      </c>
      <c r="AH2172" t="s">
        <v>82</v>
      </c>
      <c r="AI2172" t="s">
        <v>83</v>
      </c>
      <c r="AJ2172" t="s">
        <v>83</v>
      </c>
      <c r="AK2172" t="s">
        <v>83</v>
      </c>
      <c r="AL2172" t="s">
        <v>83</v>
      </c>
      <c r="AM2172" t="s">
        <v>83</v>
      </c>
      <c r="AN2172" t="s">
        <v>83</v>
      </c>
      <c r="AO2172">
        <v>800</v>
      </c>
      <c r="AP2172">
        <v>929</v>
      </c>
      <c r="AQ2172">
        <v>1</v>
      </c>
      <c r="AR2172" t="s">
        <v>528</v>
      </c>
      <c r="AS2172" t="s">
        <v>529</v>
      </c>
      <c r="AT2172" t="s">
        <v>1000</v>
      </c>
      <c r="AU2172" t="s">
        <v>87</v>
      </c>
      <c r="AV2172" t="s">
        <v>72</v>
      </c>
      <c r="AW2172" t="s">
        <v>2344</v>
      </c>
      <c r="AX2172" t="s">
        <v>2345</v>
      </c>
      <c r="AY2172">
        <v>72</v>
      </c>
      <c r="AZ2172" t="s">
        <v>90</v>
      </c>
      <c r="BA2172" t="s">
        <v>766</v>
      </c>
      <c r="BB2172" t="s">
        <v>83</v>
      </c>
      <c r="BC2172" t="s">
        <v>92</v>
      </c>
      <c r="BD2172" t="s">
        <v>129</v>
      </c>
      <c r="BE2172" t="s">
        <v>130</v>
      </c>
      <c r="BF2172" t="s">
        <v>538</v>
      </c>
      <c r="BG2172">
        <v>100</v>
      </c>
      <c r="BH2172" t="s">
        <v>78</v>
      </c>
      <c r="BI2172" t="s">
        <v>96</v>
      </c>
      <c r="BJ2172">
        <v>100</v>
      </c>
    </row>
    <row r="2173" spans="1:62" x14ac:dyDescent="0.3">
      <c r="A2173">
        <v>202510</v>
      </c>
      <c r="B2173" t="s">
        <v>1259</v>
      </c>
      <c r="C2173" t="s">
        <v>1260</v>
      </c>
      <c r="D2173" t="s">
        <v>64</v>
      </c>
      <c r="E2173" t="s">
        <v>769</v>
      </c>
      <c r="F2173" t="s">
        <v>1261</v>
      </c>
      <c r="G2173">
        <v>201810</v>
      </c>
      <c r="H2173">
        <v>70</v>
      </c>
      <c r="I2173">
        <v>11683</v>
      </c>
      <c r="K2173">
        <v>72</v>
      </c>
      <c r="L2173" t="s">
        <v>1262</v>
      </c>
      <c r="M2173">
        <v>704</v>
      </c>
      <c r="N2173" t="s">
        <v>2346</v>
      </c>
      <c r="O2173" t="s">
        <v>603</v>
      </c>
      <c r="P2173" t="s">
        <v>604</v>
      </c>
      <c r="Q2173" t="s">
        <v>71</v>
      </c>
      <c r="R2173" t="s">
        <v>72</v>
      </c>
      <c r="S2173" t="s">
        <v>73</v>
      </c>
      <c r="T2173">
        <v>1</v>
      </c>
      <c r="U2173">
        <v>72</v>
      </c>
      <c r="V2173">
        <v>1</v>
      </c>
      <c r="W2173" t="s">
        <v>124</v>
      </c>
      <c r="X2173" t="s">
        <v>1238</v>
      </c>
      <c r="Y2173" t="s">
        <v>2220</v>
      </c>
      <c r="Z2173" t="s">
        <v>124</v>
      </c>
      <c r="AA2173" t="s">
        <v>78</v>
      </c>
      <c r="AB2173">
        <v>35</v>
      </c>
      <c r="AC2173">
        <v>27</v>
      </c>
      <c r="AD2173">
        <v>8</v>
      </c>
      <c r="AE2173" t="s">
        <v>79</v>
      </c>
      <c r="AF2173" t="s">
        <v>80</v>
      </c>
      <c r="AG2173" t="s">
        <v>81</v>
      </c>
      <c r="AH2173" t="s">
        <v>83</v>
      </c>
      <c r="AI2173" t="s">
        <v>83</v>
      </c>
      <c r="AJ2173" t="s">
        <v>83</v>
      </c>
      <c r="AK2173" t="s">
        <v>83</v>
      </c>
      <c r="AL2173" t="s">
        <v>82</v>
      </c>
      <c r="AM2173" t="s">
        <v>83</v>
      </c>
      <c r="AN2173" t="s">
        <v>83</v>
      </c>
      <c r="AO2173">
        <v>800</v>
      </c>
      <c r="AP2173">
        <v>929</v>
      </c>
      <c r="AQ2173">
        <v>1</v>
      </c>
      <c r="AR2173" t="s">
        <v>744</v>
      </c>
      <c r="AS2173" t="s">
        <v>745</v>
      </c>
      <c r="AT2173" t="s">
        <v>179</v>
      </c>
      <c r="AU2173" t="s">
        <v>87</v>
      </c>
      <c r="AV2173" t="s">
        <v>72</v>
      </c>
      <c r="AW2173" t="s">
        <v>2347</v>
      </c>
      <c r="AX2173" t="s">
        <v>2348</v>
      </c>
      <c r="AY2173">
        <v>72</v>
      </c>
      <c r="AZ2173" t="s">
        <v>90</v>
      </c>
      <c r="BA2173" t="s">
        <v>219</v>
      </c>
      <c r="BB2173" t="s">
        <v>83</v>
      </c>
      <c r="BC2173" t="s">
        <v>92</v>
      </c>
      <c r="BD2173" t="s">
        <v>129</v>
      </c>
      <c r="BE2173" t="s">
        <v>94</v>
      </c>
      <c r="BF2173" t="s">
        <v>95</v>
      </c>
      <c r="BG2173">
        <v>100</v>
      </c>
      <c r="BH2173" t="s">
        <v>78</v>
      </c>
      <c r="BI2173" t="s">
        <v>96</v>
      </c>
      <c r="BJ2173">
        <v>100</v>
      </c>
    </row>
    <row r="2174" spans="1:62" x14ac:dyDescent="0.3">
      <c r="A2174">
        <v>202510</v>
      </c>
      <c r="B2174" t="s">
        <v>1259</v>
      </c>
      <c r="C2174" t="s">
        <v>1260</v>
      </c>
      <c r="D2174" t="s">
        <v>64</v>
      </c>
      <c r="E2174" t="s">
        <v>769</v>
      </c>
      <c r="F2174" t="s">
        <v>1261</v>
      </c>
      <c r="G2174">
        <v>201810</v>
      </c>
      <c r="H2174">
        <v>70</v>
      </c>
      <c r="I2174">
        <v>11683</v>
      </c>
      <c r="K2174">
        <v>72</v>
      </c>
      <c r="L2174" t="s">
        <v>1262</v>
      </c>
      <c r="M2174">
        <v>704</v>
      </c>
      <c r="N2174" t="s">
        <v>2346</v>
      </c>
      <c r="O2174" t="s">
        <v>603</v>
      </c>
      <c r="P2174" t="s">
        <v>604</v>
      </c>
      <c r="Q2174" t="s">
        <v>71</v>
      </c>
      <c r="R2174" t="s">
        <v>72</v>
      </c>
      <c r="S2174" t="s">
        <v>73</v>
      </c>
      <c r="T2174">
        <v>1</v>
      </c>
      <c r="U2174">
        <v>72</v>
      </c>
      <c r="V2174">
        <v>1</v>
      </c>
      <c r="W2174" t="s">
        <v>124</v>
      </c>
      <c r="X2174" t="s">
        <v>1238</v>
      </c>
      <c r="Y2174" t="s">
        <v>2220</v>
      </c>
      <c r="Z2174" t="s">
        <v>124</v>
      </c>
      <c r="AA2174" t="s">
        <v>78</v>
      </c>
      <c r="AB2174">
        <v>35</v>
      </c>
      <c r="AC2174">
        <v>27</v>
      </c>
      <c r="AD2174">
        <v>8</v>
      </c>
      <c r="AE2174" t="s">
        <v>79</v>
      </c>
      <c r="AF2174" t="s">
        <v>80</v>
      </c>
      <c r="AG2174" t="s">
        <v>81</v>
      </c>
      <c r="AH2174" t="s">
        <v>83</v>
      </c>
      <c r="AI2174" t="s">
        <v>83</v>
      </c>
      <c r="AJ2174" t="s">
        <v>83</v>
      </c>
      <c r="AK2174" t="s">
        <v>82</v>
      </c>
      <c r="AL2174" t="s">
        <v>83</v>
      </c>
      <c r="AM2174" t="s">
        <v>83</v>
      </c>
      <c r="AN2174" t="s">
        <v>83</v>
      </c>
      <c r="AO2174">
        <v>800</v>
      </c>
      <c r="AP2174">
        <v>929</v>
      </c>
      <c r="AQ2174">
        <v>1</v>
      </c>
      <c r="AR2174" t="s">
        <v>744</v>
      </c>
      <c r="AS2174" t="s">
        <v>745</v>
      </c>
      <c r="AT2174" t="s">
        <v>179</v>
      </c>
      <c r="AU2174" t="s">
        <v>87</v>
      </c>
      <c r="AV2174" t="s">
        <v>72</v>
      </c>
      <c r="AW2174" t="s">
        <v>2347</v>
      </c>
      <c r="AX2174" t="s">
        <v>2348</v>
      </c>
      <c r="AY2174">
        <v>72</v>
      </c>
      <c r="AZ2174" t="s">
        <v>90</v>
      </c>
      <c r="BA2174" t="s">
        <v>219</v>
      </c>
      <c r="BB2174" t="s">
        <v>83</v>
      </c>
      <c r="BC2174" t="s">
        <v>92</v>
      </c>
      <c r="BD2174" t="s">
        <v>129</v>
      </c>
      <c r="BE2174" t="s">
        <v>94</v>
      </c>
      <c r="BF2174" t="s">
        <v>95</v>
      </c>
      <c r="BG2174">
        <v>100</v>
      </c>
      <c r="BH2174" t="s">
        <v>78</v>
      </c>
      <c r="BI2174" t="s">
        <v>96</v>
      </c>
      <c r="BJ2174">
        <v>100</v>
      </c>
    </row>
    <row r="2175" spans="1:62" x14ac:dyDescent="0.3">
      <c r="A2175">
        <v>202510</v>
      </c>
      <c r="B2175" t="s">
        <v>1773</v>
      </c>
      <c r="C2175" t="s">
        <v>1774</v>
      </c>
      <c r="D2175" t="s">
        <v>64</v>
      </c>
      <c r="E2175" t="s">
        <v>1316</v>
      </c>
      <c r="F2175" t="s">
        <v>1775</v>
      </c>
      <c r="G2175">
        <v>202410</v>
      </c>
      <c r="H2175">
        <v>10</v>
      </c>
      <c r="I2175">
        <v>11684</v>
      </c>
      <c r="J2175">
        <v>11671</v>
      </c>
      <c r="K2175">
        <v>36</v>
      </c>
      <c r="L2175" t="s">
        <v>1776</v>
      </c>
      <c r="M2175">
        <v>102</v>
      </c>
      <c r="N2175" t="s">
        <v>1777</v>
      </c>
      <c r="O2175" t="s">
        <v>316</v>
      </c>
      <c r="P2175" t="s">
        <v>70</v>
      </c>
      <c r="Q2175" t="s">
        <v>71</v>
      </c>
      <c r="R2175" t="s">
        <v>1789</v>
      </c>
      <c r="S2175" t="s">
        <v>73</v>
      </c>
      <c r="T2175">
        <v>1</v>
      </c>
      <c r="U2175">
        <v>0</v>
      </c>
      <c r="V2175">
        <v>1</v>
      </c>
      <c r="W2175" t="s">
        <v>314</v>
      </c>
      <c r="X2175" t="s">
        <v>301</v>
      </c>
      <c r="Y2175" t="s">
        <v>547</v>
      </c>
      <c r="Z2175" t="s">
        <v>2349</v>
      </c>
      <c r="AA2175" t="s">
        <v>96</v>
      </c>
      <c r="AB2175">
        <v>3</v>
      </c>
      <c r="AC2175">
        <v>3</v>
      </c>
      <c r="AD2175">
        <v>0</v>
      </c>
      <c r="AE2175" t="s">
        <v>79</v>
      </c>
      <c r="AF2175" t="s">
        <v>80</v>
      </c>
      <c r="AG2175" t="s">
        <v>81</v>
      </c>
      <c r="AH2175" t="s">
        <v>83</v>
      </c>
      <c r="AI2175" t="s">
        <v>83</v>
      </c>
      <c r="AJ2175" t="s">
        <v>82</v>
      </c>
      <c r="AK2175" t="s">
        <v>83</v>
      </c>
      <c r="AL2175" t="s">
        <v>83</v>
      </c>
      <c r="AM2175" t="s">
        <v>83</v>
      </c>
      <c r="AN2175" t="s">
        <v>83</v>
      </c>
      <c r="AO2175">
        <v>930</v>
      </c>
      <c r="AP2175">
        <v>1059</v>
      </c>
      <c r="AQ2175">
        <v>1</v>
      </c>
      <c r="AR2175" t="s">
        <v>702</v>
      </c>
      <c r="AS2175" t="s">
        <v>703</v>
      </c>
      <c r="AT2175" t="s">
        <v>2350</v>
      </c>
      <c r="AU2175" t="s">
        <v>2196</v>
      </c>
      <c r="AV2175" t="s">
        <v>1789</v>
      </c>
      <c r="AW2175" t="s">
        <v>2317</v>
      </c>
      <c r="AX2175" t="s">
        <v>2318</v>
      </c>
      <c r="AY2175">
        <v>36</v>
      </c>
      <c r="AZ2175" t="s">
        <v>585</v>
      </c>
      <c r="BA2175" t="s">
        <v>219</v>
      </c>
      <c r="BB2175" t="s">
        <v>83</v>
      </c>
      <c r="BC2175" t="s">
        <v>92</v>
      </c>
      <c r="BD2175" t="s">
        <v>129</v>
      </c>
      <c r="BE2175" t="s">
        <v>94</v>
      </c>
      <c r="BF2175" t="s">
        <v>116</v>
      </c>
      <c r="BG2175">
        <v>100</v>
      </c>
      <c r="BH2175" t="s">
        <v>78</v>
      </c>
      <c r="BI2175" t="s">
        <v>96</v>
      </c>
      <c r="BJ2175">
        <v>100</v>
      </c>
    </row>
    <row r="2176" spans="1:62" x14ac:dyDescent="0.3">
      <c r="A2176">
        <v>202510</v>
      </c>
      <c r="B2176" t="s">
        <v>1773</v>
      </c>
      <c r="C2176" t="s">
        <v>1774</v>
      </c>
      <c r="D2176" t="s">
        <v>64</v>
      </c>
      <c r="E2176" t="s">
        <v>1316</v>
      </c>
      <c r="F2176" t="s">
        <v>1775</v>
      </c>
      <c r="G2176">
        <v>202410</v>
      </c>
      <c r="H2176">
        <v>10</v>
      </c>
      <c r="I2176">
        <v>11685</v>
      </c>
      <c r="J2176">
        <v>11671</v>
      </c>
      <c r="K2176">
        <v>36</v>
      </c>
      <c r="L2176" t="s">
        <v>1776</v>
      </c>
      <c r="M2176">
        <v>102</v>
      </c>
      <c r="N2176" t="s">
        <v>1777</v>
      </c>
      <c r="O2176" t="s">
        <v>176</v>
      </c>
      <c r="P2176" t="s">
        <v>70</v>
      </c>
      <c r="Q2176" t="s">
        <v>71</v>
      </c>
      <c r="R2176" t="s">
        <v>1789</v>
      </c>
      <c r="S2176" t="s">
        <v>73</v>
      </c>
      <c r="T2176">
        <v>1</v>
      </c>
      <c r="U2176">
        <v>0</v>
      </c>
      <c r="V2176">
        <v>1</v>
      </c>
      <c r="W2176" t="s">
        <v>314</v>
      </c>
      <c r="X2176" t="s">
        <v>301</v>
      </c>
      <c r="Y2176" t="s">
        <v>547</v>
      </c>
      <c r="Z2176" t="s">
        <v>2349</v>
      </c>
      <c r="AA2176" t="s">
        <v>96</v>
      </c>
      <c r="AB2176">
        <v>3</v>
      </c>
      <c r="AC2176">
        <v>3</v>
      </c>
      <c r="AD2176">
        <v>0</v>
      </c>
      <c r="AE2176" t="s">
        <v>79</v>
      </c>
      <c r="AF2176" t="s">
        <v>80</v>
      </c>
      <c r="AG2176" t="s">
        <v>81</v>
      </c>
      <c r="AH2176" t="s">
        <v>83</v>
      </c>
      <c r="AI2176" t="s">
        <v>82</v>
      </c>
      <c r="AJ2176" t="s">
        <v>83</v>
      </c>
      <c r="AK2176" t="s">
        <v>83</v>
      </c>
      <c r="AL2176" t="s">
        <v>83</v>
      </c>
      <c r="AM2176" t="s">
        <v>83</v>
      </c>
      <c r="AN2176" t="s">
        <v>83</v>
      </c>
      <c r="AO2176">
        <v>930</v>
      </c>
      <c r="AP2176">
        <v>1059</v>
      </c>
      <c r="AQ2176">
        <v>1</v>
      </c>
      <c r="AR2176" t="s">
        <v>702</v>
      </c>
      <c r="AS2176" t="s">
        <v>703</v>
      </c>
      <c r="AT2176" t="s">
        <v>2350</v>
      </c>
      <c r="AU2176" t="s">
        <v>2196</v>
      </c>
      <c r="AV2176" t="s">
        <v>1789</v>
      </c>
      <c r="AW2176" t="s">
        <v>2317</v>
      </c>
      <c r="AX2176" t="s">
        <v>2318</v>
      </c>
      <c r="AY2176">
        <v>36</v>
      </c>
      <c r="AZ2176" t="s">
        <v>585</v>
      </c>
      <c r="BA2176" t="s">
        <v>219</v>
      </c>
      <c r="BB2176" t="s">
        <v>83</v>
      </c>
      <c r="BC2176" t="s">
        <v>92</v>
      </c>
      <c r="BD2176" t="s">
        <v>129</v>
      </c>
      <c r="BE2176" t="s">
        <v>94</v>
      </c>
      <c r="BF2176" t="s">
        <v>116</v>
      </c>
      <c r="BG2176">
        <v>100</v>
      </c>
      <c r="BH2176" t="s">
        <v>78</v>
      </c>
      <c r="BI2176" t="s">
        <v>96</v>
      </c>
      <c r="BJ2176">
        <v>100</v>
      </c>
    </row>
    <row r="2177" spans="1:62" x14ac:dyDescent="0.3">
      <c r="A2177">
        <v>202510</v>
      </c>
      <c r="B2177" t="s">
        <v>1773</v>
      </c>
      <c r="C2177" t="s">
        <v>1774</v>
      </c>
      <c r="D2177" t="s">
        <v>64</v>
      </c>
      <c r="E2177" t="s">
        <v>1316</v>
      </c>
      <c r="F2177" t="s">
        <v>1775</v>
      </c>
      <c r="G2177">
        <v>202410</v>
      </c>
      <c r="H2177">
        <v>10</v>
      </c>
      <c r="I2177">
        <v>11686</v>
      </c>
      <c r="J2177">
        <v>11671</v>
      </c>
      <c r="K2177">
        <v>36</v>
      </c>
      <c r="L2177" t="s">
        <v>1776</v>
      </c>
      <c r="M2177">
        <v>102</v>
      </c>
      <c r="N2177" t="s">
        <v>1777</v>
      </c>
      <c r="O2177" t="s">
        <v>182</v>
      </c>
      <c r="P2177" t="s">
        <v>70</v>
      </c>
      <c r="Q2177" t="s">
        <v>71</v>
      </c>
      <c r="R2177" t="s">
        <v>1789</v>
      </c>
      <c r="S2177" t="s">
        <v>73</v>
      </c>
      <c r="T2177">
        <v>1</v>
      </c>
      <c r="U2177">
        <v>0</v>
      </c>
      <c r="V2177">
        <v>1</v>
      </c>
      <c r="W2177" t="s">
        <v>314</v>
      </c>
      <c r="X2177" t="s">
        <v>256</v>
      </c>
      <c r="Y2177" t="s">
        <v>547</v>
      </c>
      <c r="Z2177" t="s">
        <v>2349</v>
      </c>
      <c r="AA2177" t="s">
        <v>96</v>
      </c>
      <c r="AB2177">
        <v>3</v>
      </c>
      <c r="AC2177">
        <v>3</v>
      </c>
      <c r="AD2177">
        <v>0</v>
      </c>
      <c r="AE2177" t="s">
        <v>79</v>
      </c>
      <c r="AF2177" t="s">
        <v>80</v>
      </c>
      <c r="AG2177" t="s">
        <v>81</v>
      </c>
      <c r="AH2177" t="s">
        <v>83</v>
      </c>
      <c r="AI2177" t="s">
        <v>82</v>
      </c>
      <c r="AJ2177" t="s">
        <v>83</v>
      </c>
      <c r="AK2177" t="s">
        <v>83</v>
      </c>
      <c r="AL2177" t="s">
        <v>83</v>
      </c>
      <c r="AM2177" t="s">
        <v>83</v>
      </c>
      <c r="AN2177" t="s">
        <v>83</v>
      </c>
      <c r="AO2177">
        <v>1700</v>
      </c>
      <c r="AP2177">
        <v>1829</v>
      </c>
      <c r="AQ2177">
        <v>1</v>
      </c>
      <c r="AR2177" t="s">
        <v>702</v>
      </c>
      <c r="AS2177" t="s">
        <v>703</v>
      </c>
      <c r="AT2177" t="s">
        <v>2320</v>
      </c>
      <c r="AU2177" t="s">
        <v>2196</v>
      </c>
      <c r="AV2177" t="s">
        <v>1789</v>
      </c>
      <c r="AW2177" t="s">
        <v>2323</v>
      </c>
      <c r="AX2177" t="s">
        <v>2324</v>
      </c>
      <c r="AY2177">
        <v>36</v>
      </c>
      <c r="AZ2177" t="s">
        <v>2325</v>
      </c>
      <c r="BA2177" t="s">
        <v>124</v>
      </c>
      <c r="BB2177" t="s">
        <v>83</v>
      </c>
      <c r="BC2177" t="s">
        <v>92</v>
      </c>
      <c r="BD2177" t="s">
        <v>129</v>
      </c>
      <c r="BE2177" t="s">
        <v>130</v>
      </c>
      <c r="BF2177" t="s">
        <v>116</v>
      </c>
      <c r="BG2177">
        <v>100</v>
      </c>
      <c r="BH2177" t="s">
        <v>78</v>
      </c>
      <c r="BI2177" t="s">
        <v>96</v>
      </c>
      <c r="BJ2177">
        <v>100</v>
      </c>
    </row>
    <row r="2178" spans="1:62" x14ac:dyDescent="0.3">
      <c r="A2178">
        <v>202510</v>
      </c>
      <c r="B2178" t="s">
        <v>1773</v>
      </c>
      <c r="C2178" t="s">
        <v>1774</v>
      </c>
      <c r="D2178" t="s">
        <v>64</v>
      </c>
      <c r="E2178" t="s">
        <v>1316</v>
      </c>
      <c r="F2178" t="s">
        <v>1775</v>
      </c>
      <c r="G2178">
        <v>202410</v>
      </c>
      <c r="H2178">
        <v>10</v>
      </c>
      <c r="I2178">
        <v>11687</v>
      </c>
      <c r="J2178">
        <v>11671</v>
      </c>
      <c r="K2178">
        <v>36</v>
      </c>
      <c r="L2178" t="s">
        <v>1776</v>
      </c>
      <c r="M2178">
        <v>102</v>
      </c>
      <c r="N2178" t="s">
        <v>1777</v>
      </c>
      <c r="O2178" t="s">
        <v>188</v>
      </c>
      <c r="P2178" t="s">
        <v>70</v>
      </c>
      <c r="Q2178" t="s">
        <v>71</v>
      </c>
      <c r="R2178" t="s">
        <v>1789</v>
      </c>
      <c r="S2178" t="s">
        <v>73</v>
      </c>
      <c r="T2178">
        <v>1</v>
      </c>
      <c r="U2178">
        <v>0</v>
      </c>
      <c r="V2178">
        <v>1</v>
      </c>
      <c r="W2178" t="s">
        <v>314</v>
      </c>
      <c r="X2178" t="s">
        <v>301</v>
      </c>
      <c r="Y2178" t="s">
        <v>707</v>
      </c>
      <c r="Z2178" t="s">
        <v>2349</v>
      </c>
      <c r="AA2178" t="s">
        <v>96</v>
      </c>
      <c r="AB2178">
        <v>3</v>
      </c>
      <c r="AC2178">
        <v>3</v>
      </c>
      <c r="AD2178">
        <v>0</v>
      </c>
      <c r="AE2178" t="s">
        <v>79</v>
      </c>
      <c r="AF2178" t="s">
        <v>80</v>
      </c>
      <c r="AG2178" t="s">
        <v>81</v>
      </c>
      <c r="AH2178" t="s">
        <v>83</v>
      </c>
      <c r="AI2178" t="s">
        <v>82</v>
      </c>
      <c r="AJ2178" t="s">
        <v>83</v>
      </c>
      <c r="AK2178" t="s">
        <v>83</v>
      </c>
      <c r="AL2178" t="s">
        <v>83</v>
      </c>
      <c r="AM2178" t="s">
        <v>83</v>
      </c>
      <c r="AN2178" t="s">
        <v>83</v>
      </c>
      <c r="AO2178">
        <v>1700</v>
      </c>
      <c r="AP2178">
        <v>1829</v>
      </c>
      <c r="AQ2178">
        <v>1</v>
      </c>
      <c r="AR2178" t="s">
        <v>702</v>
      </c>
      <c r="AS2178" t="s">
        <v>703</v>
      </c>
      <c r="AT2178" t="s">
        <v>2316</v>
      </c>
      <c r="AU2178" t="s">
        <v>2196</v>
      </c>
      <c r="AV2178" t="s">
        <v>1789</v>
      </c>
      <c r="AW2178" t="s">
        <v>2321</v>
      </c>
      <c r="AX2178" t="s">
        <v>2322</v>
      </c>
      <c r="AY2178">
        <v>36</v>
      </c>
      <c r="AZ2178" t="s">
        <v>128</v>
      </c>
      <c r="BA2178" t="s">
        <v>219</v>
      </c>
      <c r="BB2178" t="s">
        <v>83</v>
      </c>
      <c r="BC2178" t="s">
        <v>92</v>
      </c>
      <c r="BD2178" t="s">
        <v>129</v>
      </c>
      <c r="BE2178" t="s">
        <v>94</v>
      </c>
      <c r="BF2178" t="s">
        <v>116</v>
      </c>
      <c r="BG2178">
        <v>100</v>
      </c>
      <c r="BH2178" t="s">
        <v>78</v>
      </c>
      <c r="BI2178" t="s">
        <v>78</v>
      </c>
      <c r="BJ2178">
        <v>100</v>
      </c>
    </row>
    <row r="2179" spans="1:62" x14ac:dyDescent="0.3">
      <c r="A2179">
        <v>202510</v>
      </c>
      <c r="B2179" t="s">
        <v>1259</v>
      </c>
      <c r="C2179" t="s">
        <v>1260</v>
      </c>
      <c r="D2179" t="s">
        <v>64</v>
      </c>
      <c r="E2179" t="s">
        <v>769</v>
      </c>
      <c r="F2179" t="s">
        <v>1261</v>
      </c>
      <c r="G2179">
        <v>201810</v>
      </c>
      <c r="H2179">
        <v>70</v>
      </c>
      <c r="I2179">
        <v>11688</v>
      </c>
      <c r="K2179">
        <v>72</v>
      </c>
      <c r="L2179" t="s">
        <v>1262</v>
      </c>
      <c r="M2179">
        <v>705</v>
      </c>
      <c r="N2179" t="s">
        <v>2351</v>
      </c>
      <c r="O2179" t="s">
        <v>603</v>
      </c>
      <c r="P2179" t="s">
        <v>604</v>
      </c>
      <c r="Q2179" t="s">
        <v>71</v>
      </c>
      <c r="R2179" t="s">
        <v>72</v>
      </c>
      <c r="S2179" t="s">
        <v>73</v>
      </c>
      <c r="T2179">
        <v>1</v>
      </c>
      <c r="U2179">
        <v>72</v>
      </c>
      <c r="V2179">
        <v>1</v>
      </c>
      <c r="W2179" t="s">
        <v>124</v>
      </c>
      <c r="X2179" t="s">
        <v>527</v>
      </c>
      <c r="Y2179" t="s">
        <v>2220</v>
      </c>
      <c r="Z2179" t="s">
        <v>124</v>
      </c>
      <c r="AA2179" t="s">
        <v>78</v>
      </c>
      <c r="AB2179">
        <v>40</v>
      </c>
      <c r="AC2179">
        <v>35</v>
      </c>
      <c r="AD2179">
        <v>5</v>
      </c>
      <c r="AE2179" t="s">
        <v>79</v>
      </c>
      <c r="AF2179" t="s">
        <v>80</v>
      </c>
      <c r="AG2179" t="s">
        <v>81</v>
      </c>
      <c r="AH2179" t="s">
        <v>82</v>
      </c>
      <c r="AI2179" t="s">
        <v>83</v>
      </c>
      <c r="AJ2179" t="s">
        <v>83</v>
      </c>
      <c r="AK2179" t="s">
        <v>83</v>
      </c>
      <c r="AL2179" t="s">
        <v>83</v>
      </c>
      <c r="AM2179" t="s">
        <v>83</v>
      </c>
      <c r="AN2179" t="s">
        <v>83</v>
      </c>
      <c r="AO2179">
        <v>930</v>
      </c>
      <c r="AP2179">
        <v>1059</v>
      </c>
      <c r="AQ2179">
        <v>1</v>
      </c>
      <c r="AR2179" t="s">
        <v>744</v>
      </c>
      <c r="AS2179" t="s">
        <v>745</v>
      </c>
      <c r="AT2179" t="s">
        <v>2297</v>
      </c>
      <c r="AU2179" t="s">
        <v>87</v>
      </c>
      <c r="AV2179" t="s">
        <v>72</v>
      </c>
      <c r="AW2179" t="s">
        <v>2288</v>
      </c>
      <c r="AX2179" t="s">
        <v>2289</v>
      </c>
      <c r="AY2179">
        <v>72</v>
      </c>
      <c r="AZ2179" t="s">
        <v>90</v>
      </c>
      <c r="BA2179" t="s">
        <v>219</v>
      </c>
      <c r="BB2179" t="s">
        <v>83</v>
      </c>
      <c r="BC2179" t="s">
        <v>92</v>
      </c>
      <c r="BD2179" t="s">
        <v>129</v>
      </c>
      <c r="BE2179" t="s">
        <v>94</v>
      </c>
      <c r="BF2179" t="s">
        <v>2290</v>
      </c>
      <c r="BG2179">
        <v>100</v>
      </c>
      <c r="BH2179" t="s">
        <v>78</v>
      </c>
      <c r="BI2179" t="s">
        <v>96</v>
      </c>
      <c r="BJ2179">
        <v>100</v>
      </c>
    </row>
    <row r="2180" spans="1:62" x14ac:dyDescent="0.3">
      <c r="A2180">
        <v>202510</v>
      </c>
      <c r="B2180" t="s">
        <v>1259</v>
      </c>
      <c r="C2180" t="s">
        <v>1260</v>
      </c>
      <c r="D2180" t="s">
        <v>64</v>
      </c>
      <c r="E2180" t="s">
        <v>769</v>
      </c>
      <c r="F2180" t="s">
        <v>1261</v>
      </c>
      <c r="G2180">
        <v>201810</v>
      </c>
      <c r="H2180">
        <v>70</v>
      </c>
      <c r="I2180">
        <v>11688</v>
      </c>
      <c r="K2180">
        <v>72</v>
      </c>
      <c r="L2180" t="s">
        <v>1262</v>
      </c>
      <c r="M2180">
        <v>705</v>
      </c>
      <c r="N2180" t="s">
        <v>2351</v>
      </c>
      <c r="O2180" t="s">
        <v>603</v>
      </c>
      <c r="P2180" t="s">
        <v>604</v>
      </c>
      <c r="Q2180" t="s">
        <v>71</v>
      </c>
      <c r="R2180" t="s">
        <v>72</v>
      </c>
      <c r="S2180" t="s">
        <v>73</v>
      </c>
      <c r="T2180">
        <v>1</v>
      </c>
      <c r="U2180">
        <v>72</v>
      </c>
      <c r="V2180">
        <v>1</v>
      </c>
      <c r="W2180" t="s">
        <v>124</v>
      </c>
      <c r="X2180" t="s">
        <v>527</v>
      </c>
      <c r="Y2180" t="s">
        <v>2220</v>
      </c>
      <c r="Z2180" t="s">
        <v>124</v>
      </c>
      <c r="AA2180" t="s">
        <v>78</v>
      </c>
      <c r="AB2180">
        <v>40</v>
      </c>
      <c r="AC2180">
        <v>35</v>
      </c>
      <c r="AD2180">
        <v>5</v>
      </c>
      <c r="AE2180" t="s">
        <v>79</v>
      </c>
      <c r="AF2180" t="s">
        <v>80</v>
      </c>
      <c r="AG2180" t="s">
        <v>81</v>
      </c>
      <c r="AH2180" t="s">
        <v>83</v>
      </c>
      <c r="AI2180" t="s">
        <v>83</v>
      </c>
      <c r="AJ2180" t="s">
        <v>82</v>
      </c>
      <c r="AK2180" t="s">
        <v>83</v>
      </c>
      <c r="AL2180" t="s">
        <v>83</v>
      </c>
      <c r="AM2180" t="s">
        <v>83</v>
      </c>
      <c r="AN2180" t="s">
        <v>83</v>
      </c>
      <c r="AO2180">
        <v>930</v>
      </c>
      <c r="AP2180">
        <v>1059</v>
      </c>
      <c r="AQ2180">
        <v>1</v>
      </c>
      <c r="AR2180" t="s">
        <v>744</v>
      </c>
      <c r="AS2180" t="s">
        <v>745</v>
      </c>
      <c r="AT2180" t="s">
        <v>2297</v>
      </c>
      <c r="AU2180" t="s">
        <v>87</v>
      </c>
      <c r="AV2180" t="s">
        <v>72</v>
      </c>
      <c r="AW2180" t="s">
        <v>2288</v>
      </c>
      <c r="AX2180" t="s">
        <v>2289</v>
      </c>
      <c r="AY2180">
        <v>72</v>
      </c>
      <c r="AZ2180" t="s">
        <v>90</v>
      </c>
      <c r="BA2180" t="s">
        <v>219</v>
      </c>
      <c r="BB2180" t="s">
        <v>83</v>
      </c>
      <c r="BC2180" t="s">
        <v>92</v>
      </c>
      <c r="BD2180" t="s">
        <v>129</v>
      </c>
      <c r="BE2180" t="s">
        <v>94</v>
      </c>
      <c r="BF2180" t="s">
        <v>2290</v>
      </c>
      <c r="BG2180">
        <v>100</v>
      </c>
      <c r="BH2180" t="s">
        <v>78</v>
      </c>
      <c r="BI2180" t="s">
        <v>96</v>
      </c>
      <c r="BJ2180">
        <v>100</v>
      </c>
    </row>
    <row r="2181" spans="1:62" x14ac:dyDescent="0.3">
      <c r="A2181">
        <v>202510</v>
      </c>
      <c r="B2181" t="s">
        <v>1773</v>
      </c>
      <c r="C2181" t="s">
        <v>1774</v>
      </c>
      <c r="D2181" t="s">
        <v>64</v>
      </c>
      <c r="E2181" t="s">
        <v>1316</v>
      </c>
      <c r="F2181" t="s">
        <v>1775</v>
      </c>
      <c r="G2181">
        <v>202410</v>
      </c>
      <c r="H2181">
        <v>10</v>
      </c>
      <c r="I2181">
        <v>11689</v>
      </c>
      <c r="J2181">
        <v>11671</v>
      </c>
      <c r="K2181">
        <v>36</v>
      </c>
      <c r="L2181" t="s">
        <v>1776</v>
      </c>
      <c r="M2181">
        <v>102</v>
      </c>
      <c r="N2181" t="s">
        <v>1777</v>
      </c>
      <c r="O2181" t="s">
        <v>190</v>
      </c>
      <c r="P2181" t="s">
        <v>70</v>
      </c>
      <c r="Q2181" t="s">
        <v>71</v>
      </c>
      <c r="R2181" t="s">
        <v>1789</v>
      </c>
      <c r="S2181" t="s">
        <v>73</v>
      </c>
      <c r="T2181">
        <v>1</v>
      </c>
      <c r="U2181">
        <v>0</v>
      </c>
      <c r="V2181">
        <v>1</v>
      </c>
      <c r="W2181" t="s">
        <v>314</v>
      </c>
      <c r="X2181" t="s">
        <v>256</v>
      </c>
      <c r="Y2181" t="s">
        <v>707</v>
      </c>
      <c r="Z2181" t="s">
        <v>2349</v>
      </c>
      <c r="AA2181" t="s">
        <v>96</v>
      </c>
      <c r="AB2181">
        <v>3</v>
      </c>
      <c r="AC2181">
        <v>3</v>
      </c>
      <c r="AD2181">
        <v>0</v>
      </c>
      <c r="AE2181" t="s">
        <v>79</v>
      </c>
      <c r="AF2181" t="s">
        <v>80</v>
      </c>
      <c r="AG2181" t="s">
        <v>81</v>
      </c>
      <c r="AH2181" t="s">
        <v>83</v>
      </c>
      <c r="AI2181" t="s">
        <v>83</v>
      </c>
      <c r="AJ2181" t="s">
        <v>82</v>
      </c>
      <c r="AK2181" t="s">
        <v>83</v>
      </c>
      <c r="AL2181" t="s">
        <v>83</v>
      </c>
      <c r="AM2181" t="s">
        <v>83</v>
      </c>
      <c r="AN2181" t="s">
        <v>83</v>
      </c>
      <c r="AO2181">
        <v>1100</v>
      </c>
      <c r="AP2181">
        <v>1229</v>
      </c>
      <c r="AQ2181">
        <v>1</v>
      </c>
      <c r="AR2181" t="s">
        <v>702</v>
      </c>
      <c r="AS2181" t="s">
        <v>703</v>
      </c>
      <c r="AT2181" t="s">
        <v>2199</v>
      </c>
      <c r="AU2181" t="s">
        <v>2196</v>
      </c>
      <c r="AV2181" t="s">
        <v>1789</v>
      </c>
      <c r="AW2181" t="s">
        <v>2321</v>
      </c>
      <c r="AX2181" t="s">
        <v>2322</v>
      </c>
      <c r="AY2181">
        <v>36</v>
      </c>
      <c r="AZ2181" t="s">
        <v>128</v>
      </c>
      <c r="BA2181" t="s">
        <v>219</v>
      </c>
      <c r="BB2181" t="s">
        <v>83</v>
      </c>
      <c r="BC2181" t="s">
        <v>92</v>
      </c>
      <c r="BD2181" t="s">
        <v>129</v>
      </c>
      <c r="BE2181" t="s">
        <v>94</v>
      </c>
      <c r="BF2181" t="s">
        <v>116</v>
      </c>
      <c r="BG2181">
        <v>100</v>
      </c>
      <c r="BH2181" t="s">
        <v>78</v>
      </c>
      <c r="BI2181" t="s">
        <v>96</v>
      </c>
      <c r="BJ2181">
        <v>100</v>
      </c>
    </row>
    <row r="2182" spans="1:62" x14ac:dyDescent="0.3">
      <c r="A2182">
        <v>202510</v>
      </c>
      <c r="B2182" t="s">
        <v>1773</v>
      </c>
      <c r="C2182" t="s">
        <v>1774</v>
      </c>
      <c r="D2182" t="s">
        <v>64</v>
      </c>
      <c r="E2182" t="s">
        <v>1316</v>
      </c>
      <c r="F2182" t="s">
        <v>1775</v>
      </c>
      <c r="G2182">
        <v>202410</v>
      </c>
      <c r="H2182">
        <v>10</v>
      </c>
      <c r="I2182">
        <v>11690</v>
      </c>
      <c r="J2182">
        <v>11671</v>
      </c>
      <c r="K2182">
        <v>36</v>
      </c>
      <c r="L2182" t="s">
        <v>1776</v>
      </c>
      <c r="M2182">
        <v>102</v>
      </c>
      <c r="N2182" t="s">
        <v>1777</v>
      </c>
      <c r="O2182" t="s">
        <v>191</v>
      </c>
      <c r="P2182" t="s">
        <v>70</v>
      </c>
      <c r="Q2182" t="s">
        <v>71</v>
      </c>
      <c r="R2182" t="s">
        <v>1789</v>
      </c>
      <c r="S2182" t="s">
        <v>73</v>
      </c>
      <c r="T2182">
        <v>1</v>
      </c>
      <c r="U2182">
        <v>0</v>
      </c>
      <c r="V2182">
        <v>1</v>
      </c>
      <c r="W2182" t="s">
        <v>314</v>
      </c>
      <c r="X2182" t="s">
        <v>256</v>
      </c>
      <c r="Y2182" t="s">
        <v>707</v>
      </c>
      <c r="Z2182" t="s">
        <v>2349</v>
      </c>
      <c r="AA2182" t="s">
        <v>96</v>
      </c>
      <c r="AB2182">
        <v>3</v>
      </c>
      <c r="AC2182">
        <v>3</v>
      </c>
      <c r="AD2182">
        <v>0</v>
      </c>
      <c r="AE2182" t="s">
        <v>79</v>
      </c>
      <c r="AF2182" t="s">
        <v>80</v>
      </c>
      <c r="AG2182" t="s">
        <v>81</v>
      </c>
      <c r="AH2182" t="s">
        <v>83</v>
      </c>
      <c r="AI2182" t="s">
        <v>83</v>
      </c>
      <c r="AJ2182" t="s">
        <v>82</v>
      </c>
      <c r="AK2182" t="s">
        <v>83</v>
      </c>
      <c r="AL2182" t="s">
        <v>83</v>
      </c>
      <c r="AM2182" t="s">
        <v>83</v>
      </c>
      <c r="AN2182" t="s">
        <v>83</v>
      </c>
      <c r="AO2182">
        <v>1100</v>
      </c>
      <c r="AP2182">
        <v>1229</v>
      </c>
      <c r="AQ2182">
        <v>1</v>
      </c>
      <c r="AR2182" t="s">
        <v>702</v>
      </c>
      <c r="AS2182" t="s">
        <v>703</v>
      </c>
      <c r="AT2182" t="s">
        <v>2326</v>
      </c>
      <c r="AU2182" t="s">
        <v>2196</v>
      </c>
      <c r="AV2182" t="s">
        <v>1789</v>
      </c>
      <c r="AW2182" t="s">
        <v>2317</v>
      </c>
      <c r="AX2182" t="s">
        <v>2318</v>
      </c>
      <c r="AY2182">
        <v>36</v>
      </c>
      <c r="AZ2182" t="s">
        <v>585</v>
      </c>
      <c r="BA2182" t="s">
        <v>219</v>
      </c>
      <c r="BB2182" t="s">
        <v>83</v>
      </c>
      <c r="BC2182" t="s">
        <v>92</v>
      </c>
      <c r="BD2182" t="s">
        <v>129</v>
      </c>
      <c r="BE2182" t="s">
        <v>94</v>
      </c>
      <c r="BF2182" t="s">
        <v>116</v>
      </c>
      <c r="BG2182">
        <v>100</v>
      </c>
      <c r="BH2182" t="s">
        <v>78</v>
      </c>
      <c r="BI2182" t="s">
        <v>96</v>
      </c>
      <c r="BJ2182">
        <v>100</v>
      </c>
    </row>
    <row r="2183" spans="1:62" x14ac:dyDescent="0.3">
      <c r="A2183">
        <v>202510</v>
      </c>
      <c r="B2183" t="s">
        <v>1773</v>
      </c>
      <c r="C2183" t="s">
        <v>1774</v>
      </c>
      <c r="D2183" t="s">
        <v>64</v>
      </c>
      <c r="E2183" t="s">
        <v>1316</v>
      </c>
      <c r="F2183" t="s">
        <v>1775</v>
      </c>
      <c r="G2183">
        <v>202410</v>
      </c>
      <c r="H2183">
        <v>10</v>
      </c>
      <c r="I2183">
        <v>11691</v>
      </c>
      <c r="J2183">
        <v>11671</v>
      </c>
      <c r="K2183">
        <v>36</v>
      </c>
      <c r="L2183" t="s">
        <v>1776</v>
      </c>
      <c r="M2183">
        <v>102</v>
      </c>
      <c r="N2183" t="s">
        <v>1777</v>
      </c>
      <c r="O2183" t="s">
        <v>194</v>
      </c>
      <c r="P2183" t="s">
        <v>70</v>
      </c>
      <c r="Q2183" t="s">
        <v>71</v>
      </c>
      <c r="R2183" t="s">
        <v>1789</v>
      </c>
      <c r="S2183" t="s">
        <v>73</v>
      </c>
      <c r="T2183">
        <v>1</v>
      </c>
      <c r="U2183">
        <v>0</v>
      </c>
      <c r="V2183">
        <v>1</v>
      </c>
      <c r="W2183" t="s">
        <v>314</v>
      </c>
      <c r="X2183" t="s">
        <v>256</v>
      </c>
      <c r="Y2183" t="s">
        <v>547</v>
      </c>
      <c r="Z2183" t="s">
        <v>2349</v>
      </c>
      <c r="AA2183" t="s">
        <v>96</v>
      </c>
      <c r="AB2183">
        <v>3</v>
      </c>
      <c r="AC2183">
        <v>3</v>
      </c>
      <c r="AD2183">
        <v>0</v>
      </c>
      <c r="AE2183" t="s">
        <v>79</v>
      </c>
      <c r="AF2183" t="s">
        <v>80</v>
      </c>
      <c r="AG2183" t="s">
        <v>81</v>
      </c>
      <c r="AH2183" t="s">
        <v>83</v>
      </c>
      <c r="AI2183" t="s">
        <v>83</v>
      </c>
      <c r="AJ2183" t="s">
        <v>82</v>
      </c>
      <c r="AK2183" t="s">
        <v>83</v>
      </c>
      <c r="AL2183" t="s">
        <v>83</v>
      </c>
      <c r="AM2183" t="s">
        <v>83</v>
      </c>
      <c r="AN2183" t="s">
        <v>83</v>
      </c>
      <c r="AO2183">
        <v>1100</v>
      </c>
      <c r="AP2183">
        <v>1229</v>
      </c>
      <c r="AQ2183">
        <v>1</v>
      </c>
      <c r="AR2183" t="s">
        <v>702</v>
      </c>
      <c r="AS2183" t="s">
        <v>703</v>
      </c>
      <c r="AT2183" t="s">
        <v>2352</v>
      </c>
      <c r="AU2183" t="s">
        <v>2196</v>
      </c>
      <c r="AV2183" t="s">
        <v>1789</v>
      </c>
      <c r="AW2183" t="s">
        <v>2323</v>
      </c>
      <c r="AX2183" t="s">
        <v>2324</v>
      </c>
      <c r="AY2183">
        <v>36</v>
      </c>
      <c r="AZ2183" t="s">
        <v>2325</v>
      </c>
      <c r="BA2183" t="s">
        <v>124</v>
      </c>
      <c r="BB2183" t="s">
        <v>83</v>
      </c>
      <c r="BC2183" t="s">
        <v>92</v>
      </c>
      <c r="BD2183" t="s">
        <v>129</v>
      </c>
      <c r="BE2183" t="s">
        <v>130</v>
      </c>
      <c r="BF2183" t="s">
        <v>116</v>
      </c>
      <c r="BG2183">
        <v>100</v>
      </c>
      <c r="BH2183" t="s">
        <v>78</v>
      </c>
      <c r="BI2183" t="s">
        <v>96</v>
      </c>
      <c r="BJ2183">
        <v>100</v>
      </c>
    </row>
    <row r="2184" spans="1:62" x14ac:dyDescent="0.3">
      <c r="A2184">
        <v>202510</v>
      </c>
      <c r="B2184" t="s">
        <v>1259</v>
      </c>
      <c r="C2184" t="s">
        <v>1260</v>
      </c>
      <c r="D2184" t="s">
        <v>64</v>
      </c>
      <c r="E2184" t="s">
        <v>769</v>
      </c>
      <c r="F2184" t="s">
        <v>1261</v>
      </c>
      <c r="G2184">
        <v>201810</v>
      </c>
      <c r="H2184">
        <v>90</v>
      </c>
      <c r="I2184">
        <v>11692</v>
      </c>
      <c r="K2184">
        <v>72</v>
      </c>
      <c r="L2184" t="s">
        <v>1262</v>
      </c>
      <c r="M2184">
        <v>901</v>
      </c>
      <c r="N2184" t="s">
        <v>2353</v>
      </c>
      <c r="O2184" t="s">
        <v>603</v>
      </c>
      <c r="P2184" t="s">
        <v>604</v>
      </c>
      <c r="Q2184" t="s">
        <v>71</v>
      </c>
      <c r="R2184" t="s">
        <v>72</v>
      </c>
      <c r="S2184" t="s">
        <v>73</v>
      </c>
      <c r="T2184">
        <v>1</v>
      </c>
      <c r="U2184">
        <v>72</v>
      </c>
      <c r="V2184">
        <v>1</v>
      </c>
      <c r="W2184" t="s">
        <v>124</v>
      </c>
      <c r="X2184" t="s">
        <v>75</v>
      </c>
      <c r="Y2184" t="s">
        <v>1017</v>
      </c>
      <c r="Z2184" t="s">
        <v>124</v>
      </c>
      <c r="AA2184" t="s">
        <v>78</v>
      </c>
      <c r="AB2184">
        <v>30</v>
      </c>
      <c r="AC2184">
        <v>20</v>
      </c>
      <c r="AD2184">
        <v>10</v>
      </c>
      <c r="AE2184" t="s">
        <v>79</v>
      </c>
      <c r="AF2184" t="s">
        <v>80</v>
      </c>
      <c r="AG2184" t="s">
        <v>81</v>
      </c>
      <c r="AH2184" t="s">
        <v>83</v>
      </c>
      <c r="AI2184" t="s">
        <v>82</v>
      </c>
      <c r="AJ2184" t="s">
        <v>83</v>
      </c>
      <c r="AK2184" t="s">
        <v>83</v>
      </c>
      <c r="AL2184" t="s">
        <v>83</v>
      </c>
      <c r="AM2184" t="s">
        <v>83</v>
      </c>
      <c r="AN2184" t="s">
        <v>83</v>
      </c>
      <c r="AO2184">
        <v>930</v>
      </c>
      <c r="AP2184">
        <v>1059</v>
      </c>
      <c r="AQ2184">
        <v>1</v>
      </c>
      <c r="AR2184" t="s">
        <v>744</v>
      </c>
      <c r="AS2184" t="s">
        <v>745</v>
      </c>
      <c r="AT2184" t="s">
        <v>1979</v>
      </c>
      <c r="AU2184" t="s">
        <v>87</v>
      </c>
      <c r="AV2184" t="s">
        <v>72</v>
      </c>
      <c r="AW2184" t="s">
        <v>2298</v>
      </c>
      <c r="AX2184" t="s">
        <v>2299</v>
      </c>
      <c r="AY2184">
        <v>72</v>
      </c>
      <c r="AZ2184" t="s">
        <v>114</v>
      </c>
      <c r="BA2184" t="s">
        <v>115</v>
      </c>
      <c r="BB2184" t="s">
        <v>82</v>
      </c>
      <c r="BC2184" t="s">
        <v>367</v>
      </c>
      <c r="BD2184" t="s">
        <v>93</v>
      </c>
      <c r="BE2184" t="s">
        <v>278</v>
      </c>
      <c r="BF2184" t="s">
        <v>533</v>
      </c>
      <c r="BG2184">
        <v>100</v>
      </c>
      <c r="BH2184" t="s">
        <v>78</v>
      </c>
      <c r="BI2184" t="s">
        <v>96</v>
      </c>
      <c r="BJ2184">
        <v>100</v>
      </c>
    </row>
    <row r="2185" spans="1:62" x14ac:dyDescent="0.3">
      <c r="A2185">
        <v>202510</v>
      </c>
      <c r="B2185" t="s">
        <v>1259</v>
      </c>
      <c r="C2185" t="s">
        <v>1260</v>
      </c>
      <c r="D2185" t="s">
        <v>64</v>
      </c>
      <c r="E2185" t="s">
        <v>769</v>
      </c>
      <c r="F2185" t="s">
        <v>1261</v>
      </c>
      <c r="G2185">
        <v>201810</v>
      </c>
      <c r="H2185">
        <v>90</v>
      </c>
      <c r="I2185">
        <v>11692</v>
      </c>
      <c r="K2185">
        <v>72</v>
      </c>
      <c r="L2185" t="s">
        <v>1262</v>
      </c>
      <c r="M2185">
        <v>901</v>
      </c>
      <c r="N2185" t="s">
        <v>2353</v>
      </c>
      <c r="O2185" t="s">
        <v>603</v>
      </c>
      <c r="P2185" t="s">
        <v>604</v>
      </c>
      <c r="Q2185" t="s">
        <v>71</v>
      </c>
      <c r="R2185" t="s">
        <v>72</v>
      </c>
      <c r="S2185" t="s">
        <v>73</v>
      </c>
      <c r="T2185">
        <v>1</v>
      </c>
      <c r="U2185">
        <v>72</v>
      </c>
      <c r="V2185">
        <v>1</v>
      </c>
      <c r="W2185" t="s">
        <v>124</v>
      </c>
      <c r="X2185" t="s">
        <v>75</v>
      </c>
      <c r="Y2185" t="s">
        <v>1017</v>
      </c>
      <c r="Z2185" t="s">
        <v>124</v>
      </c>
      <c r="AA2185" t="s">
        <v>78</v>
      </c>
      <c r="AB2185">
        <v>30</v>
      </c>
      <c r="AC2185">
        <v>20</v>
      </c>
      <c r="AD2185">
        <v>10</v>
      </c>
      <c r="AE2185" t="s">
        <v>79</v>
      </c>
      <c r="AF2185" t="s">
        <v>80</v>
      </c>
      <c r="AG2185" t="s">
        <v>81</v>
      </c>
      <c r="AH2185" t="s">
        <v>83</v>
      </c>
      <c r="AI2185" t="s">
        <v>83</v>
      </c>
      <c r="AJ2185" t="s">
        <v>83</v>
      </c>
      <c r="AK2185" t="s">
        <v>82</v>
      </c>
      <c r="AL2185" t="s">
        <v>83</v>
      </c>
      <c r="AM2185" t="s">
        <v>83</v>
      </c>
      <c r="AN2185" t="s">
        <v>83</v>
      </c>
      <c r="AO2185">
        <v>800</v>
      </c>
      <c r="AP2185">
        <v>929</v>
      </c>
      <c r="AQ2185">
        <v>1</v>
      </c>
      <c r="AR2185" t="s">
        <v>606</v>
      </c>
      <c r="AS2185" t="s">
        <v>607</v>
      </c>
      <c r="AT2185" t="s">
        <v>2244</v>
      </c>
      <c r="AU2185" t="s">
        <v>87</v>
      </c>
      <c r="AV2185" t="s">
        <v>72</v>
      </c>
      <c r="AW2185" t="s">
        <v>2298</v>
      </c>
      <c r="AX2185" t="s">
        <v>2299</v>
      </c>
      <c r="AY2185">
        <v>72</v>
      </c>
      <c r="AZ2185" t="s">
        <v>114</v>
      </c>
      <c r="BA2185" t="s">
        <v>115</v>
      </c>
      <c r="BB2185" t="s">
        <v>82</v>
      </c>
      <c r="BC2185" t="s">
        <v>367</v>
      </c>
      <c r="BD2185" t="s">
        <v>93</v>
      </c>
      <c r="BE2185" t="s">
        <v>278</v>
      </c>
      <c r="BF2185" t="s">
        <v>533</v>
      </c>
      <c r="BG2185">
        <v>100</v>
      </c>
      <c r="BH2185" t="s">
        <v>78</v>
      </c>
      <c r="BI2185" t="s">
        <v>96</v>
      </c>
      <c r="BJ2185">
        <v>100</v>
      </c>
    </row>
    <row r="2186" spans="1:62" x14ac:dyDescent="0.3">
      <c r="A2186">
        <v>202510</v>
      </c>
      <c r="B2186" t="s">
        <v>1259</v>
      </c>
      <c r="C2186" t="s">
        <v>1260</v>
      </c>
      <c r="D2186" t="s">
        <v>64</v>
      </c>
      <c r="E2186" t="s">
        <v>769</v>
      </c>
      <c r="F2186" t="s">
        <v>1261</v>
      </c>
      <c r="G2186">
        <v>201810</v>
      </c>
      <c r="H2186">
        <v>90</v>
      </c>
      <c r="I2186">
        <v>11693</v>
      </c>
      <c r="K2186">
        <v>72</v>
      </c>
      <c r="L2186" t="s">
        <v>1262</v>
      </c>
      <c r="M2186">
        <v>902</v>
      </c>
      <c r="N2186" t="s">
        <v>2354</v>
      </c>
      <c r="O2186" t="s">
        <v>603</v>
      </c>
      <c r="P2186" t="s">
        <v>604</v>
      </c>
      <c r="Q2186" t="s">
        <v>71</v>
      </c>
      <c r="R2186" t="s">
        <v>72</v>
      </c>
      <c r="S2186" t="s">
        <v>73</v>
      </c>
      <c r="T2186">
        <v>1</v>
      </c>
      <c r="U2186">
        <v>72</v>
      </c>
      <c r="V2186">
        <v>1</v>
      </c>
      <c r="W2186" t="s">
        <v>124</v>
      </c>
      <c r="X2186" t="s">
        <v>75</v>
      </c>
      <c r="Y2186" t="s">
        <v>1017</v>
      </c>
      <c r="Z2186" t="s">
        <v>124</v>
      </c>
      <c r="AA2186" t="s">
        <v>78</v>
      </c>
      <c r="AB2186">
        <v>30</v>
      </c>
      <c r="AC2186">
        <v>20</v>
      </c>
      <c r="AD2186">
        <v>10</v>
      </c>
      <c r="AE2186" t="s">
        <v>79</v>
      </c>
      <c r="AF2186" t="s">
        <v>80</v>
      </c>
      <c r="AG2186" t="s">
        <v>81</v>
      </c>
      <c r="AH2186" t="s">
        <v>83</v>
      </c>
      <c r="AI2186" t="s">
        <v>82</v>
      </c>
      <c r="AJ2186" t="s">
        <v>83</v>
      </c>
      <c r="AK2186" t="s">
        <v>83</v>
      </c>
      <c r="AL2186" t="s">
        <v>83</v>
      </c>
      <c r="AM2186" t="s">
        <v>83</v>
      </c>
      <c r="AN2186" t="s">
        <v>83</v>
      </c>
      <c r="AO2186">
        <v>1100</v>
      </c>
      <c r="AP2186">
        <v>1229</v>
      </c>
      <c r="AQ2186">
        <v>1</v>
      </c>
      <c r="AR2186" t="s">
        <v>744</v>
      </c>
      <c r="AS2186" t="s">
        <v>745</v>
      </c>
      <c r="AT2186" t="s">
        <v>1979</v>
      </c>
      <c r="AU2186" t="s">
        <v>87</v>
      </c>
      <c r="AV2186" t="s">
        <v>72</v>
      </c>
      <c r="AW2186" t="s">
        <v>2355</v>
      </c>
      <c r="AX2186" t="s">
        <v>2356</v>
      </c>
      <c r="AY2186">
        <v>72</v>
      </c>
      <c r="AZ2186" t="s">
        <v>90</v>
      </c>
      <c r="BA2186" t="s">
        <v>766</v>
      </c>
      <c r="BB2186" t="s">
        <v>83</v>
      </c>
      <c r="BC2186" t="s">
        <v>92</v>
      </c>
      <c r="BD2186" t="s">
        <v>93</v>
      </c>
      <c r="BE2186" t="s">
        <v>130</v>
      </c>
      <c r="BF2186" t="s">
        <v>533</v>
      </c>
      <c r="BG2186">
        <v>100</v>
      </c>
      <c r="BH2186" t="s">
        <v>78</v>
      </c>
      <c r="BI2186" t="s">
        <v>96</v>
      </c>
      <c r="BJ2186">
        <v>100</v>
      </c>
    </row>
    <row r="2187" spans="1:62" x14ac:dyDescent="0.3">
      <c r="A2187">
        <v>202510</v>
      </c>
      <c r="B2187" t="s">
        <v>1259</v>
      </c>
      <c r="C2187" t="s">
        <v>1260</v>
      </c>
      <c r="D2187" t="s">
        <v>64</v>
      </c>
      <c r="E2187" t="s">
        <v>769</v>
      </c>
      <c r="F2187" t="s">
        <v>1261</v>
      </c>
      <c r="G2187">
        <v>201810</v>
      </c>
      <c r="H2187">
        <v>90</v>
      </c>
      <c r="I2187">
        <v>11693</v>
      </c>
      <c r="K2187">
        <v>72</v>
      </c>
      <c r="L2187" t="s">
        <v>1262</v>
      </c>
      <c r="M2187">
        <v>902</v>
      </c>
      <c r="N2187" t="s">
        <v>2354</v>
      </c>
      <c r="O2187" t="s">
        <v>603</v>
      </c>
      <c r="P2187" t="s">
        <v>604</v>
      </c>
      <c r="Q2187" t="s">
        <v>71</v>
      </c>
      <c r="R2187" t="s">
        <v>72</v>
      </c>
      <c r="S2187" t="s">
        <v>73</v>
      </c>
      <c r="T2187">
        <v>1</v>
      </c>
      <c r="U2187">
        <v>72</v>
      </c>
      <c r="V2187">
        <v>1</v>
      </c>
      <c r="W2187" t="s">
        <v>124</v>
      </c>
      <c r="X2187" t="s">
        <v>75</v>
      </c>
      <c r="Y2187" t="s">
        <v>1017</v>
      </c>
      <c r="Z2187" t="s">
        <v>124</v>
      </c>
      <c r="AA2187" t="s">
        <v>78</v>
      </c>
      <c r="AB2187">
        <v>30</v>
      </c>
      <c r="AC2187">
        <v>20</v>
      </c>
      <c r="AD2187">
        <v>10</v>
      </c>
      <c r="AE2187" t="s">
        <v>79</v>
      </c>
      <c r="AF2187" t="s">
        <v>80</v>
      </c>
      <c r="AG2187" t="s">
        <v>81</v>
      </c>
      <c r="AH2187" t="s">
        <v>82</v>
      </c>
      <c r="AI2187" t="s">
        <v>83</v>
      </c>
      <c r="AJ2187" t="s">
        <v>83</v>
      </c>
      <c r="AK2187" t="s">
        <v>83</v>
      </c>
      <c r="AL2187" t="s">
        <v>83</v>
      </c>
      <c r="AM2187" t="s">
        <v>83</v>
      </c>
      <c r="AN2187" t="s">
        <v>83</v>
      </c>
      <c r="AO2187">
        <v>1700</v>
      </c>
      <c r="AP2187">
        <v>1829</v>
      </c>
      <c r="AQ2187">
        <v>1</v>
      </c>
      <c r="AR2187" t="s">
        <v>744</v>
      </c>
      <c r="AS2187" t="s">
        <v>745</v>
      </c>
      <c r="AT2187" t="s">
        <v>1979</v>
      </c>
      <c r="AU2187" t="s">
        <v>87</v>
      </c>
      <c r="AV2187" t="s">
        <v>72</v>
      </c>
      <c r="AW2187" t="s">
        <v>2355</v>
      </c>
      <c r="AX2187" t="s">
        <v>2356</v>
      </c>
      <c r="AY2187">
        <v>72</v>
      </c>
      <c r="AZ2187" t="s">
        <v>90</v>
      </c>
      <c r="BA2187" t="s">
        <v>766</v>
      </c>
      <c r="BB2187" t="s">
        <v>83</v>
      </c>
      <c r="BC2187" t="s">
        <v>92</v>
      </c>
      <c r="BD2187" t="s">
        <v>93</v>
      </c>
      <c r="BE2187" t="s">
        <v>130</v>
      </c>
      <c r="BF2187" t="s">
        <v>533</v>
      </c>
      <c r="BG2187">
        <v>100</v>
      </c>
      <c r="BH2187" t="s">
        <v>78</v>
      </c>
      <c r="BI2187" t="s">
        <v>96</v>
      </c>
      <c r="BJ2187">
        <v>100</v>
      </c>
    </row>
    <row r="2188" spans="1:62" x14ac:dyDescent="0.3">
      <c r="A2188">
        <v>202510</v>
      </c>
      <c r="B2188" t="s">
        <v>1773</v>
      </c>
      <c r="C2188" t="s">
        <v>1774</v>
      </c>
      <c r="D2188" t="s">
        <v>64</v>
      </c>
      <c r="E2188" t="s">
        <v>1316</v>
      </c>
      <c r="F2188" t="s">
        <v>1775</v>
      </c>
      <c r="G2188">
        <v>202410</v>
      </c>
      <c r="H2188">
        <v>10</v>
      </c>
      <c r="I2188">
        <v>11694</v>
      </c>
      <c r="K2188">
        <v>54</v>
      </c>
      <c r="L2188" t="s">
        <v>1776</v>
      </c>
      <c r="M2188">
        <v>102</v>
      </c>
      <c r="N2188" t="s">
        <v>1777</v>
      </c>
      <c r="O2188" t="s">
        <v>195</v>
      </c>
      <c r="P2188" t="s">
        <v>70</v>
      </c>
      <c r="Q2188" t="s">
        <v>71</v>
      </c>
      <c r="R2188" t="s">
        <v>72</v>
      </c>
      <c r="S2188" t="s">
        <v>73</v>
      </c>
      <c r="T2188">
        <v>1</v>
      </c>
      <c r="U2188">
        <v>108</v>
      </c>
      <c r="V2188">
        <v>1</v>
      </c>
      <c r="W2188" t="s">
        <v>177</v>
      </c>
      <c r="X2188" t="s">
        <v>963</v>
      </c>
      <c r="Y2188" t="s">
        <v>707</v>
      </c>
      <c r="Z2188" t="s">
        <v>2357</v>
      </c>
      <c r="AA2188" t="s">
        <v>78</v>
      </c>
      <c r="AB2188">
        <v>18</v>
      </c>
      <c r="AC2188">
        <v>16</v>
      </c>
      <c r="AD2188">
        <v>2</v>
      </c>
      <c r="AE2188" t="s">
        <v>79</v>
      </c>
      <c r="AF2188" t="s">
        <v>80</v>
      </c>
      <c r="AG2188" t="s">
        <v>81</v>
      </c>
      <c r="AH2188" t="s">
        <v>83</v>
      </c>
      <c r="AI2188" t="s">
        <v>83</v>
      </c>
      <c r="AJ2188" t="s">
        <v>82</v>
      </c>
      <c r="AK2188" t="s">
        <v>83</v>
      </c>
      <c r="AL2188" t="s">
        <v>83</v>
      </c>
      <c r="AM2188" t="s">
        <v>83</v>
      </c>
      <c r="AN2188" t="s">
        <v>83</v>
      </c>
      <c r="AO2188">
        <v>1100</v>
      </c>
      <c r="AP2188">
        <v>1139</v>
      </c>
      <c r="AQ2188">
        <v>1</v>
      </c>
      <c r="AR2188" t="s">
        <v>99</v>
      </c>
      <c r="AS2188" t="s">
        <v>100</v>
      </c>
      <c r="AT2188" t="s">
        <v>2312</v>
      </c>
      <c r="AU2188" t="s">
        <v>2313</v>
      </c>
      <c r="AV2188" t="s">
        <v>72</v>
      </c>
      <c r="AW2188" t="s">
        <v>2310</v>
      </c>
      <c r="AX2188" t="s">
        <v>2311</v>
      </c>
      <c r="AY2188">
        <v>54</v>
      </c>
      <c r="AZ2188" t="s">
        <v>114</v>
      </c>
      <c r="BA2188" t="s">
        <v>115</v>
      </c>
      <c r="BB2188" t="s">
        <v>124</v>
      </c>
      <c r="BC2188" t="s">
        <v>92</v>
      </c>
      <c r="BD2188" t="s">
        <v>93</v>
      </c>
      <c r="BE2188" t="s">
        <v>94</v>
      </c>
      <c r="BF2188" t="s">
        <v>116</v>
      </c>
      <c r="BG2188">
        <v>100</v>
      </c>
      <c r="BH2188" t="s">
        <v>78</v>
      </c>
      <c r="BI2188" t="s">
        <v>96</v>
      </c>
      <c r="BJ2188">
        <v>100</v>
      </c>
    </row>
    <row r="2189" spans="1:62" x14ac:dyDescent="0.3">
      <c r="A2189">
        <v>202510</v>
      </c>
      <c r="B2189" t="s">
        <v>1773</v>
      </c>
      <c r="C2189" t="s">
        <v>1774</v>
      </c>
      <c r="D2189" t="s">
        <v>64</v>
      </c>
      <c r="E2189" t="s">
        <v>1316</v>
      </c>
      <c r="F2189" t="s">
        <v>1775</v>
      </c>
      <c r="G2189">
        <v>202410</v>
      </c>
      <c r="H2189">
        <v>10</v>
      </c>
      <c r="I2189">
        <v>11694</v>
      </c>
      <c r="K2189">
        <v>54</v>
      </c>
      <c r="L2189" t="s">
        <v>1776</v>
      </c>
      <c r="M2189">
        <v>102</v>
      </c>
      <c r="N2189" t="s">
        <v>1777</v>
      </c>
      <c r="O2189" t="s">
        <v>195</v>
      </c>
      <c r="P2189" t="s">
        <v>70</v>
      </c>
      <c r="Q2189" t="s">
        <v>71</v>
      </c>
      <c r="R2189" t="s">
        <v>72</v>
      </c>
      <c r="S2189" t="s">
        <v>73</v>
      </c>
      <c r="T2189">
        <v>1</v>
      </c>
      <c r="U2189">
        <v>108</v>
      </c>
      <c r="V2189">
        <v>1</v>
      </c>
      <c r="W2189" t="s">
        <v>177</v>
      </c>
      <c r="X2189" t="s">
        <v>963</v>
      </c>
      <c r="Y2189" t="s">
        <v>707</v>
      </c>
      <c r="Z2189" t="s">
        <v>2357</v>
      </c>
      <c r="AA2189" t="s">
        <v>78</v>
      </c>
      <c r="AB2189">
        <v>18</v>
      </c>
      <c r="AC2189">
        <v>16</v>
      </c>
      <c r="AD2189">
        <v>2</v>
      </c>
      <c r="AE2189" t="s">
        <v>79</v>
      </c>
      <c r="AF2189" t="s">
        <v>80</v>
      </c>
      <c r="AG2189" t="s">
        <v>81</v>
      </c>
      <c r="AH2189" t="s">
        <v>82</v>
      </c>
      <c r="AI2189" t="s">
        <v>83</v>
      </c>
      <c r="AJ2189" t="s">
        <v>83</v>
      </c>
      <c r="AK2189" t="s">
        <v>83</v>
      </c>
      <c r="AL2189" t="s">
        <v>83</v>
      </c>
      <c r="AM2189" t="s">
        <v>83</v>
      </c>
      <c r="AN2189" t="s">
        <v>83</v>
      </c>
      <c r="AO2189">
        <v>1400</v>
      </c>
      <c r="AP2189">
        <v>1529</v>
      </c>
      <c r="AQ2189">
        <v>1</v>
      </c>
      <c r="AR2189" t="s">
        <v>99</v>
      </c>
      <c r="AS2189" t="s">
        <v>100</v>
      </c>
      <c r="AT2189" t="s">
        <v>2309</v>
      </c>
      <c r="AU2189" t="s">
        <v>87</v>
      </c>
      <c r="AV2189" t="s">
        <v>72</v>
      </c>
      <c r="AW2189" t="s">
        <v>2310</v>
      </c>
      <c r="AX2189" t="s">
        <v>2311</v>
      </c>
      <c r="AY2189">
        <v>54</v>
      </c>
      <c r="AZ2189" t="s">
        <v>114</v>
      </c>
      <c r="BA2189" t="s">
        <v>115</v>
      </c>
      <c r="BB2189" t="s">
        <v>124</v>
      </c>
      <c r="BC2189" t="s">
        <v>92</v>
      </c>
      <c r="BD2189" t="s">
        <v>93</v>
      </c>
      <c r="BE2189" t="s">
        <v>94</v>
      </c>
      <c r="BF2189" t="s">
        <v>116</v>
      </c>
      <c r="BG2189">
        <v>100</v>
      </c>
      <c r="BH2189" t="s">
        <v>78</v>
      </c>
      <c r="BI2189" t="s">
        <v>96</v>
      </c>
      <c r="BJ2189">
        <v>100</v>
      </c>
    </row>
    <row r="2190" spans="1:62" x14ac:dyDescent="0.3">
      <c r="A2190">
        <v>202510</v>
      </c>
      <c r="B2190" t="s">
        <v>1773</v>
      </c>
      <c r="C2190" t="s">
        <v>1774</v>
      </c>
      <c r="D2190" t="s">
        <v>64</v>
      </c>
      <c r="E2190" t="s">
        <v>1316</v>
      </c>
      <c r="F2190" t="s">
        <v>1775</v>
      </c>
      <c r="G2190">
        <v>202410</v>
      </c>
      <c r="H2190">
        <v>10</v>
      </c>
      <c r="I2190">
        <v>11695</v>
      </c>
      <c r="J2190">
        <v>11694</v>
      </c>
      <c r="K2190">
        <v>18</v>
      </c>
      <c r="L2190" t="s">
        <v>1776</v>
      </c>
      <c r="M2190">
        <v>102</v>
      </c>
      <c r="N2190" t="s">
        <v>1777</v>
      </c>
      <c r="O2190" t="s">
        <v>284</v>
      </c>
      <c r="P2190" t="s">
        <v>70</v>
      </c>
      <c r="Q2190" t="s">
        <v>71</v>
      </c>
      <c r="R2190" t="s">
        <v>98</v>
      </c>
      <c r="S2190" t="s">
        <v>73</v>
      </c>
      <c r="T2190">
        <v>1</v>
      </c>
      <c r="U2190">
        <v>0</v>
      </c>
      <c r="V2190">
        <v>1</v>
      </c>
      <c r="W2190" t="s">
        <v>178</v>
      </c>
      <c r="X2190" t="s">
        <v>963</v>
      </c>
      <c r="Y2190" t="s">
        <v>707</v>
      </c>
      <c r="Z2190" t="s">
        <v>2358</v>
      </c>
      <c r="AA2190" t="s">
        <v>96</v>
      </c>
      <c r="AB2190">
        <v>18</v>
      </c>
      <c r="AC2190">
        <v>16</v>
      </c>
      <c r="AD2190">
        <v>2</v>
      </c>
      <c r="AE2190" t="s">
        <v>79</v>
      </c>
      <c r="AF2190" t="s">
        <v>80</v>
      </c>
      <c r="AG2190" t="s">
        <v>81</v>
      </c>
      <c r="AH2190" t="s">
        <v>83</v>
      </c>
      <c r="AI2190" t="s">
        <v>83</v>
      </c>
      <c r="AJ2190" t="s">
        <v>82</v>
      </c>
      <c r="AK2190" t="s">
        <v>83</v>
      </c>
      <c r="AL2190" t="s">
        <v>83</v>
      </c>
      <c r="AM2190" t="s">
        <v>83</v>
      </c>
      <c r="AN2190" t="s">
        <v>83</v>
      </c>
      <c r="AO2190">
        <v>1140</v>
      </c>
      <c r="AP2190">
        <v>1229</v>
      </c>
      <c r="AQ2190">
        <v>1</v>
      </c>
      <c r="AR2190" t="s">
        <v>99</v>
      </c>
      <c r="AS2190" t="s">
        <v>100</v>
      </c>
      <c r="AT2190" t="s">
        <v>2312</v>
      </c>
      <c r="AU2190" t="s">
        <v>2313</v>
      </c>
      <c r="AV2190" t="s">
        <v>98</v>
      </c>
      <c r="AW2190" t="s">
        <v>2310</v>
      </c>
      <c r="AX2190" t="s">
        <v>2311</v>
      </c>
      <c r="AY2190">
        <v>18</v>
      </c>
      <c r="AZ2190" t="s">
        <v>114</v>
      </c>
      <c r="BA2190" t="s">
        <v>115</v>
      </c>
      <c r="BB2190" t="s">
        <v>124</v>
      </c>
      <c r="BC2190" t="s">
        <v>92</v>
      </c>
      <c r="BD2190" t="s">
        <v>93</v>
      </c>
      <c r="BE2190" t="s">
        <v>94</v>
      </c>
      <c r="BF2190" t="s">
        <v>116</v>
      </c>
      <c r="BG2190">
        <v>100</v>
      </c>
      <c r="BH2190" t="s">
        <v>78</v>
      </c>
      <c r="BI2190" t="s">
        <v>78</v>
      </c>
      <c r="BJ2190">
        <v>100</v>
      </c>
    </row>
    <row r="2191" spans="1:62" x14ac:dyDescent="0.3">
      <c r="A2191">
        <v>202510</v>
      </c>
      <c r="B2191" t="s">
        <v>1773</v>
      </c>
      <c r="C2191" t="s">
        <v>1774</v>
      </c>
      <c r="D2191" t="s">
        <v>64</v>
      </c>
      <c r="E2191" t="s">
        <v>1316</v>
      </c>
      <c r="F2191" t="s">
        <v>1775</v>
      </c>
      <c r="G2191">
        <v>202410</v>
      </c>
      <c r="H2191">
        <v>10</v>
      </c>
      <c r="I2191">
        <v>11697</v>
      </c>
      <c r="J2191">
        <v>11694</v>
      </c>
      <c r="K2191">
        <v>36</v>
      </c>
      <c r="L2191" t="s">
        <v>1776</v>
      </c>
      <c r="M2191">
        <v>102</v>
      </c>
      <c r="N2191" t="s">
        <v>1777</v>
      </c>
      <c r="O2191" t="s">
        <v>286</v>
      </c>
      <c r="P2191" t="s">
        <v>70</v>
      </c>
      <c r="Q2191" t="s">
        <v>71</v>
      </c>
      <c r="R2191" t="s">
        <v>1789</v>
      </c>
      <c r="S2191" t="s">
        <v>73</v>
      </c>
      <c r="T2191">
        <v>1</v>
      </c>
      <c r="U2191">
        <v>0</v>
      </c>
      <c r="V2191">
        <v>1</v>
      </c>
      <c r="W2191" t="s">
        <v>193</v>
      </c>
      <c r="X2191" t="s">
        <v>301</v>
      </c>
      <c r="Y2191" t="s">
        <v>547</v>
      </c>
      <c r="Z2191" t="s">
        <v>2359</v>
      </c>
      <c r="AA2191" t="s">
        <v>96</v>
      </c>
      <c r="AB2191">
        <v>3</v>
      </c>
      <c r="AC2191">
        <v>3</v>
      </c>
      <c r="AD2191">
        <v>0</v>
      </c>
      <c r="AE2191" t="s">
        <v>79</v>
      </c>
      <c r="AF2191" t="s">
        <v>80</v>
      </c>
      <c r="AG2191" t="s">
        <v>81</v>
      </c>
      <c r="AH2191" t="s">
        <v>82</v>
      </c>
      <c r="AI2191" t="s">
        <v>83</v>
      </c>
      <c r="AJ2191" t="s">
        <v>83</v>
      </c>
      <c r="AK2191" t="s">
        <v>83</v>
      </c>
      <c r="AL2191" t="s">
        <v>83</v>
      </c>
      <c r="AM2191" t="s">
        <v>83</v>
      </c>
      <c r="AN2191" t="s">
        <v>83</v>
      </c>
      <c r="AO2191">
        <v>1700</v>
      </c>
      <c r="AP2191">
        <v>1829</v>
      </c>
      <c r="AQ2191">
        <v>1</v>
      </c>
      <c r="AR2191" t="s">
        <v>702</v>
      </c>
      <c r="AS2191" t="s">
        <v>703</v>
      </c>
      <c r="AT2191" t="s">
        <v>2316</v>
      </c>
      <c r="AU2191" t="s">
        <v>2196</v>
      </c>
      <c r="AV2191" t="s">
        <v>1789</v>
      </c>
      <c r="AW2191" t="s">
        <v>2317</v>
      </c>
      <c r="AX2191" t="s">
        <v>2318</v>
      </c>
      <c r="AY2191">
        <v>36</v>
      </c>
      <c r="AZ2191" t="s">
        <v>585</v>
      </c>
      <c r="BA2191" t="s">
        <v>219</v>
      </c>
      <c r="BB2191" t="s">
        <v>83</v>
      </c>
      <c r="BC2191" t="s">
        <v>92</v>
      </c>
      <c r="BD2191" t="s">
        <v>129</v>
      </c>
      <c r="BE2191" t="s">
        <v>94</v>
      </c>
      <c r="BF2191" t="s">
        <v>116</v>
      </c>
      <c r="BG2191">
        <v>100</v>
      </c>
      <c r="BH2191" t="s">
        <v>78</v>
      </c>
      <c r="BI2191" t="s">
        <v>96</v>
      </c>
      <c r="BJ2191">
        <v>100</v>
      </c>
    </row>
    <row r="2192" spans="1:62" x14ac:dyDescent="0.3">
      <c r="A2192">
        <v>202510</v>
      </c>
      <c r="B2192" t="s">
        <v>1773</v>
      </c>
      <c r="C2192" t="s">
        <v>1774</v>
      </c>
      <c r="D2192" t="s">
        <v>64</v>
      </c>
      <c r="E2192" t="s">
        <v>1316</v>
      </c>
      <c r="F2192" t="s">
        <v>1775</v>
      </c>
      <c r="G2192">
        <v>202410</v>
      </c>
      <c r="H2192">
        <v>10</v>
      </c>
      <c r="I2192">
        <v>11698</v>
      </c>
      <c r="J2192">
        <v>11694</v>
      </c>
      <c r="K2192">
        <v>36</v>
      </c>
      <c r="L2192" t="s">
        <v>1776</v>
      </c>
      <c r="M2192">
        <v>102</v>
      </c>
      <c r="N2192" t="s">
        <v>1777</v>
      </c>
      <c r="O2192" t="s">
        <v>69</v>
      </c>
      <c r="P2192" t="s">
        <v>70</v>
      </c>
      <c r="Q2192" t="s">
        <v>71</v>
      </c>
      <c r="R2192" t="s">
        <v>1789</v>
      </c>
      <c r="S2192" t="s">
        <v>73</v>
      </c>
      <c r="T2192">
        <v>1</v>
      </c>
      <c r="U2192">
        <v>0</v>
      </c>
      <c r="V2192">
        <v>1</v>
      </c>
      <c r="W2192" t="s">
        <v>193</v>
      </c>
      <c r="X2192" t="s">
        <v>301</v>
      </c>
      <c r="Y2192" t="s">
        <v>547</v>
      </c>
      <c r="Z2192" t="s">
        <v>2359</v>
      </c>
      <c r="AA2192" t="s">
        <v>96</v>
      </c>
      <c r="AB2192">
        <v>3</v>
      </c>
      <c r="AC2192">
        <v>3</v>
      </c>
      <c r="AD2192">
        <v>0</v>
      </c>
      <c r="AE2192" t="s">
        <v>79</v>
      </c>
      <c r="AF2192" t="s">
        <v>80</v>
      </c>
      <c r="AG2192" t="s">
        <v>81</v>
      </c>
      <c r="AH2192" t="s">
        <v>82</v>
      </c>
      <c r="AI2192" t="s">
        <v>83</v>
      </c>
      <c r="AJ2192" t="s">
        <v>83</v>
      </c>
      <c r="AK2192" t="s">
        <v>83</v>
      </c>
      <c r="AL2192" t="s">
        <v>83</v>
      </c>
      <c r="AM2192" t="s">
        <v>83</v>
      </c>
      <c r="AN2192" t="s">
        <v>83</v>
      </c>
      <c r="AO2192">
        <v>1700</v>
      </c>
      <c r="AP2192">
        <v>1829</v>
      </c>
      <c r="AQ2192">
        <v>1</v>
      </c>
      <c r="AR2192" t="s">
        <v>702</v>
      </c>
      <c r="AS2192" t="s">
        <v>703</v>
      </c>
      <c r="AT2192" t="s">
        <v>2326</v>
      </c>
      <c r="AU2192" t="s">
        <v>2196</v>
      </c>
      <c r="AV2192" t="s">
        <v>1789</v>
      </c>
      <c r="AW2192" t="s">
        <v>2321</v>
      </c>
      <c r="AX2192" t="s">
        <v>2322</v>
      </c>
      <c r="AY2192">
        <v>36</v>
      </c>
      <c r="AZ2192" t="s">
        <v>128</v>
      </c>
      <c r="BA2192" t="s">
        <v>219</v>
      </c>
      <c r="BB2192" t="s">
        <v>83</v>
      </c>
      <c r="BC2192" t="s">
        <v>92</v>
      </c>
      <c r="BD2192" t="s">
        <v>129</v>
      </c>
      <c r="BE2192" t="s">
        <v>94</v>
      </c>
      <c r="BF2192" t="s">
        <v>116</v>
      </c>
      <c r="BG2192">
        <v>100</v>
      </c>
      <c r="BH2192" t="s">
        <v>78</v>
      </c>
      <c r="BI2192" t="s">
        <v>78</v>
      </c>
      <c r="BJ2192">
        <v>100</v>
      </c>
    </row>
    <row r="2193" spans="1:62" x14ac:dyDescent="0.3">
      <c r="A2193">
        <v>202510</v>
      </c>
      <c r="B2193" t="s">
        <v>1773</v>
      </c>
      <c r="C2193" t="s">
        <v>1774</v>
      </c>
      <c r="D2193" t="s">
        <v>64</v>
      </c>
      <c r="E2193" t="s">
        <v>1316</v>
      </c>
      <c r="F2193" t="s">
        <v>1775</v>
      </c>
      <c r="G2193">
        <v>202410</v>
      </c>
      <c r="H2193">
        <v>10</v>
      </c>
      <c r="I2193">
        <v>11699</v>
      </c>
      <c r="J2193">
        <v>11694</v>
      </c>
      <c r="K2193">
        <v>36</v>
      </c>
      <c r="L2193" t="s">
        <v>1776</v>
      </c>
      <c r="M2193">
        <v>102</v>
      </c>
      <c r="N2193" t="s">
        <v>1777</v>
      </c>
      <c r="O2193" t="s">
        <v>97</v>
      </c>
      <c r="P2193" t="s">
        <v>70</v>
      </c>
      <c r="Q2193" t="s">
        <v>71</v>
      </c>
      <c r="R2193" t="s">
        <v>1789</v>
      </c>
      <c r="S2193" t="s">
        <v>73</v>
      </c>
      <c r="T2193">
        <v>1</v>
      </c>
      <c r="U2193">
        <v>0</v>
      </c>
      <c r="V2193">
        <v>1</v>
      </c>
      <c r="W2193" t="s">
        <v>193</v>
      </c>
      <c r="X2193" t="s">
        <v>301</v>
      </c>
      <c r="Y2193" t="s">
        <v>707</v>
      </c>
      <c r="Z2193" t="s">
        <v>2359</v>
      </c>
      <c r="AA2193" t="s">
        <v>96</v>
      </c>
      <c r="AB2193">
        <v>3</v>
      </c>
      <c r="AC2193">
        <v>2</v>
      </c>
      <c r="AD2193">
        <v>1</v>
      </c>
      <c r="AE2193" t="s">
        <v>79</v>
      </c>
      <c r="AF2193" t="s">
        <v>80</v>
      </c>
      <c r="AG2193" t="s">
        <v>81</v>
      </c>
      <c r="AH2193" t="s">
        <v>82</v>
      </c>
      <c r="AI2193" t="s">
        <v>83</v>
      </c>
      <c r="AJ2193" t="s">
        <v>83</v>
      </c>
      <c r="AK2193" t="s">
        <v>83</v>
      </c>
      <c r="AL2193" t="s">
        <v>83</v>
      </c>
      <c r="AM2193" t="s">
        <v>83</v>
      </c>
      <c r="AN2193" t="s">
        <v>83</v>
      </c>
      <c r="AO2193">
        <v>1700</v>
      </c>
      <c r="AP2193">
        <v>1829</v>
      </c>
      <c r="AQ2193">
        <v>1</v>
      </c>
      <c r="AR2193" t="s">
        <v>702</v>
      </c>
      <c r="AS2193" t="s">
        <v>703</v>
      </c>
      <c r="AT2193" t="s">
        <v>2327</v>
      </c>
      <c r="AU2193" t="s">
        <v>2196</v>
      </c>
      <c r="AV2193" t="s">
        <v>1789</v>
      </c>
      <c r="AW2193" t="s">
        <v>2323</v>
      </c>
      <c r="AX2193" t="s">
        <v>2324</v>
      </c>
      <c r="AY2193">
        <v>36</v>
      </c>
      <c r="AZ2193" t="s">
        <v>2325</v>
      </c>
      <c r="BA2193" t="s">
        <v>124</v>
      </c>
      <c r="BB2193" t="s">
        <v>83</v>
      </c>
      <c r="BC2193" t="s">
        <v>92</v>
      </c>
      <c r="BD2193" t="s">
        <v>129</v>
      </c>
      <c r="BE2193" t="s">
        <v>130</v>
      </c>
      <c r="BF2193" t="s">
        <v>116</v>
      </c>
      <c r="BG2193">
        <v>100</v>
      </c>
      <c r="BH2193" t="s">
        <v>78</v>
      </c>
      <c r="BI2193" t="s">
        <v>78</v>
      </c>
      <c r="BJ2193">
        <v>100</v>
      </c>
    </row>
    <row r="2194" spans="1:62" x14ac:dyDescent="0.3">
      <c r="A2194">
        <v>202510</v>
      </c>
      <c r="B2194" t="s">
        <v>1773</v>
      </c>
      <c r="C2194" t="s">
        <v>1774</v>
      </c>
      <c r="D2194" t="s">
        <v>64</v>
      </c>
      <c r="E2194" t="s">
        <v>1316</v>
      </c>
      <c r="F2194" t="s">
        <v>1775</v>
      </c>
      <c r="G2194">
        <v>202410</v>
      </c>
      <c r="H2194">
        <v>10</v>
      </c>
      <c r="I2194">
        <v>11700</v>
      </c>
      <c r="J2194">
        <v>11694</v>
      </c>
      <c r="K2194">
        <v>36</v>
      </c>
      <c r="L2194" t="s">
        <v>1776</v>
      </c>
      <c r="M2194">
        <v>102</v>
      </c>
      <c r="N2194" t="s">
        <v>1777</v>
      </c>
      <c r="O2194" t="s">
        <v>103</v>
      </c>
      <c r="P2194" t="s">
        <v>70</v>
      </c>
      <c r="Q2194" t="s">
        <v>71</v>
      </c>
      <c r="R2194" t="s">
        <v>1789</v>
      </c>
      <c r="S2194" t="s">
        <v>73</v>
      </c>
      <c r="T2194">
        <v>1</v>
      </c>
      <c r="U2194">
        <v>0</v>
      </c>
      <c r="V2194">
        <v>1</v>
      </c>
      <c r="W2194" t="s">
        <v>193</v>
      </c>
      <c r="X2194" t="s">
        <v>301</v>
      </c>
      <c r="Y2194" t="s">
        <v>547</v>
      </c>
      <c r="Z2194" t="s">
        <v>2359</v>
      </c>
      <c r="AA2194" t="s">
        <v>96</v>
      </c>
      <c r="AB2194">
        <v>3</v>
      </c>
      <c r="AC2194">
        <v>3</v>
      </c>
      <c r="AD2194">
        <v>0</v>
      </c>
      <c r="AE2194" t="s">
        <v>79</v>
      </c>
      <c r="AF2194" t="s">
        <v>80</v>
      </c>
      <c r="AG2194" t="s">
        <v>81</v>
      </c>
      <c r="AH2194" t="s">
        <v>83</v>
      </c>
      <c r="AI2194" t="s">
        <v>83</v>
      </c>
      <c r="AJ2194" t="s">
        <v>82</v>
      </c>
      <c r="AK2194" t="s">
        <v>83</v>
      </c>
      <c r="AL2194" t="s">
        <v>83</v>
      </c>
      <c r="AM2194" t="s">
        <v>83</v>
      </c>
      <c r="AN2194" t="s">
        <v>83</v>
      </c>
      <c r="AO2194">
        <v>1400</v>
      </c>
      <c r="AP2194">
        <v>1529</v>
      </c>
      <c r="AQ2194">
        <v>1</v>
      </c>
      <c r="AR2194" t="s">
        <v>702</v>
      </c>
      <c r="AS2194" t="s">
        <v>703</v>
      </c>
      <c r="AT2194" t="s">
        <v>2327</v>
      </c>
      <c r="AU2194" t="s">
        <v>2196</v>
      </c>
      <c r="AV2194" t="s">
        <v>1789</v>
      </c>
      <c r="AW2194" t="s">
        <v>2317</v>
      </c>
      <c r="AX2194" t="s">
        <v>2318</v>
      </c>
      <c r="AY2194">
        <v>36</v>
      </c>
      <c r="AZ2194" t="s">
        <v>585</v>
      </c>
      <c r="BA2194" t="s">
        <v>219</v>
      </c>
      <c r="BB2194" t="s">
        <v>83</v>
      </c>
      <c r="BC2194" t="s">
        <v>92</v>
      </c>
      <c r="BD2194" t="s">
        <v>129</v>
      </c>
      <c r="BE2194" t="s">
        <v>94</v>
      </c>
      <c r="BF2194" t="s">
        <v>116</v>
      </c>
      <c r="BG2194">
        <v>100</v>
      </c>
      <c r="BH2194" t="s">
        <v>78</v>
      </c>
      <c r="BI2194" t="s">
        <v>78</v>
      </c>
      <c r="BJ2194">
        <v>100</v>
      </c>
    </row>
    <row r="2195" spans="1:62" x14ac:dyDescent="0.3">
      <c r="A2195">
        <v>202510</v>
      </c>
      <c r="B2195" t="s">
        <v>1773</v>
      </c>
      <c r="C2195" t="s">
        <v>1774</v>
      </c>
      <c r="D2195" t="s">
        <v>64</v>
      </c>
      <c r="E2195" t="s">
        <v>1316</v>
      </c>
      <c r="F2195" t="s">
        <v>1775</v>
      </c>
      <c r="G2195">
        <v>202410</v>
      </c>
      <c r="H2195">
        <v>10</v>
      </c>
      <c r="I2195">
        <v>11701</v>
      </c>
      <c r="J2195">
        <v>11694</v>
      </c>
      <c r="K2195">
        <v>36</v>
      </c>
      <c r="L2195" t="s">
        <v>1776</v>
      </c>
      <c r="M2195">
        <v>102</v>
      </c>
      <c r="N2195" t="s">
        <v>1777</v>
      </c>
      <c r="O2195" t="s">
        <v>105</v>
      </c>
      <c r="P2195" t="s">
        <v>70</v>
      </c>
      <c r="Q2195" t="s">
        <v>71</v>
      </c>
      <c r="R2195" t="s">
        <v>1789</v>
      </c>
      <c r="S2195" t="s">
        <v>73</v>
      </c>
      <c r="T2195">
        <v>1</v>
      </c>
      <c r="U2195">
        <v>0</v>
      </c>
      <c r="V2195">
        <v>1</v>
      </c>
      <c r="W2195" t="s">
        <v>193</v>
      </c>
      <c r="X2195" t="s">
        <v>963</v>
      </c>
      <c r="Y2195" t="s">
        <v>707</v>
      </c>
      <c r="Z2195" t="s">
        <v>2359</v>
      </c>
      <c r="AA2195" t="s">
        <v>96</v>
      </c>
      <c r="AB2195">
        <v>3</v>
      </c>
      <c r="AC2195">
        <v>2</v>
      </c>
      <c r="AD2195">
        <v>1</v>
      </c>
      <c r="AE2195" t="s">
        <v>79</v>
      </c>
      <c r="AF2195" t="s">
        <v>80</v>
      </c>
      <c r="AG2195" t="s">
        <v>81</v>
      </c>
      <c r="AH2195" t="s">
        <v>83</v>
      </c>
      <c r="AI2195" t="s">
        <v>82</v>
      </c>
      <c r="AJ2195" t="s">
        <v>83</v>
      </c>
      <c r="AK2195" t="s">
        <v>83</v>
      </c>
      <c r="AL2195" t="s">
        <v>83</v>
      </c>
      <c r="AM2195" t="s">
        <v>83</v>
      </c>
      <c r="AN2195" t="s">
        <v>83</v>
      </c>
      <c r="AO2195">
        <v>930</v>
      </c>
      <c r="AP2195">
        <v>1059</v>
      </c>
      <c r="AQ2195">
        <v>1</v>
      </c>
      <c r="AR2195" t="s">
        <v>702</v>
      </c>
      <c r="AS2195" t="s">
        <v>703</v>
      </c>
      <c r="AT2195" t="s">
        <v>2326</v>
      </c>
      <c r="AU2195" t="s">
        <v>2196</v>
      </c>
      <c r="AV2195" t="s">
        <v>1789</v>
      </c>
      <c r="AW2195" t="s">
        <v>2323</v>
      </c>
      <c r="AX2195" t="s">
        <v>2324</v>
      </c>
      <c r="AY2195">
        <v>36</v>
      </c>
      <c r="AZ2195" t="s">
        <v>2325</v>
      </c>
      <c r="BA2195" t="s">
        <v>124</v>
      </c>
      <c r="BB2195" t="s">
        <v>83</v>
      </c>
      <c r="BC2195" t="s">
        <v>92</v>
      </c>
      <c r="BD2195" t="s">
        <v>129</v>
      </c>
      <c r="BE2195" t="s">
        <v>130</v>
      </c>
      <c r="BF2195" t="s">
        <v>116</v>
      </c>
      <c r="BG2195">
        <v>100</v>
      </c>
      <c r="BH2195" t="s">
        <v>78</v>
      </c>
      <c r="BI2195" t="s">
        <v>96</v>
      </c>
      <c r="BJ2195">
        <v>100</v>
      </c>
    </row>
    <row r="2196" spans="1:62" x14ac:dyDescent="0.3">
      <c r="A2196">
        <v>202510</v>
      </c>
      <c r="B2196" t="s">
        <v>521</v>
      </c>
      <c r="C2196" t="s">
        <v>522</v>
      </c>
      <c r="D2196" t="s">
        <v>64</v>
      </c>
      <c r="E2196" t="s">
        <v>206</v>
      </c>
      <c r="F2196" t="s">
        <v>523</v>
      </c>
      <c r="G2196">
        <v>201810</v>
      </c>
      <c r="H2196">
        <v>50</v>
      </c>
      <c r="I2196">
        <v>11702</v>
      </c>
      <c r="K2196">
        <v>72</v>
      </c>
      <c r="L2196" t="s">
        <v>524</v>
      </c>
      <c r="M2196">
        <v>503</v>
      </c>
      <c r="N2196" t="s">
        <v>2049</v>
      </c>
      <c r="O2196" t="s">
        <v>603</v>
      </c>
      <c r="P2196" t="s">
        <v>604</v>
      </c>
      <c r="Q2196" t="s">
        <v>71</v>
      </c>
      <c r="R2196" t="s">
        <v>72</v>
      </c>
      <c r="S2196" t="s">
        <v>73</v>
      </c>
      <c r="T2196">
        <v>1</v>
      </c>
      <c r="U2196">
        <v>72</v>
      </c>
      <c r="V2196">
        <v>1</v>
      </c>
      <c r="W2196" t="s">
        <v>124</v>
      </c>
      <c r="X2196" t="s">
        <v>605</v>
      </c>
      <c r="Y2196" t="s">
        <v>707</v>
      </c>
      <c r="Z2196" t="s">
        <v>124</v>
      </c>
      <c r="AA2196" t="s">
        <v>78</v>
      </c>
      <c r="AB2196">
        <v>30</v>
      </c>
      <c r="AC2196">
        <v>26</v>
      </c>
      <c r="AD2196">
        <v>4</v>
      </c>
      <c r="AE2196" t="s">
        <v>79</v>
      </c>
      <c r="AF2196" t="s">
        <v>80</v>
      </c>
      <c r="AG2196" t="s">
        <v>81</v>
      </c>
      <c r="AH2196" t="s">
        <v>82</v>
      </c>
      <c r="AI2196" t="s">
        <v>83</v>
      </c>
      <c r="AJ2196" t="s">
        <v>83</v>
      </c>
      <c r="AK2196" t="s">
        <v>83</v>
      </c>
      <c r="AL2196" t="s">
        <v>83</v>
      </c>
      <c r="AM2196" t="s">
        <v>83</v>
      </c>
      <c r="AN2196" t="s">
        <v>83</v>
      </c>
      <c r="AO2196">
        <v>1100</v>
      </c>
      <c r="AP2196">
        <v>1229</v>
      </c>
      <c r="AQ2196">
        <v>1</v>
      </c>
      <c r="AR2196" t="s">
        <v>744</v>
      </c>
      <c r="AS2196" t="s">
        <v>745</v>
      </c>
      <c r="AT2196" t="s">
        <v>2180</v>
      </c>
      <c r="AU2196" t="s">
        <v>87</v>
      </c>
      <c r="AV2196" t="s">
        <v>72</v>
      </c>
      <c r="AW2196" t="s">
        <v>658</v>
      </c>
      <c r="AX2196" t="s">
        <v>659</v>
      </c>
      <c r="AY2196">
        <v>72</v>
      </c>
      <c r="AZ2196" t="s">
        <v>114</v>
      </c>
      <c r="BA2196" t="s">
        <v>115</v>
      </c>
      <c r="BB2196" t="s">
        <v>124</v>
      </c>
      <c r="BC2196" t="s">
        <v>92</v>
      </c>
      <c r="BD2196" t="s">
        <v>93</v>
      </c>
      <c r="BE2196" t="s">
        <v>94</v>
      </c>
      <c r="BF2196" t="s">
        <v>533</v>
      </c>
      <c r="BG2196">
        <v>100</v>
      </c>
      <c r="BH2196" t="s">
        <v>78</v>
      </c>
      <c r="BI2196" t="s">
        <v>96</v>
      </c>
      <c r="BJ2196">
        <v>100</v>
      </c>
    </row>
    <row r="2197" spans="1:62" x14ac:dyDescent="0.3">
      <c r="A2197">
        <v>202510</v>
      </c>
      <c r="B2197" t="s">
        <v>521</v>
      </c>
      <c r="C2197" t="s">
        <v>522</v>
      </c>
      <c r="D2197" t="s">
        <v>64</v>
      </c>
      <c r="E2197" t="s">
        <v>206</v>
      </c>
      <c r="F2197" t="s">
        <v>523</v>
      </c>
      <c r="G2197">
        <v>201810</v>
      </c>
      <c r="H2197">
        <v>50</v>
      </c>
      <c r="I2197">
        <v>11702</v>
      </c>
      <c r="K2197">
        <v>72</v>
      </c>
      <c r="L2197" t="s">
        <v>524</v>
      </c>
      <c r="M2197">
        <v>503</v>
      </c>
      <c r="N2197" t="s">
        <v>2049</v>
      </c>
      <c r="O2197" t="s">
        <v>603</v>
      </c>
      <c r="P2197" t="s">
        <v>604</v>
      </c>
      <c r="Q2197" t="s">
        <v>71</v>
      </c>
      <c r="R2197" t="s">
        <v>72</v>
      </c>
      <c r="S2197" t="s">
        <v>73</v>
      </c>
      <c r="T2197">
        <v>1</v>
      </c>
      <c r="U2197">
        <v>72</v>
      </c>
      <c r="V2197">
        <v>1</v>
      </c>
      <c r="W2197" t="s">
        <v>124</v>
      </c>
      <c r="X2197" t="s">
        <v>605</v>
      </c>
      <c r="Y2197" t="s">
        <v>707</v>
      </c>
      <c r="Z2197" t="s">
        <v>124</v>
      </c>
      <c r="AA2197" t="s">
        <v>78</v>
      </c>
      <c r="AB2197">
        <v>30</v>
      </c>
      <c r="AC2197">
        <v>26</v>
      </c>
      <c r="AD2197">
        <v>4</v>
      </c>
      <c r="AE2197" t="s">
        <v>79</v>
      </c>
      <c r="AF2197" t="s">
        <v>80</v>
      </c>
      <c r="AG2197" t="s">
        <v>81</v>
      </c>
      <c r="AH2197" t="s">
        <v>83</v>
      </c>
      <c r="AI2197" t="s">
        <v>82</v>
      </c>
      <c r="AJ2197" t="s">
        <v>83</v>
      </c>
      <c r="AK2197" t="s">
        <v>83</v>
      </c>
      <c r="AL2197" t="s">
        <v>83</v>
      </c>
      <c r="AM2197" t="s">
        <v>83</v>
      </c>
      <c r="AN2197" t="s">
        <v>83</v>
      </c>
      <c r="AO2197">
        <v>930</v>
      </c>
      <c r="AP2197">
        <v>1059</v>
      </c>
      <c r="AQ2197">
        <v>1</v>
      </c>
      <c r="AR2197" t="s">
        <v>744</v>
      </c>
      <c r="AS2197" t="s">
        <v>745</v>
      </c>
      <c r="AT2197" t="s">
        <v>2180</v>
      </c>
      <c r="AU2197" t="s">
        <v>87</v>
      </c>
      <c r="AV2197" t="s">
        <v>72</v>
      </c>
      <c r="AW2197" t="s">
        <v>658</v>
      </c>
      <c r="AX2197" t="s">
        <v>659</v>
      </c>
      <c r="AY2197">
        <v>72</v>
      </c>
      <c r="AZ2197" t="s">
        <v>114</v>
      </c>
      <c r="BA2197" t="s">
        <v>115</v>
      </c>
      <c r="BB2197" t="s">
        <v>124</v>
      </c>
      <c r="BC2197" t="s">
        <v>92</v>
      </c>
      <c r="BD2197" t="s">
        <v>93</v>
      </c>
      <c r="BE2197" t="s">
        <v>94</v>
      </c>
      <c r="BF2197" t="s">
        <v>533</v>
      </c>
      <c r="BG2197">
        <v>100</v>
      </c>
      <c r="BH2197" t="s">
        <v>78</v>
      </c>
      <c r="BI2197" t="s">
        <v>96</v>
      </c>
      <c r="BJ2197">
        <v>100</v>
      </c>
    </row>
    <row r="2198" spans="1:62" x14ac:dyDescent="0.3">
      <c r="A2198">
        <v>202510</v>
      </c>
      <c r="B2198" t="s">
        <v>1773</v>
      </c>
      <c r="C2198" t="s">
        <v>1774</v>
      </c>
      <c r="D2198" t="s">
        <v>64</v>
      </c>
      <c r="E2198" t="s">
        <v>1316</v>
      </c>
      <c r="F2198" t="s">
        <v>1775</v>
      </c>
      <c r="G2198">
        <v>202410</v>
      </c>
      <c r="H2198">
        <v>10</v>
      </c>
      <c r="I2198">
        <v>11703</v>
      </c>
      <c r="J2198">
        <v>11694</v>
      </c>
      <c r="K2198">
        <v>36</v>
      </c>
      <c r="L2198" t="s">
        <v>1776</v>
      </c>
      <c r="M2198">
        <v>102</v>
      </c>
      <c r="N2198" t="s">
        <v>1777</v>
      </c>
      <c r="O2198" t="s">
        <v>109</v>
      </c>
      <c r="P2198" t="s">
        <v>70</v>
      </c>
      <c r="Q2198" t="s">
        <v>71</v>
      </c>
      <c r="R2198" t="s">
        <v>1789</v>
      </c>
      <c r="S2198" t="s">
        <v>73</v>
      </c>
      <c r="T2198">
        <v>1</v>
      </c>
      <c r="U2198">
        <v>0</v>
      </c>
      <c r="V2198">
        <v>1</v>
      </c>
      <c r="W2198" t="s">
        <v>193</v>
      </c>
      <c r="X2198" t="s">
        <v>301</v>
      </c>
      <c r="Y2198" t="s">
        <v>547</v>
      </c>
      <c r="Z2198" t="s">
        <v>2359</v>
      </c>
      <c r="AA2198" t="s">
        <v>96</v>
      </c>
      <c r="AB2198">
        <v>3</v>
      </c>
      <c r="AC2198">
        <v>3</v>
      </c>
      <c r="AD2198">
        <v>0</v>
      </c>
      <c r="AE2198" t="s">
        <v>79</v>
      </c>
      <c r="AF2198" t="s">
        <v>80</v>
      </c>
      <c r="AG2198" t="s">
        <v>81</v>
      </c>
      <c r="AH2198" t="s">
        <v>83</v>
      </c>
      <c r="AI2198" t="s">
        <v>83</v>
      </c>
      <c r="AJ2198" t="s">
        <v>82</v>
      </c>
      <c r="AK2198" t="s">
        <v>83</v>
      </c>
      <c r="AL2198" t="s">
        <v>83</v>
      </c>
      <c r="AM2198" t="s">
        <v>83</v>
      </c>
      <c r="AN2198" t="s">
        <v>83</v>
      </c>
      <c r="AO2198">
        <v>1400</v>
      </c>
      <c r="AP2198">
        <v>1529</v>
      </c>
      <c r="AQ2198">
        <v>1</v>
      </c>
      <c r="AR2198" t="s">
        <v>702</v>
      </c>
      <c r="AS2198" t="s">
        <v>703</v>
      </c>
      <c r="AT2198" t="s">
        <v>2320</v>
      </c>
      <c r="AU2198" t="s">
        <v>2196</v>
      </c>
      <c r="AV2198" t="s">
        <v>1789</v>
      </c>
      <c r="AW2198" t="s">
        <v>2321</v>
      </c>
      <c r="AX2198" t="s">
        <v>2322</v>
      </c>
      <c r="AY2198">
        <v>36</v>
      </c>
      <c r="AZ2198" t="s">
        <v>128</v>
      </c>
      <c r="BA2198" t="s">
        <v>219</v>
      </c>
      <c r="BB2198" t="s">
        <v>83</v>
      </c>
      <c r="BC2198" t="s">
        <v>92</v>
      </c>
      <c r="BD2198" t="s">
        <v>129</v>
      </c>
      <c r="BE2198" t="s">
        <v>94</v>
      </c>
      <c r="BF2198" t="s">
        <v>116</v>
      </c>
      <c r="BG2198">
        <v>100</v>
      </c>
      <c r="BH2198" t="s">
        <v>78</v>
      </c>
      <c r="BI2198" t="s">
        <v>96</v>
      </c>
      <c r="BJ2198">
        <v>100</v>
      </c>
    </row>
    <row r="2199" spans="1:62" x14ac:dyDescent="0.3">
      <c r="A2199">
        <v>202510</v>
      </c>
      <c r="B2199" t="s">
        <v>1259</v>
      </c>
      <c r="C2199" t="s">
        <v>1260</v>
      </c>
      <c r="D2199" t="s">
        <v>64</v>
      </c>
      <c r="E2199" t="s">
        <v>769</v>
      </c>
      <c r="F2199" t="s">
        <v>1261</v>
      </c>
      <c r="G2199">
        <v>201810</v>
      </c>
      <c r="H2199">
        <v>90</v>
      </c>
      <c r="I2199">
        <v>11704</v>
      </c>
      <c r="K2199">
        <v>72</v>
      </c>
      <c r="L2199" t="s">
        <v>1262</v>
      </c>
      <c r="M2199">
        <v>903</v>
      </c>
      <c r="N2199" t="s">
        <v>2360</v>
      </c>
      <c r="O2199" t="s">
        <v>603</v>
      </c>
      <c r="P2199" t="s">
        <v>604</v>
      </c>
      <c r="Q2199" t="s">
        <v>71</v>
      </c>
      <c r="R2199" t="s">
        <v>72</v>
      </c>
      <c r="S2199" t="s">
        <v>73</v>
      </c>
      <c r="T2199">
        <v>1</v>
      </c>
      <c r="U2199">
        <v>72</v>
      </c>
      <c r="V2199">
        <v>1</v>
      </c>
      <c r="W2199" t="s">
        <v>124</v>
      </c>
      <c r="X2199" t="s">
        <v>527</v>
      </c>
      <c r="Y2199" t="s">
        <v>1017</v>
      </c>
      <c r="Z2199" t="s">
        <v>124</v>
      </c>
      <c r="AA2199" t="s">
        <v>78</v>
      </c>
      <c r="AB2199">
        <v>40</v>
      </c>
      <c r="AC2199">
        <v>26</v>
      </c>
      <c r="AD2199">
        <v>14</v>
      </c>
      <c r="AE2199" t="s">
        <v>79</v>
      </c>
      <c r="AF2199" t="s">
        <v>80</v>
      </c>
      <c r="AG2199" t="s">
        <v>81</v>
      </c>
      <c r="AH2199" t="s">
        <v>83</v>
      </c>
      <c r="AI2199" t="s">
        <v>82</v>
      </c>
      <c r="AJ2199" t="s">
        <v>83</v>
      </c>
      <c r="AK2199" t="s">
        <v>83</v>
      </c>
      <c r="AL2199" t="s">
        <v>83</v>
      </c>
      <c r="AM2199" t="s">
        <v>83</v>
      </c>
      <c r="AN2199" t="s">
        <v>83</v>
      </c>
      <c r="AO2199">
        <v>1530</v>
      </c>
      <c r="AP2199">
        <v>1659</v>
      </c>
      <c r="AQ2199">
        <v>1</v>
      </c>
      <c r="AR2199" t="s">
        <v>606</v>
      </c>
      <c r="AS2199" t="s">
        <v>607</v>
      </c>
      <c r="AT2199" t="s">
        <v>1578</v>
      </c>
      <c r="AU2199" t="s">
        <v>87</v>
      </c>
      <c r="AV2199" t="s">
        <v>72</v>
      </c>
      <c r="AW2199" t="s">
        <v>2355</v>
      </c>
      <c r="AX2199" t="s">
        <v>2356</v>
      </c>
      <c r="AY2199">
        <v>72</v>
      </c>
      <c r="AZ2199" t="s">
        <v>90</v>
      </c>
      <c r="BA2199" t="s">
        <v>766</v>
      </c>
      <c r="BB2199" t="s">
        <v>83</v>
      </c>
      <c r="BC2199" t="s">
        <v>92</v>
      </c>
      <c r="BD2199" t="s">
        <v>93</v>
      </c>
      <c r="BE2199" t="s">
        <v>130</v>
      </c>
      <c r="BF2199" t="s">
        <v>533</v>
      </c>
      <c r="BG2199">
        <v>100</v>
      </c>
      <c r="BH2199" t="s">
        <v>78</v>
      </c>
      <c r="BI2199" t="s">
        <v>96</v>
      </c>
      <c r="BJ2199">
        <v>100</v>
      </c>
    </row>
    <row r="2200" spans="1:62" x14ac:dyDescent="0.3">
      <c r="A2200">
        <v>202510</v>
      </c>
      <c r="B2200" t="s">
        <v>1259</v>
      </c>
      <c r="C2200" t="s">
        <v>1260</v>
      </c>
      <c r="D2200" t="s">
        <v>64</v>
      </c>
      <c r="E2200" t="s">
        <v>769</v>
      </c>
      <c r="F2200" t="s">
        <v>1261</v>
      </c>
      <c r="G2200">
        <v>201810</v>
      </c>
      <c r="H2200">
        <v>90</v>
      </c>
      <c r="I2200">
        <v>11704</v>
      </c>
      <c r="K2200">
        <v>72</v>
      </c>
      <c r="L2200" t="s">
        <v>1262</v>
      </c>
      <c r="M2200">
        <v>903</v>
      </c>
      <c r="N2200" t="s">
        <v>2360</v>
      </c>
      <c r="O2200" t="s">
        <v>603</v>
      </c>
      <c r="P2200" t="s">
        <v>604</v>
      </c>
      <c r="Q2200" t="s">
        <v>71</v>
      </c>
      <c r="R2200" t="s">
        <v>72</v>
      </c>
      <c r="S2200" t="s">
        <v>73</v>
      </c>
      <c r="T2200">
        <v>1</v>
      </c>
      <c r="U2200">
        <v>72</v>
      </c>
      <c r="V2200">
        <v>1</v>
      </c>
      <c r="W2200" t="s">
        <v>124</v>
      </c>
      <c r="X2200" t="s">
        <v>527</v>
      </c>
      <c r="Y2200" t="s">
        <v>1017</v>
      </c>
      <c r="Z2200" t="s">
        <v>124</v>
      </c>
      <c r="AA2200" t="s">
        <v>78</v>
      </c>
      <c r="AB2200">
        <v>40</v>
      </c>
      <c r="AC2200">
        <v>26</v>
      </c>
      <c r="AD2200">
        <v>14</v>
      </c>
      <c r="AE2200" t="s">
        <v>79</v>
      </c>
      <c r="AF2200" t="s">
        <v>80</v>
      </c>
      <c r="AG2200" t="s">
        <v>81</v>
      </c>
      <c r="AH2200" t="s">
        <v>83</v>
      </c>
      <c r="AI2200" t="s">
        <v>83</v>
      </c>
      <c r="AJ2200" t="s">
        <v>82</v>
      </c>
      <c r="AK2200" t="s">
        <v>83</v>
      </c>
      <c r="AL2200" t="s">
        <v>83</v>
      </c>
      <c r="AM2200" t="s">
        <v>83</v>
      </c>
      <c r="AN2200" t="s">
        <v>83</v>
      </c>
      <c r="AO2200">
        <v>1100</v>
      </c>
      <c r="AP2200">
        <v>1229</v>
      </c>
      <c r="AQ2200">
        <v>1</v>
      </c>
      <c r="AR2200" t="s">
        <v>791</v>
      </c>
      <c r="AS2200" t="s">
        <v>792</v>
      </c>
      <c r="AT2200" t="s">
        <v>1475</v>
      </c>
      <c r="AU2200" t="s">
        <v>87</v>
      </c>
      <c r="AV2200" t="s">
        <v>72</v>
      </c>
      <c r="AW2200" t="s">
        <v>2355</v>
      </c>
      <c r="AX2200" t="s">
        <v>2356</v>
      </c>
      <c r="AY2200">
        <v>72</v>
      </c>
      <c r="AZ2200" t="s">
        <v>90</v>
      </c>
      <c r="BA2200" t="s">
        <v>766</v>
      </c>
      <c r="BB2200" t="s">
        <v>83</v>
      </c>
      <c r="BC2200" t="s">
        <v>92</v>
      </c>
      <c r="BD2200" t="s">
        <v>93</v>
      </c>
      <c r="BE2200" t="s">
        <v>130</v>
      </c>
      <c r="BF2200" t="s">
        <v>533</v>
      </c>
      <c r="BG2200">
        <v>100</v>
      </c>
      <c r="BH2200" t="s">
        <v>78</v>
      </c>
      <c r="BI2200" t="s">
        <v>96</v>
      </c>
      <c r="BJ2200">
        <v>100</v>
      </c>
    </row>
    <row r="2201" spans="1:62" x14ac:dyDescent="0.3">
      <c r="A2201">
        <v>202510</v>
      </c>
      <c r="B2201" t="s">
        <v>1773</v>
      </c>
      <c r="C2201" t="s">
        <v>1774</v>
      </c>
      <c r="D2201" t="s">
        <v>64</v>
      </c>
      <c r="E2201" t="s">
        <v>1316</v>
      </c>
      <c r="F2201" t="s">
        <v>1775</v>
      </c>
      <c r="G2201">
        <v>202410</v>
      </c>
      <c r="H2201">
        <v>10</v>
      </c>
      <c r="I2201">
        <v>11705</v>
      </c>
      <c r="K2201">
        <v>36</v>
      </c>
      <c r="L2201" t="s">
        <v>1776</v>
      </c>
      <c r="M2201">
        <v>101</v>
      </c>
      <c r="N2201" t="s">
        <v>1819</v>
      </c>
      <c r="O2201" t="s">
        <v>142</v>
      </c>
      <c r="P2201" t="s">
        <v>70</v>
      </c>
      <c r="Q2201" t="s">
        <v>71</v>
      </c>
      <c r="R2201" t="s">
        <v>72</v>
      </c>
      <c r="S2201" t="s">
        <v>73</v>
      </c>
      <c r="T2201">
        <v>1</v>
      </c>
      <c r="U2201">
        <v>54</v>
      </c>
      <c r="V2201">
        <v>1</v>
      </c>
      <c r="W2201" t="s">
        <v>160</v>
      </c>
      <c r="X2201" t="s">
        <v>301</v>
      </c>
      <c r="Y2201" t="s">
        <v>547</v>
      </c>
      <c r="Z2201" t="s">
        <v>144</v>
      </c>
      <c r="AA2201" t="s">
        <v>78</v>
      </c>
      <c r="AB2201">
        <v>25</v>
      </c>
      <c r="AC2201">
        <v>21</v>
      </c>
      <c r="AD2201">
        <v>4</v>
      </c>
      <c r="AE2201" t="s">
        <v>79</v>
      </c>
      <c r="AF2201" t="s">
        <v>1396</v>
      </c>
      <c r="AG2201" t="s">
        <v>81</v>
      </c>
      <c r="AH2201" t="s">
        <v>83</v>
      </c>
      <c r="AI2201" t="s">
        <v>82</v>
      </c>
      <c r="AJ2201" t="s">
        <v>83</v>
      </c>
      <c r="AK2201" t="s">
        <v>83</v>
      </c>
      <c r="AL2201" t="s">
        <v>83</v>
      </c>
      <c r="AM2201" t="s">
        <v>83</v>
      </c>
      <c r="AN2201" t="s">
        <v>83</v>
      </c>
      <c r="AO2201">
        <v>930</v>
      </c>
      <c r="AP2201">
        <v>1059</v>
      </c>
      <c r="AQ2201">
        <v>1</v>
      </c>
      <c r="AR2201" t="s">
        <v>118</v>
      </c>
      <c r="AS2201" t="s">
        <v>119</v>
      </c>
      <c r="AT2201" t="s">
        <v>1420</v>
      </c>
      <c r="AU2201" t="s">
        <v>87</v>
      </c>
      <c r="AV2201" t="s">
        <v>72</v>
      </c>
      <c r="AW2201" t="s">
        <v>2361</v>
      </c>
      <c r="AX2201" t="s">
        <v>2362</v>
      </c>
      <c r="AY2201">
        <v>36</v>
      </c>
      <c r="AZ2201" t="s">
        <v>90</v>
      </c>
      <c r="BA2201" t="s">
        <v>124</v>
      </c>
      <c r="BB2201" t="s">
        <v>83</v>
      </c>
      <c r="BC2201" t="s">
        <v>92</v>
      </c>
      <c r="BD2201" t="s">
        <v>129</v>
      </c>
      <c r="BE2201" t="s">
        <v>130</v>
      </c>
      <c r="BF2201" t="s">
        <v>116</v>
      </c>
      <c r="BG2201">
        <v>100</v>
      </c>
      <c r="BH2201" t="s">
        <v>78</v>
      </c>
      <c r="BI2201" t="s">
        <v>96</v>
      </c>
      <c r="BJ2201">
        <v>100</v>
      </c>
    </row>
    <row r="2202" spans="1:62" x14ac:dyDescent="0.3">
      <c r="A2202">
        <v>202510</v>
      </c>
      <c r="B2202" t="s">
        <v>1773</v>
      </c>
      <c r="C2202" t="s">
        <v>1774</v>
      </c>
      <c r="D2202" t="s">
        <v>64</v>
      </c>
      <c r="E2202" t="s">
        <v>1316</v>
      </c>
      <c r="F2202" t="s">
        <v>1775</v>
      </c>
      <c r="G2202">
        <v>202410</v>
      </c>
      <c r="H2202">
        <v>10</v>
      </c>
      <c r="I2202">
        <v>11705</v>
      </c>
      <c r="K2202">
        <v>36</v>
      </c>
      <c r="L2202" t="s">
        <v>1776</v>
      </c>
      <c r="M2202">
        <v>101</v>
      </c>
      <c r="N2202" t="s">
        <v>1819</v>
      </c>
      <c r="O2202" t="s">
        <v>142</v>
      </c>
      <c r="P2202" t="s">
        <v>70</v>
      </c>
      <c r="Q2202" t="s">
        <v>71</v>
      </c>
      <c r="R2202" t="s">
        <v>72</v>
      </c>
      <c r="S2202" t="s">
        <v>73</v>
      </c>
      <c r="T2202">
        <v>1</v>
      </c>
      <c r="U2202">
        <v>54</v>
      </c>
      <c r="V2202">
        <v>1</v>
      </c>
      <c r="W2202" t="s">
        <v>160</v>
      </c>
      <c r="X2202" t="s">
        <v>301</v>
      </c>
      <c r="Y2202" t="s">
        <v>547</v>
      </c>
      <c r="Z2202" t="s">
        <v>144</v>
      </c>
      <c r="AA2202" t="s">
        <v>78</v>
      </c>
      <c r="AB2202">
        <v>25</v>
      </c>
      <c r="AC2202">
        <v>21</v>
      </c>
      <c r="AD2202">
        <v>4</v>
      </c>
      <c r="AE2202" t="s">
        <v>79</v>
      </c>
      <c r="AF2202" t="s">
        <v>1396</v>
      </c>
      <c r="AG2202" t="s">
        <v>81</v>
      </c>
      <c r="AH2202" t="s">
        <v>82</v>
      </c>
      <c r="AI2202" t="s">
        <v>83</v>
      </c>
      <c r="AJ2202" t="s">
        <v>83</v>
      </c>
      <c r="AK2202" t="s">
        <v>83</v>
      </c>
      <c r="AL2202" t="s">
        <v>83</v>
      </c>
      <c r="AM2202" t="s">
        <v>83</v>
      </c>
      <c r="AN2202" t="s">
        <v>83</v>
      </c>
      <c r="AO2202">
        <v>930</v>
      </c>
      <c r="AP2202">
        <v>1059</v>
      </c>
      <c r="AQ2202">
        <v>1</v>
      </c>
      <c r="AR2202" t="s">
        <v>118</v>
      </c>
      <c r="AS2202" t="s">
        <v>119</v>
      </c>
      <c r="AT2202" t="s">
        <v>1420</v>
      </c>
      <c r="AU2202" t="s">
        <v>87</v>
      </c>
      <c r="AV2202" t="s">
        <v>72</v>
      </c>
      <c r="AW2202" t="s">
        <v>2361</v>
      </c>
      <c r="AX2202" t="s">
        <v>2362</v>
      </c>
      <c r="AY2202">
        <v>36</v>
      </c>
      <c r="AZ2202" t="s">
        <v>90</v>
      </c>
      <c r="BA2202" t="s">
        <v>124</v>
      </c>
      <c r="BB2202" t="s">
        <v>83</v>
      </c>
      <c r="BC2202" t="s">
        <v>92</v>
      </c>
      <c r="BD2202" t="s">
        <v>129</v>
      </c>
      <c r="BE2202" t="s">
        <v>130</v>
      </c>
      <c r="BF2202" t="s">
        <v>116</v>
      </c>
      <c r="BG2202">
        <v>100</v>
      </c>
      <c r="BH2202" t="s">
        <v>78</v>
      </c>
      <c r="BI2202" t="s">
        <v>96</v>
      </c>
      <c r="BJ2202">
        <v>100</v>
      </c>
    </row>
    <row r="2203" spans="1:62" x14ac:dyDescent="0.3">
      <c r="A2203">
        <v>202510</v>
      </c>
      <c r="B2203" t="s">
        <v>521</v>
      </c>
      <c r="C2203" t="s">
        <v>522</v>
      </c>
      <c r="D2203" t="s">
        <v>64</v>
      </c>
      <c r="E2203" t="s">
        <v>206</v>
      </c>
      <c r="F2203" t="s">
        <v>523</v>
      </c>
      <c r="G2203">
        <v>201810</v>
      </c>
      <c r="H2203">
        <v>50</v>
      </c>
      <c r="I2203">
        <v>11706</v>
      </c>
      <c r="K2203">
        <v>72</v>
      </c>
      <c r="L2203" t="s">
        <v>1968</v>
      </c>
      <c r="M2203">
        <v>506</v>
      </c>
      <c r="N2203" t="s">
        <v>2339</v>
      </c>
      <c r="O2203" t="s">
        <v>603</v>
      </c>
      <c r="P2203" t="s">
        <v>604</v>
      </c>
      <c r="Q2203" t="s">
        <v>71</v>
      </c>
      <c r="R2203" t="s">
        <v>72</v>
      </c>
      <c r="S2203" t="s">
        <v>73</v>
      </c>
      <c r="T2203">
        <v>1</v>
      </c>
      <c r="U2203">
        <v>72</v>
      </c>
      <c r="V2203">
        <v>1</v>
      </c>
      <c r="W2203" t="s">
        <v>124</v>
      </c>
      <c r="X2203" t="s">
        <v>605</v>
      </c>
      <c r="Y2203" t="s">
        <v>707</v>
      </c>
      <c r="Z2203" t="s">
        <v>124</v>
      </c>
      <c r="AA2203" t="s">
        <v>78</v>
      </c>
      <c r="AB2203">
        <v>30</v>
      </c>
      <c r="AC2203">
        <v>20</v>
      </c>
      <c r="AD2203">
        <v>10</v>
      </c>
      <c r="AE2203" t="s">
        <v>79</v>
      </c>
      <c r="AF2203" t="s">
        <v>80</v>
      </c>
      <c r="AG2203" t="s">
        <v>81</v>
      </c>
      <c r="AH2203" t="s">
        <v>83</v>
      </c>
      <c r="AI2203" t="s">
        <v>83</v>
      </c>
      <c r="AJ2203" t="s">
        <v>82</v>
      </c>
      <c r="AK2203" t="s">
        <v>83</v>
      </c>
      <c r="AL2203" t="s">
        <v>83</v>
      </c>
      <c r="AM2203" t="s">
        <v>83</v>
      </c>
      <c r="AN2203" t="s">
        <v>83</v>
      </c>
      <c r="AO2203">
        <v>930</v>
      </c>
      <c r="AP2203">
        <v>1059</v>
      </c>
      <c r="AQ2203">
        <v>1</v>
      </c>
      <c r="AR2203" t="s">
        <v>649</v>
      </c>
      <c r="AS2203" t="s">
        <v>650</v>
      </c>
      <c r="AT2203" t="s">
        <v>1640</v>
      </c>
      <c r="AU2203" t="s">
        <v>87</v>
      </c>
      <c r="AV2203" t="s">
        <v>72</v>
      </c>
      <c r="AW2203" t="s">
        <v>1973</v>
      </c>
      <c r="AX2203" t="s">
        <v>1974</v>
      </c>
      <c r="AY2203">
        <v>72</v>
      </c>
      <c r="AZ2203" t="s">
        <v>90</v>
      </c>
      <c r="BA2203" t="s">
        <v>115</v>
      </c>
      <c r="BB2203" t="s">
        <v>124</v>
      </c>
      <c r="BC2203" t="s">
        <v>92</v>
      </c>
      <c r="BD2203" t="s">
        <v>93</v>
      </c>
      <c r="BE2203" t="s">
        <v>94</v>
      </c>
      <c r="BF2203" t="s">
        <v>518</v>
      </c>
      <c r="BG2203">
        <v>100</v>
      </c>
      <c r="BH2203" t="s">
        <v>78</v>
      </c>
      <c r="BI2203" t="s">
        <v>96</v>
      </c>
      <c r="BJ2203">
        <v>100</v>
      </c>
    </row>
    <row r="2204" spans="1:62" x14ac:dyDescent="0.3">
      <c r="A2204">
        <v>202510</v>
      </c>
      <c r="B2204" t="s">
        <v>521</v>
      </c>
      <c r="C2204" t="s">
        <v>522</v>
      </c>
      <c r="D2204" t="s">
        <v>64</v>
      </c>
      <c r="E2204" t="s">
        <v>206</v>
      </c>
      <c r="F2204" t="s">
        <v>523</v>
      </c>
      <c r="G2204">
        <v>201810</v>
      </c>
      <c r="H2204">
        <v>50</v>
      </c>
      <c r="I2204">
        <v>11706</v>
      </c>
      <c r="K2204">
        <v>72</v>
      </c>
      <c r="L2204" t="s">
        <v>1968</v>
      </c>
      <c r="M2204">
        <v>506</v>
      </c>
      <c r="N2204" t="s">
        <v>2339</v>
      </c>
      <c r="O2204" t="s">
        <v>603</v>
      </c>
      <c r="P2204" t="s">
        <v>604</v>
      </c>
      <c r="Q2204" t="s">
        <v>71</v>
      </c>
      <c r="R2204" t="s">
        <v>72</v>
      </c>
      <c r="S2204" t="s">
        <v>73</v>
      </c>
      <c r="T2204">
        <v>1</v>
      </c>
      <c r="U2204">
        <v>72</v>
      </c>
      <c r="V2204">
        <v>1</v>
      </c>
      <c r="W2204" t="s">
        <v>124</v>
      </c>
      <c r="X2204" t="s">
        <v>605</v>
      </c>
      <c r="Y2204" t="s">
        <v>707</v>
      </c>
      <c r="Z2204" t="s">
        <v>124</v>
      </c>
      <c r="AA2204" t="s">
        <v>78</v>
      </c>
      <c r="AB2204">
        <v>30</v>
      </c>
      <c r="AC2204">
        <v>20</v>
      </c>
      <c r="AD2204">
        <v>10</v>
      </c>
      <c r="AE2204" t="s">
        <v>79</v>
      </c>
      <c r="AF2204" t="s">
        <v>80</v>
      </c>
      <c r="AG2204" t="s">
        <v>81</v>
      </c>
      <c r="AH2204" t="s">
        <v>83</v>
      </c>
      <c r="AI2204" t="s">
        <v>82</v>
      </c>
      <c r="AJ2204" t="s">
        <v>83</v>
      </c>
      <c r="AK2204" t="s">
        <v>83</v>
      </c>
      <c r="AL2204" t="s">
        <v>83</v>
      </c>
      <c r="AM2204" t="s">
        <v>83</v>
      </c>
      <c r="AN2204" t="s">
        <v>83</v>
      </c>
      <c r="AO2204">
        <v>1100</v>
      </c>
      <c r="AP2204">
        <v>1229</v>
      </c>
      <c r="AQ2204">
        <v>1</v>
      </c>
      <c r="AR2204" t="s">
        <v>649</v>
      </c>
      <c r="AS2204" t="s">
        <v>650</v>
      </c>
      <c r="AT2204" t="s">
        <v>1640</v>
      </c>
      <c r="AU2204" t="s">
        <v>87</v>
      </c>
      <c r="AV2204" t="s">
        <v>72</v>
      </c>
      <c r="AW2204" t="s">
        <v>1973</v>
      </c>
      <c r="AX2204" t="s">
        <v>1974</v>
      </c>
      <c r="AY2204">
        <v>72</v>
      </c>
      <c r="AZ2204" t="s">
        <v>90</v>
      </c>
      <c r="BA2204" t="s">
        <v>115</v>
      </c>
      <c r="BB2204" t="s">
        <v>124</v>
      </c>
      <c r="BC2204" t="s">
        <v>92</v>
      </c>
      <c r="BD2204" t="s">
        <v>93</v>
      </c>
      <c r="BE2204" t="s">
        <v>94</v>
      </c>
      <c r="BF2204" t="s">
        <v>518</v>
      </c>
      <c r="BG2204">
        <v>100</v>
      </c>
      <c r="BH2204" t="s">
        <v>78</v>
      </c>
      <c r="BI2204" t="s">
        <v>96</v>
      </c>
      <c r="BJ2204">
        <v>100</v>
      </c>
    </row>
    <row r="2205" spans="1:62" x14ac:dyDescent="0.3">
      <c r="A2205">
        <v>202510</v>
      </c>
      <c r="B2205" t="s">
        <v>1773</v>
      </c>
      <c r="C2205" t="s">
        <v>1774</v>
      </c>
      <c r="D2205" t="s">
        <v>64</v>
      </c>
      <c r="E2205" t="s">
        <v>1316</v>
      </c>
      <c r="F2205" t="s">
        <v>1775</v>
      </c>
      <c r="G2205">
        <v>202410</v>
      </c>
      <c r="H2205">
        <v>10</v>
      </c>
      <c r="I2205">
        <v>11707</v>
      </c>
      <c r="J2205">
        <v>11705</v>
      </c>
      <c r="K2205">
        <v>18</v>
      </c>
      <c r="L2205" t="s">
        <v>1776</v>
      </c>
      <c r="M2205">
        <v>101</v>
      </c>
      <c r="N2205" t="s">
        <v>1819</v>
      </c>
      <c r="O2205" t="s">
        <v>148</v>
      </c>
      <c r="P2205" t="s">
        <v>70</v>
      </c>
      <c r="Q2205" t="s">
        <v>71</v>
      </c>
      <c r="R2205" t="s">
        <v>98</v>
      </c>
      <c r="S2205" t="s">
        <v>73</v>
      </c>
      <c r="T2205">
        <v>1</v>
      </c>
      <c r="U2205">
        <v>0</v>
      </c>
      <c r="V2205">
        <v>1</v>
      </c>
      <c r="W2205" t="s">
        <v>144</v>
      </c>
      <c r="X2205" t="s">
        <v>301</v>
      </c>
      <c r="Y2205" t="s">
        <v>547</v>
      </c>
      <c r="Z2205" t="s">
        <v>160</v>
      </c>
      <c r="AA2205" t="s">
        <v>96</v>
      </c>
      <c r="AB2205">
        <v>25</v>
      </c>
      <c r="AC2205">
        <v>21</v>
      </c>
      <c r="AD2205">
        <v>4</v>
      </c>
      <c r="AE2205" t="s">
        <v>79</v>
      </c>
      <c r="AF2205" t="s">
        <v>1396</v>
      </c>
      <c r="AG2205" t="s">
        <v>81</v>
      </c>
      <c r="AH2205" t="s">
        <v>83</v>
      </c>
      <c r="AI2205" t="s">
        <v>83</v>
      </c>
      <c r="AJ2205" t="s">
        <v>82</v>
      </c>
      <c r="AK2205" t="s">
        <v>83</v>
      </c>
      <c r="AL2205" t="s">
        <v>83</v>
      </c>
      <c r="AM2205" t="s">
        <v>83</v>
      </c>
      <c r="AN2205" t="s">
        <v>83</v>
      </c>
      <c r="AO2205">
        <v>1100</v>
      </c>
      <c r="AP2205">
        <v>1229</v>
      </c>
      <c r="AQ2205">
        <v>1</v>
      </c>
      <c r="AR2205" t="s">
        <v>170</v>
      </c>
      <c r="AS2205" t="s">
        <v>171</v>
      </c>
      <c r="AT2205" t="s">
        <v>174</v>
      </c>
      <c r="AU2205" t="s">
        <v>173</v>
      </c>
      <c r="AV2205" t="s">
        <v>98</v>
      </c>
      <c r="AW2205" t="s">
        <v>2361</v>
      </c>
      <c r="AX2205" t="s">
        <v>2362</v>
      </c>
      <c r="AY2205">
        <v>18</v>
      </c>
      <c r="AZ2205" t="s">
        <v>90</v>
      </c>
      <c r="BA2205" t="s">
        <v>124</v>
      </c>
      <c r="BB2205" t="s">
        <v>83</v>
      </c>
      <c r="BC2205" t="s">
        <v>92</v>
      </c>
      <c r="BD2205" t="s">
        <v>129</v>
      </c>
      <c r="BE2205" t="s">
        <v>130</v>
      </c>
      <c r="BF2205" t="s">
        <v>116</v>
      </c>
      <c r="BG2205">
        <v>100</v>
      </c>
      <c r="BH2205" t="s">
        <v>78</v>
      </c>
      <c r="BI2205" t="s">
        <v>96</v>
      </c>
      <c r="BJ2205">
        <v>100</v>
      </c>
    </row>
    <row r="2206" spans="1:62" x14ac:dyDescent="0.3">
      <c r="A2206">
        <v>202510</v>
      </c>
      <c r="B2206" t="s">
        <v>1259</v>
      </c>
      <c r="C2206" t="s">
        <v>1260</v>
      </c>
      <c r="D2206" t="s">
        <v>64</v>
      </c>
      <c r="E2206" t="s">
        <v>769</v>
      </c>
      <c r="F2206" t="s">
        <v>1261</v>
      </c>
      <c r="G2206">
        <v>201810</v>
      </c>
      <c r="H2206">
        <v>90</v>
      </c>
      <c r="I2206">
        <v>11708</v>
      </c>
      <c r="K2206">
        <v>72</v>
      </c>
      <c r="L2206" t="s">
        <v>1262</v>
      </c>
      <c r="M2206">
        <v>904</v>
      </c>
      <c r="N2206" t="s">
        <v>2000</v>
      </c>
      <c r="O2206" t="s">
        <v>603</v>
      </c>
      <c r="P2206" t="s">
        <v>604</v>
      </c>
      <c r="Q2206" t="s">
        <v>71</v>
      </c>
      <c r="R2206" t="s">
        <v>72</v>
      </c>
      <c r="S2206" t="s">
        <v>73</v>
      </c>
      <c r="T2206">
        <v>1</v>
      </c>
      <c r="U2206">
        <v>72</v>
      </c>
      <c r="V2206">
        <v>1</v>
      </c>
      <c r="W2206" t="s">
        <v>124</v>
      </c>
      <c r="X2206" t="s">
        <v>75</v>
      </c>
      <c r="Y2206" t="s">
        <v>1017</v>
      </c>
      <c r="Z2206" t="s">
        <v>124</v>
      </c>
      <c r="AA2206" t="s">
        <v>78</v>
      </c>
      <c r="AB2206">
        <v>30</v>
      </c>
      <c r="AC2206">
        <v>15</v>
      </c>
      <c r="AD2206">
        <v>15</v>
      </c>
      <c r="AE2206" t="s">
        <v>79</v>
      </c>
      <c r="AF2206" t="s">
        <v>80</v>
      </c>
      <c r="AG2206" t="s">
        <v>81</v>
      </c>
      <c r="AH2206" t="s">
        <v>82</v>
      </c>
      <c r="AI2206" t="s">
        <v>83</v>
      </c>
      <c r="AJ2206" t="s">
        <v>83</v>
      </c>
      <c r="AK2206" t="s">
        <v>83</v>
      </c>
      <c r="AL2206" t="s">
        <v>83</v>
      </c>
      <c r="AM2206" t="s">
        <v>83</v>
      </c>
      <c r="AN2206" t="s">
        <v>83</v>
      </c>
      <c r="AO2206">
        <v>1400</v>
      </c>
      <c r="AP2206">
        <v>1529</v>
      </c>
      <c r="AQ2206">
        <v>1</v>
      </c>
      <c r="AR2206" t="s">
        <v>744</v>
      </c>
      <c r="AS2206" t="s">
        <v>745</v>
      </c>
      <c r="AT2206" t="s">
        <v>1619</v>
      </c>
      <c r="AU2206" t="s">
        <v>87</v>
      </c>
      <c r="AV2206" t="s">
        <v>72</v>
      </c>
      <c r="AW2206" t="s">
        <v>2333</v>
      </c>
      <c r="AX2206" t="s">
        <v>2334</v>
      </c>
      <c r="AY2206">
        <v>72</v>
      </c>
      <c r="AZ2206" t="s">
        <v>114</v>
      </c>
      <c r="BA2206" t="s">
        <v>91</v>
      </c>
      <c r="BB2206" t="s">
        <v>83</v>
      </c>
      <c r="BC2206" t="s">
        <v>92</v>
      </c>
      <c r="BD2206" t="s">
        <v>93</v>
      </c>
      <c r="BE2206" t="s">
        <v>94</v>
      </c>
      <c r="BF2206" t="s">
        <v>533</v>
      </c>
      <c r="BG2206">
        <v>100</v>
      </c>
      <c r="BH2206" t="s">
        <v>78</v>
      </c>
      <c r="BI2206" t="s">
        <v>96</v>
      </c>
      <c r="BJ2206">
        <v>100</v>
      </c>
    </row>
    <row r="2207" spans="1:62" x14ac:dyDescent="0.3">
      <c r="A2207">
        <v>202510</v>
      </c>
      <c r="B2207" t="s">
        <v>1259</v>
      </c>
      <c r="C2207" t="s">
        <v>1260</v>
      </c>
      <c r="D2207" t="s">
        <v>64</v>
      </c>
      <c r="E2207" t="s">
        <v>769</v>
      </c>
      <c r="F2207" t="s">
        <v>1261</v>
      </c>
      <c r="G2207">
        <v>201810</v>
      </c>
      <c r="H2207">
        <v>90</v>
      </c>
      <c r="I2207">
        <v>11708</v>
      </c>
      <c r="K2207">
        <v>72</v>
      </c>
      <c r="L2207" t="s">
        <v>1262</v>
      </c>
      <c r="M2207">
        <v>904</v>
      </c>
      <c r="N2207" t="s">
        <v>2000</v>
      </c>
      <c r="O2207" t="s">
        <v>603</v>
      </c>
      <c r="P2207" t="s">
        <v>604</v>
      </c>
      <c r="Q2207" t="s">
        <v>71</v>
      </c>
      <c r="R2207" t="s">
        <v>72</v>
      </c>
      <c r="S2207" t="s">
        <v>73</v>
      </c>
      <c r="T2207">
        <v>1</v>
      </c>
      <c r="U2207">
        <v>72</v>
      </c>
      <c r="V2207">
        <v>1</v>
      </c>
      <c r="W2207" t="s">
        <v>124</v>
      </c>
      <c r="X2207" t="s">
        <v>75</v>
      </c>
      <c r="Y2207" t="s">
        <v>1017</v>
      </c>
      <c r="Z2207" t="s">
        <v>124</v>
      </c>
      <c r="AA2207" t="s">
        <v>78</v>
      </c>
      <c r="AB2207">
        <v>30</v>
      </c>
      <c r="AC2207">
        <v>15</v>
      </c>
      <c r="AD2207">
        <v>15</v>
      </c>
      <c r="AE2207" t="s">
        <v>79</v>
      </c>
      <c r="AF2207" t="s">
        <v>80</v>
      </c>
      <c r="AG2207" t="s">
        <v>81</v>
      </c>
      <c r="AH2207" t="s">
        <v>83</v>
      </c>
      <c r="AI2207" t="s">
        <v>83</v>
      </c>
      <c r="AJ2207" t="s">
        <v>82</v>
      </c>
      <c r="AK2207" t="s">
        <v>83</v>
      </c>
      <c r="AL2207" t="s">
        <v>83</v>
      </c>
      <c r="AM2207" t="s">
        <v>83</v>
      </c>
      <c r="AN2207" t="s">
        <v>83</v>
      </c>
      <c r="AO2207">
        <v>930</v>
      </c>
      <c r="AP2207">
        <v>1059</v>
      </c>
      <c r="AQ2207">
        <v>1</v>
      </c>
      <c r="AR2207" t="s">
        <v>649</v>
      </c>
      <c r="AS2207" t="s">
        <v>650</v>
      </c>
      <c r="AT2207" t="s">
        <v>749</v>
      </c>
      <c r="AU2207" t="s">
        <v>87</v>
      </c>
      <c r="AV2207" t="s">
        <v>72</v>
      </c>
      <c r="AW2207" t="s">
        <v>2333</v>
      </c>
      <c r="AX2207" t="s">
        <v>2334</v>
      </c>
      <c r="AY2207">
        <v>72</v>
      </c>
      <c r="AZ2207" t="s">
        <v>114</v>
      </c>
      <c r="BA2207" t="s">
        <v>91</v>
      </c>
      <c r="BB2207" t="s">
        <v>83</v>
      </c>
      <c r="BC2207" t="s">
        <v>92</v>
      </c>
      <c r="BD2207" t="s">
        <v>93</v>
      </c>
      <c r="BE2207" t="s">
        <v>94</v>
      </c>
      <c r="BF2207" t="s">
        <v>533</v>
      </c>
      <c r="BG2207">
        <v>100</v>
      </c>
      <c r="BH2207" t="s">
        <v>78</v>
      </c>
      <c r="BI2207" t="s">
        <v>96</v>
      </c>
      <c r="BJ2207">
        <v>100</v>
      </c>
    </row>
    <row r="2208" spans="1:62" x14ac:dyDescent="0.3">
      <c r="A2208">
        <v>202510</v>
      </c>
      <c r="B2208" t="s">
        <v>521</v>
      </c>
      <c r="C2208" t="s">
        <v>522</v>
      </c>
      <c r="D2208" t="s">
        <v>64</v>
      </c>
      <c r="E2208" t="s">
        <v>206</v>
      </c>
      <c r="F2208" t="s">
        <v>523</v>
      </c>
      <c r="G2208">
        <v>201810</v>
      </c>
      <c r="H2208">
        <v>70</v>
      </c>
      <c r="I2208">
        <v>11710</v>
      </c>
      <c r="K2208">
        <v>72</v>
      </c>
      <c r="L2208" t="s">
        <v>2341</v>
      </c>
      <c r="M2208">
        <v>703</v>
      </c>
      <c r="N2208" t="s">
        <v>2342</v>
      </c>
      <c r="O2208" t="s">
        <v>603</v>
      </c>
      <c r="P2208" t="s">
        <v>604</v>
      </c>
      <c r="Q2208" t="s">
        <v>71</v>
      </c>
      <c r="R2208" t="s">
        <v>72</v>
      </c>
      <c r="S2208" t="s">
        <v>73</v>
      </c>
      <c r="T2208">
        <v>1</v>
      </c>
      <c r="U2208">
        <v>72</v>
      </c>
      <c r="V2208">
        <v>1</v>
      </c>
      <c r="W2208" t="s">
        <v>124</v>
      </c>
      <c r="X2208" t="s">
        <v>75</v>
      </c>
      <c r="Y2208" t="s">
        <v>707</v>
      </c>
      <c r="Z2208" t="s">
        <v>124</v>
      </c>
      <c r="AA2208" t="s">
        <v>78</v>
      </c>
      <c r="AB2208">
        <v>30</v>
      </c>
      <c r="AC2208">
        <v>13</v>
      </c>
      <c r="AD2208">
        <v>17</v>
      </c>
      <c r="AE2208" t="s">
        <v>79</v>
      </c>
      <c r="AF2208" t="s">
        <v>80</v>
      </c>
      <c r="AG2208" t="s">
        <v>81</v>
      </c>
      <c r="AH2208" t="s">
        <v>83</v>
      </c>
      <c r="AI2208" t="s">
        <v>83</v>
      </c>
      <c r="AJ2208" t="s">
        <v>82</v>
      </c>
      <c r="AK2208" t="s">
        <v>83</v>
      </c>
      <c r="AL2208" t="s">
        <v>83</v>
      </c>
      <c r="AM2208" t="s">
        <v>83</v>
      </c>
      <c r="AN2208" t="s">
        <v>83</v>
      </c>
      <c r="AO2208">
        <v>1530</v>
      </c>
      <c r="AP2208">
        <v>1659</v>
      </c>
      <c r="AQ2208">
        <v>1</v>
      </c>
      <c r="AR2208" t="s">
        <v>744</v>
      </c>
      <c r="AS2208" t="s">
        <v>745</v>
      </c>
      <c r="AT2208" t="s">
        <v>1653</v>
      </c>
      <c r="AU2208" t="s">
        <v>87</v>
      </c>
      <c r="AV2208" t="s">
        <v>72</v>
      </c>
      <c r="AW2208" t="s">
        <v>555</v>
      </c>
      <c r="AX2208" t="s">
        <v>556</v>
      </c>
      <c r="AY2208">
        <v>72</v>
      </c>
      <c r="AZ2208" t="s">
        <v>90</v>
      </c>
      <c r="BA2208" t="s">
        <v>124</v>
      </c>
      <c r="BB2208" t="s">
        <v>83</v>
      </c>
      <c r="BC2208" t="s">
        <v>92</v>
      </c>
      <c r="BD2208" t="s">
        <v>93</v>
      </c>
      <c r="BE2208" t="s">
        <v>130</v>
      </c>
      <c r="BF2208" t="s">
        <v>533</v>
      </c>
      <c r="BG2208">
        <v>100</v>
      </c>
      <c r="BH2208" t="s">
        <v>78</v>
      </c>
      <c r="BI2208" t="s">
        <v>96</v>
      </c>
      <c r="BJ2208">
        <v>100</v>
      </c>
    </row>
    <row r="2209" spans="1:62" x14ac:dyDescent="0.3">
      <c r="A2209">
        <v>202510</v>
      </c>
      <c r="B2209" t="s">
        <v>521</v>
      </c>
      <c r="C2209" t="s">
        <v>522</v>
      </c>
      <c r="D2209" t="s">
        <v>64</v>
      </c>
      <c r="E2209" t="s">
        <v>206</v>
      </c>
      <c r="F2209" t="s">
        <v>523</v>
      </c>
      <c r="G2209">
        <v>201810</v>
      </c>
      <c r="H2209">
        <v>70</v>
      </c>
      <c r="I2209">
        <v>11710</v>
      </c>
      <c r="K2209">
        <v>72</v>
      </c>
      <c r="L2209" t="s">
        <v>2341</v>
      </c>
      <c r="M2209">
        <v>703</v>
      </c>
      <c r="N2209" t="s">
        <v>2342</v>
      </c>
      <c r="O2209" t="s">
        <v>603</v>
      </c>
      <c r="P2209" t="s">
        <v>604</v>
      </c>
      <c r="Q2209" t="s">
        <v>71</v>
      </c>
      <c r="R2209" t="s">
        <v>72</v>
      </c>
      <c r="S2209" t="s">
        <v>73</v>
      </c>
      <c r="T2209">
        <v>1</v>
      </c>
      <c r="U2209">
        <v>72</v>
      </c>
      <c r="V2209">
        <v>1</v>
      </c>
      <c r="W2209" t="s">
        <v>124</v>
      </c>
      <c r="X2209" t="s">
        <v>75</v>
      </c>
      <c r="Y2209" t="s">
        <v>707</v>
      </c>
      <c r="Z2209" t="s">
        <v>124</v>
      </c>
      <c r="AA2209" t="s">
        <v>78</v>
      </c>
      <c r="AB2209">
        <v>30</v>
      </c>
      <c r="AC2209">
        <v>13</v>
      </c>
      <c r="AD2209">
        <v>17</v>
      </c>
      <c r="AE2209" t="s">
        <v>79</v>
      </c>
      <c r="AF2209" t="s">
        <v>80</v>
      </c>
      <c r="AG2209" t="s">
        <v>81</v>
      </c>
      <c r="AH2209" t="s">
        <v>83</v>
      </c>
      <c r="AI2209" t="s">
        <v>83</v>
      </c>
      <c r="AJ2209" t="s">
        <v>82</v>
      </c>
      <c r="AK2209" t="s">
        <v>83</v>
      </c>
      <c r="AL2209" t="s">
        <v>83</v>
      </c>
      <c r="AM2209" t="s">
        <v>83</v>
      </c>
      <c r="AN2209" t="s">
        <v>83</v>
      </c>
      <c r="AO2209">
        <v>1400</v>
      </c>
      <c r="AP2209">
        <v>1529</v>
      </c>
      <c r="AQ2209">
        <v>1</v>
      </c>
      <c r="AR2209" t="s">
        <v>744</v>
      </c>
      <c r="AS2209" t="s">
        <v>745</v>
      </c>
      <c r="AT2209" t="s">
        <v>1653</v>
      </c>
      <c r="AU2209" t="s">
        <v>87</v>
      </c>
      <c r="AV2209" t="s">
        <v>72</v>
      </c>
      <c r="AW2209" t="s">
        <v>555</v>
      </c>
      <c r="AX2209" t="s">
        <v>556</v>
      </c>
      <c r="AY2209">
        <v>72</v>
      </c>
      <c r="AZ2209" t="s">
        <v>90</v>
      </c>
      <c r="BA2209" t="s">
        <v>124</v>
      </c>
      <c r="BB2209" t="s">
        <v>83</v>
      </c>
      <c r="BC2209" t="s">
        <v>92</v>
      </c>
      <c r="BD2209" t="s">
        <v>93</v>
      </c>
      <c r="BE2209" t="s">
        <v>130</v>
      </c>
      <c r="BF2209" t="s">
        <v>533</v>
      </c>
      <c r="BG2209">
        <v>100</v>
      </c>
      <c r="BH2209" t="s">
        <v>78</v>
      </c>
      <c r="BI2209" t="s">
        <v>96</v>
      </c>
      <c r="BJ2209">
        <v>100</v>
      </c>
    </row>
    <row r="2210" spans="1:62" x14ac:dyDescent="0.3">
      <c r="A2210">
        <v>202510</v>
      </c>
      <c r="B2210" t="s">
        <v>1773</v>
      </c>
      <c r="C2210" t="s">
        <v>1774</v>
      </c>
      <c r="D2210" t="s">
        <v>64</v>
      </c>
      <c r="E2210" t="s">
        <v>1316</v>
      </c>
      <c r="F2210" t="s">
        <v>1775</v>
      </c>
      <c r="G2210">
        <v>202410</v>
      </c>
      <c r="H2210">
        <v>10</v>
      </c>
      <c r="I2210">
        <v>11711</v>
      </c>
      <c r="K2210">
        <v>36</v>
      </c>
      <c r="L2210" t="s">
        <v>1776</v>
      </c>
      <c r="M2210">
        <v>101</v>
      </c>
      <c r="N2210" t="s">
        <v>1819</v>
      </c>
      <c r="O2210" t="s">
        <v>152</v>
      </c>
      <c r="P2210" t="s">
        <v>70</v>
      </c>
      <c r="Q2210" t="s">
        <v>71</v>
      </c>
      <c r="R2210" t="s">
        <v>72</v>
      </c>
      <c r="S2210" t="s">
        <v>73</v>
      </c>
      <c r="T2210">
        <v>1</v>
      </c>
      <c r="U2210">
        <v>54</v>
      </c>
      <c r="V2210">
        <v>1</v>
      </c>
      <c r="W2210" t="s">
        <v>155</v>
      </c>
      <c r="X2210" t="s">
        <v>963</v>
      </c>
      <c r="Y2210" t="s">
        <v>547</v>
      </c>
      <c r="Z2210" t="s">
        <v>300</v>
      </c>
      <c r="AA2210" t="s">
        <v>78</v>
      </c>
      <c r="AB2210">
        <v>32</v>
      </c>
      <c r="AC2210">
        <v>29</v>
      </c>
      <c r="AD2210">
        <v>3</v>
      </c>
      <c r="AE2210" t="s">
        <v>79</v>
      </c>
      <c r="AF2210" t="s">
        <v>1396</v>
      </c>
      <c r="AG2210" t="s">
        <v>81</v>
      </c>
      <c r="AH2210" t="s">
        <v>82</v>
      </c>
      <c r="AI2210" t="s">
        <v>83</v>
      </c>
      <c r="AJ2210" t="s">
        <v>83</v>
      </c>
      <c r="AK2210" t="s">
        <v>83</v>
      </c>
      <c r="AL2210" t="s">
        <v>83</v>
      </c>
      <c r="AM2210" t="s">
        <v>83</v>
      </c>
      <c r="AN2210" t="s">
        <v>83</v>
      </c>
      <c r="AO2210">
        <v>1100</v>
      </c>
      <c r="AP2210">
        <v>1229</v>
      </c>
      <c r="AQ2210">
        <v>1</v>
      </c>
      <c r="AR2210" t="s">
        <v>99</v>
      </c>
      <c r="AS2210" t="s">
        <v>100</v>
      </c>
      <c r="AT2210" t="s">
        <v>2309</v>
      </c>
      <c r="AU2210" t="s">
        <v>87</v>
      </c>
      <c r="AV2210" t="s">
        <v>72</v>
      </c>
      <c r="AW2210" t="s">
        <v>2361</v>
      </c>
      <c r="AX2210" t="s">
        <v>2362</v>
      </c>
      <c r="AY2210">
        <v>36</v>
      </c>
      <c r="AZ2210" t="s">
        <v>90</v>
      </c>
      <c r="BA2210" t="s">
        <v>124</v>
      </c>
      <c r="BB2210" t="s">
        <v>83</v>
      </c>
      <c r="BC2210" t="s">
        <v>92</v>
      </c>
      <c r="BD2210" t="s">
        <v>129</v>
      </c>
      <c r="BE2210" t="s">
        <v>130</v>
      </c>
      <c r="BF2210" t="s">
        <v>116</v>
      </c>
      <c r="BG2210">
        <v>100</v>
      </c>
      <c r="BH2210" t="s">
        <v>78</v>
      </c>
      <c r="BI2210" t="s">
        <v>96</v>
      </c>
      <c r="BJ2210">
        <v>100</v>
      </c>
    </row>
    <row r="2211" spans="1:62" x14ac:dyDescent="0.3">
      <c r="A2211">
        <v>202510</v>
      </c>
      <c r="B2211" t="s">
        <v>1773</v>
      </c>
      <c r="C2211" t="s">
        <v>1774</v>
      </c>
      <c r="D2211" t="s">
        <v>64</v>
      </c>
      <c r="E2211" t="s">
        <v>1316</v>
      </c>
      <c r="F2211" t="s">
        <v>1775</v>
      </c>
      <c r="G2211">
        <v>202410</v>
      </c>
      <c r="H2211">
        <v>10</v>
      </c>
      <c r="I2211">
        <v>11711</v>
      </c>
      <c r="K2211">
        <v>36</v>
      </c>
      <c r="L2211" t="s">
        <v>1776</v>
      </c>
      <c r="M2211">
        <v>101</v>
      </c>
      <c r="N2211" t="s">
        <v>1819</v>
      </c>
      <c r="O2211" t="s">
        <v>152</v>
      </c>
      <c r="P2211" t="s">
        <v>70</v>
      </c>
      <c r="Q2211" t="s">
        <v>71</v>
      </c>
      <c r="R2211" t="s">
        <v>72</v>
      </c>
      <c r="S2211" t="s">
        <v>73</v>
      </c>
      <c r="T2211">
        <v>1</v>
      </c>
      <c r="U2211">
        <v>54</v>
      </c>
      <c r="V2211">
        <v>1</v>
      </c>
      <c r="W2211" t="s">
        <v>155</v>
      </c>
      <c r="X2211" t="s">
        <v>963</v>
      </c>
      <c r="Y2211" t="s">
        <v>547</v>
      </c>
      <c r="Z2211" t="s">
        <v>300</v>
      </c>
      <c r="AA2211" t="s">
        <v>78</v>
      </c>
      <c r="AB2211">
        <v>32</v>
      </c>
      <c r="AC2211">
        <v>29</v>
      </c>
      <c r="AD2211">
        <v>3</v>
      </c>
      <c r="AE2211" t="s">
        <v>79</v>
      </c>
      <c r="AF2211" t="s">
        <v>1396</v>
      </c>
      <c r="AG2211" t="s">
        <v>81</v>
      </c>
      <c r="AH2211" t="s">
        <v>83</v>
      </c>
      <c r="AI2211" t="s">
        <v>82</v>
      </c>
      <c r="AJ2211" t="s">
        <v>83</v>
      </c>
      <c r="AK2211" t="s">
        <v>83</v>
      </c>
      <c r="AL2211" t="s">
        <v>83</v>
      </c>
      <c r="AM2211" t="s">
        <v>83</v>
      </c>
      <c r="AN2211" t="s">
        <v>83</v>
      </c>
      <c r="AO2211">
        <v>1100</v>
      </c>
      <c r="AP2211">
        <v>1229</v>
      </c>
      <c r="AQ2211">
        <v>1</v>
      </c>
      <c r="AR2211" t="s">
        <v>99</v>
      </c>
      <c r="AS2211" t="s">
        <v>100</v>
      </c>
      <c r="AT2211" t="s">
        <v>2309</v>
      </c>
      <c r="AU2211" t="s">
        <v>87</v>
      </c>
      <c r="AV2211" t="s">
        <v>72</v>
      </c>
      <c r="AW2211" t="s">
        <v>2361</v>
      </c>
      <c r="AX2211" t="s">
        <v>2362</v>
      </c>
      <c r="AY2211">
        <v>36</v>
      </c>
      <c r="AZ2211" t="s">
        <v>90</v>
      </c>
      <c r="BA2211" t="s">
        <v>124</v>
      </c>
      <c r="BB2211" t="s">
        <v>83</v>
      </c>
      <c r="BC2211" t="s">
        <v>92</v>
      </c>
      <c r="BD2211" t="s">
        <v>129</v>
      </c>
      <c r="BE2211" t="s">
        <v>130</v>
      </c>
      <c r="BF2211" t="s">
        <v>116</v>
      </c>
      <c r="BG2211">
        <v>100</v>
      </c>
      <c r="BH2211" t="s">
        <v>78</v>
      </c>
      <c r="BI2211" t="s">
        <v>96</v>
      </c>
      <c r="BJ2211">
        <v>100</v>
      </c>
    </row>
    <row r="2212" spans="1:62" x14ac:dyDescent="0.3">
      <c r="A2212">
        <v>202510</v>
      </c>
      <c r="B2212" t="s">
        <v>1773</v>
      </c>
      <c r="C2212" t="s">
        <v>1774</v>
      </c>
      <c r="D2212" t="s">
        <v>64</v>
      </c>
      <c r="E2212" t="s">
        <v>1316</v>
      </c>
      <c r="F2212" t="s">
        <v>1775</v>
      </c>
      <c r="G2212">
        <v>202410</v>
      </c>
      <c r="H2212">
        <v>10</v>
      </c>
      <c r="I2212">
        <v>11712</v>
      </c>
      <c r="J2212">
        <v>11711</v>
      </c>
      <c r="K2212">
        <v>18</v>
      </c>
      <c r="L2212" t="s">
        <v>1776</v>
      </c>
      <c r="M2212">
        <v>101</v>
      </c>
      <c r="N2212" t="s">
        <v>1819</v>
      </c>
      <c r="O2212" t="s">
        <v>157</v>
      </c>
      <c r="P2212" t="s">
        <v>70</v>
      </c>
      <c r="Q2212" t="s">
        <v>71</v>
      </c>
      <c r="R2212" t="s">
        <v>98</v>
      </c>
      <c r="S2212" t="s">
        <v>73</v>
      </c>
      <c r="T2212">
        <v>1</v>
      </c>
      <c r="U2212">
        <v>0</v>
      </c>
      <c r="V2212">
        <v>1</v>
      </c>
      <c r="W2212" t="s">
        <v>300</v>
      </c>
      <c r="X2212" t="s">
        <v>963</v>
      </c>
      <c r="Y2212" t="s">
        <v>547</v>
      </c>
      <c r="Z2212" t="s">
        <v>155</v>
      </c>
      <c r="AA2212" t="s">
        <v>96</v>
      </c>
      <c r="AB2212">
        <v>32</v>
      </c>
      <c r="AC2212">
        <v>29</v>
      </c>
      <c r="AD2212">
        <v>3</v>
      </c>
      <c r="AE2212" t="s">
        <v>79</v>
      </c>
      <c r="AF2212" t="s">
        <v>1396</v>
      </c>
      <c r="AG2212" t="s">
        <v>81</v>
      </c>
      <c r="AH2212" t="s">
        <v>83</v>
      </c>
      <c r="AI2212" t="s">
        <v>83</v>
      </c>
      <c r="AJ2212" t="s">
        <v>83</v>
      </c>
      <c r="AK2212" t="s">
        <v>82</v>
      </c>
      <c r="AL2212" t="s">
        <v>83</v>
      </c>
      <c r="AM2212" t="s">
        <v>83</v>
      </c>
      <c r="AN2212" t="s">
        <v>83</v>
      </c>
      <c r="AO2212">
        <v>1400</v>
      </c>
      <c r="AP2212">
        <v>1529</v>
      </c>
      <c r="AQ2212">
        <v>1</v>
      </c>
      <c r="AR2212" t="s">
        <v>170</v>
      </c>
      <c r="AS2212" t="s">
        <v>171</v>
      </c>
      <c r="AT2212" t="s">
        <v>174</v>
      </c>
      <c r="AU2212" t="s">
        <v>173</v>
      </c>
      <c r="AV2212" t="s">
        <v>98</v>
      </c>
      <c r="AW2212" t="s">
        <v>2361</v>
      </c>
      <c r="AX2212" t="s">
        <v>2362</v>
      </c>
      <c r="AY2212">
        <v>18</v>
      </c>
      <c r="AZ2212" t="s">
        <v>90</v>
      </c>
      <c r="BA2212" t="s">
        <v>124</v>
      </c>
      <c r="BB2212" t="s">
        <v>83</v>
      </c>
      <c r="BC2212" t="s">
        <v>92</v>
      </c>
      <c r="BD2212" t="s">
        <v>129</v>
      </c>
      <c r="BE2212" t="s">
        <v>130</v>
      </c>
      <c r="BF2212" t="s">
        <v>116</v>
      </c>
      <c r="BG2212">
        <v>100</v>
      </c>
      <c r="BH2212" t="s">
        <v>78</v>
      </c>
      <c r="BI2212" t="s">
        <v>96</v>
      </c>
      <c r="BJ2212">
        <v>100</v>
      </c>
    </row>
    <row r="2213" spans="1:62" x14ac:dyDescent="0.3">
      <c r="A2213">
        <v>202510</v>
      </c>
      <c r="B2213" t="s">
        <v>1259</v>
      </c>
      <c r="C2213" t="s">
        <v>1260</v>
      </c>
      <c r="D2213" t="s">
        <v>64</v>
      </c>
      <c r="E2213" t="s">
        <v>769</v>
      </c>
      <c r="F2213" t="s">
        <v>1261</v>
      </c>
      <c r="G2213">
        <v>201810</v>
      </c>
      <c r="H2213">
        <v>90</v>
      </c>
      <c r="I2213">
        <v>11713</v>
      </c>
      <c r="K2213">
        <v>72</v>
      </c>
      <c r="L2213" t="s">
        <v>1262</v>
      </c>
      <c r="M2213">
        <v>905</v>
      </c>
      <c r="N2213" t="s">
        <v>2003</v>
      </c>
      <c r="O2213" t="s">
        <v>603</v>
      </c>
      <c r="P2213" t="s">
        <v>604</v>
      </c>
      <c r="Q2213" t="s">
        <v>71</v>
      </c>
      <c r="R2213" t="s">
        <v>72</v>
      </c>
      <c r="S2213" t="s">
        <v>73</v>
      </c>
      <c r="T2213">
        <v>1</v>
      </c>
      <c r="U2213">
        <v>72</v>
      </c>
      <c r="V2213">
        <v>1</v>
      </c>
      <c r="W2213" t="s">
        <v>124</v>
      </c>
      <c r="X2213" t="s">
        <v>75</v>
      </c>
      <c r="Y2213" t="s">
        <v>1017</v>
      </c>
      <c r="Z2213" t="s">
        <v>124</v>
      </c>
      <c r="AA2213" t="s">
        <v>78</v>
      </c>
      <c r="AB2213">
        <v>30</v>
      </c>
      <c r="AC2213">
        <v>18</v>
      </c>
      <c r="AD2213">
        <v>12</v>
      </c>
      <c r="AE2213" t="s">
        <v>79</v>
      </c>
      <c r="AF2213" t="s">
        <v>80</v>
      </c>
      <c r="AG2213" t="s">
        <v>81</v>
      </c>
      <c r="AH2213" t="s">
        <v>83</v>
      </c>
      <c r="AI2213" t="s">
        <v>83</v>
      </c>
      <c r="AJ2213" t="s">
        <v>83</v>
      </c>
      <c r="AK2213" t="s">
        <v>82</v>
      </c>
      <c r="AL2213" t="s">
        <v>83</v>
      </c>
      <c r="AM2213" t="s">
        <v>83</v>
      </c>
      <c r="AN2213" t="s">
        <v>83</v>
      </c>
      <c r="AO2213">
        <v>1100</v>
      </c>
      <c r="AP2213">
        <v>1229</v>
      </c>
      <c r="AQ2213">
        <v>1</v>
      </c>
      <c r="AR2213" t="s">
        <v>649</v>
      </c>
      <c r="AS2213" t="s">
        <v>650</v>
      </c>
      <c r="AT2213" t="s">
        <v>759</v>
      </c>
      <c r="AU2213" t="s">
        <v>87</v>
      </c>
      <c r="AV2213" t="s">
        <v>72</v>
      </c>
      <c r="AW2213" t="s">
        <v>2363</v>
      </c>
      <c r="AX2213" t="s">
        <v>2364</v>
      </c>
      <c r="AY2213">
        <v>72</v>
      </c>
      <c r="AZ2213" t="s">
        <v>114</v>
      </c>
      <c r="BA2213" t="s">
        <v>2096</v>
      </c>
      <c r="BB2213" t="s">
        <v>83</v>
      </c>
      <c r="BC2213" t="s">
        <v>367</v>
      </c>
      <c r="BD2213" t="s">
        <v>93</v>
      </c>
      <c r="BE2213" t="s">
        <v>130</v>
      </c>
      <c r="BF2213" t="s">
        <v>967</v>
      </c>
      <c r="BG2213">
        <v>100</v>
      </c>
      <c r="BH2213" t="s">
        <v>78</v>
      </c>
      <c r="BI2213" t="s">
        <v>96</v>
      </c>
      <c r="BJ2213">
        <v>100</v>
      </c>
    </row>
    <row r="2214" spans="1:62" x14ac:dyDescent="0.3">
      <c r="A2214">
        <v>202510</v>
      </c>
      <c r="B2214" t="s">
        <v>1259</v>
      </c>
      <c r="C2214" t="s">
        <v>1260</v>
      </c>
      <c r="D2214" t="s">
        <v>64</v>
      </c>
      <c r="E2214" t="s">
        <v>769</v>
      </c>
      <c r="F2214" t="s">
        <v>1261</v>
      </c>
      <c r="G2214">
        <v>201810</v>
      </c>
      <c r="H2214">
        <v>90</v>
      </c>
      <c r="I2214">
        <v>11713</v>
      </c>
      <c r="K2214">
        <v>72</v>
      </c>
      <c r="L2214" t="s">
        <v>1262</v>
      </c>
      <c r="M2214">
        <v>905</v>
      </c>
      <c r="N2214" t="s">
        <v>2003</v>
      </c>
      <c r="O2214" t="s">
        <v>603</v>
      </c>
      <c r="P2214" t="s">
        <v>604</v>
      </c>
      <c r="Q2214" t="s">
        <v>71</v>
      </c>
      <c r="R2214" t="s">
        <v>72</v>
      </c>
      <c r="S2214" t="s">
        <v>73</v>
      </c>
      <c r="T2214">
        <v>1</v>
      </c>
      <c r="U2214">
        <v>72</v>
      </c>
      <c r="V2214">
        <v>1</v>
      </c>
      <c r="W2214" t="s">
        <v>124</v>
      </c>
      <c r="X2214" t="s">
        <v>75</v>
      </c>
      <c r="Y2214" t="s">
        <v>1017</v>
      </c>
      <c r="Z2214" t="s">
        <v>124</v>
      </c>
      <c r="AA2214" t="s">
        <v>78</v>
      </c>
      <c r="AB2214">
        <v>30</v>
      </c>
      <c r="AC2214">
        <v>18</v>
      </c>
      <c r="AD2214">
        <v>12</v>
      </c>
      <c r="AE2214" t="s">
        <v>79</v>
      </c>
      <c r="AF2214" t="s">
        <v>80</v>
      </c>
      <c r="AG2214" t="s">
        <v>81</v>
      </c>
      <c r="AH2214" t="s">
        <v>83</v>
      </c>
      <c r="AI2214" t="s">
        <v>82</v>
      </c>
      <c r="AJ2214" t="s">
        <v>83</v>
      </c>
      <c r="AK2214" t="s">
        <v>83</v>
      </c>
      <c r="AL2214" t="s">
        <v>83</v>
      </c>
      <c r="AM2214" t="s">
        <v>83</v>
      </c>
      <c r="AN2214" t="s">
        <v>83</v>
      </c>
      <c r="AO2214">
        <v>1700</v>
      </c>
      <c r="AP2214">
        <v>1829</v>
      </c>
      <c r="AQ2214">
        <v>1</v>
      </c>
      <c r="AR2214" t="s">
        <v>649</v>
      </c>
      <c r="AS2214" t="s">
        <v>650</v>
      </c>
      <c r="AT2214" t="s">
        <v>759</v>
      </c>
      <c r="AU2214" t="s">
        <v>87</v>
      </c>
      <c r="AV2214" t="s">
        <v>72</v>
      </c>
      <c r="AW2214" t="s">
        <v>2363</v>
      </c>
      <c r="AX2214" t="s">
        <v>2364</v>
      </c>
      <c r="AY2214">
        <v>72</v>
      </c>
      <c r="AZ2214" t="s">
        <v>114</v>
      </c>
      <c r="BA2214" t="s">
        <v>2096</v>
      </c>
      <c r="BB2214" t="s">
        <v>83</v>
      </c>
      <c r="BC2214" t="s">
        <v>367</v>
      </c>
      <c r="BD2214" t="s">
        <v>93</v>
      </c>
      <c r="BE2214" t="s">
        <v>130</v>
      </c>
      <c r="BF2214" t="s">
        <v>967</v>
      </c>
      <c r="BG2214">
        <v>100</v>
      </c>
      <c r="BH2214" t="s">
        <v>78</v>
      </c>
      <c r="BI2214" t="s">
        <v>96</v>
      </c>
      <c r="BJ2214">
        <v>100</v>
      </c>
    </row>
    <row r="2215" spans="1:62" x14ac:dyDescent="0.3">
      <c r="A2215">
        <v>202510</v>
      </c>
      <c r="B2215" t="s">
        <v>521</v>
      </c>
      <c r="C2215" t="s">
        <v>522</v>
      </c>
      <c r="D2215" t="s">
        <v>64</v>
      </c>
      <c r="E2215" t="s">
        <v>206</v>
      </c>
      <c r="F2215" t="s">
        <v>523</v>
      </c>
      <c r="G2215">
        <v>201810</v>
      </c>
      <c r="H2215">
        <v>70</v>
      </c>
      <c r="I2215">
        <v>11714</v>
      </c>
      <c r="K2215">
        <v>72</v>
      </c>
      <c r="L2215" t="s">
        <v>2341</v>
      </c>
      <c r="M2215">
        <v>704</v>
      </c>
      <c r="N2215" t="s">
        <v>2343</v>
      </c>
      <c r="O2215" t="s">
        <v>603</v>
      </c>
      <c r="P2215" t="s">
        <v>604</v>
      </c>
      <c r="Q2215" t="s">
        <v>71</v>
      </c>
      <c r="R2215" t="s">
        <v>72</v>
      </c>
      <c r="S2215" t="s">
        <v>73</v>
      </c>
      <c r="T2215">
        <v>1</v>
      </c>
      <c r="U2215">
        <v>72</v>
      </c>
      <c r="V2215">
        <v>1</v>
      </c>
      <c r="W2215" t="s">
        <v>124</v>
      </c>
      <c r="X2215" t="s">
        <v>75</v>
      </c>
      <c r="Y2215" t="s">
        <v>1203</v>
      </c>
      <c r="Z2215" t="s">
        <v>124</v>
      </c>
      <c r="AA2215" t="s">
        <v>78</v>
      </c>
      <c r="AB2215">
        <v>30</v>
      </c>
      <c r="AC2215">
        <v>13</v>
      </c>
      <c r="AD2215">
        <v>17</v>
      </c>
      <c r="AE2215" t="s">
        <v>79</v>
      </c>
      <c r="AF2215" t="s">
        <v>80</v>
      </c>
      <c r="AG2215" t="s">
        <v>81</v>
      </c>
      <c r="AH2215" t="s">
        <v>83</v>
      </c>
      <c r="AI2215" t="s">
        <v>83</v>
      </c>
      <c r="AJ2215" t="s">
        <v>82</v>
      </c>
      <c r="AK2215" t="s">
        <v>83</v>
      </c>
      <c r="AL2215" t="s">
        <v>83</v>
      </c>
      <c r="AM2215" t="s">
        <v>83</v>
      </c>
      <c r="AN2215" t="s">
        <v>83</v>
      </c>
      <c r="AO2215">
        <v>1700</v>
      </c>
      <c r="AP2215">
        <v>1829</v>
      </c>
      <c r="AQ2215">
        <v>1</v>
      </c>
      <c r="AR2215" t="s">
        <v>649</v>
      </c>
      <c r="AS2215" t="s">
        <v>650</v>
      </c>
      <c r="AT2215" t="s">
        <v>1640</v>
      </c>
      <c r="AU2215" t="s">
        <v>87</v>
      </c>
      <c r="AV2215" t="s">
        <v>72</v>
      </c>
      <c r="AW2215" t="s">
        <v>2365</v>
      </c>
      <c r="AX2215" t="s">
        <v>2366</v>
      </c>
      <c r="AY2215">
        <v>72</v>
      </c>
      <c r="AZ2215" t="s">
        <v>90</v>
      </c>
      <c r="BA2215" t="s">
        <v>766</v>
      </c>
      <c r="BB2215" t="s">
        <v>83</v>
      </c>
      <c r="BC2215" t="s">
        <v>92</v>
      </c>
      <c r="BD2215" t="s">
        <v>129</v>
      </c>
      <c r="BE2215" t="s">
        <v>130</v>
      </c>
      <c r="BF2215" t="s">
        <v>538</v>
      </c>
      <c r="BG2215">
        <v>100</v>
      </c>
      <c r="BH2215" t="s">
        <v>78</v>
      </c>
      <c r="BI2215" t="s">
        <v>96</v>
      </c>
      <c r="BJ2215">
        <v>100</v>
      </c>
    </row>
    <row r="2216" spans="1:62" x14ac:dyDescent="0.3">
      <c r="A2216">
        <v>202510</v>
      </c>
      <c r="B2216" t="s">
        <v>521</v>
      </c>
      <c r="C2216" t="s">
        <v>522</v>
      </c>
      <c r="D2216" t="s">
        <v>64</v>
      </c>
      <c r="E2216" t="s">
        <v>206</v>
      </c>
      <c r="F2216" t="s">
        <v>523</v>
      </c>
      <c r="G2216">
        <v>201810</v>
      </c>
      <c r="H2216">
        <v>70</v>
      </c>
      <c r="I2216">
        <v>11714</v>
      </c>
      <c r="K2216">
        <v>72</v>
      </c>
      <c r="L2216" t="s">
        <v>2341</v>
      </c>
      <c r="M2216">
        <v>704</v>
      </c>
      <c r="N2216" t="s">
        <v>2343</v>
      </c>
      <c r="O2216" t="s">
        <v>603</v>
      </c>
      <c r="P2216" t="s">
        <v>604</v>
      </c>
      <c r="Q2216" t="s">
        <v>71</v>
      </c>
      <c r="R2216" t="s">
        <v>72</v>
      </c>
      <c r="S2216" t="s">
        <v>73</v>
      </c>
      <c r="T2216">
        <v>1</v>
      </c>
      <c r="U2216">
        <v>72</v>
      </c>
      <c r="V2216">
        <v>1</v>
      </c>
      <c r="W2216" t="s">
        <v>124</v>
      </c>
      <c r="X2216" t="s">
        <v>75</v>
      </c>
      <c r="Y2216" t="s">
        <v>1203</v>
      </c>
      <c r="Z2216" t="s">
        <v>124</v>
      </c>
      <c r="AA2216" t="s">
        <v>78</v>
      </c>
      <c r="AB2216">
        <v>30</v>
      </c>
      <c r="AC2216">
        <v>13</v>
      </c>
      <c r="AD2216">
        <v>17</v>
      </c>
      <c r="AE2216" t="s">
        <v>79</v>
      </c>
      <c r="AF2216" t="s">
        <v>80</v>
      </c>
      <c r="AG2216" t="s">
        <v>81</v>
      </c>
      <c r="AH2216" t="s">
        <v>83</v>
      </c>
      <c r="AI2216" t="s">
        <v>83</v>
      </c>
      <c r="AJ2216" t="s">
        <v>83</v>
      </c>
      <c r="AK2216" t="s">
        <v>82</v>
      </c>
      <c r="AL2216" t="s">
        <v>83</v>
      </c>
      <c r="AM2216" t="s">
        <v>83</v>
      </c>
      <c r="AN2216" t="s">
        <v>83</v>
      </c>
      <c r="AO2216">
        <v>800</v>
      </c>
      <c r="AP2216">
        <v>929</v>
      </c>
      <c r="AQ2216">
        <v>1</v>
      </c>
      <c r="AR2216" t="s">
        <v>649</v>
      </c>
      <c r="AS2216" t="s">
        <v>650</v>
      </c>
      <c r="AT2216" t="s">
        <v>1640</v>
      </c>
      <c r="AU2216" t="s">
        <v>87</v>
      </c>
      <c r="AV2216" t="s">
        <v>72</v>
      </c>
      <c r="AW2216" t="s">
        <v>2365</v>
      </c>
      <c r="AX2216" t="s">
        <v>2366</v>
      </c>
      <c r="AY2216">
        <v>72</v>
      </c>
      <c r="AZ2216" t="s">
        <v>90</v>
      </c>
      <c r="BA2216" t="s">
        <v>766</v>
      </c>
      <c r="BB2216" t="s">
        <v>83</v>
      </c>
      <c r="BC2216" t="s">
        <v>92</v>
      </c>
      <c r="BD2216" t="s">
        <v>129</v>
      </c>
      <c r="BE2216" t="s">
        <v>130</v>
      </c>
      <c r="BF2216" t="s">
        <v>538</v>
      </c>
      <c r="BG2216">
        <v>100</v>
      </c>
      <c r="BH2216" t="s">
        <v>78</v>
      </c>
      <c r="BI2216" t="s">
        <v>96</v>
      </c>
      <c r="BJ2216">
        <v>100</v>
      </c>
    </row>
    <row r="2217" spans="1:62" x14ac:dyDescent="0.3">
      <c r="A2217">
        <v>202510</v>
      </c>
      <c r="B2217" t="s">
        <v>1259</v>
      </c>
      <c r="C2217" t="s">
        <v>1260</v>
      </c>
      <c r="D2217" t="s">
        <v>64</v>
      </c>
      <c r="E2217" t="s">
        <v>769</v>
      </c>
      <c r="F2217" t="s">
        <v>1261</v>
      </c>
      <c r="G2217">
        <v>201810</v>
      </c>
      <c r="H2217">
        <v>90</v>
      </c>
      <c r="I2217">
        <v>11716</v>
      </c>
      <c r="K2217">
        <v>72</v>
      </c>
      <c r="L2217" t="s">
        <v>1262</v>
      </c>
      <c r="M2217">
        <v>906</v>
      </c>
      <c r="N2217" t="s">
        <v>2009</v>
      </c>
      <c r="O2217" t="s">
        <v>603</v>
      </c>
      <c r="P2217" t="s">
        <v>604</v>
      </c>
      <c r="Q2217" t="s">
        <v>71</v>
      </c>
      <c r="R2217" t="s">
        <v>72</v>
      </c>
      <c r="S2217" t="s">
        <v>73</v>
      </c>
      <c r="T2217">
        <v>1</v>
      </c>
      <c r="U2217">
        <v>72</v>
      </c>
      <c r="V2217">
        <v>1</v>
      </c>
      <c r="W2217" t="s">
        <v>124</v>
      </c>
      <c r="X2217" t="s">
        <v>75</v>
      </c>
      <c r="Y2217" t="s">
        <v>2220</v>
      </c>
      <c r="Z2217" t="s">
        <v>124</v>
      </c>
      <c r="AA2217" t="s">
        <v>78</v>
      </c>
      <c r="AB2217">
        <v>30</v>
      </c>
      <c r="AC2217">
        <v>23</v>
      </c>
      <c r="AD2217">
        <v>7</v>
      </c>
      <c r="AE2217" t="s">
        <v>79</v>
      </c>
      <c r="AF2217" t="s">
        <v>80</v>
      </c>
      <c r="AG2217" t="s">
        <v>81</v>
      </c>
      <c r="AH2217" t="s">
        <v>83</v>
      </c>
      <c r="AI2217" t="s">
        <v>83</v>
      </c>
      <c r="AJ2217" t="s">
        <v>82</v>
      </c>
      <c r="AK2217" t="s">
        <v>83</v>
      </c>
      <c r="AL2217" t="s">
        <v>83</v>
      </c>
      <c r="AM2217" t="s">
        <v>83</v>
      </c>
      <c r="AN2217" t="s">
        <v>83</v>
      </c>
      <c r="AO2217">
        <v>800</v>
      </c>
      <c r="AP2217">
        <v>929</v>
      </c>
      <c r="AQ2217">
        <v>1</v>
      </c>
      <c r="AR2217" t="s">
        <v>606</v>
      </c>
      <c r="AS2217" t="s">
        <v>607</v>
      </c>
      <c r="AT2217" t="s">
        <v>1518</v>
      </c>
      <c r="AU2217" t="s">
        <v>87</v>
      </c>
      <c r="AV2217" t="s">
        <v>72</v>
      </c>
      <c r="AW2217" t="s">
        <v>2018</v>
      </c>
      <c r="AX2217" t="s">
        <v>2019</v>
      </c>
      <c r="AY2217">
        <v>72</v>
      </c>
      <c r="AZ2217" t="s">
        <v>90</v>
      </c>
      <c r="BA2217" t="s">
        <v>124</v>
      </c>
      <c r="BB2217" t="s">
        <v>83</v>
      </c>
      <c r="BC2217" t="s">
        <v>92</v>
      </c>
      <c r="BD2217" t="s">
        <v>129</v>
      </c>
      <c r="BE2217" t="s">
        <v>130</v>
      </c>
      <c r="BF2217" t="s">
        <v>586</v>
      </c>
      <c r="BG2217">
        <v>100</v>
      </c>
      <c r="BH2217" t="s">
        <v>78</v>
      </c>
      <c r="BI2217" t="s">
        <v>96</v>
      </c>
      <c r="BJ2217">
        <v>100</v>
      </c>
    </row>
    <row r="2218" spans="1:62" x14ac:dyDescent="0.3">
      <c r="A2218">
        <v>202510</v>
      </c>
      <c r="B2218" t="s">
        <v>1259</v>
      </c>
      <c r="C2218" t="s">
        <v>1260</v>
      </c>
      <c r="D2218" t="s">
        <v>64</v>
      </c>
      <c r="E2218" t="s">
        <v>769</v>
      </c>
      <c r="F2218" t="s">
        <v>1261</v>
      </c>
      <c r="G2218">
        <v>201810</v>
      </c>
      <c r="H2218">
        <v>90</v>
      </c>
      <c r="I2218">
        <v>11716</v>
      </c>
      <c r="K2218">
        <v>72</v>
      </c>
      <c r="L2218" t="s">
        <v>1262</v>
      </c>
      <c r="M2218">
        <v>906</v>
      </c>
      <c r="N2218" t="s">
        <v>2009</v>
      </c>
      <c r="O2218" t="s">
        <v>603</v>
      </c>
      <c r="P2218" t="s">
        <v>604</v>
      </c>
      <c r="Q2218" t="s">
        <v>71</v>
      </c>
      <c r="R2218" t="s">
        <v>72</v>
      </c>
      <c r="S2218" t="s">
        <v>73</v>
      </c>
      <c r="T2218">
        <v>1</v>
      </c>
      <c r="U2218">
        <v>72</v>
      </c>
      <c r="V2218">
        <v>1</v>
      </c>
      <c r="W2218" t="s">
        <v>124</v>
      </c>
      <c r="X2218" t="s">
        <v>75</v>
      </c>
      <c r="Y2218" t="s">
        <v>2220</v>
      </c>
      <c r="Z2218" t="s">
        <v>124</v>
      </c>
      <c r="AA2218" t="s">
        <v>78</v>
      </c>
      <c r="AB2218">
        <v>30</v>
      </c>
      <c r="AC2218">
        <v>23</v>
      </c>
      <c r="AD2218">
        <v>7</v>
      </c>
      <c r="AE2218" t="s">
        <v>79</v>
      </c>
      <c r="AF2218" t="s">
        <v>80</v>
      </c>
      <c r="AG2218" t="s">
        <v>81</v>
      </c>
      <c r="AH2218" t="s">
        <v>83</v>
      </c>
      <c r="AI2218" t="s">
        <v>82</v>
      </c>
      <c r="AJ2218" t="s">
        <v>83</v>
      </c>
      <c r="AK2218" t="s">
        <v>83</v>
      </c>
      <c r="AL2218" t="s">
        <v>83</v>
      </c>
      <c r="AM2218" t="s">
        <v>83</v>
      </c>
      <c r="AN2218" t="s">
        <v>83</v>
      </c>
      <c r="AO2218">
        <v>800</v>
      </c>
      <c r="AP2218">
        <v>929</v>
      </c>
      <c r="AQ2218">
        <v>1</v>
      </c>
      <c r="AR2218" t="s">
        <v>606</v>
      </c>
      <c r="AS2218" t="s">
        <v>607</v>
      </c>
      <c r="AT2218" t="s">
        <v>1526</v>
      </c>
      <c r="AU2218" t="s">
        <v>87</v>
      </c>
      <c r="AV2218" t="s">
        <v>72</v>
      </c>
      <c r="AW2218" t="s">
        <v>2018</v>
      </c>
      <c r="AX2218" t="s">
        <v>2019</v>
      </c>
      <c r="AY2218">
        <v>72</v>
      </c>
      <c r="AZ2218" t="s">
        <v>90</v>
      </c>
      <c r="BA2218" t="s">
        <v>124</v>
      </c>
      <c r="BB2218" t="s">
        <v>83</v>
      </c>
      <c r="BC2218" t="s">
        <v>92</v>
      </c>
      <c r="BD2218" t="s">
        <v>129</v>
      </c>
      <c r="BE2218" t="s">
        <v>130</v>
      </c>
      <c r="BF2218" t="s">
        <v>586</v>
      </c>
      <c r="BG2218">
        <v>100</v>
      </c>
      <c r="BH2218" t="s">
        <v>78</v>
      </c>
      <c r="BI2218" t="s">
        <v>96</v>
      </c>
      <c r="BJ2218">
        <v>100</v>
      </c>
    </row>
    <row r="2219" spans="1:62" x14ac:dyDescent="0.3">
      <c r="A2219">
        <v>202510</v>
      </c>
      <c r="B2219" t="s">
        <v>1773</v>
      </c>
      <c r="C2219" t="s">
        <v>1774</v>
      </c>
      <c r="D2219" t="s">
        <v>64</v>
      </c>
      <c r="E2219" t="s">
        <v>1316</v>
      </c>
      <c r="F2219" t="s">
        <v>1775</v>
      </c>
      <c r="G2219">
        <v>202410</v>
      </c>
      <c r="H2219">
        <v>10</v>
      </c>
      <c r="I2219">
        <v>11717</v>
      </c>
      <c r="K2219">
        <v>36</v>
      </c>
      <c r="L2219" t="s">
        <v>1814</v>
      </c>
      <c r="M2219">
        <v>6006</v>
      </c>
      <c r="N2219" t="s">
        <v>1815</v>
      </c>
      <c r="O2219" t="s">
        <v>188</v>
      </c>
      <c r="P2219" t="s">
        <v>70</v>
      </c>
      <c r="Q2219" t="s">
        <v>71</v>
      </c>
      <c r="R2219" t="s">
        <v>72</v>
      </c>
      <c r="S2219" t="s">
        <v>73</v>
      </c>
      <c r="T2219">
        <v>1</v>
      </c>
      <c r="U2219">
        <v>36</v>
      </c>
      <c r="V2219">
        <v>1</v>
      </c>
      <c r="W2219" t="s">
        <v>124</v>
      </c>
      <c r="X2219" t="s">
        <v>963</v>
      </c>
      <c r="Y2219" t="s">
        <v>900</v>
      </c>
      <c r="Z2219" t="s">
        <v>124</v>
      </c>
      <c r="AA2219" t="s">
        <v>78</v>
      </c>
      <c r="AB2219">
        <v>53</v>
      </c>
      <c r="AC2219">
        <v>51</v>
      </c>
      <c r="AD2219">
        <v>2</v>
      </c>
      <c r="AE2219" t="s">
        <v>79</v>
      </c>
      <c r="AF2219" t="s">
        <v>80</v>
      </c>
      <c r="AG2219" t="s">
        <v>81</v>
      </c>
      <c r="AH2219" t="s">
        <v>82</v>
      </c>
      <c r="AI2219" t="s">
        <v>83</v>
      </c>
      <c r="AJ2219" t="s">
        <v>83</v>
      </c>
      <c r="AK2219" t="s">
        <v>83</v>
      </c>
      <c r="AL2219" t="s">
        <v>83</v>
      </c>
      <c r="AM2219" t="s">
        <v>83</v>
      </c>
      <c r="AN2219" t="s">
        <v>83</v>
      </c>
      <c r="AO2219">
        <v>1530</v>
      </c>
      <c r="AP2219">
        <v>1659</v>
      </c>
      <c r="AQ2219">
        <v>1</v>
      </c>
      <c r="AR2219" t="s">
        <v>118</v>
      </c>
      <c r="AS2219" t="s">
        <v>119</v>
      </c>
      <c r="AT2219" t="s">
        <v>1420</v>
      </c>
      <c r="AU2219" t="s">
        <v>87</v>
      </c>
      <c r="AV2219" t="s">
        <v>72</v>
      </c>
      <c r="AW2219" t="s">
        <v>2145</v>
      </c>
      <c r="AX2219" t="s">
        <v>2146</v>
      </c>
      <c r="AY2219">
        <v>36</v>
      </c>
      <c r="AZ2219" t="s">
        <v>114</v>
      </c>
      <c r="BA2219" t="s">
        <v>115</v>
      </c>
      <c r="BB2219" t="s">
        <v>83</v>
      </c>
      <c r="BC2219" t="s">
        <v>92</v>
      </c>
      <c r="BD2219" t="s">
        <v>93</v>
      </c>
      <c r="BE2219" t="s">
        <v>94</v>
      </c>
      <c r="BF2219" t="s">
        <v>116</v>
      </c>
      <c r="BG2219">
        <v>100</v>
      </c>
      <c r="BH2219" t="s">
        <v>78</v>
      </c>
      <c r="BI2219" t="s">
        <v>96</v>
      </c>
      <c r="BJ2219">
        <v>100</v>
      </c>
    </row>
    <row r="2220" spans="1:62" x14ac:dyDescent="0.3">
      <c r="A2220">
        <v>202510</v>
      </c>
      <c r="B2220" t="s">
        <v>1773</v>
      </c>
      <c r="C2220" t="s">
        <v>1774</v>
      </c>
      <c r="D2220" t="s">
        <v>64</v>
      </c>
      <c r="E2220" t="s">
        <v>1316</v>
      </c>
      <c r="F2220" t="s">
        <v>1775</v>
      </c>
      <c r="G2220">
        <v>202410</v>
      </c>
      <c r="H2220">
        <v>10</v>
      </c>
      <c r="I2220">
        <v>11719</v>
      </c>
      <c r="K2220">
        <v>18</v>
      </c>
      <c r="L2220" t="s">
        <v>1776</v>
      </c>
      <c r="M2220">
        <v>104</v>
      </c>
      <c r="N2220" t="s">
        <v>1835</v>
      </c>
      <c r="O2220" t="s">
        <v>142</v>
      </c>
      <c r="P2220" t="s">
        <v>70</v>
      </c>
      <c r="Q2220" t="s">
        <v>71</v>
      </c>
      <c r="R2220" t="s">
        <v>72</v>
      </c>
      <c r="S2220" t="s">
        <v>73</v>
      </c>
      <c r="T2220">
        <v>1</v>
      </c>
      <c r="U2220">
        <v>36</v>
      </c>
      <c r="V2220">
        <v>1</v>
      </c>
      <c r="W2220" t="s">
        <v>160</v>
      </c>
      <c r="X2220" t="s">
        <v>301</v>
      </c>
      <c r="Y2220" t="s">
        <v>2140</v>
      </c>
      <c r="Z2220" t="s">
        <v>144</v>
      </c>
      <c r="AA2220" t="s">
        <v>78</v>
      </c>
      <c r="AB2220">
        <v>26</v>
      </c>
      <c r="AC2220">
        <v>21</v>
      </c>
      <c r="AD2220">
        <v>5</v>
      </c>
      <c r="AE2220" t="s">
        <v>79</v>
      </c>
      <c r="AF2220" t="s">
        <v>80</v>
      </c>
      <c r="AG2220" t="s">
        <v>81</v>
      </c>
      <c r="AH2220" t="s">
        <v>82</v>
      </c>
      <c r="AI2220" t="s">
        <v>83</v>
      </c>
      <c r="AJ2220" t="s">
        <v>83</v>
      </c>
      <c r="AK2220" t="s">
        <v>83</v>
      </c>
      <c r="AL2220" t="s">
        <v>83</v>
      </c>
      <c r="AM2220" t="s">
        <v>83</v>
      </c>
      <c r="AN2220" t="s">
        <v>83</v>
      </c>
      <c r="AO2220">
        <v>1400</v>
      </c>
      <c r="AP2220">
        <v>1439</v>
      </c>
      <c r="AQ2220">
        <v>1</v>
      </c>
      <c r="AR2220" t="s">
        <v>99</v>
      </c>
      <c r="AS2220" t="s">
        <v>100</v>
      </c>
      <c r="AT2220" t="s">
        <v>2367</v>
      </c>
      <c r="AU2220" t="s">
        <v>173</v>
      </c>
      <c r="AV2220" t="s">
        <v>72</v>
      </c>
      <c r="AW2220" t="s">
        <v>2368</v>
      </c>
      <c r="AX2220" t="s">
        <v>2369</v>
      </c>
      <c r="AY2220">
        <v>18</v>
      </c>
      <c r="AZ2220" t="s">
        <v>114</v>
      </c>
      <c r="BA2220" t="s">
        <v>115</v>
      </c>
      <c r="BB2220" t="s">
        <v>124</v>
      </c>
      <c r="BC2220" t="s">
        <v>92</v>
      </c>
      <c r="BD2220" t="s">
        <v>129</v>
      </c>
      <c r="BE2220" t="s">
        <v>147</v>
      </c>
      <c r="BF2220" t="s">
        <v>116</v>
      </c>
      <c r="BG2220">
        <v>100</v>
      </c>
      <c r="BH2220" t="s">
        <v>78</v>
      </c>
      <c r="BI2220" t="s">
        <v>96</v>
      </c>
      <c r="BJ2220">
        <v>100</v>
      </c>
    </row>
    <row r="2221" spans="1:62" x14ac:dyDescent="0.3">
      <c r="A2221">
        <v>202510</v>
      </c>
      <c r="B2221" t="s">
        <v>1773</v>
      </c>
      <c r="C2221" t="s">
        <v>1774</v>
      </c>
      <c r="D2221" t="s">
        <v>64</v>
      </c>
      <c r="E2221" t="s">
        <v>1316</v>
      </c>
      <c r="F2221" t="s">
        <v>1775</v>
      </c>
      <c r="G2221">
        <v>202410</v>
      </c>
      <c r="H2221">
        <v>10</v>
      </c>
      <c r="I2221">
        <v>11720</v>
      </c>
      <c r="J2221">
        <v>11719</v>
      </c>
      <c r="K2221">
        <v>18</v>
      </c>
      <c r="L2221" t="s">
        <v>1776</v>
      </c>
      <c r="M2221">
        <v>104</v>
      </c>
      <c r="N2221" t="s">
        <v>1835</v>
      </c>
      <c r="O2221" t="s">
        <v>148</v>
      </c>
      <c r="P2221" t="s">
        <v>70</v>
      </c>
      <c r="Q2221" t="s">
        <v>71</v>
      </c>
      <c r="R2221" t="s">
        <v>98</v>
      </c>
      <c r="S2221" t="s">
        <v>73</v>
      </c>
      <c r="T2221">
        <v>1</v>
      </c>
      <c r="U2221">
        <v>0</v>
      </c>
      <c r="V2221">
        <v>1</v>
      </c>
      <c r="W2221" t="s">
        <v>144</v>
      </c>
      <c r="X2221" t="s">
        <v>301</v>
      </c>
      <c r="Y2221" t="s">
        <v>707</v>
      </c>
      <c r="Z2221" t="s">
        <v>160</v>
      </c>
      <c r="AA2221" t="s">
        <v>96</v>
      </c>
      <c r="AB2221">
        <v>26</v>
      </c>
      <c r="AC2221">
        <v>21</v>
      </c>
      <c r="AD2221">
        <v>5</v>
      </c>
      <c r="AE2221" t="s">
        <v>79</v>
      </c>
      <c r="AF2221" t="s">
        <v>80</v>
      </c>
      <c r="AG2221" t="s">
        <v>81</v>
      </c>
      <c r="AH2221" t="s">
        <v>82</v>
      </c>
      <c r="AI2221" t="s">
        <v>83</v>
      </c>
      <c r="AJ2221" t="s">
        <v>83</v>
      </c>
      <c r="AK2221" t="s">
        <v>83</v>
      </c>
      <c r="AL2221" t="s">
        <v>83</v>
      </c>
      <c r="AM2221" t="s">
        <v>83</v>
      </c>
      <c r="AN2221" t="s">
        <v>83</v>
      </c>
      <c r="AO2221">
        <v>1440</v>
      </c>
      <c r="AP2221">
        <v>1529</v>
      </c>
      <c r="AQ2221">
        <v>1</v>
      </c>
      <c r="AR2221" t="s">
        <v>99</v>
      </c>
      <c r="AS2221" t="s">
        <v>100</v>
      </c>
      <c r="AT2221" t="s">
        <v>2367</v>
      </c>
      <c r="AU2221" t="s">
        <v>173</v>
      </c>
      <c r="AV2221" t="s">
        <v>98</v>
      </c>
      <c r="AW2221" t="s">
        <v>2368</v>
      </c>
      <c r="AX2221" t="s">
        <v>2369</v>
      </c>
      <c r="AY2221">
        <v>18</v>
      </c>
      <c r="AZ2221" t="s">
        <v>114</v>
      </c>
      <c r="BA2221" t="s">
        <v>115</v>
      </c>
      <c r="BB2221" t="s">
        <v>124</v>
      </c>
      <c r="BC2221" t="s">
        <v>92</v>
      </c>
      <c r="BD2221" t="s">
        <v>129</v>
      </c>
      <c r="BE2221" t="s">
        <v>147</v>
      </c>
      <c r="BF2221" t="s">
        <v>116</v>
      </c>
      <c r="BG2221">
        <v>100</v>
      </c>
      <c r="BH2221" t="s">
        <v>78</v>
      </c>
      <c r="BI2221" t="s">
        <v>96</v>
      </c>
      <c r="BJ2221">
        <v>100</v>
      </c>
    </row>
    <row r="2222" spans="1:62" x14ac:dyDescent="0.3">
      <c r="A2222">
        <v>202510</v>
      </c>
      <c r="B2222" t="s">
        <v>1773</v>
      </c>
      <c r="C2222" t="s">
        <v>1774</v>
      </c>
      <c r="D2222" t="s">
        <v>64</v>
      </c>
      <c r="E2222" t="s">
        <v>1316</v>
      </c>
      <c r="F2222" t="s">
        <v>1775</v>
      </c>
      <c r="G2222">
        <v>202410</v>
      </c>
      <c r="H2222">
        <v>10</v>
      </c>
      <c r="I2222">
        <v>11722</v>
      </c>
      <c r="K2222">
        <v>18</v>
      </c>
      <c r="L2222" t="s">
        <v>1776</v>
      </c>
      <c r="M2222">
        <v>104</v>
      </c>
      <c r="N2222" t="s">
        <v>1835</v>
      </c>
      <c r="O2222" t="s">
        <v>152</v>
      </c>
      <c r="P2222" t="s">
        <v>70</v>
      </c>
      <c r="Q2222" t="s">
        <v>71</v>
      </c>
      <c r="R2222" t="s">
        <v>72</v>
      </c>
      <c r="S2222" t="s">
        <v>73</v>
      </c>
      <c r="T2222">
        <v>1</v>
      </c>
      <c r="U2222">
        <v>36</v>
      </c>
      <c r="V2222">
        <v>1</v>
      </c>
      <c r="W2222" t="s">
        <v>155</v>
      </c>
      <c r="X2222" t="s">
        <v>963</v>
      </c>
      <c r="Y2222" t="s">
        <v>707</v>
      </c>
      <c r="Z2222" t="s">
        <v>300</v>
      </c>
      <c r="AA2222" t="s">
        <v>78</v>
      </c>
      <c r="AB2222">
        <v>32</v>
      </c>
      <c r="AC2222">
        <v>30</v>
      </c>
      <c r="AD2222">
        <v>2</v>
      </c>
      <c r="AE2222" t="s">
        <v>79</v>
      </c>
      <c r="AF2222" t="s">
        <v>80</v>
      </c>
      <c r="AG2222" t="s">
        <v>81</v>
      </c>
      <c r="AH2222" t="s">
        <v>83</v>
      </c>
      <c r="AI2222" t="s">
        <v>82</v>
      </c>
      <c r="AJ2222" t="s">
        <v>83</v>
      </c>
      <c r="AK2222" t="s">
        <v>83</v>
      </c>
      <c r="AL2222" t="s">
        <v>83</v>
      </c>
      <c r="AM2222" t="s">
        <v>83</v>
      </c>
      <c r="AN2222" t="s">
        <v>83</v>
      </c>
      <c r="AO2222">
        <v>1400</v>
      </c>
      <c r="AP2222">
        <v>1359</v>
      </c>
      <c r="AQ2222">
        <v>1</v>
      </c>
      <c r="AR2222" t="s">
        <v>99</v>
      </c>
      <c r="AS2222" t="s">
        <v>100</v>
      </c>
      <c r="AT2222" t="s">
        <v>2367</v>
      </c>
      <c r="AU2222" t="s">
        <v>173</v>
      </c>
      <c r="AV2222" t="s">
        <v>72</v>
      </c>
      <c r="AW2222" t="s">
        <v>2368</v>
      </c>
      <c r="AX2222" t="s">
        <v>2369</v>
      </c>
      <c r="AY2222">
        <v>18</v>
      </c>
      <c r="AZ2222" t="s">
        <v>114</v>
      </c>
      <c r="BA2222" t="s">
        <v>115</v>
      </c>
      <c r="BB2222" t="s">
        <v>124</v>
      </c>
      <c r="BC2222" t="s">
        <v>92</v>
      </c>
      <c r="BD2222" t="s">
        <v>129</v>
      </c>
      <c r="BE2222" t="s">
        <v>147</v>
      </c>
      <c r="BF2222" t="s">
        <v>116</v>
      </c>
      <c r="BG2222">
        <v>100</v>
      </c>
      <c r="BH2222" t="s">
        <v>78</v>
      </c>
      <c r="BI2222" t="s">
        <v>96</v>
      </c>
      <c r="BJ2222">
        <v>100</v>
      </c>
    </row>
    <row r="2223" spans="1:62" x14ac:dyDescent="0.3">
      <c r="A2223">
        <v>202510</v>
      </c>
      <c r="B2223" t="s">
        <v>1773</v>
      </c>
      <c r="C2223" t="s">
        <v>1774</v>
      </c>
      <c r="D2223" t="s">
        <v>64</v>
      </c>
      <c r="E2223" t="s">
        <v>1316</v>
      </c>
      <c r="F2223" t="s">
        <v>1775</v>
      </c>
      <c r="G2223">
        <v>202410</v>
      </c>
      <c r="H2223">
        <v>10</v>
      </c>
      <c r="I2223">
        <v>11723</v>
      </c>
      <c r="J2223">
        <v>11722</v>
      </c>
      <c r="K2223">
        <v>18</v>
      </c>
      <c r="L2223" t="s">
        <v>1776</v>
      </c>
      <c r="M2223">
        <v>104</v>
      </c>
      <c r="N2223" t="s">
        <v>1835</v>
      </c>
      <c r="O2223" t="s">
        <v>157</v>
      </c>
      <c r="P2223" t="s">
        <v>70</v>
      </c>
      <c r="Q2223" t="s">
        <v>71</v>
      </c>
      <c r="R2223" t="s">
        <v>98</v>
      </c>
      <c r="S2223" t="s">
        <v>73</v>
      </c>
      <c r="T2223">
        <v>1</v>
      </c>
      <c r="U2223">
        <v>0</v>
      </c>
      <c r="V2223">
        <v>1</v>
      </c>
      <c r="W2223" t="s">
        <v>300</v>
      </c>
      <c r="X2223" t="s">
        <v>963</v>
      </c>
      <c r="Y2223" t="s">
        <v>2220</v>
      </c>
      <c r="Z2223" t="s">
        <v>155</v>
      </c>
      <c r="AA2223" t="s">
        <v>96</v>
      </c>
      <c r="AB2223">
        <v>32</v>
      </c>
      <c r="AC2223">
        <v>30</v>
      </c>
      <c r="AD2223">
        <v>2</v>
      </c>
      <c r="AE2223" t="s">
        <v>79</v>
      </c>
      <c r="AF2223" t="s">
        <v>80</v>
      </c>
      <c r="AG2223" t="s">
        <v>81</v>
      </c>
      <c r="AH2223" t="s">
        <v>83</v>
      </c>
      <c r="AI2223" t="s">
        <v>82</v>
      </c>
      <c r="AJ2223" t="s">
        <v>83</v>
      </c>
      <c r="AK2223" t="s">
        <v>83</v>
      </c>
      <c r="AL2223" t="s">
        <v>83</v>
      </c>
      <c r="AM2223" t="s">
        <v>83</v>
      </c>
      <c r="AN2223" t="s">
        <v>83</v>
      </c>
      <c r="AO2223">
        <v>1440</v>
      </c>
      <c r="AP2223">
        <v>1529</v>
      </c>
      <c r="AQ2223">
        <v>1</v>
      </c>
      <c r="AR2223" t="s">
        <v>99</v>
      </c>
      <c r="AS2223" t="s">
        <v>100</v>
      </c>
      <c r="AT2223" t="s">
        <v>2367</v>
      </c>
      <c r="AU2223" t="s">
        <v>173</v>
      </c>
      <c r="AV2223" t="s">
        <v>98</v>
      </c>
      <c r="AW2223" t="s">
        <v>2368</v>
      </c>
      <c r="AX2223" t="s">
        <v>2369</v>
      </c>
      <c r="AY2223">
        <v>18</v>
      </c>
      <c r="AZ2223" t="s">
        <v>114</v>
      </c>
      <c r="BA2223" t="s">
        <v>115</v>
      </c>
      <c r="BB2223" t="s">
        <v>124</v>
      </c>
      <c r="BC2223" t="s">
        <v>92</v>
      </c>
      <c r="BD2223" t="s">
        <v>129</v>
      </c>
      <c r="BE2223" t="s">
        <v>147</v>
      </c>
      <c r="BF2223" t="s">
        <v>116</v>
      </c>
      <c r="BG2223">
        <v>100</v>
      </c>
      <c r="BH2223" t="s">
        <v>78</v>
      </c>
      <c r="BI2223" t="s">
        <v>96</v>
      </c>
      <c r="BJ2223">
        <v>100</v>
      </c>
    </row>
    <row r="2224" spans="1:62" x14ac:dyDescent="0.3">
      <c r="A2224">
        <v>202510</v>
      </c>
      <c r="B2224" t="s">
        <v>1773</v>
      </c>
      <c r="C2224" t="s">
        <v>1774</v>
      </c>
      <c r="D2224" t="s">
        <v>64</v>
      </c>
      <c r="E2224" t="s">
        <v>1316</v>
      </c>
      <c r="F2224" t="s">
        <v>1775</v>
      </c>
      <c r="G2224">
        <v>202410</v>
      </c>
      <c r="H2224">
        <v>10</v>
      </c>
      <c r="I2224">
        <v>11725</v>
      </c>
      <c r="K2224">
        <v>1</v>
      </c>
      <c r="L2224" t="s">
        <v>1776</v>
      </c>
      <c r="M2224">
        <v>103</v>
      </c>
      <c r="N2224" t="s">
        <v>1838</v>
      </c>
      <c r="O2224" t="s">
        <v>142</v>
      </c>
      <c r="P2224" t="s">
        <v>70</v>
      </c>
      <c r="Q2224" t="s">
        <v>71</v>
      </c>
      <c r="R2224" t="s">
        <v>72</v>
      </c>
      <c r="S2224" t="s">
        <v>73</v>
      </c>
      <c r="T2224">
        <v>1</v>
      </c>
      <c r="U2224">
        <v>36</v>
      </c>
      <c r="V2224">
        <v>1</v>
      </c>
      <c r="W2224" t="s">
        <v>160</v>
      </c>
      <c r="X2224" t="s">
        <v>301</v>
      </c>
      <c r="Y2224" t="s">
        <v>645</v>
      </c>
      <c r="Z2224" t="s">
        <v>144</v>
      </c>
      <c r="AA2224" t="s">
        <v>78</v>
      </c>
      <c r="AB2224">
        <v>21</v>
      </c>
      <c r="AC2224">
        <v>21</v>
      </c>
      <c r="AD2224">
        <v>0</v>
      </c>
      <c r="AE2224" t="s">
        <v>79</v>
      </c>
      <c r="AF2224" t="s">
        <v>2370</v>
      </c>
      <c r="AG2224" t="s">
        <v>81</v>
      </c>
      <c r="AH2224" t="s">
        <v>83</v>
      </c>
      <c r="AI2224" t="s">
        <v>82</v>
      </c>
      <c r="AJ2224" t="s">
        <v>83</v>
      </c>
      <c r="AK2224" t="s">
        <v>83</v>
      </c>
      <c r="AL2224" t="s">
        <v>83</v>
      </c>
      <c r="AM2224" t="s">
        <v>83</v>
      </c>
      <c r="AN2224" t="s">
        <v>83</v>
      </c>
      <c r="AO2224">
        <v>1530</v>
      </c>
      <c r="AP2224">
        <v>1609</v>
      </c>
      <c r="AQ2224">
        <v>2</v>
      </c>
      <c r="AR2224" t="s">
        <v>99</v>
      </c>
      <c r="AS2224" t="s">
        <v>100</v>
      </c>
      <c r="AT2224" t="s">
        <v>2312</v>
      </c>
      <c r="AU2224" t="s">
        <v>2313</v>
      </c>
      <c r="AV2224" t="s">
        <v>72</v>
      </c>
      <c r="AW2224" t="s">
        <v>2371</v>
      </c>
      <c r="AX2224" t="s">
        <v>2372</v>
      </c>
      <c r="AY2224">
        <v>1</v>
      </c>
      <c r="AZ2224" t="s">
        <v>90</v>
      </c>
      <c r="BA2224" t="s">
        <v>124</v>
      </c>
      <c r="BB2224" t="s">
        <v>83</v>
      </c>
      <c r="BC2224" t="s">
        <v>92</v>
      </c>
      <c r="BD2224" t="s">
        <v>129</v>
      </c>
      <c r="BE2224" t="s">
        <v>130</v>
      </c>
      <c r="BF2224" t="s">
        <v>116</v>
      </c>
      <c r="BG2224">
        <v>100</v>
      </c>
      <c r="BH2224" t="s">
        <v>78</v>
      </c>
      <c r="BI2224" t="s">
        <v>96</v>
      </c>
      <c r="BJ2224">
        <v>100</v>
      </c>
    </row>
    <row r="2225" spans="1:62" x14ac:dyDescent="0.3">
      <c r="A2225">
        <v>202510</v>
      </c>
      <c r="B2225" t="s">
        <v>1773</v>
      </c>
      <c r="C2225" t="s">
        <v>1774</v>
      </c>
      <c r="D2225" t="s">
        <v>64</v>
      </c>
      <c r="E2225" t="s">
        <v>1316</v>
      </c>
      <c r="F2225" t="s">
        <v>1775</v>
      </c>
      <c r="G2225">
        <v>202410</v>
      </c>
      <c r="H2225">
        <v>10</v>
      </c>
      <c r="I2225">
        <v>11725</v>
      </c>
      <c r="K2225">
        <v>17</v>
      </c>
      <c r="L2225" t="s">
        <v>1776</v>
      </c>
      <c r="M2225">
        <v>103</v>
      </c>
      <c r="N2225" t="s">
        <v>1838</v>
      </c>
      <c r="O2225" t="s">
        <v>142</v>
      </c>
      <c r="P2225" t="s">
        <v>70</v>
      </c>
      <c r="Q2225" t="s">
        <v>71</v>
      </c>
      <c r="R2225" t="s">
        <v>72</v>
      </c>
      <c r="S2225" t="s">
        <v>73</v>
      </c>
      <c r="T2225">
        <v>1</v>
      </c>
      <c r="U2225">
        <v>36</v>
      </c>
      <c r="V2225">
        <v>1</v>
      </c>
      <c r="W2225" t="s">
        <v>160</v>
      </c>
      <c r="X2225" t="s">
        <v>301</v>
      </c>
      <c r="Y2225" t="s">
        <v>645</v>
      </c>
      <c r="Z2225" t="s">
        <v>144</v>
      </c>
      <c r="AA2225" t="s">
        <v>78</v>
      </c>
      <c r="AB2225">
        <v>21</v>
      </c>
      <c r="AC2225">
        <v>21</v>
      </c>
      <c r="AD2225">
        <v>0</v>
      </c>
      <c r="AE2225" t="s">
        <v>79</v>
      </c>
      <c r="AF2225" t="s">
        <v>2370</v>
      </c>
      <c r="AG2225" t="s">
        <v>81</v>
      </c>
      <c r="AH2225" t="s">
        <v>83</v>
      </c>
      <c r="AI2225" t="s">
        <v>82</v>
      </c>
      <c r="AJ2225" t="s">
        <v>83</v>
      </c>
      <c r="AK2225" t="s">
        <v>83</v>
      </c>
      <c r="AL2225" t="s">
        <v>83</v>
      </c>
      <c r="AM2225" t="s">
        <v>83</v>
      </c>
      <c r="AN2225" t="s">
        <v>83</v>
      </c>
      <c r="AO2225">
        <v>1530</v>
      </c>
      <c r="AP2225">
        <v>1609</v>
      </c>
      <c r="AQ2225">
        <v>2</v>
      </c>
      <c r="AR2225" t="s">
        <v>99</v>
      </c>
      <c r="AS2225" t="s">
        <v>100</v>
      </c>
      <c r="AT2225" t="s">
        <v>2312</v>
      </c>
      <c r="AU2225" t="s">
        <v>2313</v>
      </c>
      <c r="AV2225" t="s">
        <v>72</v>
      </c>
      <c r="AW2225" t="s">
        <v>2371</v>
      </c>
      <c r="AX2225" t="s">
        <v>2372</v>
      </c>
      <c r="AY2225">
        <v>17</v>
      </c>
      <c r="AZ2225" t="s">
        <v>90</v>
      </c>
      <c r="BA2225" t="s">
        <v>124</v>
      </c>
      <c r="BB2225" t="s">
        <v>83</v>
      </c>
      <c r="BC2225" t="s">
        <v>92</v>
      </c>
      <c r="BD2225" t="s">
        <v>129</v>
      </c>
      <c r="BE2225" t="s">
        <v>130</v>
      </c>
      <c r="BF2225" t="s">
        <v>116</v>
      </c>
      <c r="BG2225">
        <v>100</v>
      </c>
      <c r="BH2225" t="s">
        <v>78</v>
      </c>
      <c r="BI2225" t="s">
        <v>96</v>
      </c>
      <c r="BJ2225">
        <v>100</v>
      </c>
    </row>
    <row r="2226" spans="1:62" x14ac:dyDescent="0.3">
      <c r="A2226">
        <v>202510</v>
      </c>
      <c r="B2226" t="s">
        <v>1773</v>
      </c>
      <c r="C2226" t="s">
        <v>1774</v>
      </c>
      <c r="D2226" t="s">
        <v>64</v>
      </c>
      <c r="E2226" t="s">
        <v>1316</v>
      </c>
      <c r="F2226" t="s">
        <v>1775</v>
      </c>
      <c r="G2226">
        <v>202410</v>
      </c>
      <c r="H2226">
        <v>10</v>
      </c>
      <c r="I2226">
        <v>11725</v>
      </c>
      <c r="K2226">
        <v>1</v>
      </c>
      <c r="L2226" t="s">
        <v>1776</v>
      </c>
      <c r="M2226">
        <v>103</v>
      </c>
      <c r="N2226" t="s">
        <v>1838</v>
      </c>
      <c r="O2226" t="s">
        <v>142</v>
      </c>
      <c r="P2226" t="s">
        <v>70</v>
      </c>
      <c r="Q2226" t="s">
        <v>71</v>
      </c>
      <c r="R2226" t="s">
        <v>72</v>
      </c>
      <c r="S2226" t="s">
        <v>73</v>
      </c>
      <c r="T2226">
        <v>1</v>
      </c>
      <c r="U2226">
        <v>36</v>
      </c>
      <c r="V2226">
        <v>1</v>
      </c>
      <c r="W2226" t="s">
        <v>160</v>
      </c>
      <c r="X2226" t="s">
        <v>301</v>
      </c>
      <c r="Y2226" t="s">
        <v>645</v>
      </c>
      <c r="Z2226" t="s">
        <v>144</v>
      </c>
      <c r="AA2226" t="s">
        <v>78</v>
      </c>
      <c r="AB2226">
        <v>21</v>
      </c>
      <c r="AC2226">
        <v>21</v>
      </c>
      <c r="AD2226">
        <v>0</v>
      </c>
      <c r="AE2226" t="s">
        <v>79</v>
      </c>
      <c r="AF2226" t="s">
        <v>80</v>
      </c>
      <c r="AG2226" t="s">
        <v>645</v>
      </c>
      <c r="AH2226" t="s">
        <v>83</v>
      </c>
      <c r="AI2226" t="s">
        <v>82</v>
      </c>
      <c r="AJ2226" t="s">
        <v>83</v>
      </c>
      <c r="AK2226" t="s">
        <v>83</v>
      </c>
      <c r="AL2226" t="s">
        <v>83</v>
      </c>
      <c r="AM2226" t="s">
        <v>83</v>
      </c>
      <c r="AN2226" t="s">
        <v>83</v>
      </c>
      <c r="AO2226">
        <v>1530</v>
      </c>
      <c r="AP2226">
        <v>1609</v>
      </c>
      <c r="AQ2226">
        <v>1</v>
      </c>
      <c r="AR2226" t="s">
        <v>99</v>
      </c>
      <c r="AS2226" t="s">
        <v>100</v>
      </c>
      <c r="AT2226" t="s">
        <v>2312</v>
      </c>
      <c r="AU2226" t="s">
        <v>2313</v>
      </c>
      <c r="AV2226" t="s">
        <v>72</v>
      </c>
      <c r="AW2226" t="s">
        <v>124</v>
      </c>
      <c r="AX2226" t="s">
        <v>124</v>
      </c>
      <c r="AY2226">
        <v>1</v>
      </c>
      <c r="AZ2226" t="s">
        <v>124</v>
      </c>
      <c r="BA2226" t="s">
        <v>124</v>
      </c>
      <c r="BB2226" t="s">
        <v>124</v>
      </c>
      <c r="BC2226" t="s">
        <v>124</v>
      </c>
      <c r="BD2226" t="s">
        <v>124</v>
      </c>
      <c r="BE2226" t="s">
        <v>124</v>
      </c>
      <c r="BF2226" t="s">
        <v>124</v>
      </c>
      <c r="BH2226" t="s">
        <v>96</v>
      </c>
      <c r="BI2226" t="s">
        <v>96</v>
      </c>
    </row>
    <row r="2227" spans="1:62" x14ac:dyDescent="0.3">
      <c r="A2227">
        <v>202510</v>
      </c>
      <c r="B2227" t="s">
        <v>1773</v>
      </c>
      <c r="C2227" t="s">
        <v>1774</v>
      </c>
      <c r="D2227" t="s">
        <v>64</v>
      </c>
      <c r="E2227" t="s">
        <v>1316</v>
      </c>
      <c r="F2227" t="s">
        <v>1775</v>
      </c>
      <c r="G2227">
        <v>202410</v>
      </c>
      <c r="H2227">
        <v>10</v>
      </c>
      <c r="I2227">
        <v>11725</v>
      </c>
      <c r="K2227">
        <v>17</v>
      </c>
      <c r="L2227" t="s">
        <v>1776</v>
      </c>
      <c r="M2227">
        <v>103</v>
      </c>
      <c r="N2227" t="s">
        <v>1838</v>
      </c>
      <c r="O2227" t="s">
        <v>142</v>
      </c>
      <c r="P2227" t="s">
        <v>70</v>
      </c>
      <c r="Q2227" t="s">
        <v>71</v>
      </c>
      <c r="R2227" t="s">
        <v>72</v>
      </c>
      <c r="S2227" t="s">
        <v>73</v>
      </c>
      <c r="T2227">
        <v>1</v>
      </c>
      <c r="U2227">
        <v>36</v>
      </c>
      <c r="V2227">
        <v>1</v>
      </c>
      <c r="W2227" t="s">
        <v>160</v>
      </c>
      <c r="X2227" t="s">
        <v>301</v>
      </c>
      <c r="Y2227" t="s">
        <v>645</v>
      </c>
      <c r="Z2227" t="s">
        <v>144</v>
      </c>
      <c r="AA2227" t="s">
        <v>78</v>
      </c>
      <c r="AB2227">
        <v>21</v>
      </c>
      <c r="AC2227">
        <v>21</v>
      </c>
      <c r="AD2227">
        <v>0</v>
      </c>
      <c r="AE2227" t="s">
        <v>79</v>
      </c>
      <c r="AF2227" t="s">
        <v>80</v>
      </c>
      <c r="AG2227" t="s">
        <v>645</v>
      </c>
      <c r="AH2227" t="s">
        <v>83</v>
      </c>
      <c r="AI2227" t="s">
        <v>82</v>
      </c>
      <c r="AJ2227" t="s">
        <v>83</v>
      </c>
      <c r="AK2227" t="s">
        <v>83</v>
      </c>
      <c r="AL2227" t="s">
        <v>83</v>
      </c>
      <c r="AM2227" t="s">
        <v>83</v>
      </c>
      <c r="AN2227" t="s">
        <v>83</v>
      </c>
      <c r="AO2227">
        <v>1530</v>
      </c>
      <c r="AP2227">
        <v>1609</v>
      </c>
      <c r="AQ2227">
        <v>1</v>
      </c>
      <c r="AR2227" t="s">
        <v>99</v>
      </c>
      <c r="AS2227" t="s">
        <v>100</v>
      </c>
      <c r="AT2227" t="s">
        <v>2312</v>
      </c>
      <c r="AU2227" t="s">
        <v>2313</v>
      </c>
      <c r="AV2227" t="s">
        <v>72</v>
      </c>
      <c r="AW2227" t="s">
        <v>124</v>
      </c>
      <c r="AX2227" t="s">
        <v>124</v>
      </c>
      <c r="AY2227">
        <v>17</v>
      </c>
      <c r="AZ2227" t="s">
        <v>124</v>
      </c>
      <c r="BA2227" t="s">
        <v>124</v>
      </c>
      <c r="BB2227" t="s">
        <v>124</v>
      </c>
      <c r="BC2227" t="s">
        <v>124</v>
      </c>
      <c r="BD2227" t="s">
        <v>124</v>
      </c>
      <c r="BE2227" t="s">
        <v>124</v>
      </c>
      <c r="BF2227" t="s">
        <v>124</v>
      </c>
      <c r="BH2227" t="s">
        <v>96</v>
      </c>
      <c r="BI2227" t="s">
        <v>96</v>
      </c>
    </row>
    <row r="2228" spans="1:62" x14ac:dyDescent="0.3">
      <c r="A2228">
        <v>202510</v>
      </c>
      <c r="B2228" t="s">
        <v>1773</v>
      </c>
      <c r="C2228" t="s">
        <v>1774</v>
      </c>
      <c r="D2228" t="s">
        <v>64</v>
      </c>
      <c r="E2228" t="s">
        <v>1316</v>
      </c>
      <c r="F2228" t="s">
        <v>1775</v>
      </c>
      <c r="G2228">
        <v>202410</v>
      </c>
      <c r="H2228">
        <v>10</v>
      </c>
      <c r="I2228">
        <v>11726</v>
      </c>
      <c r="J2228">
        <v>11725</v>
      </c>
      <c r="K2228">
        <v>17</v>
      </c>
      <c r="L2228" t="s">
        <v>1776</v>
      </c>
      <c r="M2228">
        <v>103</v>
      </c>
      <c r="N2228" t="s">
        <v>1838</v>
      </c>
      <c r="O2228" t="s">
        <v>148</v>
      </c>
      <c r="P2228" t="s">
        <v>70</v>
      </c>
      <c r="Q2228" t="s">
        <v>71</v>
      </c>
      <c r="R2228" t="s">
        <v>98</v>
      </c>
      <c r="S2228" t="s">
        <v>73</v>
      </c>
      <c r="T2228">
        <v>1</v>
      </c>
      <c r="U2228">
        <v>0</v>
      </c>
      <c r="V2228">
        <v>1</v>
      </c>
      <c r="W2228" t="s">
        <v>144</v>
      </c>
      <c r="X2228" t="s">
        <v>301</v>
      </c>
      <c r="Y2228" t="s">
        <v>645</v>
      </c>
      <c r="Z2228" t="s">
        <v>160</v>
      </c>
      <c r="AA2228" t="s">
        <v>96</v>
      </c>
      <c r="AB2228">
        <v>21</v>
      </c>
      <c r="AC2228">
        <v>21</v>
      </c>
      <c r="AD2228">
        <v>0</v>
      </c>
      <c r="AE2228" t="s">
        <v>79</v>
      </c>
      <c r="AF2228" t="s">
        <v>2370</v>
      </c>
      <c r="AG2228" t="s">
        <v>81</v>
      </c>
      <c r="AH2228" t="s">
        <v>83</v>
      </c>
      <c r="AI2228" t="s">
        <v>82</v>
      </c>
      <c r="AJ2228" t="s">
        <v>83</v>
      </c>
      <c r="AK2228" t="s">
        <v>83</v>
      </c>
      <c r="AL2228" t="s">
        <v>83</v>
      </c>
      <c r="AM2228" t="s">
        <v>83</v>
      </c>
      <c r="AN2228" t="s">
        <v>83</v>
      </c>
      <c r="AO2228">
        <v>1610</v>
      </c>
      <c r="AP2228">
        <v>1659</v>
      </c>
      <c r="AQ2228">
        <v>2</v>
      </c>
      <c r="AR2228" t="s">
        <v>99</v>
      </c>
      <c r="AS2228" t="s">
        <v>100</v>
      </c>
      <c r="AT2228" t="s">
        <v>2312</v>
      </c>
      <c r="AU2228" t="s">
        <v>2313</v>
      </c>
      <c r="AV2228" t="s">
        <v>98</v>
      </c>
      <c r="AW2228" t="s">
        <v>2371</v>
      </c>
      <c r="AX2228" t="s">
        <v>2372</v>
      </c>
      <c r="AY2228">
        <v>17</v>
      </c>
      <c r="AZ2228" t="s">
        <v>90</v>
      </c>
      <c r="BA2228" t="s">
        <v>124</v>
      </c>
      <c r="BB2228" t="s">
        <v>83</v>
      </c>
      <c r="BC2228" t="s">
        <v>92</v>
      </c>
      <c r="BD2228" t="s">
        <v>129</v>
      </c>
      <c r="BE2228" t="s">
        <v>130</v>
      </c>
      <c r="BF2228" t="s">
        <v>116</v>
      </c>
      <c r="BG2228">
        <v>100</v>
      </c>
      <c r="BH2228" t="s">
        <v>78</v>
      </c>
      <c r="BI2228" t="s">
        <v>96</v>
      </c>
      <c r="BJ2228">
        <v>100</v>
      </c>
    </row>
    <row r="2229" spans="1:62" x14ac:dyDescent="0.3">
      <c r="A2229">
        <v>202510</v>
      </c>
      <c r="B2229" t="s">
        <v>1773</v>
      </c>
      <c r="C2229" t="s">
        <v>1774</v>
      </c>
      <c r="D2229" t="s">
        <v>64</v>
      </c>
      <c r="E2229" t="s">
        <v>1316</v>
      </c>
      <c r="F2229" t="s">
        <v>1775</v>
      </c>
      <c r="G2229">
        <v>202410</v>
      </c>
      <c r="H2229">
        <v>10</v>
      </c>
      <c r="I2229">
        <v>11726</v>
      </c>
      <c r="J2229">
        <v>11725</v>
      </c>
      <c r="K2229">
        <v>17</v>
      </c>
      <c r="L2229" t="s">
        <v>1776</v>
      </c>
      <c r="M2229">
        <v>103</v>
      </c>
      <c r="N2229" t="s">
        <v>1838</v>
      </c>
      <c r="O2229" t="s">
        <v>148</v>
      </c>
      <c r="P2229" t="s">
        <v>70</v>
      </c>
      <c r="Q2229" t="s">
        <v>71</v>
      </c>
      <c r="R2229" t="s">
        <v>98</v>
      </c>
      <c r="S2229" t="s">
        <v>73</v>
      </c>
      <c r="T2229">
        <v>1</v>
      </c>
      <c r="U2229">
        <v>0</v>
      </c>
      <c r="V2229">
        <v>1</v>
      </c>
      <c r="W2229" t="s">
        <v>144</v>
      </c>
      <c r="X2229" t="s">
        <v>301</v>
      </c>
      <c r="Y2229" t="s">
        <v>645</v>
      </c>
      <c r="Z2229" t="s">
        <v>160</v>
      </c>
      <c r="AA2229" t="s">
        <v>96</v>
      </c>
      <c r="AB2229">
        <v>21</v>
      </c>
      <c r="AC2229">
        <v>21</v>
      </c>
      <c r="AD2229">
        <v>0</v>
      </c>
      <c r="AE2229" t="s">
        <v>79</v>
      </c>
      <c r="AF2229" t="s">
        <v>80</v>
      </c>
      <c r="AG2229" t="s">
        <v>645</v>
      </c>
      <c r="AH2229" t="s">
        <v>83</v>
      </c>
      <c r="AI2229" t="s">
        <v>82</v>
      </c>
      <c r="AJ2229" t="s">
        <v>83</v>
      </c>
      <c r="AK2229" t="s">
        <v>83</v>
      </c>
      <c r="AL2229" t="s">
        <v>83</v>
      </c>
      <c r="AM2229" t="s">
        <v>83</v>
      </c>
      <c r="AN2229" t="s">
        <v>83</v>
      </c>
      <c r="AO2229">
        <v>1610</v>
      </c>
      <c r="AP2229">
        <v>1659</v>
      </c>
      <c r="AQ2229">
        <v>1</v>
      </c>
      <c r="AR2229" t="s">
        <v>99</v>
      </c>
      <c r="AS2229" t="s">
        <v>100</v>
      </c>
      <c r="AT2229" t="s">
        <v>2312</v>
      </c>
      <c r="AU2229" t="s">
        <v>2313</v>
      </c>
      <c r="AV2229" t="s">
        <v>98</v>
      </c>
      <c r="AW2229" t="s">
        <v>2373</v>
      </c>
      <c r="AX2229" t="s">
        <v>2374</v>
      </c>
      <c r="AY2229">
        <v>17</v>
      </c>
      <c r="AZ2229" t="s">
        <v>90</v>
      </c>
      <c r="BA2229" t="s">
        <v>115</v>
      </c>
      <c r="BB2229" t="s">
        <v>124</v>
      </c>
      <c r="BC2229" t="s">
        <v>92</v>
      </c>
      <c r="BD2229" t="s">
        <v>93</v>
      </c>
      <c r="BE2229" t="s">
        <v>94</v>
      </c>
      <c r="BF2229" t="s">
        <v>116</v>
      </c>
      <c r="BG2229">
        <v>100</v>
      </c>
      <c r="BH2229" t="s">
        <v>96</v>
      </c>
      <c r="BI2229" t="s">
        <v>96</v>
      </c>
      <c r="BJ2229">
        <v>100</v>
      </c>
    </row>
    <row r="2230" spans="1:62" x14ac:dyDescent="0.3">
      <c r="A2230">
        <v>202510</v>
      </c>
      <c r="B2230" t="s">
        <v>1773</v>
      </c>
      <c r="C2230" t="s">
        <v>1774</v>
      </c>
      <c r="D2230" t="s">
        <v>64</v>
      </c>
      <c r="E2230" t="s">
        <v>1316</v>
      </c>
      <c r="F2230" t="s">
        <v>1775</v>
      </c>
      <c r="G2230">
        <v>202410</v>
      </c>
      <c r="H2230">
        <v>10</v>
      </c>
      <c r="I2230">
        <v>11726</v>
      </c>
      <c r="J2230">
        <v>11725</v>
      </c>
      <c r="K2230">
        <v>1</v>
      </c>
      <c r="L2230" t="s">
        <v>1776</v>
      </c>
      <c r="M2230">
        <v>103</v>
      </c>
      <c r="N2230" t="s">
        <v>1838</v>
      </c>
      <c r="O2230" t="s">
        <v>148</v>
      </c>
      <c r="P2230" t="s">
        <v>70</v>
      </c>
      <c r="Q2230" t="s">
        <v>71</v>
      </c>
      <c r="R2230" t="s">
        <v>98</v>
      </c>
      <c r="S2230" t="s">
        <v>73</v>
      </c>
      <c r="T2230">
        <v>1</v>
      </c>
      <c r="U2230">
        <v>0</v>
      </c>
      <c r="V2230">
        <v>1</v>
      </c>
      <c r="W2230" t="s">
        <v>144</v>
      </c>
      <c r="X2230" t="s">
        <v>301</v>
      </c>
      <c r="Y2230" t="s">
        <v>645</v>
      </c>
      <c r="Z2230" t="s">
        <v>160</v>
      </c>
      <c r="AA2230" t="s">
        <v>96</v>
      </c>
      <c r="AB2230">
        <v>21</v>
      </c>
      <c r="AC2230">
        <v>21</v>
      </c>
      <c r="AD2230">
        <v>0</v>
      </c>
      <c r="AE2230" t="s">
        <v>79</v>
      </c>
      <c r="AF2230" t="s">
        <v>80</v>
      </c>
      <c r="AG2230" t="s">
        <v>645</v>
      </c>
      <c r="AH2230" t="s">
        <v>83</v>
      </c>
      <c r="AI2230" t="s">
        <v>82</v>
      </c>
      <c r="AJ2230" t="s">
        <v>83</v>
      </c>
      <c r="AK2230" t="s">
        <v>83</v>
      </c>
      <c r="AL2230" t="s">
        <v>83</v>
      </c>
      <c r="AM2230" t="s">
        <v>83</v>
      </c>
      <c r="AN2230" t="s">
        <v>83</v>
      </c>
      <c r="AO2230">
        <v>1610</v>
      </c>
      <c r="AP2230">
        <v>1659</v>
      </c>
      <c r="AQ2230">
        <v>1</v>
      </c>
      <c r="AR2230" t="s">
        <v>99</v>
      </c>
      <c r="AS2230" t="s">
        <v>100</v>
      </c>
      <c r="AT2230" t="s">
        <v>2312</v>
      </c>
      <c r="AU2230" t="s">
        <v>2313</v>
      </c>
      <c r="AV2230" t="s">
        <v>98</v>
      </c>
      <c r="AW2230" t="s">
        <v>2373</v>
      </c>
      <c r="AX2230" t="s">
        <v>2374</v>
      </c>
      <c r="AY2230">
        <v>1</v>
      </c>
      <c r="AZ2230" t="s">
        <v>90</v>
      </c>
      <c r="BA2230" t="s">
        <v>115</v>
      </c>
      <c r="BB2230" t="s">
        <v>124</v>
      </c>
      <c r="BC2230" t="s">
        <v>92</v>
      </c>
      <c r="BD2230" t="s">
        <v>93</v>
      </c>
      <c r="BE2230" t="s">
        <v>94</v>
      </c>
      <c r="BF2230" t="s">
        <v>116</v>
      </c>
      <c r="BG2230">
        <v>100</v>
      </c>
      <c r="BH2230" t="s">
        <v>96</v>
      </c>
      <c r="BI2230" t="s">
        <v>96</v>
      </c>
      <c r="BJ2230">
        <v>100</v>
      </c>
    </row>
    <row r="2231" spans="1:62" x14ac:dyDescent="0.3">
      <c r="A2231">
        <v>202510</v>
      </c>
      <c r="B2231" t="s">
        <v>1773</v>
      </c>
      <c r="C2231" t="s">
        <v>1774</v>
      </c>
      <c r="D2231" t="s">
        <v>64</v>
      </c>
      <c r="E2231" t="s">
        <v>1316</v>
      </c>
      <c r="F2231" t="s">
        <v>1775</v>
      </c>
      <c r="G2231">
        <v>202410</v>
      </c>
      <c r="H2231">
        <v>10</v>
      </c>
      <c r="I2231">
        <v>11726</v>
      </c>
      <c r="J2231">
        <v>11725</v>
      </c>
      <c r="K2231">
        <v>1</v>
      </c>
      <c r="L2231" t="s">
        <v>1776</v>
      </c>
      <c r="M2231">
        <v>103</v>
      </c>
      <c r="N2231" t="s">
        <v>1838</v>
      </c>
      <c r="O2231" t="s">
        <v>148</v>
      </c>
      <c r="P2231" t="s">
        <v>70</v>
      </c>
      <c r="Q2231" t="s">
        <v>71</v>
      </c>
      <c r="R2231" t="s">
        <v>98</v>
      </c>
      <c r="S2231" t="s">
        <v>73</v>
      </c>
      <c r="T2231">
        <v>1</v>
      </c>
      <c r="U2231">
        <v>0</v>
      </c>
      <c r="V2231">
        <v>1</v>
      </c>
      <c r="W2231" t="s">
        <v>144</v>
      </c>
      <c r="X2231" t="s">
        <v>301</v>
      </c>
      <c r="Y2231" t="s">
        <v>645</v>
      </c>
      <c r="Z2231" t="s">
        <v>160</v>
      </c>
      <c r="AA2231" t="s">
        <v>96</v>
      </c>
      <c r="AB2231">
        <v>21</v>
      </c>
      <c r="AC2231">
        <v>21</v>
      </c>
      <c r="AD2231">
        <v>0</v>
      </c>
      <c r="AE2231" t="s">
        <v>79</v>
      </c>
      <c r="AF2231" t="s">
        <v>2370</v>
      </c>
      <c r="AG2231" t="s">
        <v>81</v>
      </c>
      <c r="AH2231" t="s">
        <v>83</v>
      </c>
      <c r="AI2231" t="s">
        <v>82</v>
      </c>
      <c r="AJ2231" t="s">
        <v>83</v>
      </c>
      <c r="AK2231" t="s">
        <v>83</v>
      </c>
      <c r="AL2231" t="s">
        <v>83</v>
      </c>
      <c r="AM2231" t="s">
        <v>83</v>
      </c>
      <c r="AN2231" t="s">
        <v>83</v>
      </c>
      <c r="AO2231">
        <v>1610</v>
      </c>
      <c r="AP2231">
        <v>1659</v>
      </c>
      <c r="AQ2231">
        <v>2</v>
      </c>
      <c r="AR2231" t="s">
        <v>99</v>
      </c>
      <c r="AS2231" t="s">
        <v>100</v>
      </c>
      <c r="AT2231" t="s">
        <v>2312</v>
      </c>
      <c r="AU2231" t="s">
        <v>2313</v>
      </c>
      <c r="AV2231" t="s">
        <v>98</v>
      </c>
      <c r="AW2231" t="s">
        <v>2371</v>
      </c>
      <c r="AX2231" t="s">
        <v>2372</v>
      </c>
      <c r="AY2231">
        <v>1</v>
      </c>
      <c r="AZ2231" t="s">
        <v>90</v>
      </c>
      <c r="BA2231" t="s">
        <v>124</v>
      </c>
      <c r="BB2231" t="s">
        <v>83</v>
      </c>
      <c r="BC2231" t="s">
        <v>92</v>
      </c>
      <c r="BD2231" t="s">
        <v>129</v>
      </c>
      <c r="BE2231" t="s">
        <v>130</v>
      </c>
      <c r="BF2231" t="s">
        <v>116</v>
      </c>
      <c r="BG2231">
        <v>100</v>
      </c>
      <c r="BH2231" t="s">
        <v>78</v>
      </c>
      <c r="BI2231" t="s">
        <v>96</v>
      </c>
      <c r="BJ2231">
        <v>100</v>
      </c>
    </row>
    <row r="2232" spans="1:62" x14ac:dyDescent="0.3">
      <c r="A2232">
        <v>202510</v>
      </c>
      <c r="B2232" t="s">
        <v>2375</v>
      </c>
      <c r="C2232" t="s">
        <v>1260</v>
      </c>
      <c r="D2232" t="s">
        <v>64</v>
      </c>
      <c r="E2232" t="s">
        <v>769</v>
      </c>
      <c r="F2232" t="s">
        <v>1261</v>
      </c>
      <c r="G2232">
        <v>201810</v>
      </c>
      <c r="H2232">
        <v>90</v>
      </c>
      <c r="I2232">
        <v>11727</v>
      </c>
      <c r="K2232">
        <v>72</v>
      </c>
      <c r="L2232" t="s">
        <v>1262</v>
      </c>
      <c r="M2232">
        <v>901</v>
      </c>
      <c r="N2232" t="s">
        <v>2353</v>
      </c>
      <c r="O2232" t="s">
        <v>748</v>
      </c>
      <c r="P2232" t="s">
        <v>604</v>
      </c>
      <c r="Q2232" t="s">
        <v>71</v>
      </c>
      <c r="R2232" t="s">
        <v>72</v>
      </c>
      <c r="S2232" t="s">
        <v>2376</v>
      </c>
      <c r="T2232">
        <v>1</v>
      </c>
      <c r="U2232">
        <v>72</v>
      </c>
      <c r="V2232">
        <v>1</v>
      </c>
      <c r="W2232" t="s">
        <v>124</v>
      </c>
      <c r="X2232" t="s">
        <v>75</v>
      </c>
      <c r="Y2232" t="s">
        <v>2220</v>
      </c>
      <c r="Z2232" t="s">
        <v>124</v>
      </c>
      <c r="AA2232" t="s">
        <v>78</v>
      </c>
      <c r="AB2232">
        <v>15</v>
      </c>
      <c r="AC2232">
        <v>2</v>
      </c>
      <c r="AD2232">
        <v>13</v>
      </c>
      <c r="AE2232" t="s">
        <v>79</v>
      </c>
      <c r="AF2232" t="s">
        <v>80</v>
      </c>
      <c r="AG2232" t="s">
        <v>81</v>
      </c>
      <c r="AH2232" t="s">
        <v>83</v>
      </c>
      <c r="AI2232" t="s">
        <v>83</v>
      </c>
      <c r="AJ2232" t="s">
        <v>83</v>
      </c>
      <c r="AK2232" t="s">
        <v>83</v>
      </c>
      <c r="AL2232" t="s">
        <v>83</v>
      </c>
      <c r="AM2232" t="s">
        <v>82</v>
      </c>
      <c r="AN2232" t="s">
        <v>83</v>
      </c>
      <c r="AO2232">
        <v>930</v>
      </c>
      <c r="AP2232">
        <v>1059</v>
      </c>
      <c r="AQ2232">
        <v>1</v>
      </c>
      <c r="AR2232" t="s">
        <v>649</v>
      </c>
      <c r="AS2232" t="s">
        <v>650</v>
      </c>
      <c r="AT2232" t="s">
        <v>749</v>
      </c>
      <c r="AU2232" t="s">
        <v>87</v>
      </c>
      <c r="AV2232" t="s">
        <v>72</v>
      </c>
      <c r="AW2232" t="s">
        <v>2377</v>
      </c>
      <c r="AX2232" t="s">
        <v>2378</v>
      </c>
      <c r="AY2232">
        <v>72</v>
      </c>
      <c r="AZ2232" t="s">
        <v>90</v>
      </c>
      <c r="BA2232" t="s">
        <v>219</v>
      </c>
      <c r="BB2232" t="s">
        <v>83</v>
      </c>
      <c r="BC2232" t="s">
        <v>92</v>
      </c>
      <c r="BD2232" t="s">
        <v>129</v>
      </c>
      <c r="BE2232" t="s">
        <v>94</v>
      </c>
      <c r="BF2232" t="s">
        <v>533</v>
      </c>
      <c r="BG2232">
        <v>100</v>
      </c>
      <c r="BH2232" t="s">
        <v>78</v>
      </c>
      <c r="BI2232" t="s">
        <v>96</v>
      </c>
      <c r="BJ2232">
        <v>100</v>
      </c>
    </row>
    <row r="2233" spans="1:62" x14ac:dyDescent="0.3">
      <c r="A2233">
        <v>202510</v>
      </c>
      <c r="B2233" t="s">
        <v>2375</v>
      </c>
      <c r="C2233" t="s">
        <v>1260</v>
      </c>
      <c r="D2233" t="s">
        <v>64</v>
      </c>
      <c r="E2233" t="s">
        <v>769</v>
      </c>
      <c r="F2233" t="s">
        <v>1261</v>
      </c>
      <c r="G2233">
        <v>201810</v>
      </c>
      <c r="H2233">
        <v>90</v>
      </c>
      <c r="I2233">
        <v>11727</v>
      </c>
      <c r="K2233">
        <v>72</v>
      </c>
      <c r="L2233" t="s">
        <v>1262</v>
      </c>
      <c r="M2233">
        <v>901</v>
      </c>
      <c r="N2233" t="s">
        <v>2353</v>
      </c>
      <c r="O2233" t="s">
        <v>748</v>
      </c>
      <c r="P2233" t="s">
        <v>604</v>
      </c>
      <c r="Q2233" t="s">
        <v>71</v>
      </c>
      <c r="R2233" t="s">
        <v>72</v>
      </c>
      <c r="S2233" t="s">
        <v>2376</v>
      </c>
      <c r="T2233">
        <v>1</v>
      </c>
      <c r="U2233">
        <v>72</v>
      </c>
      <c r="V2233">
        <v>1</v>
      </c>
      <c r="W2233" t="s">
        <v>124</v>
      </c>
      <c r="X2233" t="s">
        <v>75</v>
      </c>
      <c r="Y2233" t="s">
        <v>2220</v>
      </c>
      <c r="Z2233" t="s">
        <v>124</v>
      </c>
      <c r="AA2233" t="s">
        <v>78</v>
      </c>
      <c r="AB2233">
        <v>15</v>
      </c>
      <c r="AC2233">
        <v>2</v>
      </c>
      <c r="AD2233">
        <v>13</v>
      </c>
      <c r="AE2233" t="s">
        <v>79</v>
      </c>
      <c r="AF2233" t="s">
        <v>80</v>
      </c>
      <c r="AG2233" t="s">
        <v>81</v>
      </c>
      <c r="AH2233" t="s">
        <v>83</v>
      </c>
      <c r="AI2233" t="s">
        <v>83</v>
      </c>
      <c r="AJ2233" t="s">
        <v>83</v>
      </c>
      <c r="AK2233" t="s">
        <v>83</v>
      </c>
      <c r="AL2233" t="s">
        <v>83</v>
      </c>
      <c r="AM2233" t="s">
        <v>82</v>
      </c>
      <c r="AN2233" t="s">
        <v>83</v>
      </c>
      <c r="AO2233">
        <v>800</v>
      </c>
      <c r="AP2233">
        <v>929</v>
      </c>
      <c r="AQ2233">
        <v>1</v>
      </c>
      <c r="AR2233" t="s">
        <v>649</v>
      </c>
      <c r="AS2233" t="s">
        <v>650</v>
      </c>
      <c r="AT2233" t="s">
        <v>749</v>
      </c>
      <c r="AU2233" t="s">
        <v>87</v>
      </c>
      <c r="AV2233" t="s">
        <v>72</v>
      </c>
      <c r="AW2233" t="s">
        <v>2377</v>
      </c>
      <c r="AX2233" t="s">
        <v>2378</v>
      </c>
      <c r="AY2233">
        <v>72</v>
      </c>
      <c r="AZ2233" t="s">
        <v>90</v>
      </c>
      <c r="BA2233" t="s">
        <v>219</v>
      </c>
      <c r="BB2233" t="s">
        <v>83</v>
      </c>
      <c r="BC2233" t="s">
        <v>92</v>
      </c>
      <c r="BD2233" t="s">
        <v>129</v>
      </c>
      <c r="BE2233" t="s">
        <v>94</v>
      </c>
      <c r="BF2233" t="s">
        <v>533</v>
      </c>
      <c r="BG2233">
        <v>100</v>
      </c>
      <c r="BH2233" t="s">
        <v>78</v>
      </c>
      <c r="BI2233" t="s">
        <v>96</v>
      </c>
      <c r="BJ2233">
        <v>100</v>
      </c>
    </row>
    <row r="2234" spans="1:62" x14ac:dyDescent="0.3">
      <c r="A2234">
        <v>202510</v>
      </c>
      <c r="B2234" t="s">
        <v>1773</v>
      </c>
      <c r="C2234" t="s">
        <v>1774</v>
      </c>
      <c r="D2234" t="s">
        <v>64</v>
      </c>
      <c r="E2234" t="s">
        <v>1316</v>
      </c>
      <c r="F2234" t="s">
        <v>1775</v>
      </c>
      <c r="G2234">
        <v>202410</v>
      </c>
      <c r="H2234">
        <v>10</v>
      </c>
      <c r="I2234">
        <v>11729</v>
      </c>
      <c r="K2234">
        <v>17</v>
      </c>
      <c r="L2234" t="s">
        <v>1776</v>
      </c>
      <c r="M2234">
        <v>103</v>
      </c>
      <c r="N2234" t="s">
        <v>1838</v>
      </c>
      <c r="O2234" t="s">
        <v>152</v>
      </c>
      <c r="P2234" t="s">
        <v>70</v>
      </c>
      <c r="Q2234" t="s">
        <v>71</v>
      </c>
      <c r="R2234" t="s">
        <v>72</v>
      </c>
      <c r="S2234" t="s">
        <v>73</v>
      </c>
      <c r="T2234">
        <v>1</v>
      </c>
      <c r="U2234">
        <v>36</v>
      </c>
      <c r="V2234">
        <v>1</v>
      </c>
      <c r="W2234" t="s">
        <v>155</v>
      </c>
      <c r="X2234" t="s">
        <v>301</v>
      </c>
      <c r="Y2234" t="s">
        <v>645</v>
      </c>
      <c r="Z2234" t="s">
        <v>300</v>
      </c>
      <c r="AA2234" t="s">
        <v>78</v>
      </c>
      <c r="AB2234">
        <v>19</v>
      </c>
      <c r="AC2234">
        <v>17</v>
      </c>
      <c r="AD2234">
        <v>2</v>
      </c>
      <c r="AE2234" t="s">
        <v>79</v>
      </c>
      <c r="AF2234" t="s">
        <v>80</v>
      </c>
      <c r="AG2234" t="s">
        <v>645</v>
      </c>
      <c r="AH2234" t="s">
        <v>83</v>
      </c>
      <c r="AI2234" t="s">
        <v>83</v>
      </c>
      <c r="AJ2234" t="s">
        <v>82</v>
      </c>
      <c r="AK2234" t="s">
        <v>83</v>
      </c>
      <c r="AL2234" t="s">
        <v>83</v>
      </c>
      <c r="AM2234" t="s">
        <v>83</v>
      </c>
      <c r="AN2234" t="s">
        <v>83</v>
      </c>
      <c r="AO2234">
        <v>1400</v>
      </c>
      <c r="AP2234">
        <v>1439</v>
      </c>
      <c r="AQ2234">
        <v>1</v>
      </c>
      <c r="AR2234" t="s">
        <v>99</v>
      </c>
      <c r="AS2234" t="s">
        <v>100</v>
      </c>
      <c r="AT2234" t="s">
        <v>2312</v>
      </c>
      <c r="AU2234" t="s">
        <v>2313</v>
      </c>
      <c r="AV2234" t="s">
        <v>72</v>
      </c>
      <c r="AW2234" t="s">
        <v>2373</v>
      </c>
      <c r="AX2234" t="s">
        <v>2374</v>
      </c>
      <c r="AY2234">
        <v>17</v>
      </c>
      <c r="AZ2234" t="s">
        <v>90</v>
      </c>
      <c r="BA2234" t="s">
        <v>115</v>
      </c>
      <c r="BB2234" t="s">
        <v>124</v>
      </c>
      <c r="BC2234" t="s">
        <v>92</v>
      </c>
      <c r="BD2234" t="s">
        <v>93</v>
      </c>
      <c r="BE2234" t="s">
        <v>94</v>
      </c>
      <c r="BF2234" t="s">
        <v>116</v>
      </c>
      <c r="BG2234">
        <v>100</v>
      </c>
      <c r="BH2234" t="s">
        <v>96</v>
      </c>
      <c r="BI2234" t="s">
        <v>96</v>
      </c>
      <c r="BJ2234">
        <v>100</v>
      </c>
    </row>
    <row r="2235" spans="1:62" x14ac:dyDescent="0.3">
      <c r="A2235">
        <v>202510</v>
      </c>
      <c r="B2235" t="s">
        <v>1773</v>
      </c>
      <c r="C2235" t="s">
        <v>1774</v>
      </c>
      <c r="D2235" t="s">
        <v>64</v>
      </c>
      <c r="E2235" t="s">
        <v>1316</v>
      </c>
      <c r="F2235" t="s">
        <v>1775</v>
      </c>
      <c r="G2235">
        <v>202410</v>
      </c>
      <c r="H2235">
        <v>10</v>
      </c>
      <c r="I2235">
        <v>11729</v>
      </c>
      <c r="K2235">
        <v>1</v>
      </c>
      <c r="L2235" t="s">
        <v>1776</v>
      </c>
      <c r="M2235">
        <v>103</v>
      </c>
      <c r="N2235" t="s">
        <v>1838</v>
      </c>
      <c r="O2235" t="s">
        <v>152</v>
      </c>
      <c r="P2235" t="s">
        <v>70</v>
      </c>
      <c r="Q2235" t="s">
        <v>71</v>
      </c>
      <c r="R2235" t="s">
        <v>72</v>
      </c>
      <c r="S2235" t="s">
        <v>73</v>
      </c>
      <c r="T2235">
        <v>1</v>
      </c>
      <c r="U2235">
        <v>36</v>
      </c>
      <c r="V2235">
        <v>1</v>
      </c>
      <c r="W2235" t="s">
        <v>155</v>
      </c>
      <c r="X2235" t="s">
        <v>301</v>
      </c>
      <c r="Y2235" t="s">
        <v>645</v>
      </c>
      <c r="Z2235" t="s">
        <v>300</v>
      </c>
      <c r="AA2235" t="s">
        <v>78</v>
      </c>
      <c r="AB2235">
        <v>19</v>
      </c>
      <c r="AC2235">
        <v>17</v>
      </c>
      <c r="AD2235">
        <v>2</v>
      </c>
      <c r="AE2235" t="s">
        <v>79</v>
      </c>
      <c r="AF2235" t="s">
        <v>80</v>
      </c>
      <c r="AG2235" t="s">
        <v>645</v>
      </c>
      <c r="AH2235" t="s">
        <v>83</v>
      </c>
      <c r="AI2235" t="s">
        <v>83</v>
      </c>
      <c r="AJ2235" t="s">
        <v>82</v>
      </c>
      <c r="AK2235" t="s">
        <v>83</v>
      </c>
      <c r="AL2235" t="s">
        <v>83</v>
      </c>
      <c r="AM2235" t="s">
        <v>83</v>
      </c>
      <c r="AN2235" t="s">
        <v>83</v>
      </c>
      <c r="AO2235">
        <v>1400</v>
      </c>
      <c r="AP2235">
        <v>1439</v>
      </c>
      <c r="AQ2235">
        <v>1</v>
      </c>
      <c r="AR2235" t="s">
        <v>99</v>
      </c>
      <c r="AS2235" t="s">
        <v>100</v>
      </c>
      <c r="AT2235" t="s">
        <v>2312</v>
      </c>
      <c r="AU2235" t="s">
        <v>2313</v>
      </c>
      <c r="AV2235" t="s">
        <v>72</v>
      </c>
      <c r="AW2235" t="s">
        <v>2373</v>
      </c>
      <c r="AX2235" t="s">
        <v>2374</v>
      </c>
      <c r="AY2235">
        <v>1</v>
      </c>
      <c r="AZ2235" t="s">
        <v>90</v>
      </c>
      <c r="BA2235" t="s">
        <v>115</v>
      </c>
      <c r="BB2235" t="s">
        <v>124</v>
      </c>
      <c r="BC2235" t="s">
        <v>92</v>
      </c>
      <c r="BD2235" t="s">
        <v>93</v>
      </c>
      <c r="BE2235" t="s">
        <v>94</v>
      </c>
      <c r="BF2235" t="s">
        <v>116</v>
      </c>
      <c r="BG2235">
        <v>100</v>
      </c>
      <c r="BH2235" t="s">
        <v>96</v>
      </c>
      <c r="BI2235" t="s">
        <v>96</v>
      </c>
      <c r="BJ2235">
        <v>100</v>
      </c>
    </row>
    <row r="2236" spans="1:62" x14ac:dyDescent="0.3">
      <c r="A2236">
        <v>202510</v>
      </c>
      <c r="B2236" t="s">
        <v>1773</v>
      </c>
      <c r="C2236" t="s">
        <v>1774</v>
      </c>
      <c r="D2236" t="s">
        <v>64</v>
      </c>
      <c r="E2236" t="s">
        <v>1316</v>
      </c>
      <c r="F2236" t="s">
        <v>1775</v>
      </c>
      <c r="G2236">
        <v>202410</v>
      </c>
      <c r="H2236">
        <v>10</v>
      </c>
      <c r="I2236">
        <v>11729</v>
      </c>
      <c r="K2236">
        <v>17</v>
      </c>
      <c r="L2236" t="s">
        <v>1776</v>
      </c>
      <c r="M2236">
        <v>103</v>
      </c>
      <c r="N2236" t="s">
        <v>1838</v>
      </c>
      <c r="O2236" t="s">
        <v>152</v>
      </c>
      <c r="P2236" t="s">
        <v>70</v>
      </c>
      <c r="Q2236" t="s">
        <v>71</v>
      </c>
      <c r="R2236" t="s">
        <v>72</v>
      </c>
      <c r="S2236" t="s">
        <v>73</v>
      </c>
      <c r="T2236">
        <v>1</v>
      </c>
      <c r="U2236">
        <v>36</v>
      </c>
      <c r="V2236">
        <v>1</v>
      </c>
      <c r="W2236" t="s">
        <v>155</v>
      </c>
      <c r="X2236" t="s">
        <v>301</v>
      </c>
      <c r="Y2236" t="s">
        <v>645</v>
      </c>
      <c r="Z2236" t="s">
        <v>300</v>
      </c>
      <c r="AA2236" t="s">
        <v>78</v>
      </c>
      <c r="AB2236">
        <v>19</v>
      </c>
      <c r="AC2236">
        <v>17</v>
      </c>
      <c r="AD2236">
        <v>2</v>
      </c>
      <c r="AE2236" t="s">
        <v>79</v>
      </c>
      <c r="AF2236" t="s">
        <v>2370</v>
      </c>
      <c r="AG2236" t="s">
        <v>81</v>
      </c>
      <c r="AH2236" t="s">
        <v>83</v>
      </c>
      <c r="AI2236" t="s">
        <v>83</v>
      </c>
      <c r="AJ2236" t="s">
        <v>82</v>
      </c>
      <c r="AK2236" t="s">
        <v>83</v>
      </c>
      <c r="AL2236" t="s">
        <v>83</v>
      </c>
      <c r="AM2236" t="s">
        <v>83</v>
      </c>
      <c r="AN2236" t="s">
        <v>83</v>
      </c>
      <c r="AO2236">
        <v>1400</v>
      </c>
      <c r="AP2236">
        <v>1439</v>
      </c>
      <c r="AQ2236">
        <v>2</v>
      </c>
      <c r="AR2236" t="s">
        <v>99</v>
      </c>
      <c r="AS2236" t="s">
        <v>100</v>
      </c>
      <c r="AT2236" t="s">
        <v>2312</v>
      </c>
      <c r="AU2236" t="s">
        <v>2313</v>
      </c>
      <c r="AV2236" t="s">
        <v>72</v>
      </c>
      <c r="AW2236" t="s">
        <v>2371</v>
      </c>
      <c r="AX2236" t="s">
        <v>2372</v>
      </c>
      <c r="AY2236">
        <v>17</v>
      </c>
      <c r="AZ2236" t="s">
        <v>90</v>
      </c>
      <c r="BA2236" t="s">
        <v>124</v>
      </c>
      <c r="BB2236" t="s">
        <v>83</v>
      </c>
      <c r="BC2236" t="s">
        <v>92</v>
      </c>
      <c r="BD2236" t="s">
        <v>129</v>
      </c>
      <c r="BE2236" t="s">
        <v>130</v>
      </c>
      <c r="BF2236" t="s">
        <v>116</v>
      </c>
      <c r="BG2236">
        <v>100</v>
      </c>
      <c r="BH2236" t="s">
        <v>78</v>
      </c>
      <c r="BI2236" t="s">
        <v>96</v>
      </c>
      <c r="BJ2236">
        <v>100</v>
      </c>
    </row>
    <row r="2237" spans="1:62" x14ac:dyDescent="0.3">
      <c r="A2237">
        <v>202510</v>
      </c>
      <c r="B2237" t="s">
        <v>1773</v>
      </c>
      <c r="C2237" t="s">
        <v>1774</v>
      </c>
      <c r="D2237" t="s">
        <v>64</v>
      </c>
      <c r="E2237" t="s">
        <v>1316</v>
      </c>
      <c r="F2237" t="s">
        <v>1775</v>
      </c>
      <c r="G2237">
        <v>202410</v>
      </c>
      <c r="H2237">
        <v>10</v>
      </c>
      <c r="I2237">
        <v>11729</v>
      </c>
      <c r="K2237">
        <v>1</v>
      </c>
      <c r="L2237" t="s">
        <v>1776</v>
      </c>
      <c r="M2237">
        <v>103</v>
      </c>
      <c r="N2237" t="s">
        <v>1838</v>
      </c>
      <c r="O2237" t="s">
        <v>152</v>
      </c>
      <c r="P2237" t="s">
        <v>70</v>
      </c>
      <c r="Q2237" t="s">
        <v>71</v>
      </c>
      <c r="R2237" t="s">
        <v>72</v>
      </c>
      <c r="S2237" t="s">
        <v>73</v>
      </c>
      <c r="T2237">
        <v>1</v>
      </c>
      <c r="U2237">
        <v>36</v>
      </c>
      <c r="V2237">
        <v>1</v>
      </c>
      <c r="W2237" t="s">
        <v>155</v>
      </c>
      <c r="X2237" t="s">
        <v>301</v>
      </c>
      <c r="Y2237" t="s">
        <v>645</v>
      </c>
      <c r="Z2237" t="s">
        <v>300</v>
      </c>
      <c r="AA2237" t="s">
        <v>78</v>
      </c>
      <c r="AB2237">
        <v>19</v>
      </c>
      <c r="AC2237">
        <v>17</v>
      </c>
      <c r="AD2237">
        <v>2</v>
      </c>
      <c r="AE2237" t="s">
        <v>79</v>
      </c>
      <c r="AF2237" t="s">
        <v>2370</v>
      </c>
      <c r="AG2237" t="s">
        <v>81</v>
      </c>
      <c r="AH2237" t="s">
        <v>83</v>
      </c>
      <c r="AI2237" t="s">
        <v>83</v>
      </c>
      <c r="AJ2237" t="s">
        <v>82</v>
      </c>
      <c r="AK2237" t="s">
        <v>83</v>
      </c>
      <c r="AL2237" t="s">
        <v>83</v>
      </c>
      <c r="AM2237" t="s">
        <v>83</v>
      </c>
      <c r="AN2237" t="s">
        <v>83</v>
      </c>
      <c r="AO2237">
        <v>1400</v>
      </c>
      <c r="AP2237">
        <v>1439</v>
      </c>
      <c r="AQ2237">
        <v>2</v>
      </c>
      <c r="AR2237" t="s">
        <v>99</v>
      </c>
      <c r="AS2237" t="s">
        <v>100</v>
      </c>
      <c r="AT2237" t="s">
        <v>2312</v>
      </c>
      <c r="AU2237" t="s">
        <v>2313</v>
      </c>
      <c r="AV2237" t="s">
        <v>72</v>
      </c>
      <c r="AW2237" t="s">
        <v>2371</v>
      </c>
      <c r="AX2237" t="s">
        <v>2372</v>
      </c>
      <c r="AY2237">
        <v>1</v>
      </c>
      <c r="AZ2237" t="s">
        <v>90</v>
      </c>
      <c r="BA2237" t="s">
        <v>124</v>
      </c>
      <c r="BB2237" t="s">
        <v>83</v>
      </c>
      <c r="BC2237" t="s">
        <v>92</v>
      </c>
      <c r="BD2237" t="s">
        <v>129</v>
      </c>
      <c r="BE2237" t="s">
        <v>130</v>
      </c>
      <c r="BF2237" t="s">
        <v>116</v>
      </c>
      <c r="BG2237">
        <v>100</v>
      </c>
      <c r="BH2237" t="s">
        <v>78</v>
      </c>
      <c r="BI2237" t="s">
        <v>96</v>
      </c>
      <c r="BJ2237">
        <v>100</v>
      </c>
    </row>
    <row r="2238" spans="1:62" x14ac:dyDescent="0.3">
      <c r="A2238">
        <v>202510</v>
      </c>
      <c r="B2238" t="s">
        <v>1773</v>
      </c>
      <c r="C2238" t="s">
        <v>1774</v>
      </c>
      <c r="D2238" t="s">
        <v>64</v>
      </c>
      <c r="E2238" t="s">
        <v>1316</v>
      </c>
      <c r="F2238" t="s">
        <v>1775</v>
      </c>
      <c r="G2238">
        <v>202410</v>
      </c>
      <c r="H2238">
        <v>10</v>
      </c>
      <c r="I2238">
        <v>11730</v>
      </c>
      <c r="J2238">
        <v>11729</v>
      </c>
      <c r="K2238">
        <v>17</v>
      </c>
      <c r="L2238" t="s">
        <v>1776</v>
      </c>
      <c r="M2238">
        <v>103</v>
      </c>
      <c r="N2238" t="s">
        <v>1838</v>
      </c>
      <c r="O2238" t="s">
        <v>157</v>
      </c>
      <c r="P2238" t="s">
        <v>70</v>
      </c>
      <c r="Q2238" t="s">
        <v>71</v>
      </c>
      <c r="R2238" t="s">
        <v>98</v>
      </c>
      <c r="S2238" t="s">
        <v>73</v>
      </c>
      <c r="T2238">
        <v>1</v>
      </c>
      <c r="U2238">
        <v>0</v>
      </c>
      <c r="V2238">
        <v>1</v>
      </c>
      <c r="W2238" t="s">
        <v>300</v>
      </c>
      <c r="X2238" t="s">
        <v>301</v>
      </c>
      <c r="Y2238" t="s">
        <v>645</v>
      </c>
      <c r="Z2238" t="s">
        <v>155</v>
      </c>
      <c r="AA2238" t="s">
        <v>96</v>
      </c>
      <c r="AB2238">
        <v>19</v>
      </c>
      <c r="AC2238">
        <v>17</v>
      </c>
      <c r="AD2238">
        <v>2</v>
      </c>
      <c r="AE2238" t="s">
        <v>79</v>
      </c>
      <c r="AF2238" t="s">
        <v>2370</v>
      </c>
      <c r="AG2238" t="s">
        <v>81</v>
      </c>
      <c r="AH2238" t="s">
        <v>83</v>
      </c>
      <c r="AI2238" t="s">
        <v>83</v>
      </c>
      <c r="AJ2238" t="s">
        <v>82</v>
      </c>
      <c r="AK2238" t="s">
        <v>83</v>
      </c>
      <c r="AL2238" t="s">
        <v>83</v>
      </c>
      <c r="AM2238" t="s">
        <v>83</v>
      </c>
      <c r="AN2238" t="s">
        <v>83</v>
      </c>
      <c r="AO2238">
        <v>1440</v>
      </c>
      <c r="AP2238">
        <v>1529</v>
      </c>
      <c r="AQ2238">
        <v>2</v>
      </c>
      <c r="AR2238" t="s">
        <v>99</v>
      </c>
      <c r="AS2238" t="s">
        <v>100</v>
      </c>
      <c r="AT2238" t="s">
        <v>2312</v>
      </c>
      <c r="AU2238" t="s">
        <v>2313</v>
      </c>
      <c r="AV2238" t="s">
        <v>98</v>
      </c>
      <c r="AW2238" t="s">
        <v>2371</v>
      </c>
      <c r="AX2238" t="s">
        <v>2372</v>
      </c>
      <c r="AY2238">
        <v>17</v>
      </c>
      <c r="AZ2238" t="s">
        <v>90</v>
      </c>
      <c r="BA2238" t="s">
        <v>124</v>
      </c>
      <c r="BB2238" t="s">
        <v>83</v>
      </c>
      <c r="BC2238" t="s">
        <v>92</v>
      </c>
      <c r="BD2238" t="s">
        <v>129</v>
      </c>
      <c r="BE2238" t="s">
        <v>130</v>
      </c>
      <c r="BF2238" t="s">
        <v>116</v>
      </c>
      <c r="BG2238">
        <v>100</v>
      </c>
      <c r="BH2238" t="s">
        <v>78</v>
      </c>
      <c r="BI2238" t="s">
        <v>96</v>
      </c>
      <c r="BJ2238">
        <v>100</v>
      </c>
    </row>
    <row r="2239" spans="1:62" x14ac:dyDescent="0.3">
      <c r="A2239">
        <v>202510</v>
      </c>
      <c r="B2239" t="s">
        <v>1773</v>
      </c>
      <c r="C2239" t="s">
        <v>1774</v>
      </c>
      <c r="D2239" t="s">
        <v>64</v>
      </c>
      <c r="E2239" t="s">
        <v>1316</v>
      </c>
      <c r="F2239" t="s">
        <v>1775</v>
      </c>
      <c r="G2239">
        <v>202410</v>
      </c>
      <c r="H2239">
        <v>10</v>
      </c>
      <c r="I2239">
        <v>11730</v>
      </c>
      <c r="J2239">
        <v>11729</v>
      </c>
      <c r="K2239">
        <v>1</v>
      </c>
      <c r="L2239" t="s">
        <v>1776</v>
      </c>
      <c r="M2239">
        <v>103</v>
      </c>
      <c r="N2239" t="s">
        <v>1838</v>
      </c>
      <c r="O2239" t="s">
        <v>157</v>
      </c>
      <c r="P2239" t="s">
        <v>70</v>
      </c>
      <c r="Q2239" t="s">
        <v>71</v>
      </c>
      <c r="R2239" t="s">
        <v>98</v>
      </c>
      <c r="S2239" t="s">
        <v>73</v>
      </c>
      <c r="T2239">
        <v>1</v>
      </c>
      <c r="U2239">
        <v>0</v>
      </c>
      <c r="V2239">
        <v>1</v>
      </c>
      <c r="W2239" t="s">
        <v>300</v>
      </c>
      <c r="X2239" t="s">
        <v>301</v>
      </c>
      <c r="Y2239" t="s">
        <v>645</v>
      </c>
      <c r="Z2239" t="s">
        <v>155</v>
      </c>
      <c r="AA2239" t="s">
        <v>96</v>
      </c>
      <c r="AB2239">
        <v>19</v>
      </c>
      <c r="AC2239">
        <v>17</v>
      </c>
      <c r="AD2239">
        <v>2</v>
      </c>
      <c r="AE2239" t="s">
        <v>79</v>
      </c>
      <c r="AF2239" t="s">
        <v>2370</v>
      </c>
      <c r="AG2239" t="s">
        <v>81</v>
      </c>
      <c r="AH2239" t="s">
        <v>83</v>
      </c>
      <c r="AI2239" t="s">
        <v>83</v>
      </c>
      <c r="AJ2239" t="s">
        <v>82</v>
      </c>
      <c r="AK2239" t="s">
        <v>83</v>
      </c>
      <c r="AL2239" t="s">
        <v>83</v>
      </c>
      <c r="AM2239" t="s">
        <v>83</v>
      </c>
      <c r="AN2239" t="s">
        <v>83</v>
      </c>
      <c r="AO2239">
        <v>1440</v>
      </c>
      <c r="AP2239">
        <v>1529</v>
      </c>
      <c r="AQ2239">
        <v>2</v>
      </c>
      <c r="AR2239" t="s">
        <v>99</v>
      </c>
      <c r="AS2239" t="s">
        <v>100</v>
      </c>
      <c r="AT2239" t="s">
        <v>2312</v>
      </c>
      <c r="AU2239" t="s">
        <v>2313</v>
      </c>
      <c r="AV2239" t="s">
        <v>98</v>
      </c>
      <c r="AW2239" t="s">
        <v>2371</v>
      </c>
      <c r="AX2239" t="s">
        <v>2372</v>
      </c>
      <c r="AY2239">
        <v>1</v>
      </c>
      <c r="AZ2239" t="s">
        <v>90</v>
      </c>
      <c r="BA2239" t="s">
        <v>124</v>
      </c>
      <c r="BB2239" t="s">
        <v>83</v>
      </c>
      <c r="BC2239" t="s">
        <v>92</v>
      </c>
      <c r="BD2239" t="s">
        <v>129</v>
      </c>
      <c r="BE2239" t="s">
        <v>130</v>
      </c>
      <c r="BF2239" t="s">
        <v>116</v>
      </c>
      <c r="BG2239">
        <v>100</v>
      </c>
      <c r="BH2239" t="s">
        <v>78</v>
      </c>
      <c r="BI2239" t="s">
        <v>96</v>
      </c>
      <c r="BJ2239">
        <v>100</v>
      </c>
    </row>
    <row r="2240" spans="1:62" x14ac:dyDescent="0.3">
      <c r="A2240">
        <v>202510</v>
      </c>
      <c r="B2240" t="s">
        <v>2375</v>
      </c>
      <c r="C2240" t="s">
        <v>1260</v>
      </c>
      <c r="D2240" t="s">
        <v>64</v>
      </c>
      <c r="E2240" t="s">
        <v>769</v>
      </c>
      <c r="F2240" t="s">
        <v>1261</v>
      </c>
      <c r="G2240">
        <v>201810</v>
      </c>
      <c r="H2240">
        <v>90</v>
      </c>
      <c r="I2240">
        <v>11731</v>
      </c>
      <c r="K2240">
        <v>72</v>
      </c>
      <c r="L2240" t="s">
        <v>1262</v>
      </c>
      <c r="M2240">
        <v>902</v>
      </c>
      <c r="N2240" t="s">
        <v>2354</v>
      </c>
      <c r="O2240" t="s">
        <v>748</v>
      </c>
      <c r="P2240" t="s">
        <v>604</v>
      </c>
      <c r="Q2240" t="s">
        <v>71</v>
      </c>
      <c r="R2240" t="s">
        <v>72</v>
      </c>
      <c r="S2240" t="s">
        <v>2376</v>
      </c>
      <c r="T2240">
        <v>1</v>
      </c>
      <c r="U2240">
        <v>72</v>
      </c>
      <c r="V2240">
        <v>1</v>
      </c>
      <c r="W2240" t="s">
        <v>124</v>
      </c>
      <c r="X2240" t="s">
        <v>75</v>
      </c>
      <c r="Y2240" t="s">
        <v>1017</v>
      </c>
      <c r="Z2240" t="s">
        <v>124</v>
      </c>
      <c r="AA2240" t="s">
        <v>78</v>
      </c>
      <c r="AB2240">
        <v>15</v>
      </c>
      <c r="AC2240">
        <v>3</v>
      </c>
      <c r="AD2240">
        <v>12</v>
      </c>
      <c r="AE2240" t="s">
        <v>79</v>
      </c>
      <c r="AF2240" t="s">
        <v>80</v>
      </c>
      <c r="AG2240" t="s">
        <v>81</v>
      </c>
      <c r="AH2240" t="s">
        <v>83</v>
      </c>
      <c r="AI2240" t="s">
        <v>82</v>
      </c>
      <c r="AJ2240" t="s">
        <v>83</v>
      </c>
      <c r="AK2240" t="s">
        <v>83</v>
      </c>
      <c r="AL2240" t="s">
        <v>83</v>
      </c>
      <c r="AM2240" t="s">
        <v>83</v>
      </c>
      <c r="AN2240" t="s">
        <v>83</v>
      </c>
      <c r="AO2240">
        <v>1910</v>
      </c>
      <c r="AP2240">
        <v>2039</v>
      </c>
      <c r="AQ2240">
        <v>1</v>
      </c>
      <c r="AR2240" t="s">
        <v>649</v>
      </c>
      <c r="AS2240" t="s">
        <v>650</v>
      </c>
      <c r="AT2240" t="s">
        <v>749</v>
      </c>
      <c r="AU2240" t="s">
        <v>87</v>
      </c>
      <c r="AV2240" t="s">
        <v>72</v>
      </c>
      <c r="AW2240" t="s">
        <v>2363</v>
      </c>
      <c r="AX2240" t="s">
        <v>2364</v>
      </c>
      <c r="AY2240">
        <v>72</v>
      </c>
      <c r="AZ2240" t="s">
        <v>114</v>
      </c>
      <c r="BA2240" t="s">
        <v>2096</v>
      </c>
      <c r="BB2240" t="s">
        <v>83</v>
      </c>
      <c r="BC2240" t="s">
        <v>367</v>
      </c>
      <c r="BD2240" t="s">
        <v>93</v>
      </c>
      <c r="BE2240" t="s">
        <v>130</v>
      </c>
      <c r="BF2240" t="s">
        <v>967</v>
      </c>
      <c r="BG2240">
        <v>100</v>
      </c>
      <c r="BH2240" t="s">
        <v>78</v>
      </c>
      <c r="BI2240" t="s">
        <v>96</v>
      </c>
      <c r="BJ2240">
        <v>100</v>
      </c>
    </row>
    <row r="2241" spans="1:62" x14ac:dyDescent="0.3">
      <c r="A2241">
        <v>202510</v>
      </c>
      <c r="B2241" t="s">
        <v>2375</v>
      </c>
      <c r="C2241" t="s">
        <v>1260</v>
      </c>
      <c r="D2241" t="s">
        <v>64</v>
      </c>
      <c r="E2241" t="s">
        <v>769</v>
      </c>
      <c r="F2241" t="s">
        <v>1261</v>
      </c>
      <c r="G2241">
        <v>201810</v>
      </c>
      <c r="H2241">
        <v>90</v>
      </c>
      <c r="I2241">
        <v>11731</v>
      </c>
      <c r="K2241">
        <v>72</v>
      </c>
      <c r="L2241" t="s">
        <v>1262</v>
      </c>
      <c r="M2241">
        <v>902</v>
      </c>
      <c r="N2241" t="s">
        <v>2354</v>
      </c>
      <c r="O2241" t="s">
        <v>748</v>
      </c>
      <c r="P2241" t="s">
        <v>604</v>
      </c>
      <c r="Q2241" t="s">
        <v>71</v>
      </c>
      <c r="R2241" t="s">
        <v>72</v>
      </c>
      <c r="S2241" t="s">
        <v>2376</v>
      </c>
      <c r="T2241">
        <v>1</v>
      </c>
      <c r="U2241">
        <v>72</v>
      </c>
      <c r="V2241">
        <v>1</v>
      </c>
      <c r="W2241" t="s">
        <v>124</v>
      </c>
      <c r="X2241" t="s">
        <v>75</v>
      </c>
      <c r="Y2241" t="s">
        <v>1017</v>
      </c>
      <c r="Z2241" t="s">
        <v>124</v>
      </c>
      <c r="AA2241" t="s">
        <v>78</v>
      </c>
      <c r="AB2241">
        <v>15</v>
      </c>
      <c r="AC2241">
        <v>3</v>
      </c>
      <c r="AD2241">
        <v>12</v>
      </c>
      <c r="AE2241" t="s">
        <v>79</v>
      </c>
      <c r="AF2241" t="s">
        <v>80</v>
      </c>
      <c r="AG2241" t="s">
        <v>81</v>
      </c>
      <c r="AH2241" t="s">
        <v>83</v>
      </c>
      <c r="AI2241" t="s">
        <v>82</v>
      </c>
      <c r="AJ2241" t="s">
        <v>83</v>
      </c>
      <c r="AK2241" t="s">
        <v>83</v>
      </c>
      <c r="AL2241" t="s">
        <v>83</v>
      </c>
      <c r="AM2241" t="s">
        <v>83</v>
      </c>
      <c r="AN2241" t="s">
        <v>83</v>
      </c>
      <c r="AO2241">
        <v>2040</v>
      </c>
      <c r="AP2241">
        <v>2209</v>
      </c>
      <c r="AQ2241">
        <v>1</v>
      </c>
      <c r="AR2241" t="s">
        <v>649</v>
      </c>
      <c r="AS2241" t="s">
        <v>650</v>
      </c>
      <c r="AT2241" t="s">
        <v>749</v>
      </c>
      <c r="AU2241" t="s">
        <v>87</v>
      </c>
      <c r="AV2241" t="s">
        <v>72</v>
      </c>
      <c r="AW2241" t="s">
        <v>2363</v>
      </c>
      <c r="AX2241" t="s">
        <v>2364</v>
      </c>
      <c r="AY2241">
        <v>72</v>
      </c>
      <c r="AZ2241" t="s">
        <v>114</v>
      </c>
      <c r="BA2241" t="s">
        <v>2096</v>
      </c>
      <c r="BB2241" t="s">
        <v>83</v>
      </c>
      <c r="BC2241" t="s">
        <v>367</v>
      </c>
      <c r="BD2241" t="s">
        <v>93</v>
      </c>
      <c r="BE2241" t="s">
        <v>130</v>
      </c>
      <c r="BF2241" t="s">
        <v>967</v>
      </c>
      <c r="BG2241">
        <v>100</v>
      </c>
      <c r="BH2241" t="s">
        <v>78</v>
      </c>
      <c r="BI2241" t="s">
        <v>96</v>
      </c>
      <c r="BJ2241">
        <v>100</v>
      </c>
    </row>
    <row r="2242" spans="1:62" x14ac:dyDescent="0.3">
      <c r="A2242">
        <v>202510</v>
      </c>
      <c r="B2242" t="s">
        <v>1773</v>
      </c>
      <c r="C2242" t="s">
        <v>1774</v>
      </c>
      <c r="D2242" t="s">
        <v>64</v>
      </c>
      <c r="E2242" t="s">
        <v>1316</v>
      </c>
      <c r="F2242" t="s">
        <v>1775</v>
      </c>
      <c r="G2242">
        <v>202410</v>
      </c>
      <c r="H2242">
        <v>10</v>
      </c>
      <c r="I2242">
        <v>11733</v>
      </c>
      <c r="K2242">
        <v>1</v>
      </c>
      <c r="L2242" t="s">
        <v>1776</v>
      </c>
      <c r="M2242">
        <v>103</v>
      </c>
      <c r="N2242" t="s">
        <v>1838</v>
      </c>
      <c r="O2242" t="s">
        <v>359</v>
      </c>
      <c r="P2242" t="s">
        <v>70</v>
      </c>
      <c r="Q2242" t="s">
        <v>71</v>
      </c>
      <c r="R2242" t="s">
        <v>72</v>
      </c>
      <c r="S2242" t="s">
        <v>73</v>
      </c>
      <c r="T2242">
        <v>1</v>
      </c>
      <c r="U2242">
        <v>36</v>
      </c>
      <c r="V2242">
        <v>1</v>
      </c>
      <c r="W2242" t="s">
        <v>313</v>
      </c>
      <c r="X2242" t="s">
        <v>301</v>
      </c>
      <c r="Y2242" t="s">
        <v>645</v>
      </c>
      <c r="Z2242" t="s">
        <v>314</v>
      </c>
      <c r="AA2242" t="s">
        <v>78</v>
      </c>
      <c r="AB2242">
        <v>18</v>
      </c>
      <c r="AC2242">
        <v>16</v>
      </c>
      <c r="AD2242">
        <v>2</v>
      </c>
      <c r="AE2242" t="s">
        <v>79</v>
      </c>
      <c r="AF2242" t="s">
        <v>80</v>
      </c>
      <c r="AG2242" t="s">
        <v>645</v>
      </c>
      <c r="AH2242" t="s">
        <v>83</v>
      </c>
      <c r="AI2242" t="s">
        <v>83</v>
      </c>
      <c r="AJ2242" t="s">
        <v>82</v>
      </c>
      <c r="AK2242" t="s">
        <v>83</v>
      </c>
      <c r="AL2242" t="s">
        <v>83</v>
      </c>
      <c r="AM2242" t="s">
        <v>83</v>
      </c>
      <c r="AN2242" t="s">
        <v>83</v>
      </c>
      <c r="AO2242">
        <v>930</v>
      </c>
      <c r="AP2242">
        <v>1009</v>
      </c>
      <c r="AQ2242">
        <v>1</v>
      </c>
      <c r="AR2242" t="s">
        <v>99</v>
      </c>
      <c r="AS2242" t="s">
        <v>100</v>
      </c>
      <c r="AT2242" t="s">
        <v>2312</v>
      </c>
      <c r="AU2242" t="s">
        <v>2313</v>
      </c>
      <c r="AV2242" t="s">
        <v>72</v>
      </c>
      <c r="AW2242" t="s">
        <v>2373</v>
      </c>
      <c r="AX2242" t="s">
        <v>2374</v>
      </c>
      <c r="AY2242">
        <v>1</v>
      </c>
      <c r="AZ2242" t="s">
        <v>90</v>
      </c>
      <c r="BA2242" t="s">
        <v>115</v>
      </c>
      <c r="BB2242" t="s">
        <v>124</v>
      </c>
      <c r="BC2242" t="s">
        <v>92</v>
      </c>
      <c r="BD2242" t="s">
        <v>93</v>
      </c>
      <c r="BE2242" t="s">
        <v>94</v>
      </c>
      <c r="BF2242" t="s">
        <v>116</v>
      </c>
      <c r="BG2242">
        <v>100</v>
      </c>
      <c r="BH2242" t="s">
        <v>96</v>
      </c>
      <c r="BI2242" t="s">
        <v>96</v>
      </c>
      <c r="BJ2242">
        <v>100</v>
      </c>
    </row>
    <row r="2243" spans="1:62" x14ac:dyDescent="0.3">
      <c r="A2243">
        <v>202510</v>
      </c>
      <c r="B2243" t="s">
        <v>1773</v>
      </c>
      <c r="C2243" t="s">
        <v>1774</v>
      </c>
      <c r="D2243" t="s">
        <v>64</v>
      </c>
      <c r="E2243" t="s">
        <v>1316</v>
      </c>
      <c r="F2243" t="s">
        <v>1775</v>
      </c>
      <c r="G2243">
        <v>202410</v>
      </c>
      <c r="H2243">
        <v>10</v>
      </c>
      <c r="I2243">
        <v>11733</v>
      </c>
      <c r="K2243">
        <v>17</v>
      </c>
      <c r="L2243" t="s">
        <v>1776</v>
      </c>
      <c r="M2243">
        <v>103</v>
      </c>
      <c r="N2243" t="s">
        <v>1838</v>
      </c>
      <c r="O2243" t="s">
        <v>359</v>
      </c>
      <c r="P2243" t="s">
        <v>70</v>
      </c>
      <c r="Q2243" t="s">
        <v>71</v>
      </c>
      <c r="R2243" t="s">
        <v>72</v>
      </c>
      <c r="S2243" t="s">
        <v>73</v>
      </c>
      <c r="T2243">
        <v>1</v>
      </c>
      <c r="U2243">
        <v>36</v>
      </c>
      <c r="V2243">
        <v>1</v>
      </c>
      <c r="W2243" t="s">
        <v>313</v>
      </c>
      <c r="X2243" t="s">
        <v>301</v>
      </c>
      <c r="Y2243" t="s">
        <v>645</v>
      </c>
      <c r="Z2243" t="s">
        <v>314</v>
      </c>
      <c r="AA2243" t="s">
        <v>78</v>
      </c>
      <c r="AB2243">
        <v>18</v>
      </c>
      <c r="AC2243">
        <v>16</v>
      </c>
      <c r="AD2243">
        <v>2</v>
      </c>
      <c r="AE2243" t="s">
        <v>79</v>
      </c>
      <c r="AF2243" t="s">
        <v>80</v>
      </c>
      <c r="AG2243" t="s">
        <v>645</v>
      </c>
      <c r="AH2243" t="s">
        <v>83</v>
      </c>
      <c r="AI2243" t="s">
        <v>83</v>
      </c>
      <c r="AJ2243" t="s">
        <v>82</v>
      </c>
      <c r="AK2243" t="s">
        <v>83</v>
      </c>
      <c r="AL2243" t="s">
        <v>83</v>
      </c>
      <c r="AM2243" t="s">
        <v>83</v>
      </c>
      <c r="AN2243" t="s">
        <v>83</v>
      </c>
      <c r="AO2243">
        <v>930</v>
      </c>
      <c r="AP2243">
        <v>1009</v>
      </c>
      <c r="AQ2243">
        <v>1</v>
      </c>
      <c r="AR2243" t="s">
        <v>99</v>
      </c>
      <c r="AS2243" t="s">
        <v>100</v>
      </c>
      <c r="AT2243" t="s">
        <v>2312</v>
      </c>
      <c r="AU2243" t="s">
        <v>2313</v>
      </c>
      <c r="AV2243" t="s">
        <v>72</v>
      </c>
      <c r="AW2243" t="s">
        <v>2373</v>
      </c>
      <c r="AX2243" t="s">
        <v>2374</v>
      </c>
      <c r="AY2243">
        <v>17</v>
      </c>
      <c r="AZ2243" t="s">
        <v>90</v>
      </c>
      <c r="BA2243" t="s">
        <v>115</v>
      </c>
      <c r="BB2243" t="s">
        <v>124</v>
      </c>
      <c r="BC2243" t="s">
        <v>92</v>
      </c>
      <c r="BD2243" t="s">
        <v>93</v>
      </c>
      <c r="BE2243" t="s">
        <v>94</v>
      </c>
      <c r="BF2243" t="s">
        <v>116</v>
      </c>
      <c r="BG2243">
        <v>100</v>
      </c>
      <c r="BH2243" t="s">
        <v>96</v>
      </c>
      <c r="BI2243" t="s">
        <v>96</v>
      </c>
      <c r="BJ2243">
        <v>100</v>
      </c>
    </row>
    <row r="2244" spans="1:62" x14ac:dyDescent="0.3">
      <c r="A2244">
        <v>202510</v>
      </c>
      <c r="B2244" t="s">
        <v>1773</v>
      </c>
      <c r="C2244" t="s">
        <v>1774</v>
      </c>
      <c r="D2244" t="s">
        <v>64</v>
      </c>
      <c r="E2244" t="s">
        <v>1316</v>
      </c>
      <c r="F2244" t="s">
        <v>1775</v>
      </c>
      <c r="G2244">
        <v>202410</v>
      </c>
      <c r="H2244">
        <v>10</v>
      </c>
      <c r="I2244">
        <v>11733</v>
      </c>
      <c r="K2244">
        <v>1</v>
      </c>
      <c r="L2244" t="s">
        <v>1776</v>
      </c>
      <c r="M2244">
        <v>103</v>
      </c>
      <c r="N2244" t="s">
        <v>1838</v>
      </c>
      <c r="O2244" t="s">
        <v>359</v>
      </c>
      <c r="P2244" t="s">
        <v>70</v>
      </c>
      <c r="Q2244" t="s">
        <v>71</v>
      </c>
      <c r="R2244" t="s">
        <v>72</v>
      </c>
      <c r="S2244" t="s">
        <v>73</v>
      </c>
      <c r="T2244">
        <v>1</v>
      </c>
      <c r="U2244">
        <v>36</v>
      </c>
      <c r="V2244">
        <v>1</v>
      </c>
      <c r="W2244" t="s">
        <v>313</v>
      </c>
      <c r="X2244" t="s">
        <v>301</v>
      </c>
      <c r="Y2244" t="s">
        <v>645</v>
      </c>
      <c r="Z2244" t="s">
        <v>314</v>
      </c>
      <c r="AA2244" t="s">
        <v>78</v>
      </c>
      <c r="AB2244">
        <v>18</v>
      </c>
      <c r="AC2244">
        <v>16</v>
      </c>
      <c r="AD2244">
        <v>2</v>
      </c>
      <c r="AE2244" t="s">
        <v>79</v>
      </c>
      <c r="AF2244" t="s">
        <v>2370</v>
      </c>
      <c r="AG2244" t="s">
        <v>81</v>
      </c>
      <c r="AH2244" t="s">
        <v>83</v>
      </c>
      <c r="AI2244" t="s">
        <v>83</v>
      </c>
      <c r="AJ2244" t="s">
        <v>82</v>
      </c>
      <c r="AK2244" t="s">
        <v>83</v>
      </c>
      <c r="AL2244" t="s">
        <v>83</v>
      </c>
      <c r="AM2244" t="s">
        <v>83</v>
      </c>
      <c r="AN2244" t="s">
        <v>83</v>
      </c>
      <c r="AO2244">
        <v>930</v>
      </c>
      <c r="AP2244">
        <v>1009</v>
      </c>
      <c r="AQ2244">
        <v>2</v>
      </c>
      <c r="AR2244" t="s">
        <v>99</v>
      </c>
      <c r="AS2244" t="s">
        <v>100</v>
      </c>
      <c r="AT2244" t="s">
        <v>2312</v>
      </c>
      <c r="AU2244" t="s">
        <v>2313</v>
      </c>
      <c r="AV2244" t="s">
        <v>72</v>
      </c>
      <c r="AW2244" t="s">
        <v>2371</v>
      </c>
      <c r="AX2244" t="s">
        <v>2372</v>
      </c>
      <c r="AY2244">
        <v>1</v>
      </c>
      <c r="AZ2244" t="s">
        <v>90</v>
      </c>
      <c r="BA2244" t="s">
        <v>124</v>
      </c>
      <c r="BB2244" t="s">
        <v>83</v>
      </c>
      <c r="BC2244" t="s">
        <v>92</v>
      </c>
      <c r="BD2244" t="s">
        <v>129</v>
      </c>
      <c r="BE2244" t="s">
        <v>130</v>
      </c>
      <c r="BF2244" t="s">
        <v>116</v>
      </c>
      <c r="BG2244">
        <v>100</v>
      </c>
      <c r="BH2244" t="s">
        <v>78</v>
      </c>
      <c r="BI2244" t="s">
        <v>96</v>
      </c>
      <c r="BJ2244">
        <v>100</v>
      </c>
    </row>
    <row r="2245" spans="1:62" x14ac:dyDescent="0.3">
      <c r="A2245">
        <v>202510</v>
      </c>
      <c r="B2245" t="s">
        <v>1773</v>
      </c>
      <c r="C2245" t="s">
        <v>1774</v>
      </c>
      <c r="D2245" t="s">
        <v>64</v>
      </c>
      <c r="E2245" t="s">
        <v>1316</v>
      </c>
      <c r="F2245" t="s">
        <v>1775</v>
      </c>
      <c r="G2245">
        <v>202410</v>
      </c>
      <c r="H2245">
        <v>10</v>
      </c>
      <c r="I2245">
        <v>11733</v>
      </c>
      <c r="K2245">
        <v>17</v>
      </c>
      <c r="L2245" t="s">
        <v>1776</v>
      </c>
      <c r="M2245">
        <v>103</v>
      </c>
      <c r="N2245" t="s">
        <v>1838</v>
      </c>
      <c r="O2245" t="s">
        <v>359</v>
      </c>
      <c r="P2245" t="s">
        <v>70</v>
      </c>
      <c r="Q2245" t="s">
        <v>71</v>
      </c>
      <c r="R2245" t="s">
        <v>72</v>
      </c>
      <c r="S2245" t="s">
        <v>73</v>
      </c>
      <c r="T2245">
        <v>1</v>
      </c>
      <c r="U2245">
        <v>36</v>
      </c>
      <c r="V2245">
        <v>1</v>
      </c>
      <c r="W2245" t="s">
        <v>313</v>
      </c>
      <c r="X2245" t="s">
        <v>301</v>
      </c>
      <c r="Y2245" t="s">
        <v>645</v>
      </c>
      <c r="Z2245" t="s">
        <v>314</v>
      </c>
      <c r="AA2245" t="s">
        <v>78</v>
      </c>
      <c r="AB2245">
        <v>18</v>
      </c>
      <c r="AC2245">
        <v>16</v>
      </c>
      <c r="AD2245">
        <v>2</v>
      </c>
      <c r="AE2245" t="s">
        <v>79</v>
      </c>
      <c r="AF2245" t="s">
        <v>2370</v>
      </c>
      <c r="AG2245" t="s">
        <v>81</v>
      </c>
      <c r="AH2245" t="s">
        <v>83</v>
      </c>
      <c r="AI2245" t="s">
        <v>83</v>
      </c>
      <c r="AJ2245" t="s">
        <v>82</v>
      </c>
      <c r="AK2245" t="s">
        <v>83</v>
      </c>
      <c r="AL2245" t="s">
        <v>83</v>
      </c>
      <c r="AM2245" t="s">
        <v>83</v>
      </c>
      <c r="AN2245" t="s">
        <v>83</v>
      </c>
      <c r="AO2245">
        <v>930</v>
      </c>
      <c r="AP2245">
        <v>1009</v>
      </c>
      <c r="AQ2245">
        <v>2</v>
      </c>
      <c r="AR2245" t="s">
        <v>99</v>
      </c>
      <c r="AS2245" t="s">
        <v>100</v>
      </c>
      <c r="AT2245" t="s">
        <v>2312</v>
      </c>
      <c r="AU2245" t="s">
        <v>2313</v>
      </c>
      <c r="AV2245" t="s">
        <v>72</v>
      </c>
      <c r="AW2245" t="s">
        <v>2371</v>
      </c>
      <c r="AX2245" t="s">
        <v>2372</v>
      </c>
      <c r="AY2245">
        <v>17</v>
      </c>
      <c r="AZ2245" t="s">
        <v>90</v>
      </c>
      <c r="BA2245" t="s">
        <v>124</v>
      </c>
      <c r="BB2245" t="s">
        <v>83</v>
      </c>
      <c r="BC2245" t="s">
        <v>92</v>
      </c>
      <c r="BD2245" t="s">
        <v>129</v>
      </c>
      <c r="BE2245" t="s">
        <v>130</v>
      </c>
      <c r="BF2245" t="s">
        <v>116</v>
      </c>
      <c r="BG2245">
        <v>100</v>
      </c>
      <c r="BH2245" t="s">
        <v>78</v>
      </c>
      <c r="BI2245" t="s">
        <v>96</v>
      </c>
      <c r="BJ2245">
        <v>100</v>
      </c>
    </row>
    <row r="2246" spans="1:62" x14ac:dyDescent="0.3">
      <c r="A2246">
        <v>202510</v>
      </c>
      <c r="B2246" t="s">
        <v>2375</v>
      </c>
      <c r="C2246" t="s">
        <v>1260</v>
      </c>
      <c r="D2246" t="s">
        <v>64</v>
      </c>
      <c r="E2246" t="s">
        <v>769</v>
      </c>
      <c r="F2246" t="s">
        <v>1261</v>
      </c>
      <c r="G2246">
        <v>201810</v>
      </c>
      <c r="H2246">
        <v>90</v>
      </c>
      <c r="I2246">
        <v>11734</v>
      </c>
      <c r="K2246">
        <v>72</v>
      </c>
      <c r="L2246" t="s">
        <v>1262</v>
      </c>
      <c r="M2246">
        <v>903</v>
      </c>
      <c r="N2246" t="s">
        <v>2360</v>
      </c>
      <c r="O2246" t="s">
        <v>748</v>
      </c>
      <c r="P2246" t="s">
        <v>604</v>
      </c>
      <c r="Q2246" t="s">
        <v>71</v>
      </c>
      <c r="R2246" t="s">
        <v>72</v>
      </c>
      <c r="S2246" t="s">
        <v>2376</v>
      </c>
      <c r="T2246">
        <v>1</v>
      </c>
      <c r="U2246">
        <v>72</v>
      </c>
      <c r="V2246">
        <v>1</v>
      </c>
      <c r="W2246" t="s">
        <v>124</v>
      </c>
      <c r="X2246" t="s">
        <v>75</v>
      </c>
      <c r="Y2246" t="s">
        <v>2220</v>
      </c>
      <c r="Z2246" t="s">
        <v>124</v>
      </c>
      <c r="AA2246" t="s">
        <v>78</v>
      </c>
      <c r="AB2246">
        <v>15</v>
      </c>
      <c r="AC2246">
        <v>7</v>
      </c>
      <c r="AD2246">
        <v>8</v>
      </c>
      <c r="AE2246" t="s">
        <v>79</v>
      </c>
      <c r="AF2246" t="s">
        <v>80</v>
      </c>
      <c r="AG2246" t="s">
        <v>81</v>
      </c>
      <c r="AH2246" t="s">
        <v>83</v>
      </c>
      <c r="AI2246" t="s">
        <v>83</v>
      </c>
      <c r="AJ2246" t="s">
        <v>83</v>
      </c>
      <c r="AK2246" t="s">
        <v>83</v>
      </c>
      <c r="AL2246" t="s">
        <v>82</v>
      </c>
      <c r="AM2246" t="s">
        <v>83</v>
      </c>
      <c r="AN2246" t="s">
        <v>83</v>
      </c>
      <c r="AO2246">
        <v>1910</v>
      </c>
      <c r="AP2246">
        <v>2039</v>
      </c>
      <c r="AQ2246">
        <v>1</v>
      </c>
      <c r="AR2246" t="s">
        <v>649</v>
      </c>
      <c r="AS2246" t="s">
        <v>650</v>
      </c>
      <c r="AT2246" t="s">
        <v>749</v>
      </c>
      <c r="AU2246" t="s">
        <v>87</v>
      </c>
      <c r="AV2246" t="s">
        <v>72</v>
      </c>
      <c r="AW2246" t="s">
        <v>2379</v>
      </c>
      <c r="AX2246" t="s">
        <v>2380</v>
      </c>
      <c r="AY2246">
        <v>72</v>
      </c>
      <c r="AZ2246" t="s">
        <v>114</v>
      </c>
      <c r="BA2246" t="s">
        <v>124</v>
      </c>
      <c r="BB2246" t="s">
        <v>83</v>
      </c>
      <c r="BC2246" t="s">
        <v>92</v>
      </c>
      <c r="BD2246" t="s">
        <v>129</v>
      </c>
      <c r="BE2246" t="s">
        <v>130</v>
      </c>
      <c r="BF2246" t="s">
        <v>533</v>
      </c>
      <c r="BG2246">
        <v>100</v>
      </c>
      <c r="BH2246" t="s">
        <v>78</v>
      </c>
      <c r="BI2246" t="s">
        <v>96</v>
      </c>
      <c r="BJ2246">
        <v>100</v>
      </c>
    </row>
    <row r="2247" spans="1:62" x14ac:dyDescent="0.3">
      <c r="A2247">
        <v>202510</v>
      </c>
      <c r="B2247" t="s">
        <v>2375</v>
      </c>
      <c r="C2247" t="s">
        <v>1260</v>
      </c>
      <c r="D2247" t="s">
        <v>64</v>
      </c>
      <c r="E2247" t="s">
        <v>769</v>
      </c>
      <c r="F2247" t="s">
        <v>1261</v>
      </c>
      <c r="G2247">
        <v>201810</v>
      </c>
      <c r="H2247">
        <v>90</v>
      </c>
      <c r="I2247">
        <v>11734</v>
      </c>
      <c r="K2247">
        <v>72</v>
      </c>
      <c r="L2247" t="s">
        <v>1262</v>
      </c>
      <c r="M2247">
        <v>903</v>
      </c>
      <c r="N2247" t="s">
        <v>2360</v>
      </c>
      <c r="O2247" t="s">
        <v>748</v>
      </c>
      <c r="P2247" t="s">
        <v>604</v>
      </c>
      <c r="Q2247" t="s">
        <v>71</v>
      </c>
      <c r="R2247" t="s">
        <v>72</v>
      </c>
      <c r="S2247" t="s">
        <v>2376</v>
      </c>
      <c r="T2247">
        <v>1</v>
      </c>
      <c r="U2247">
        <v>72</v>
      </c>
      <c r="V2247">
        <v>1</v>
      </c>
      <c r="W2247" t="s">
        <v>124</v>
      </c>
      <c r="X2247" t="s">
        <v>75</v>
      </c>
      <c r="Y2247" t="s">
        <v>2220</v>
      </c>
      <c r="Z2247" t="s">
        <v>124</v>
      </c>
      <c r="AA2247" t="s">
        <v>78</v>
      </c>
      <c r="AB2247">
        <v>15</v>
      </c>
      <c r="AC2247">
        <v>7</v>
      </c>
      <c r="AD2247">
        <v>8</v>
      </c>
      <c r="AE2247" t="s">
        <v>79</v>
      </c>
      <c r="AF2247" t="s">
        <v>80</v>
      </c>
      <c r="AG2247" t="s">
        <v>81</v>
      </c>
      <c r="AH2247" t="s">
        <v>83</v>
      </c>
      <c r="AI2247" t="s">
        <v>83</v>
      </c>
      <c r="AJ2247" t="s">
        <v>83</v>
      </c>
      <c r="AK2247" t="s">
        <v>83</v>
      </c>
      <c r="AL2247" t="s">
        <v>82</v>
      </c>
      <c r="AM2247" t="s">
        <v>83</v>
      </c>
      <c r="AN2247" t="s">
        <v>83</v>
      </c>
      <c r="AO2247">
        <v>2040</v>
      </c>
      <c r="AP2247">
        <v>2209</v>
      </c>
      <c r="AQ2247">
        <v>1</v>
      </c>
      <c r="AR2247" t="s">
        <v>649</v>
      </c>
      <c r="AS2247" t="s">
        <v>650</v>
      </c>
      <c r="AT2247" t="s">
        <v>749</v>
      </c>
      <c r="AU2247" t="s">
        <v>87</v>
      </c>
      <c r="AV2247" t="s">
        <v>72</v>
      </c>
      <c r="AW2247" t="s">
        <v>2379</v>
      </c>
      <c r="AX2247" t="s">
        <v>2380</v>
      </c>
      <c r="AY2247">
        <v>72</v>
      </c>
      <c r="AZ2247" t="s">
        <v>114</v>
      </c>
      <c r="BA2247" t="s">
        <v>124</v>
      </c>
      <c r="BB2247" t="s">
        <v>83</v>
      </c>
      <c r="BC2247" t="s">
        <v>92</v>
      </c>
      <c r="BD2247" t="s">
        <v>129</v>
      </c>
      <c r="BE2247" t="s">
        <v>130</v>
      </c>
      <c r="BF2247" t="s">
        <v>533</v>
      </c>
      <c r="BG2247">
        <v>100</v>
      </c>
      <c r="BH2247" t="s">
        <v>78</v>
      </c>
      <c r="BI2247" t="s">
        <v>96</v>
      </c>
      <c r="BJ2247">
        <v>100</v>
      </c>
    </row>
    <row r="2248" spans="1:62" x14ac:dyDescent="0.3">
      <c r="A2248">
        <v>202510</v>
      </c>
      <c r="B2248" t="s">
        <v>1773</v>
      </c>
      <c r="C2248" t="s">
        <v>1774</v>
      </c>
      <c r="D2248" t="s">
        <v>64</v>
      </c>
      <c r="E2248" t="s">
        <v>1316</v>
      </c>
      <c r="F2248" t="s">
        <v>1775</v>
      </c>
      <c r="G2248">
        <v>202410</v>
      </c>
      <c r="H2248">
        <v>10</v>
      </c>
      <c r="I2248">
        <v>11735</v>
      </c>
      <c r="J2248">
        <v>11733</v>
      </c>
      <c r="K2248">
        <v>17</v>
      </c>
      <c r="L2248" t="s">
        <v>1776</v>
      </c>
      <c r="M2248">
        <v>103</v>
      </c>
      <c r="N2248" t="s">
        <v>1838</v>
      </c>
      <c r="O2248" t="s">
        <v>361</v>
      </c>
      <c r="P2248" t="s">
        <v>70</v>
      </c>
      <c r="Q2248" t="s">
        <v>71</v>
      </c>
      <c r="R2248" t="s">
        <v>98</v>
      </c>
      <c r="S2248" t="s">
        <v>73</v>
      </c>
      <c r="T2248">
        <v>1</v>
      </c>
      <c r="U2248">
        <v>0</v>
      </c>
      <c r="V2248">
        <v>1</v>
      </c>
      <c r="W2248" t="s">
        <v>314</v>
      </c>
      <c r="X2248" t="s">
        <v>301</v>
      </c>
      <c r="Y2248" t="s">
        <v>645</v>
      </c>
      <c r="Z2248" t="s">
        <v>313</v>
      </c>
      <c r="AA2248" t="s">
        <v>96</v>
      </c>
      <c r="AB2248">
        <v>18</v>
      </c>
      <c r="AC2248">
        <v>16</v>
      </c>
      <c r="AD2248">
        <v>2</v>
      </c>
      <c r="AE2248" t="s">
        <v>79</v>
      </c>
      <c r="AF2248" t="s">
        <v>2370</v>
      </c>
      <c r="AG2248" t="s">
        <v>81</v>
      </c>
      <c r="AH2248" t="s">
        <v>83</v>
      </c>
      <c r="AI2248" t="s">
        <v>83</v>
      </c>
      <c r="AJ2248" t="s">
        <v>82</v>
      </c>
      <c r="AK2248" t="s">
        <v>83</v>
      </c>
      <c r="AL2248" t="s">
        <v>83</v>
      </c>
      <c r="AM2248" t="s">
        <v>83</v>
      </c>
      <c r="AN2248" t="s">
        <v>83</v>
      </c>
      <c r="AO2248">
        <v>1010</v>
      </c>
      <c r="AP2248">
        <v>1059</v>
      </c>
      <c r="AQ2248">
        <v>2</v>
      </c>
      <c r="AR2248" t="s">
        <v>99</v>
      </c>
      <c r="AS2248" t="s">
        <v>100</v>
      </c>
      <c r="AT2248" t="s">
        <v>2312</v>
      </c>
      <c r="AU2248" t="s">
        <v>2313</v>
      </c>
      <c r="AV2248" t="s">
        <v>98</v>
      </c>
      <c r="AW2248" t="s">
        <v>2371</v>
      </c>
      <c r="AX2248" t="s">
        <v>2372</v>
      </c>
      <c r="AY2248">
        <v>17</v>
      </c>
      <c r="AZ2248" t="s">
        <v>90</v>
      </c>
      <c r="BA2248" t="s">
        <v>124</v>
      </c>
      <c r="BB2248" t="s">
        <v>83</v>
      </c>
      <c r="BC2248" t="s">
        <v>92</v>
      </c>
      <c r="BD2248" t="s">
        <v>129</v>
      </c>
      <c r="BE2248" t="s">
        <v>130</v>
      </c>
      <c r="BF2248" t="s">
        <v>116</v>
      </c>
      <c r="BG2248">
        <v>100</v>
      </c>
      <c r="BH2248" t="s">
        <v>78</v>
      </c>
      <c r="BI2248" t="s">
        <v>96</v>
      </c>
      <c r="BJ2248">
        <v>100</v>
      </c>
    </row>
    <row r="2249" spans="1:62" x14ac:dyDescent="0.3">
      <c r="A2249">
        <v>202510</v>
      </c>
      <c r="B2249" t="s">
        <v>1773</v>
      </c>
      <c r="C2249" t="s">
        <v>1774</v>
      </c>
      <c r="D2249" t="s">
        <v>64</v>
      </c>
      <c r="E2249" t="s">
        <v>1316</v>
      </c>
      <c r="F2249" t="s">
        <v>1775</v>
      </c>
      <c r="G2249">
        <v>202410</v>
      </c>
      <c r="H2249">
        <v>10</v>
      </c>
      <c r="I2249">
        <v>11735</v>
      </c>
      <c r="J2249">
        <v>11733</v>
      </c>
      <c r="K2249">
        <v>1</v>
      </c>
      <c r="L2249" t="s">
        <v>1776</v>
      </c>
      <c r="M2249">
        <v>103</v>
      </c>
      <c r="N2249" t="s">
        <v>1838</v>
      </c>
      <c r="O2249" t="s">
        <v>361</v>
      </c>
      <c r="P2249" t="s">
        <v>70</v>
      </c>
      <c r="Q2249" t="s">
        <v>71</v>
      </c>
      <c r="R2249" t="s">
        <v>98</v>
      </c>
      <c r="S2249" t="s">
        <v>73</v>
      </c>
      <c r="T2249">
        <v>1</v>
      </c>
      <c r="U2249">
        <v>0</v>
      </c>
      <c r="V2249">
        <v>1</v>
      </c>
      <c r="W2249" t="s">
        <v>314</v>
      </c>
      <c r="X2249" t="s">
        <v>301</v>
      </c>
      <c r="Y2249" t="s">
        <v>645</v>
      </c>
      <c r="Z2249" t="s">
        <v>313</v>
      </c>
      <c r="AA2249" t="s">
        <v>96</v>
      </c>
      <c r="AB2249">
        <v>18</v>
      </c>
      <c r="AC2249">
        <v>16</v>
      </c>
      <c r="AD2249">
        <v>2</v>
      </c>
      <c r="AE2249" t="s">
        <v>79</v>
      </c>
      <c r="AF2249" t="s">
        <v>80</v>
      </c>
      <c r="AG2249" t="s">
        <v>645</v>
      </c>
      <c r="AH2249" t="s">
        <v>83</v>
      </c>
      <c r="AI2249" t="s">
        <v>83</v>
      </c>
      <c r="AJ2249" t="s">
        <v>82</v>
      </c>
      <c r="AK2249" t="s">
        <v>83</v>
      </c>
      <c r="AL2249" t="s">
        <v>83</v>
      </c>
      <c r="AM2249" t="s">
        <v>83</v>
      </c>
      <c r="AN2249" t="s">
        <v>83</v>
      </c>
      <c r="AO2249">
        <v>1010</v>
      </c>
      <c r="AP2249">
        <v>1059</v>
      </c>
      <c r="AQ2249">
        <v>1</v>
      </c>
      <c r="AR2249" t="s">
        <v>99</v>
      </c>
      <c r="AS2249" t="s">
        <v>100</v>
      </c>
      <c r="AT2249" t="s">
        <v>2312</v>
      </c>
      <c r="AU2249" t="s">
        <v>2313</v>
      </c>
      <c r="AV2249" t="s">
        <v>98</v>
      </c>
      <c r="AW2249" t="s">
        <v>2373</v>
      </c>
      <c r="AX2249" t="s">
        <v>2374</v>
      </c>
      <c r="AY2249">
        <v>1</v>
      </c>
      <c r="AZ2249" t="s">
        <v>90</v>
      </c>
      <c r="BA2249" t="s">
        <v>115</v>
      </c>
      <c r="BB2249" t="s">
        <v>124</v>
      </c>
      <c r="BC2249" t="s">
        <v>92</v>
      </c>
      <c r="BD2249" t="s">
        <v>93</v>
      </c>
      <c r="BE2249" t="s">
        <v>94</v>
      </c>
      <c r="BF2249" t="s">
        <v>116</v>
      </c>
      <c r="BG2249">
        <v>100</v>
      </c>
      <c r="BH2249" t="s">
        <v>96</v>
      </c>
      <c r="BI2249" t="s">
        <v>96</v>
      </c>
      <c r="BJ2249">
        <v>100</v>
      </c>
    </row>
    <row r="2250" spans="1:62" x14ac:dyDescent="0.3">
      <c r="A2250">
        <v>202510</v>
      </c>
      <c r="B2250" t="s">
        <v>1773</v>
      </c>
      <c r="C2250" t="s">
        <v>1774</v>
      </c>
      <c r="D2250" t="s">
        <v>64</v>
      </c>
      <c r="E2250" t="s">
        <v>1316</v>
      </c>
      <c r="F2250" t="s">
        <v>1775</v>
      </c>
      <c r="G2250">
        <v>202410</v>
      </c>
      <c r="H2250">
        <v>10</v>
      </c>
      <c r="I2250">
        <v>11735</v>
      </c>
      <c r="J2250">
        <v>11733</v>
      </c>
      <c r="K2250">
        <v>17</v>
      </c>
      <c r="L2250" t="s">
        <v>1776</v>
      </c>
      <c r="M2250">
        <v>103</v>
      </c>
      <c r="N2250" t="s">
        <v>1838</v>
      </c>
      <c r="O2250" t="s">
        <v>361</v>
      </c>
      <c r="P2250" t="s">
        <v>70</v>
      </c>
      <c r="Q2250" t="s">
        <v>71</v>
      </c>
      <c r="R2250" t="s">
        <v>98</v>
      </c>
      <c r="S2250" t="s">
        <v>73</v>
      </c>
      <c r="T2250">
        <v>1</v>
      </c>
      <c r="U2250">
        <v>0</v>
      </c>
      <c r="V2250">
        <v>1</v>
      </c>
      <c r="W2250" t="s">
        <v>314</v>
      </c>
      <c r="X2250" t="s">
        <v>301</v>
      </c>
      <c r="Y2250" t="s">
        <v>645</v>
      </c>
      <c r="Z2250" t="s">
        <v>313</v>
      </c>
      <c r="AA2250" t="s">
        <v>96</v>
      </c>
      <c r="AB2250">
        <v>18</v>
      </c>
      <c r="AC2250">
        <v>16</v>
      </c>
      <c r="AD2250">
        <v>2</v>
      </c>
      <c r="AE2250" t="s">
        <v>79</v>
      </c>
      <c r="AF2250" t="s">
        <v>80</v>
      </c>
      <c r="AG2250" t="s">
        <v>645</v>
      </c>
      <c r="AH2250" t="s">
        <v>83</v>
      </c>
      <c r="AI2250" t="s">
        <v>83</v>
      </c>
      <c r="AJ2250" t="s">
        <v>82</v>
      </c>
      <c r="AK2250" t="s">
        <v>83</v>
      </c>
      <c r="AL2250" t="s">
        <v>83</v>
      </c>
      <c r="AM2250" t="s">
        <v>83</v>
      </c>
      <c r="AN2250" t="s">
        <v>83</v>
      </c>
      <c r="AO2250">
        <v>1010</v>
      </c>
      <c r="AP2250">
        <v>1059</v>
      </c>
      <c r="AQ2250">
        <v>1</v>
      </c>
      <c r="AR2250" t="s">
        <v>99</v>
      </c>
      <c r="AS2250" t="s">
        <v>100</v>
      </c>
      <c r="AT2250" t="s">
        <v>2312</v>
      </c>
      <c r="AU2250" t="s">
        <v>2313</v>
      </c>
      <c r="AV2250" t="s">
        <v>98</v>
      </c>
      <c r="AW2250" t="s">
        <v>2373</v>
      </c>
      <c r="AX2250" t="s">
        <v>2374</v>
      </c>
      <c r="AY2250">
        <v>17</v>
      </c>
      <c r="AZ2250" t="s">
        <v>90</v>
      </c>
      <c r="BA2250" t="s">
        <v>115</v>
      </c>
      <c r="BB2250" t="s">
        <v>124</v>
      </c>
      <c r="BC2250" t="s">
        <v>92</v>
      </c>
      <c r="BD2250" t="s">
        <v>93</v>
      </c>
      <c r="BE2250" t="s">
        <v>94</v>
      </c>
      <c r="BF2250" t="s">
        <v>116</v>
      </c>
      <c r="BG2250">
        <v>100</v>
      </c>
      <c r="BH2250" t="s">
        <v>96</v>
      </c>
      <c r="BI2250" t="s">
        <v>96</v>
      </c>
      <c r="BJ2250">
        <v>100</v>
      </c>
    </row>
    <row r="2251" spans="1:62" x14ac:dyDescent="0.3">
      <c r="A2251">
        <v>202510</v>
      </c>
      <c r="B2251" t="s">
        <v>1773</v>
      </c>
      <c r="C2251" t="s">
        <v>1774</v>
      </c>
      <c r="D2251" t="s">
        <v>64</v>
      </c>
      <c r="E2251" t="s">
        <v>1316</v>
      </c>
      <c r="F2251" t="s">
        <v>1775</v>
      </c>
      <c r="G2251">
        <v>202410</v>
      </c>
      <c r="H2251">
        <v>10</v>
      </c>
      <c r="I2251">
        <v>11735</v>
      </c>
      <c r="J2251">
        <v>11733</v>
      </c>
      <c r="K2251">
        <v>1</v>
      </c>
      <c r="L2251" t="s">
        <v>1776</v>
      </c>
      <c r="M2251">
        <v>103</v>
      </c>
      <c r="N2251" t="s">
        <v>1838</v>
      </c>
      <c r="O2251" t="s">
        <v>361</v>
      </c>
      <c r="P2251" t="s">
        <v>70</v>
      </c>
      <c r="Q2251" t="s">
        <v>71</v>
      </c>
      <c r="R2251" t="s">
        <v>98</v>
      </c>
      <c r="S2251" t="s">
        <v>73</v>
      </c>
      <c r="T2251">
        <v>1</v>
      </c>
      <c r="U2251">
        <v>0</v>
      </c>
      <c r="V2251">
        <v>1</v>
      </c>
      <c r="W2251" t="s">
        <v>314</v>
      </c>
      <c r="X2251" t="s">
        <v>301</v>
      </c>
      <c r="Y2251" t="s">
        <v>645</v>
      </c>
      <c r="Z2251" t="s">
        <v>313</v>
      </c>
      <c r="AA2251" t="s">
        <v>96</v>
      </c>
      <c r="AB2251">
        <v>18</v>
      </c>
      <c r="AC2251">
        <v>16</v>
      </c>
      <c r="AD2251">
        <v>2</v>
      </c>
      <c r="AE2251" t="s">
        <v>79</v>
      </c>
      <c r="AF2251" t="s">
        <v>2370</v>
      </c>
      <c r="AG2251" t="s">
        <v>81</v>
      </c>
      <c r="AH2251" t="s">
        <v>83</v>
      </c>
      <c r="AI2251" t="s">
        <v>83</v>
      </c>
      <c r="AJ2251" t="s">
        <v>82</v>
      </c>
      <c r="AK2251" t="s">
        <v>83</v>
      </c>
      <c r="AL2251" t="s">
        <v>83</v>
      </c>
      <c r="AM2251" t="s">
        <v>83</v>
      </c>
      <c r="AN2251" t="s">
        <v>83</v>
      </c>
      <c r="AO2251">
        <v>1010</v>
      </c>
      <c r="AP2251">
        <v>1059</v>
      </c>
      <c r="AQ2251">
        <v>2</v>
      </c>
      <c r="AR2251" t="s">
        <v>99</v>
      </c>
      <c r="AS2251" t="s">
        <v>100</v>
      </c>
      <c r="AT2251" t="s">
        <v>2312</v>
      </c>
      <c r="AU2251" t="s">
        <v>2313</v>
      </c>
      <c r="AV2251" t="s">
        <v>98</v>
      </c>
      <c r="AW2251" t="s">
        <v>2371</v>
      </c>
      <c r="AX2251" t="s">
        <v>2372</v>
      </c>
      <c r="AY2251">
        <v>1</v>
      </c>
      <c r="AZ2251" t="s">
        <v>90</v>
      </c>
      <c r="BA2251" t="s">
        <v>124</v>
      </c>
      <c r="BB2251" t="s">
        <v>83</v>
      </c>
      <c r="BC2251" t="s">
        <v>92</v>
      </c>
      <c r="BD2251" t="s">
        <v>129</v>
      </c>
      <c r="BE2251" t="s">
        <v>130</v>
      </c>
      <c r="BF2251" t="s">
        <v>116</v>
      </c>
      <c r="BG2251">
        <v>100</v>
      </c>
      <c r="BH2251" t="s">
        <v>78</v>
      </c>
      <c r="BI2251" t="s">
        <v>96</v>
      </c>
      <c r="BJ2251">
        <v>100</v>
      </c>
    </row>
    <row r="2252" spans="1:62" x14ac:dyDescent="0.3">
      <c r="A2252">
        <v>202510</v>
      </c>
      <c r="B2252" t="s">
        <v>1941</v>
      </c>
      <c r="C2252" t="s">
        <v>1942</v>
      </c>
      <c r="D2252" t="s">
        <v>64</v>
      </c>
      <c r="E2252" t="s">
        <v>1316</v>
      </c>
      <c r="F2252" t="s">
        <v>1943</v>
      </c>
      <c r="G2252">
        <v>202410</v>
      </c>
      <c r="H2252">
        <v>10</v>
      </c>
      <c r="I2252">
        <v>11737</v>
      </c>
      <c r="K2252">
        <v>72</v>
      </c>
      <c r="L2252" t="s">
        <v>1944</v>
      </c>
      <c r="M2252">
        <v>101</v>
      </c>
      <c r="N2252" t="s">
        <v>1949</v>
      </c>
      <c r="O2252" t="s">
        <v>603</v>
      </c>
      <c r="P2252" t="s">
        <v>604</v>
      </c>
      <c r="Q2252" t="s">
        <v>71</v>
      </c>
      <c r="R2252" t="s">
        <v>72</v>
      </c>
      <c r="S2252" t="s">
        <v>73</v>
      </c>
      <c r="T2252">
        <v>1</v>
      </c>
      <c r="U2252">
        <v>72</v>
      </c>
      <c r="V2252">
        <v>1</v>
      </c>
      <c r="W2252" t="s">
        <v>124</v>
      </c>
      <c r="X2252" t="s">
        <v>979</v>
      </c>
      <c r="Y2252" t="s">
        <v>339</v>
      </c>
      <c r="Z2252" t="s">
        <v>124</v>
      </c>
      <c r="AA2252" t="s">
        <v>78</v>
      </c>
      <c r="AB2252">
        <v>55</v>
      </c>
      <c r="AC2252">
        <v>44</v>
      </c>
      <c r="AD2252">
        <v>11</v>
      </c>
      <c r="AE2252" t="s">
        <v>79</v>
      </c>
      <c r="AF2252" t="s">
        <v>80</v>
      </c>
      <c r="AG2252" t="s">
        <v>81</v>
      </c>
      <c r="AH2252" t="s">
        <v>83</v>
      </c>
      <c r="AI2252" t="s">
        <v>82</v>
      </c>
      <c r="AJ2252" t="s">
        <v>83</v>
      </c>
      <c r="AK2252" t="s">
        <v>83</v>
      </c>
      <c r="AL2252" t="s">
        <v>83</v>
      </c>
      <c r="AM2252" t="s">
        <v>83</v>
      </c>
      <c r="AN2252" t="s">
        <v>83</v>
      </c>
      <c r="AO2252">
        <v>1100</v>
      </c>
      <c r="AP2252">
        <v>1229</v>
      </c>
      <c r="AQ2252">
        <v>1</v>
      </c>
      <c r="AR2252" t="s">
        <v>744</v>
      </c>
      <c r="AS2252" t="s">
        <v>745</v>
      </c>
      <c r="AT2252" t="s">
        <v>757</v>
      </c>
      <c r="AU2252" t="s">
        <v>87</v>
      </c>
      <c r="AV2252" t="s">
        <v>72</v>
      </c>
      <c r="AW2252" t="s">
        <v>2381</v>
      </c>
      <c r="AX2252" t="s">
        <v>2382</v>
      </c>
      <c r="AY2252">
        <v>72</v>
      </c>
      <c r="AZ2252" t="s">
        <v>114</v>
      </c>
      <c r="BA2252" t="s">
        <v>124</v>
      </c>
      <c r="BB2252" t="s">
        <v>83</v>
      </c>
      <c r="BC2252" t="s">
        <v>92</v>
      </c>
      <c r="BD2252" t="s">
        <v>129</v>
      </c>
      <c r="BE2252" t="s">
        <v>130</v>
      </c>
      <c r="BF2252" t="s">
        <v>533</v>
      </c>
      <c r="BG2252">
        <v>100</v>
      </c>
      <c r="BH2252" t="s">
        <v>78</v>
      </c>
      <c r="BI2252" t="s">
        <v>96</v>
      </c>
      <c r="BJ2252">
        <v>100</v>
      </c>
    </row>
    <row r="2253" spans="1:62" x14ac:dyDescent="0.3">
      <c r="A2253">
        <v>202510</v>
      </c>
      <c r="B2253" t="s">
        <v>1941</v>
      </c>
      <c r="C2253" t="s">
        <v>1942</v>
      </c>
      <c r="D2253" t="s">
        <v>64</v>
      </c>
      <c r="E2253" t="s">
        <v>1316</v>
      </c>
      <c r="F2253" t="s">
        <v>1943</v>
      </c>
      <c r="G2253">
        <v>202410</v>
      </c>
      <c r="H2253">
        <v>10</v>
      </c>
      <c r="I2253">
        <v>11737</v>
      </c>
      <c r="K2253">
        <v>72</v>
      </c>
      <c r="L2253" t="s">
        <v>1944</v>
      </c>
      <c r="M2253">
        <v>101</v>
      </c>
      <c r="N2253" t="s">
        <v>1949</v>
      </c>
      <c r="O2253" t="s">
        <v>603</v>
      </c>
      <c r="P2253" t="s">
        <v>604</v>
      </c>
      <c r="Q2253" t="s">
        <v>71</v>
      </c>
      <c r="R2253" t="s">
        <v>72</v>
      </c>
      <c r="S2253" t="s">
        <v>73</v>
      </c>
      <c r="T2253">
        <v>1</v>
      </c>
      <c r="U2253">
        <v>72</v>
      </c>
      <c r="V2253">
        <v>1</v>
      </c>
      <c r="W2253" t="s">
        <v>124</v>
      </c>
      <c r="X2253" t="s">
        <v>979</v>
      </c>
      <c r="Y2253" t="s">
        <v>339</v>
      </c>
      <c r="Z2253" t="s">
        <v>124</v>
      </c>
      <c r="AA2253" t="s">
        <v>78</v>
      </c>
      <c r="AB2253">
        <v>55</v>
      </c>
      <c r="AC2253">
        <v>44</v>
      </c>
      <c r="AD2253">
        <v>11</v>
      </c>
      <c r="AE2253" t="s">
        <v>79</v>
      </c>
      <c r="AF2253" t="s">
        <v>80</v>
      </c>
      <c r="AG2253" t="s">
        <v>81</v>
      </c>
      <c r="AH2253" t="s">
        <v>83</v>
      </c>
      <c r="AI2253" t="s">
        <v>82</v>
      </c>
      <c r="AJ2253" t="s">
        <v>83</v>
      </c>
      <c r="AK2253" t="s">
        <v>83</v>
      </c>
      <c r="AL2253" t="s">
        <v>83</v>
      </c>
      <c r="AM2253" t="s">
        <v>83</v>
      </c>
      <c r="AN2253" t="s">
        <v>83</v>
      </c>
      <c r="AO2253">
        <v>930</v>
      </c>
      <c r="AP2253">
        <v>1059</v>
      </c>
      <c r="AQ2253">
        <v>1</v>
      </c>
      <c r="AR2253" t="s">
        <v>744</v>
      </c>
      <c r="AS2253" t="s">
        <v>745</v>
      </c>
      <c r="AT2253" t="s">
        <v>757</v>
      </c>
      <c r="AU2253" t="s">
        <v>87</v>
      </c>
      <c r="AV2253" t="s">
        <v>72</v>
      </c>
      <c r="AW2253" t="s">
        <v>2381</v>
      </c>
      <c r="AX2253" t="s">
        <v>2382</v>
      </c>
      <c r="AY2253">
        <v>72</v>
      </c>
      <c r="AZ2253" t="s">
        <v>114</v>
      </c>
      <c r="BA2253" t="s">
        <v>124</v>
      </c>
      <c r="BB2253" t="s">
        <v>83</v>
      </c>
      <c r="BC2253" t="s">
        <v>92</v>
      </c>
      <c r="BD2253" t="s">
        <v>129</v>
      </c>
      <c r="BE2253" t="s">
        <v>130</v>
      </c>
      <c r="BF2253" t="s">
        <v>533</v>
      </c>
      <c r="BG2253">
        <v>100</v>
      </c>
      <c r="BH2253" t="s">
        <v>78</v>
      </c>
      <c r="BI2253" t="s">
        <v>96</v>
      </c>
      <c r="BJ2253">
        <v>100</v>
      </c>
    </row>
    <row r="2254" spans="1:62" x14ac:dyDescent="0.3">
      <c r="A2254">
        <v>202510</v>
      </c>
      <c r="B2254" t="s">
        <v>2375</v>
      </c>
      <c r="C2254" t="s">
        <v>1260</v>
      </c>
      <c r="D2254" t="s">
        <v>64</v>
      </c>
      <c r="E2254" t="s">
        <v>769</v>
      </c>
      <c r="F2254" t="s">
        <v>1261</v>
      </c>
      <c r="G2254">
        <v>201810</v>
      </c>
      <c r="H2254">
        <v>90</v>
      </c>
      <c r="I2254">
        <v>11738</v>
      </c>
      <c r="K2254">
        <v>72</v>
      </c>
      <c r="L2254" t="s">
        <v>1262</v>
      </c>
      <c r="M2254">
        <v>904</v>
      </c>
      <c r="N2254" t="s">
        <v>2000</v>
      </c>
      <c r="O2254" t="s">
        <v>748</v>
      </c>
      <c r="P2254" t="s">
        <v>604</v>
      </c>
      <c r="Q2254" t="s">
        <v>71</v>
      </c>
      <c r="R2254" t="s">
        <v>72</v>
      </c>
      <c r="S2254" t="s">
        <v>2376</v>
      </c>
      <c r="T2254">
        <v>1</v>
      </c>
      <c r="U2254">
        <v>72</v>
      </c>
      <c r="V2254">
        <v>1</v>
      </c>
      <c r="W2254" t="s">
        <v>124</v>
      </c>
      <c r="X2254" t="s">
        <v>75</v>
      </c>
      <c r="Y2254" t="s">
        <v>2220</v>
      </c>
      <c r="Z2254" t="s">
        <v>124</v>
      </c>
      <c r="AA2254" t="s">
        <v>78</v>
      </c>
      <c r="AB2254">
        <v>15</v>
      </c>
      <c r="AC2254">
        <v>3</v>
      </c>
      <c r="AD2254">
        <v>12</v>
      </c>
      <c r="AE2254" t="s">
        <v>79</v>
      </c>
      <c r="AF2254" t="s">
        <v>80</v>
      </c>
      <c r="AG2254" t="s">
        <v>81</v>
      </c>
      <c r="AH2254" t="s">
        <v>82</v>
      </c>
      <c r="AI2254" t="s">
        <v>83</v>
      </c>
      <c r="AJ2254" t="s">
        <v>83</v>
      </c>
      <c r="AK2254" t="s">
        <v>83</v>
      </c>
      <c r="AL2254" t="s">
        <v>83</v>
      </c>
      <c r="AM2254" t="s">
        <v>83</v>
      </c>
      <c r="AN2254" t="s">
        <v>83</v>
      </c>
      <c r="AO2254">
        <v>2040</v>
      </c>
      <c r="AP2254">
        <v>2209</v>
      </c>
      <c r="AQ2254">
        <v>1</v>
      </c>
      <c r="AR2254" t="s">
        <v>649</v>
      </c>
      <c r="AS2254" t="s">
        <v>650</v>
      </c>
      <c r="AT2254" t="s">
        <v>1634</v>
      </c>
      <c r="AU2254" t="s">
        <v>87</v>
      </c>
      <c r="AV2254" t="s">
        <v>72</v>
      </c>
      <c r="AW2254" t="s">
        <v>2383</v>
      </c>
      <c r="AX2254" t="s">
        <v>2384</v>
      </c>
      <c r="AY2254">
        <v>72</v>
      </c>
      <c r="AZ2254" t="s">
        <v>114</v>
      </c>
      <c r="BA2254" t="s">
        <v>766</v>
      </c>
      <c r="BB2254" t="s">
        <v>83</v>
      </c>
      <c r="BC2254" t="s">
        <v>92</v>
      </c>
      <c r="BD2254" t="s">
        <v>129</v>
      </c>
      <c r="BE2254" t="s">
        <v>130</v>
      </c>
      <c r="BF2254" t="s">
        <v>533</v>
      </c>
      <c r="BG2254">
        <v>100</v>
      </c>
      <c r="BH2254" t="s">
        <v>78</v>
      </c>
      <c r="BI2254" t="s">
        <v>96</v>
      </c>
      <c r="BJ2254">
        <v>100</v>
      </c>
    </row>
    <row r="2255" spans="1:62" x14ac:dyDescent="0.3">
      <c r="A2255">
        <v>202510</v>
      </c>
      <c r="B2255" t="s">
        <v>2375</v>
      </c>
      <c r="C2255" t="s">
        <v>1260</v>
      </c>
      <c r="D2255" t="s">
        <v>64</v>
      </c>
      <c r="E2255" t="s">
        <v>769</v>
      </c>
      <c r="F2255" t="s">
        <v>1261</v>
      </c>
      <c r="G2255">
        <v>201810</v>
      </c>
      <c r="H2255">
        <v>90</v>
      </c>
      <c r="I2255">
        <v>11738</v>
      </c>
      <c r="K2255">
        <v>72</v>
      </c>
      <c r="L2255" t="s">
        <v>1262</v>
      </c>
      <c r="M2255">
        <v>904</v>
      </c>
      <c r="N2255" t="s">
        <v>2000</v>
      </c>
      <c r="O2255" t="s">
        <v>748</v>
      </c>
      <c r="P2255" t="s">
        <v>604</v>
      </c>
      <c r="Q2255" t="s">
        <v>71</v>
      </c>
      <c r="R2255" t="s">
        <v>72</v>
      </c>
      <c r="S2255" t="s">
        <v>2376</v>
      </c>
      <c r="T2255">
        <v>1</v>
      </c>
      <c r="U2255">
        <v>72</v>
      </c>
      <c r="V2255">
        <v>1</v>
      </c>
      <c r="W2255" t="s">
        <v>124</v>
      </c>
      <c r="X2255" t="s">
        <v>75</v>
      </c>
      <c r="Y2255" t="s">
        <v>2220</v>
      </c>
      <c r="Z2255" t="s">
        <v>124</v>
      </c>
      <c r="AA2255" t="s">
        <v>78</v>
      </c>
      <c r="AB2255">
        <v>15</v>
      </c>
      <c r="AC2255">
        <v>3</v>
      </c>
      <c r="AD2255">
        <v>12</v>
      </c>
      <c r="AE2255" t="s">
        <v>79</v>
      </c>
      <c r="AF2255" t="s">
        <v>80</v>
      </c>
      <c r="AG2255" t="s">
        <v>81</v>
      </c>
      <c r="AH2255" t="s">
        <v>82</v>
      </c>
      <c r="AI2255" t="s">
        <v>83</v>
      </c>
      <c r="AJ2255" t="s">
        <v>83</v>
      </c>
      <c r="AK2255" t="s">
        <v>83</v>
      </c>
      <c r="AL2255" t="s">
        <v>83</v>
      </c>
      <c r="AM2255" t="s">
        <v>83</v>
      </c>
      <c r="AN2255" t="s">
        <v>83</v>
      </c>
      <c r="AO2255">
        <v>1910</v>
      </c>
      <c r="AP2255">
        <v>2039</v>
      </c>
      <c r="AQ2255">
        <v>1</v>
      </c>
      <c r="AR2255" t="s">
        <v>649</v>
      </c>
      <c r="AS2255" t="s">
        <v>650</v>
      </c>
      <c r="AT2255" t="s">
        <v>1634</v>
      </c>
      <c r="AU2255" t="s">
        <v>87</v>
      </c>
      <c r="AV2255" t="s">
        <v>72</v>
      </c>
      <c r="AW2255" t="s">
        <v>2383</v>
      </c>
      <c r="AX2255" t="s">
        <v>2384</v>
      </c>
      <c r="AY2255">
        <v>72</v>
      </c>
      <c r="AZ2255" t="s">
        <v>114</v>
      </c>
      <c r="BA2255" t="s">
        <v>766</v>
      </c>
      <c r="BB2255" t="s">
        <v>83</v>
      </c>
      <c r="BC2255" t="s">
        <v>92</v>
      </c>
      <c r="BD2255" t="s">
        <v>129</v>
      </c>
      <c r="BE2255" t="s">
        <v>130</v>
      </c>
      <c r="BF2255" t="s">
        <v>533</v>
      </c>
      <c r="BG2255">
        <v>100</v>
      </c>
      <c r="BH2255" t="s">
        <v>78</v>
      </c>
      <c r="BI2255" t="s">
        <v>96</v>
      </c>
      <c r="BJ2255">
        <v>100</v>
      </c>
    </row>
    <row r="2256" spans="1:62" x14ac:dyDescent="0.3">
      <c r="A2256">
        <v>202510</v>
      </c>
      <c r="B2256" t="s">
        <v>1773</v>
      </c>
      <c r="C2256" t="s">
        <v>1774</v>
      </c>
      <c r="D2256" t="s">
        <v>64</v>
      </c>
      <c r="E2256" t="s">
        <v>1316</v>
      </c>
      <c r="F2256" t="s">
        <v>1775</v>
      </c>
      <c r="G2256">
        <v>202410</v>
      </c>
      <c r="H2256">
        <v>10</v>
      </c>
      <c r="I2256">
        <v>11739</v>
      </c>
      <c r="K2256">
        <v>27</v>
      </c>
      <c r="L2256" t="s">
        <v>1814</v>
      </c>
      <c r="M2256">
        <v>6024</v>
      </c>
      <c r="N2256" t="s">
        <v>1825</v>
      </c>
      <c r="O2256" t="s">
        <v>359</v>
      </c>
      <c r="P2256" t="s">
        <v>70</v>
      </c>
      <c r="Q2256" t="s">
        <v>71</v>
      </c>
      <c r="R2256" t="s">
        <v>72</v>
      </c>
      <c r="S2256" t="s">
        <v>73</v>
      </c>
      <c r="T2256">
        <v>1</v>
      </c>
      <c r="U2256">
        <v>27</v>
      </c>
      <c r="V2256">
        <v>1</v>
      </c>
      <c r="W2256" t="s">
        <v>124</v>
      </c>
      <c r="X2256" t="s">
        <v>963</v>
      </c>
      <c r="Y2256" t="s">
        <v>547</v>
      </c>
      <c r="Z2256" t="s">
        <v>124</v>
      </c>
      <c r="AA2256" t="s">
        <v>78</v>
      </c>
      <c r="AB2256">
        <v>53</v>
      </c>
      <c r="AC2256">
        <v>50</v>
      </c>
      <c r="AD2256">
        <v>3</v>
      </c>
      <c r="AE2256" t="s">
        <v>79</v>
      </c>
      <c r="AF2256" t="s">
        <v>80</v>
      </c>
      <c r="AG2256" t="s">
        <v>1399</v>
      </c>
      <c r="AH2256" t="s">
        <v>83</v>
      </c>
      <c r="AI2256" t="s">
        <v>83</v>
      </c>
      <c r="AJ2256" t="s">
        <v>82</v>
      </c>
      <c r="AK2256" t="s">
        <v>83</v>
      </c>
      <c r="AL2256" t="s">
        <v>83</v>
      </c>
      <c r="AM2256" t="s">
        <v>83</v>
      </c>
      <c r="AN2256" t="s">
        <v>83</v>
      </c>
      <c r="AO2256">
        <v>1700</v>
      </c>
      <c r="AP2256">
        <v>1739</v>
      </c>
      <c r="AQ2256">
        <v>1</v>
      </c>
      <c r="AR2256" t="s">
        <v>118</v>
      </c>
      <c r="AS2256" t="s">
        <v>119</v>
      </c>
      <c r="AT2256" t="s">
        <v>1420</v>
      </c>
      <c r="AU2256" t="s">
        <v>87</v>
      </c>
      <c r="AV2256" t="s">
        <v>72</v>
      </c>
      <c r="AW2256" t="s">
        <v>2149</v>
      </c>
      <c r="AX2256" t="s">
        <v>2150</v>
      </c>
      <c r="AY2256">
        <v>27</v>
      </c>
      <c r="AZ2256" t="s">
        <v>114</v>
      </c>
      <c r="BA2256" t="s">
        <v>124</v>
      </c>
      <c r="BB2256" t="s">
        <v>83</v>
      </c>
      <c r="BC2256" t="s">
        <v>92</v>
      </c>
      <c r="BD2256" t="s">
        <v>129</v>
      </c>
      <c r="BE2256" t="s">
        <v>130</v>
      </c>
      <c r="BF2256" t="s">
        <v>116</v>
      </c>
      <c r="BG2256">
        <v>100</v>
      </c>
      <c r="BH2256" t="s">
        <v>78</v>
      </c>
      <c r="BI2256" t="s">
        <v>96</v>
      </c>
      <c r="BJ2256">
        <v>100</v>
      </c>
    </row>
    <row r="2257" spans="1:62" x14ac:dyDescent="0.3">
      <c r="A2257">
        <v>202510</v>
      </c>
      <c r="B2257" t="s">
        <v>1773</v>
      </c>
      <c r="C2257" t="s">
        <v>1774</v>
      </c>
      <c r="D2257" t="s">
        <v>64</v>
      </c>
      <c r="E2257" t="s">
        <v>1316</v>
      </c>
      <c r="F2257" t="s">
        <v>1775</v>
      </c>
      <c r="G2257">
        <v>202410</v>
      </c>
      <c r="H2257">
        <v>10</v>
      </c>
      <c r="I2257">
        <v>11739</v>
      </c>
      <c r="K2257">
        <v>27</v>
      </c>
      <c r="L2257" t="s">
        <v>1814</v>
      </c>
      <c r="M2257">
        <v>6024</v>
      </c>
      <c r="N2257" t="s">
        <v>1825</v>
      </c>
      <c r="O2257" t="s">
        <v>359</v>
      </c>
      <c r="P2257" t="s">
        <v>70</v>
      </c>
      <c r="Q2257" t="s">
        <v>71</v>
      </c>
      <c r="R2257" t="s">
        <v>72</v>
      </c>
      <c r="S2257" t="s">
        <v>73</v>
      </c>
      <c r="T2257">
        <v>1</v>
      </c>
      <c r="U2257">
        <v>27</v>
      </c>
      <c r="V2257">
        <v>1</v>
      </c>
      <c r="W2257" t="s">
        <v>124</v>
      </c>
      <c r="X2257" t="s">
        <v>963</v>
      </c>
      <c r="Y2257" t="s">
        <v>547</v>
      </c>
      <c r="Z2257" t="s">
        <v>124</v>
      </c>
      <c r="AA2257" t="s">
        <v>78</v>
      </c>
      <c r="AB2257">
        <v>53</v>
      </c>
      <c r="AC2257">
        <v>50</v>
      </c>
      <c r="AD2257">
        <v>3</v>
      </c>
      <c r="AE2257" t="s">
        <v>79</v>
      </c>
      <c r="AF2257" t="s">
        <v>80</v>
      </c>
      <c r="AG2257" t="s">
        <v>1399</v>
      </c>
      <c r="AH2257" t="s">
        <v>83</v>
      </c>
      <c r="AI2257" t="s">
        <v>83</v>
      </c>
      <c r="AJ2257" t="s">
        <v>82</v>
      </c>
      <c r="AK2257" t="s">
        <v>83</v>
      </c>
      <c r="AL2257" t="s">
        <v>83</v>
      </c>
      <c r="AM2257" t="s">
        <v>83</v>
      </c>
      <c r="AN2257" t="s">
        <v>83</v>
      </c>
      <c r="AO2257">
        <v>1530</v>
      </c>
      <c r="AP2257">
        <v>1659</v>
      </c>
      <c r="AQ2257">
        <v>1</v>
      </c>
      <c r="AR2257" t="s">
        <v>118</v>
      </c>
      <c r="AS2257" t="s">
        <v>119</v>
      </c>
      <c r="AT2257" t="s">
        <v>1420</v>
      </c>
      <c r="AU2257" t="s">
        <v>87</v>
      </c>
      <c r="AV2257" t="s">
        <v>72</v>
      </c>
      <c r="AW2257" t="s">
        <v>2149</v>
      </c>
      <c r="AX2257" t="s">
        <v>2150</v>
      </c>
      <c r="AY2257">
        <v>27</v>
      </c>
      <c r="AZ2257" t="s">
        <v>114</v>
      </c>
      <c r="BA2257" t="s">
        <v>124</v>
      </c>
      <c r="BB2257" t="s">
        <v>83</v>
      </c>
      <c r="BC2257" t="s">
        <v>92</v>
      </c>
      <c r="BD2257" t="s">
        <v>129</v>
      </c>
      <c r="BE2257" t="s">
        <v>130</v>
      </c>
      <c r="BF2257" t="s">
        <v>116</v>
      </c>
      <c r="BG2257">
        <v>100</v>
      </c>
      <c r="BH2257" t="s">
        <v>78</v>
      </c>
      <c r="BI2257" t="s">
        <v>96</v>
      </c>
      <c r="BJ2257">
        <v>100</v>
      </c>
    </row>
    <row r="2258" spans="1:62" x14ac:dyDescent="0.3">
      <c r="A2258">
        <v>202510</v>
      </c>
      <c r="B2258" t="s">
        <v>2375</v>
      </c>
      <c r="C2258" t="s">
        <v>1260</v>
      </c>
      <c r="D2258" t="s">
        <v>64</v>
      </c>
      <c r="E2258" t="s">
        <v>769</v>
      </c>
      <c r="F2258" t="s">
        <v>1261</v>
      </c>
      <c r="G2258">
        <v>201810</v>
      </c>
      <c r="H2258">
        <v>90</v>
      </c>
      <c r="I2258">
        <v>11740</v>
      </c>
      <c r="K2258">
        <v>72</v>
      </c>
      <c r="L2258" t="s">
        <v>1262</v>
      </c>
      <c r="M2258">
        <v>905</v>
      </c>
      <c r="N2258" t="s">
        <v>2003</v>
      </c>
      <c r="O2258" t="s">
        <v>748</v>
      </c>
      <c r="P2258" t="s">
        <v>604</v>
      </c>
      <c r="Q2258" t="s">
        <v>71</v>
      </c>
      <c r="R2258" t="s">
        <v>72</v>
      </c>
      <c r="S2258" t="s">
        <v>2376</v>
      </c>
      <c r="T2258">
        <v>1</v>
      </c>
      <c r="U2258">
        <v>72</v>
      </c>
      <c r="V2258">
        <v>1</v>
      </c>
      <c r="W2258" t="s">
        <v>124</v>
      </c>
      <c r="X2258" t="s">
        <v>75</v>
      </c>
      <c r="Y2258" t="s">
        <v>2220</v>
      </c>
      <c r="Z2258" t="s">
        <v>124</v>
      </c>
      <c r="AA2258" t="s">
        <v>78</v>
      </c>
      <c r="AB2258">
        <v>15</v>
      </c>
      <c r="AC2258">
        <v>3</v>
      </c>
      <c r="AD2258">
        <v>12</v>
      </c>
      <c r="AE2258" t="s">
        <v>79</v>
      </c>
      <c r="AF2258" t="s">
        <v>80</v>
      </c>
      <c r="AG2258" t="s">
        <v>81</v>
      </c>
      <c r="AH2258" t="s">
        <v>83</v>
      </c>
      <c r="AI2258" t="s">
        <v>83</v>
      </c>
      <c r="AJ2258" t="s">
        <v>83</v>
      </c>
      <c r="AK2258" t="s">
        <v>82</v>
      </c>
      <c r="AL2258" t="s">
        <v>83</v>
      </c>
      <c r="AM2258" t="s">
        <v>83</v>
      </c>
      <c r="AN2258" t="s">
        <v>83</v>
      </c>
      <c r="AO2258">
        <v>2040</v>
      </c>
      <c r="AP2258">
        <v>2209</v>
      </c>
      <c r="AQ2258">
        <v>1</v>
      </c>
      <c r="AR2258" t="s">
        <v>649</v>
      </c>
      <c r="AS2258" t="s">
        <v>650</v>
      </c>
      <c r="AT2258" t="s">
        <v>749</v>
      </c>
      <c r="AU2258" t="s">
        <v>87</v>
      </c>
      <c r="AV2258" t="s">
        <v>72</v>
      </c>
      <c r="AW2258" t="s">
        <v>2152</v>
      </c>
      <c r="AX2258" t="s">
        <v>2153</v>
      </c>
      <c r="AY2258">
        <v>72</v>
      </c>
      <c r="AZ2258" t="s">
        <v>90</v>
      </c>
      <c r="BA2258" t="s">
        <v>219</v>
      </c>
      <c r="BB2258" t="s">
        <v>83</v>
      </c>
      <c r="BC2258" t="s">
        <v>92</v>
      </c>
      <c r="BD2258" t="s">
        <v>129</v>
      </c>
      <c r="BE2258" t="s">
        <v>94</v>
      </c>
      <c r="BF2258" t="s">
        <v>533</v>
      </c>
      <c r="BG2258">
        <v>100</v>
      </c>
      <c r="BH2258" t="s">
        <v>78</v>
      </c>
      <c r="BI2258" t="s">
        <v>96</v>
      </c>
      <c r="BJ2258">
        <v>100</v>
      </c>
    </row>
    <row r="2259" spans="1:62" x14ac:dyDescent="0.3">
      <c r="A2259">
        <v>202510</v>
      </c>
      <c r="B2259" t="s">
        <v>2375</v>
      </c>
      <c r="C2259" t="s">
        <v>1260</v>
      </c>
      <c r="D2259" t="s">
        <v>64</v>
      </c>
      <c r="E2259" t="s">
        <v>769</v>
      </c>
      <c r="F2259" t="s">
        <v>1261</v>
      </c>
      <c r="G2259">
        <v>201810</v>
      </c>
      <c r="H2259">
        <v>90</v>
      </c>
      <c r="I2259">
        <v>11740</v>
      </c>
      <c r="K2259">
        <v>72</v>
      </c>
      <c r="L2259" t="s">
        <v>1262</v>
      </c>
      <c r="M2259">
        <v>905</v>
      </c>
      <c r="N2259" t="s">
        <v>2003</v>
      </c>
      <c r="O2259" t="s">
        <v>748</v>
      </c>
      <c r="P2259" t="s">
        <v>604</v>
      </c>
      <c r="Q2259" t="s">
        <v>71</v>
      </c>
      <c r="R2259" t="s">
        <v>72</v>
      </c>
      <c r="S2259" t="s">
        <v>2376</v>
      </c>
      <c r="T2259">
        <v>1</v>
      </c>
      <c r="U2259">
        <v>72</v>
      </c>
      <c r="V2259">
        <v>1</v>
      </c>
      <c r="W2259" t="s">
        <v>124</v>
      </c>
      <c r="X2259" t="s">
        <v>75</v>
      </c>
      <c r="Y2259" t="s">
        <v>2220</v>
      </c>
      <c r="Z2259" t="s">
        <v>124</v>
      </c>
      <c r="AA2259" t="s">
        <v>78</v>
      </c>
      <c r="AB2259">
        <v>15</v>
      </c>
      <c r="AC2259">
        <v>3</v>
      </c>
      <c r="AD2259">
        <v>12</v>
      </c>
      <c r="AE2259" t="s">
        <v>79</v>
      </c>
      <c r="AF2259" t="s">
        <v>80</v>
      </c>
      <c r="AG2259" t="s">
        <v>81</v>
      </c>
      <c r="AH2259" t="s">
        <v>83</v>
      </c>
      <c r="AI2259" t="s">
        <v>83</v>
      </c>
      <c r="AJ2259" t="s">
        <v>83</v>
      </c>
      <c r="AK2259" t="s">
        <v>82</v>
      </c>
      <c r="AL2259" t="s">
        <v>83</v>
      </c>
      <c r="AM2259" t="s">
        <v>83</v>
      </c>
      <c r="AN2259" t="s">
        <v>83</v>
      </c>
      <c r="AO2259">
        <v>1910</v>
      </c>
      <c r="AP2259">
        <v>2039</v>
      </c>
      <c r="AQ2259">
        <v>1</v>
      </c>
      <c r="AR2259" t="s">
        <v>649</v>
      </c>
      <c r="AS2259" t="s">
        <v>650</v>
      </c>
      <c r="AT2259" t="s">
        <v>749</v>
      </c>
      <c r="AU2259" t="s">
        <v>87</v>
      </c>
      <c r="AV2259" t="s">
        <v>72</v>
      </c>
      <c r="AW2259" t="s">
        <v>2152</v>
      </c>
      <c r="AX2259" t="s">
        <v>2153</v>
      </c>
      <c r="AY2259">
        <v>72</v>
      </c>
      <c r="AZ2259" t="s">
        <v>90</v>
      </c>
      <c r="BA2259" t="s">
        <v>219</v>
      </c>
      <c r="BB2259" t="s">
        <v>83</v>
      </c>
      <c r="BC2259" t="s">
        <v>92</v>
      </c>
      <c r="BD2259" t="s">
        <v>129</v>
      </c>
      <c r="BE2259" t="s">
        <v>94</v>
      </c>
      <c r="BF2259" t="s">
        <v>533</v>
      </c>
      <c r="BG2259">
        <v>100</v>
      </c>
      <c r="BH2259" t="s">
        <v>78</v>
      </c>
      <c r="BI2259" t="s">
        <v>96</v>
      </c>
      <c r="BJ2259">
        <v>100</v>
      </c>
    </row>
    <row r="2260" spans="1:62" x14ac:dyDescent="0.3">
      <c r="A2260">
        <v>202510</v>
      </c>
      <c r="B2260" t="s">
        <v>1773</v>
      </c>
      <c r="C2260" t="s">
        <v>1774</v>
      </c>
      <c r="D2260" t="s">
        <v>64</v>
      </c>
      <c r="E2260" t="s">
        <v>1316</v>
      </c>
      <c r="F2260" t="s">
        <v>1775</v>
      </c>
      <c r="G2260">
        <v>202410</v>
      </c>
      <c r="H2260">
        <v>10</v>
      </c>
      <c r="I2260">
        <v>11741</v>
      </c>
      <c r="K2260">
        <v>90</v>
      </c>
      <c r="L2260" t="s">
        <v>1814</v>
      </c>
      <c r="M2260">
        <v>6023</v>
      </c>
      <c r="N2260" t="s">
        <v>1831</v>
      </c>
      <c r="O2260" t="s">
        <v>182</v>
      </c>
      <c r="P2260" t="s">
        <v>70</v>
      </c>
      <c r="Q2260" t="s">
        <v>71</v>
      </c>
      <c r="R2260" t="s">
        <v>98</v>
      </c>
      <c r="S2260" t="s">
        <v>73</v>
      </c>
      <c r="T2260">
        <v>1</v>
      </c>
      <c r="U2260">
        <v>90</v>
      </c>
      <c r="V2260">
        <v>1</v>
      </c>
      <c r="W2260" t="s">
        <v>124</v>
      </c>
      <c r="X2260" t="s">
        <v>301</v>
      </c>
      <c r="Y2260" t="s">
        <v>707</v>
      </c>
      <c r="Z2260" t="s">
        <v>124</v>
      </c>
      <c r="AA2260" t="s">
        <v>78</v>
      </c>
      <c r="AB2260">
        <v>26</v>
      </c>
      <c r="AC2260">
        <v>25</v>
      </c>
      <c r="AD2260">
        <v>1</v>
      </c>
      <c r="AE2260" t="s">
        <v>79</v>
      </c>
      <c r="AF2260" t="s">
        <v>80</v>
      </c>
      <c r="AG2260" t="s">
        <v>81</v>
      </c>
      <c r="AH2260" t="s">
        <v>83</v>
      </c>
      <c r="AI2260" t="s">
        <v>83</v>
      </c>
      <c r="AJ2260" t="s">
        <v>83</v>
      </c>
      <c r="AK2260" t="s">
        <v>82</v>
      </c>
      <c r="AL2260" t="s">
        <v>83</v>
      </c>
      <c r="AM2260" t="s">
        <v>83</v>
      </c>
      <c r="AN2260" t="s">
        <v>83</v>
      </c>
      <c r="AO2260">
        <v>840</v>
      </c>
      <c r="AP2260">
        <v>929</v>
      </c>
      <c r="AQ2260">
        <v>1</v>
      </c>
      <c r="AR2260" t="s">
        <v>118</v>
      </c>
      <c r="AS2260" t="s">
        <v>119</v>
      </c>
      <c r="AT2260" t="s">
        <v>2158</v>
      </c>
      <c r="AU2260" t="s">
        <v>87</v>
      </c>
      <c r="AV2260" t="s">
        <v>98</v>
      </c>
      <c r="AW2260" t="s">
        <v>2310</v>
      </c>
      <c r="AX2260" t="s">
        <v>2311</v>
      </c>
      <c r="AY2260">
        <v>90</v>
      </c>
      <c r="AZ2260" t="s">
        <v>114</v>
      </c>
      <c r="BA2260" t="s">
        <v>115</v>
      </c>
      <c r="BB2260" t="s">
        <v>124</v>
      </c>
      <c r="BC2260" t="s">
        <v>92</v>
      </c>
      <c r="BD2260" t="s">
        <v>93</v>
      </c>
      <c r="BE2260" t="s">
        <v>94</v>
      </c>
      <c r="BF2260" t="s">
        <v>116</v>
      </c>
      <c r="BG2260">
        <v>100</v>
      </c>
      <c r="BH2260" t="s">
        <v>78</v>
      </c>
      <c r="BI2260" t="s">
        <v>78</v>
      </c>
      <c r="BJ2260">
        <v>100</v>
      </c>
    </row>
    <row r="2261" spans="1:62" x14ac:dyDescent="0.3">
      <c r="A2261">
        <v>202510</v>
      </c>
      <c r="B2261" t="s">
        <v>1773</v>
      </c>
      <c r="C2261" t="s">
        <v>1774</v>
      </c>
      <c r="D2261" t="s">
        <v>64</v>
      </c>
      <c r="E2261" t="s">
        <v>1316</v>
      </c>
      <c r="F2261" t="s">
        <v>1775</v>
      </c>
      <c r="G2261">
        <v>202410</v>
      </c>
      <c r="H2261">
        <v>10</v>
      </c>
      <c r="I2261">
        <v>11741</v>
      </c>
      <c r="K2261">
        <v>90</v>
      </c>
      <c r="L2261" t="s">
        <v>1814</v>
      </c>
      <c r="M2261">
        <v>6023</v>
      </c>
      <c r="N2261" t="s">
        <v>1831</v>
      </c>
      <c r="O2261" t="s">
        <v>182</v>
      </c>
      <c r="P2261" t="s">
        <v>70</v>
      </c>
      <c r="Q2261" t="s">
        <v>71</v>
      </c>
      <c r="R2261" t="s">
        <v>98</v>
      </c>
      <c r="S2261" t="s">
        <v>73</v>
      </c>
      <c r="T2261">
        <v>1</v>
      </c>
      <c r="U2261">
        <v>90</v>
      </c>
      <c r="V2261">
        <v>1</v>
      </c>
      <c r="W2261" t="s">
        <v>124</v>
      </c>
      <c r="X2261" t="s">
        <v>301</v>
      </c>
      <c r="Y2261" t="s">
        <v>707</v>
      </c>
      <c r="Z2261" t="s">
        <v>124</v>
      </c>
      <c r="AA2261" t="s">
        <v>78</v>
      </c>
      <c r="AB2261">
        <v>26</v>
      </c>
      <c r="AC2261">
        <v>25</v>
      </c>
      <c r="AD2261">
        <v>1</v>
      </c>
      <c r="AE2261" t="s">
        <v>79</v>
      </c>
      <c r="AF2261" t="s">
        <v>80</v>
      </c>
      <c r="AG2261" t="s">
        <v>81</v>
      </c>
      <c r="AH2261" t="s">
        <v>83</v>
      </c>
      <c r="AI2261" t="s">
        <v>83</v>
      </c>
      <c r="AJ2261" t="s">
        <v>83</v>
      </c>
      <c r="AK2261" t="s">
        <v>82</v>
      </c>
      <c r="AL2261" t="s">
        <v>83</v>
      </c>
      <c r="AM2261" t="s">
        <v>83</v>
      </c>
      <c r="AN2261" t="s">
        <v>83</v>
      </c>
      <c r="AO2261">
        <v>930</v>
      </c>
      <c r="AP2261">
        <v>1059</v>
      </c>
      <c r="AQ2261">
        <v>1</v>
      </c>
      <c r="AR2261" t="s">
        <v>118</v>
      </c>
      <c r="AS2261" t="s">
        <v>119</v>
      </c>
      <c r="AT2261" t="s">
        <v>2158</v>
      </c>
      <c r="AU2261" t="s">
        <v>87</v>
      </c>
      <c r="AV2261" t="s">
        <v>98</v>
      </c>
      <c r="AW2261" t="s">
        <v>2310</v>
      </c>
      <c r="AX2261" t="s">
        <v>2311</v>
      </c>
      <c r="AY2261">
        <v>90</v>
      </c>
      <c r="AZ2261" t="s">
        <v>114</v>
      </c>
      <c r="BA2261" t="s">
        <v>115</v>
      </c>
      <c r="BB2261" t="s">
        <v>124</v>
      </c>
      <c r="BC2261" t="s">
        <v>92</v>
      </c>
      <c r="BD2261" t="s">
        <v>93</v>
      </c>
      <c r="BE2261" t="s">
        <v>94</v>
      </c>
      <c r="BF2261" t="s">
        <v>116</v>
      </c>
      <c r="BG2261">
        <v>100</v>
      </c>
      <c r="BH2261" t="s">
        <v>78</v>
      </c>
      <c r="BI2261" t="s">
        <v>78</v>
      </c>
      <c r="BJ2261">
        <v>100</v>
      </c>
    </row>
    <row r="2262" spans="1:62" x14ac:dyDescent="0.3">
      <c r="A2262">
        <v>202510</v>
      </c>
      <c r="B2262" t="s">
        <v>1773</v>
      </c>
      <c r="C2262" t="s">
        <v>1774</v>
      </c>
      <c r="D2262" t="s">
        <v>64</v>
      </c>
      <c r="E2262" t="s">
        <v>1316</v>
      </c>
      <c r="F2262" t="s">
        <v>1775</v>
      </c>
      <c r="G2262">
        <v>202410</v>
      </c>
      <c r="H2262">
        <v>10</v>
      </c>
      <c r="I2262">
        <v>11741</v>
      </c>
      <c r="K2262">
        <v>90</v>
      </c>
      <c r="L2262" t="s">
        <v>1814</v>
      </c>
      <c r="M2262">
        <v>6023</v>
      </c>
      <c r="N2262" t="s">
        <v>1831</v>
      </c>
      <c r="O2262" t="s">
        <v>182</v>
      </c>
      <c r="P2262" t="s">
        <v>70</v>
      </c>
      <c r="Q2262" t="s">
        <v>71</v>
      </c>
      <c r="R2262" t="s">
        <v>98</v>
      </c>
      <c r="S2262" t="s">
        <v>73</v>
      </c>
      <c r="T2262">
        <v>1</v>
      </c>
      <c r="U2262">
        <v>90</v>
      </c>
      <c r="V2262">
        <v>1</v>
      </c>
      <c r="W2262" t="s">
        <v>124</v>
      </c>
      <c r="X2262" t="s">
        <v>301</v>
      </c>
      <c r="Y2262" t="s">
        <v>707</v>
      </c>
      <c r="Z2262" t="s">
        <v>124</v>
      </c>
      <c r="AA2262" t="s">
        <v>78</v>
      </c>
      <c r="AB2262">
        <v>26</v>
      </c>
      <c r="AC2262">
        <v>25</v>
      </c>
      <c r="AD2262">
        <v>1</v>
      </c>
      <c r="AE2262" t="s">
        <v>79</v>
      </c>
      <c r="AF2262" t="s">
        <v>80</v>
      </c>
      <c r="AG2262" t="s">
        <v>81</v>
      </c>
      <c r="AH2262" t="s">
        <v>83</v>
      </c>
      <c r="AI2262" t="s">
        <v>83</v>
      </c>
      <c r="AJ2262" t="s">
        <v>83</v>
      </c>
      <c r="AK2262" t="s">
        <v>82</v>
      </c>
      <c r="AL2262" t="s">
        <v>83</v>
      </c>
      <c r="AM2262" t="s">
        <v>83</v>
      </c>
      <c r="AN2262" t="s">
        <v>83</v>
      </c>
      <c r="AO2262">
        <v>1100</v>
      </c>
      <c r="AP2262">
        <v>1229</v>
      </c>
      <c r="AQ2262">
        <v>1</v>
      </c>
      <c r="AR2262" t="s">
        <v>118</v>
      </c>
      <c r="AS2262" t="s">
        <v>119</v>
      </c>
      <c r="AT2262" t="s">
        <v>2158</v>
      </c>
      <c r="AU2262" t="s">
        <v>87</v>
      </c>
      <c r="AV2262" t="s">
        <v>98</v>
      </c>
      <c r="AW2262" t="s">
        <v>2310</v>
      </c>
      <c r="AX2262" t="s">
        <v>2311</v>
      </c>
      <c r="AY2262">
        <v>90</v>
      </c>
      <c r="AZ2262" t="s">
        <v>114</v>
      </c>
      <c r="BA2262" t="s">
        <v>115</v>
      </c>
      <c r="BB2262" t="s">
        <v>124</v>
      </c>
      <c r="BC2262" t="s">
        <v>92</v>
      </c>
      <c r="BD2262" t="s">
        <v>93</v>
      </c>
      <c r="BE2262" t="s">
        <v>94</v>
      </c>
      <c r="BF2262" t="s">
        <v>116</v>
      </c>
      <c r="BG2262">
        <v>100</v>
      </c>
      <c r="BH2262" t="s">
        <v>78</v>
      </c>
      <c r="BI2262" t="s">
        <v>78</v>
      </c>
      <c r="BJ2262">
        <v>100</v>
      </c>
    </row>
    <row r="2263" spans="1:62" x14ac:dyDescent="0.3">
      <c r="A2263">
        <v>202510</v>
      </c>
      <c r="B2263" t="s">
        <v>1773</v>
      </c>
      <c r="C2263" t="s">
        <v>1774</v>
      </c>
      <c r="D2263" t="s">
        <v>64</v>
      </c>
      <c r="E2263" t="s">
        <v>1316</v>
      </c>
      <c r="F2263" t="s">
        <v>1775</v>
      </c>
      <c r="G2263">
        <v>202410</v>
      </c>
      <c r="H2263">
        <v>10</v>
      </c>
      <c r="I2263">
        <v>11742</v>
      </c>
      <c r="K2263">
        <v>90</v>
      </c>
      <c r="L2263" t="s">
        <v>1814</v>
      </c>
      <c r="M2263">
        <v>6023</v>
      </c>
      <c r="N2263" t="s">
        <v>1831</v>
      </c>
      <c r="O2263" t="s">
        <v>188</v>
      </c>
      <c r="P2263" t="s">
        <v>70</v>
      </c>
      <c r="Q2263" t="s">
        <v>71</v>
      </c>
      <c r="R2263" t="s">
        <v>98</v>
      </c>
      <c r="S2263" t="s">
        <v>73</v>
      </c>
      <c r="T2263">
        <v>1</v>
      </c>
      <c r="U2263">
        <v>90</v>
      </c>
      <c r="V2263">
        <v>1</v>
      </c>
      <c r="W2263" t="s">
        <v>124</v>
      </c>
      <c r="X2263" t="s">
        <v>963</v>
      </c>
      <c r="Y2263" t="s">
        <v>945</v>
      </c>
      <c r="Z2263" t="s">
        <v>124</v>
      </c>
      <c r="AA2263" t="s">
        <v>78</v>
      </c>
      <c r="AB2263">
        <v>26</v>
      </c>
      <c r="AC2263">
        <v>25</v>
      </c>
      <c r="AD2263">
        <v>1</v>
      </c>
      <c r="AE2263" t="s">
        <v>79</v>
      </c>
      <c r="AF2263" t="s">
        <v>80</v>
      </c>
      <c r="AG2263" t="s">
        <v>81</v>
      </c>
      <c r="AH2263" t="s">
        <v>83</v>
      </c>
      <c r="AI2263" t="s">
        <v>83</v>
      </c>
      <c r="AJ2263" t="s">
        <v>83</v>
      </c>
      <c r="AK2263" t="s">
        <v>82</v>
      </c>
      <c r="AL2263" t="s">
        <v>83</v>
      </c>
      <c r="AM2263" t="s">
        <v>83</v>
      </c>
      <c r="AN2263" t="s">
        <v>83</v>
      </c>
      <c r="AO2263">
        <v>1100</v>
      </c>
      <c r="AP2263">
        <v>1229</v>
      </c>
      <c r="AQ2263">
        <v>1</v>
      </c>
      <c r="AR2263" t="s">
        <v>170</v>
      </c>
      <c r="AS2263" t="s">
        <v>171</v>
      </c>
      <c r="AT2263" t="s">
        <v>1653</v>
      </c>
      <c r="AU2263" t="s">
        <v>87</v>
      </c>
      <c r="AV2263" t="s">
        <v>98</v>
      </c>
      <c r="AW2263" t="s">
        <v>2385</v>
      </c>
      <c r="AX2263" t="s">
        <v>2386</v>
      </c>
      <c r="AY2263">
        <v>90</v>
      </c>
      <c r="AZ2263" t="s">
        <v>90</v>
      </c>
      <c r="BA2263" t="s">
        <v>508</v>
      </c>
      <c r="BB2263" t="s">
        <v>124</v>
      </c>
      <c r="BC2263" t="s">
        <v>92</v>
      </c>
      <c r="BD2263" t="s">
        <v>129</v>
      </c>
      <c r="BE2263" t="s">
        <v>130</v>
      </c>
      <c r="BF2263" t="s">
        <v>116</v>
      </c>
      <c r="BG2263">
        <v>100</v>
      </c>
      <c r="BH2263" t="s">
        <v>78</v>
      </c>
      <c r="BI2263" t="s">
        <v>96</v>
      </c>
      <c r="BJ2263">
        <v>100</v>
      </c>
    </row>
    <row r="2264" spans="1:62" x14ac:dyDescent="0.3">
      <c r="A2264">
        <v>202510</v>
      </c>
      <c r="B2264" t="s">
        <v>1773</v>
      </c>
      <c r="C2264" t="s">
        <v>1774</v>
      </c>
      <c r="D2264" t="s">
        <v>64</v>
      </c>
      <c r="E2264" t="s">
        <v>1316</v>
      </c>
      <c r="F2264" t="s">
        <v>1775</v>
      </c>
      <c r="G2264">
        <v>202410</v>
      </c>
      <c r="H2264">
        <v>10</v>
      </c>
      <c r="I2264">
        <v>11742</v>
      </c>
      <c r="K2264">
        <v>90</v>
      </c>
      <c r="L2264" t="s">
        <v>1814</v>
      </c>
      <c r="M2264">
        <v>6023</v>
      </c>
      <c r="N2264" t="s">
        <v>1831</v>
      </c>
      <c r="O2264" t="s">
        <v>188</v>
      </c>
      <c r="P2264" t="s">
        <v>70</v>
      </c>
      <c r="Q2264" t="s">
        <v>71</v>
      </c>
      <c r="R2264" t="s">
        <v>98</v>
      </c>
      <c r="S2264" t="s">
        <v>73</v>
      </c>
      <c r="T2264">
        <v>1</v>
      </c>
      <c r="U2264">
        <v>90</v>
      </c>
      <c r="V2264">
        <v>1</v>
      </c>
      <c r="W2264" t="s">
        <v>124</v>
      </c>
      <c r="X2264" t="s">
        <v>963</v>
      </c>
      <c r="Y2264" t="s">
        <v>945</v>
      </c>
      <c r="Z2264" t="s">
        <v>124</v>
      </c>
      <c r="AA2264" t="s">
        <v>78</v>
      </c>
      <c r="AB2264">
        <v>26</v>
      </c>
      <c r="AC2264">
        <v>25</v>
      </c>
      <c r="AD2264">
        <v>1</v>
      </c>
      <c r="AE2264" t="s">
        <v>79</v>
      </c>
      <c r="AF2264" t="s">
        <v>80</v>
      </c>
      <c r="AG2264" t="s">
        <v>81</v>
      </c>
      <c r="AH2264" t="s">
        <v>83</v>
      </c>
      <c r="AI2264" t="s">
        <v>83</v>
      </c>
      <c r="AJ2264" t="s">
        <v>83</v>
      </c>
      <c r="AK2264" t="s">
        <v>82</v>
      </c>
      <c r="AL2264" t="s">
        <v>83</v>
      </c>
      <c r="AM2264" t="s">
        <v>83</v>
      </c>
      <c r="AN2264" t="s">
        <v>83</v>
      </c>
      <c r="AO2264">
        <v>930</v>
      </c>
      <c r="AP2264">
        <v>1059</v>
      </c>
      <c r="AQ2264">
        <v>1</v>
      </c>
      <c r="AR2264" t="s">
        <v>170</v>
      </c>
      <c r="AS2264" t="s">
        <v>171</v>
      </c>
      <c r="AT2264" t="s">
        <v>1653</v>
      </c>
      <c r="AU2264" t="s">
        <v>87</v>
      </c>
      <c r="AV2264" t="s">
        <v>98</v>
      </c>
      <c r="AW2264" t="s">
        <v>2385</v>
      </c>
      <c r="AX2264" t="s">
        <v>2386</v>
      </c>
      <c r="AY2264">
        <v>90</v>
      </c>
      <c r="AZ2264" t="s">
        <v>90</v>
      </c>
      <c r="BA2264" t="s">
        <v>508</v>
      </c>
      <c r="BB2264" t="s">
        <v>124</v>
      </c>
      <c r="BC2264" t="s">
        <v>92</v>
      </c>
      <c r="BD2264" t="s">
        <v>129</v>
      </c>
      <c r="BE2264" t="s">
        <v>130</v>
      </c>
      <c r="BF2264" t="s">
        <v>116</v>
      </c>
      <c r="BG2264">
        <v>100</v>
      </c>
      <c r="BH2264" t="s">
        <v>78</v>
      </c>
      <c r="BI2264" t="s">
        <v>96</v>
      </c>
      <c r="BJ2264">
        <v>100</v>
      </c>
    </row>
    <row r="2265" spans="1:62" x14ac:dyDescent="0.3">
      <c r="A2265">
        <v>202510</v>
      </c>
      <c r="B2265" t="s">
        <v>1773</v>
      </c>
      <c r="C2265" t="s">
        <v>1774</v>
      </c>
      <c r="D2265" t="s">
        <v>64</v>
      </c>
      <c r="E2265" t="s">
        <v>1316</v>
      </c>
      <c r="F2265" t="s">
        <v>1775</v>
      </c>
      <c r="G2265">
        <v>202410</v>
      </c>
      <c r="H2265">
        <v>10</v>
      </c>
      <c r="I2265">
        <v>11742</v>
      </c>
      <c r="K2265">
        <v>90</v>
      </c>
      <c r="L2265" t="s">
        <v>1814</v>
      </c>
      <c r="M2265">
        <v>6023</v>
      </c>
      <c r="N2265" t="s">
        <v>1831</v>
      </c>
      <c r="O2265" t="s">
        <v>188</v>
      </c>
      <c r="P2265" t="s">
        <v>70</v>
      </c>
      <c r="Q2265" t="s">
        <v>71</v>
      </c>
      <c r="R2265" t="s">
        <v>98</v>
      </c>
      <c r="S2265" t="s">
        <v>73</v>
      </c>
      <c r="T2265">
        <v>1</v>
      </c>
      <c r="U2265">
        <v>90</v>
      </c>
      <c r="V2265">
        <v>1</v>
      </c>
      <c r="W2265" t="s">
        <v>124</v>
      </c>
      <c r="X2265" t="s">
        <v>963</v>
      </c>
      <c r="Y2265" t="s">
        <v>945</v>
      </c>
      <c r="Z2265" t="s">
        <v>124</v>
      </c>
      <c r="AA2265" t="s">
        <v>78</v>
      </c>
      <c r="AB2265">
        <v>26</v>
      </c>
      <c r="AC2265">
        <v>25</v>
      </c>
      <c r="AD2265">
        <v>1</v>
      </c>
      <c r="AE2265" t="s">
        <v>79</v>
      </c>
      <c r="AF2265" t="s">
        <v>80</v>
      </c>
      <c r="AG2265" t="s">
        <v>81</v>
      </c>
      <c r="AH2265" t="s">
        <v>83</v>
      </c>
      <c r="AI2265" t="s">
        <v>83</v>
      </c>
      <c r="AJ2265" t="s">
        <v>83</v>
      </c>
      <c r="AK2265" t="s">
        <v>82</v>
      </c>
      <c r="AL2265" t="s">
        <v>83</v>
      </c>
      <c r="AM2265" t="s">
        <v>83</v>
      </c>
      <c r="AN2265" t="s">
        <v>83</v>
      </c>
      <c r="AO2265">
        <v>840</v>
      </c>
      <c r="AP2265">
        <v>929</v>
      </c>
      <c r="AQ2265">
        <v>1</v>
      </c>
      <c r="AR2265" t="s">
        <v>170</v>
      </c>
      <c r="AS2265" t="s">
        <v>171</v>
      </c>
      <c r="AT2265" t="s">
        <v>1653</v>
      </c>
      <c r="AU2265" t="s">
        <v>87</v>
      </c>
      <c r="AV2265" t="s">
        <v>98</v>
      </c>
      <c r="AW2265" t="s">
        <v>2385</v>
      </c>
      <c r="AX2265" t="s">
        <v>2386</v>
      </c>
      <c r="AY2265">
        <v>90</v>
      </c>
      <c r="AZ2265" t="s">
        <v>90</v>
      </c>
      <c r="BA2265" t="s">
        <v>508</v>
      </c>
      <c r="BB2265" t="s">
        <v>124</v>
      </c>
      <c r="BC2265" t="s">
        <v>92</v>
      </c>
      <c r="BD2265" t="s">
        <v>129</v>
      </c>
      <c r="BE2265" t="s">
        <v>130</v>
      </c>
      <c r="BF2265" t="s">
        <v>116</v>
      </c>
      <c r="BG2265">
        <v>100</v>
      </c>
      <c r="BH2265" t="s">
        <v>78</v>
      </c>
      <c r="BI2265" t="s">
        <v>96</v>
      </c>
      <c r="BJ2265">
        <v>100</v>
      </c>
    </row>
    <row r="2266" spans="1:62" x14ac:dyDescent="0.3">
      <c r="A2266">
        <v>202510</v>
      </c>
      <c r="B2266" t="s">
        <v>2375</v>
      </c>
      <c r="C2266" t="s">
        <v>1260</v>
      </c>
      <c r="D2266" t="s">
        <v>64</v>
      </c>
      <c r="E2266" t="s">
        <v>769</v>
      </c>
      <c r="F2266" t="s">
        <v>1261</v>
      </c>
      <c r="G2266">
        <v>201810</v>
      </c>
      <c r="H2266">
        <v>90</v>
      </c>
      <c r="I2266">
        <v>11743</v>
      </c>
      <c r="K2266">
        <v>72</v>
      </c>
      <c r="L2266" t="s">
        <v>1262</v>
      </c>
      <c r="M2266">
        <v>906</v>
      </c>
      <c r="N2266" t="s">
        <v>2009</v>
      </c>
      <c r="O2266" t="s">
        <v>748</v>
      </c>
      <c r="P2266" t="s">
        <v>604</v>
      </c>
      <c r="Q2266" t="s">
        <v>71</v>
      </c>
      <c r="R2266" t="s">
        <v>72</v>
      </c>
      <c r="S2266" t="s">
        <v>2376</v>
      </c>
      <c r="T2266">
        <v>1</v>
      </c>
      <c r="U2266">
        <v>72</v>
      </c>
      <c r="V2266">
        <v>1</v>
      </c>
      <c r="W2266" t="s">
        <v>124</v>
      </c>
      <c r="X2266" t="s">
        <v>75</v>
      </c>
      <c r="Y2266" t="s">
        <v>2220</v>
      </c>
      <c r="Z2266" t="s">
        <v>124</v>
      </c>
      <c r="AA2266" t="s">
        <v>78</v>
      </c>
      <c r="AB2266">
        <v>15</v>
      </c>
      <c r="AC2266">
        <v>3</v>
      </c>
      <c r="AD2266">
        <v>12</v>
      </c>
      <c r="AE2266" t="s">
        <v>79</v>
      </c>
      <c r="AF2266" t="s">
        <v>80</v>
      </c>
      <c r="AG2266" t="s">
        <v>81</v>
      </c>
      <c r="AH2266" t="s">
        <v>83</v>
      </c>
      <c r="AI2266" t="s">
        <v>83</v>
      </c>
      <c r="AJ2266" t="s">
        <v>82</v>
      </c>
      <c r="AK2266" t="s">
        <v>83</v>
      </c>
      <c r="AL2266" t="s">
        <v>83</v>
      </c>
      <c r="AM2266" t="s">
        <v>83</v>
      </c>
      <c r="AN2266" t="s">
        <v>83</v>
      </c>
      <c r="AO2266">
        <v>1910</v>
      </c>
      <c r="AP2266">
        <v>2039</v>
      </c>
      <c r="AQ2266">
        <v>1</v>
      </c>
      <c r="AR2266" t="s">
        <v>649</v>
      </c>
      <c r="AS2266" t="s">
        <v>650</v>
      </c>
      <c r="AT2266" t="s">
        <v>749</v>
      </c>
      <c r="AU2266" t="s">
        <v>87</v>
      </c>
      <c r="AV2266" t="s">
        <v>72</v>
      </c>
      <c r="AW2266" t="s">
        <v>2387</v>
      </c>
      <c r="AX2266" t="s">
        <v>2388</v>
      </c>
      <c r="AY2266">
        <v>72</v>
      </c>
      <c r="AZ2266" t="s">
        <v>90</v>
      </c>
      <c r="BA2266" t="s">
        <v>124</v>
      </c>
      <c r="BB2266" t="s">
        <v>83</v>
      </c>
      <c r="BC2266" t="s">
        <v>92</v>
      </c>
      <c r="BD2266" t="s">
        <v>124</v>
      </c>
      <c r="BE2266" t="s">
        <v>130</v>
      </c>
      <c r="BF2266" t="s">
        <v>612</v>
      </c>
      <c r="BG2266">
        <v>100</v>
      </c>
      <c r="BH2266" t="s">
        <v>78</v>
      </c>
      <c r="BI2266" t="s">
        <v>96</v>
      </c>
      <c r="BJ2266">
        <v>100</v>
      </c>
    </row>
    <row r="2267" spans="1:62" x14ac:dyDescent="0.3">
      <c r="A2267">
        <v>202510</v>
      </c>
      <c r="B2267" t="s">
        <v>2375</v>
      </c>
      <c r="C2267" t="s">
        <v>1260</v>
      </c>
      <c r="D2267" t="s">
        <v>64</v>
      </c>
      <c r="E2267" t="s">
        <v>769</v>
      </c>
      <c r="F2267" t="s">
        <v>1261</v>
      </c>
      <c r="G2267">
        <v>201810</v>
      </c>
      <c r="H2267">
        <v>90</v>
      </c>
      <c r="I2267">
        <v>11743</v>
      </c>
      <c r="K2267">
        <v>72</v>
      </c>
      <c r="L2267" t="s">
        <v>1262</v>
      </c>
      <c r="M2267">
        <v>906</v>
      </c>
      <c r="N2267" t="s">
        <v>2009</v>
      </c>
      <c r="O2267" t="s">
        <v>748</v>
      </c>
      <c r="P2267" t="s">
        <v>604</v>
      </c>
      <c r="Q2267" t="s">
        <v>71</v>
      </c>
      <c r="R2267" t="s">
        <v>72</v>
      </c>
      <c r="S2267" t="s">
        <v>2376</v>
      </c>
      <c r="T2267">
        <v>1</v>
      </c>
      <c r="U2267">
        <v>72</v>
      </c>
      <c r="V2267">
        <v>1</v>
      </c>
      <c r="W2267" t="s">
        <v>124</v>
      </c>
      <c r="X2267" t="s">
        <v>75</v>
      </c>
      <c r="Y2267" t="s">
        <v>2220</v>
      </c>
      <c r="Z2267" t="s">
        <v>124</v>
      </c>
      <c r="AA2267" t="s">
        <v>78</v>
      </c>
      <c r="AB2267">
        <v>15</v>
      </c>
      <c r="AC2267">
        <v>3</v>
      </c>
      <c r="AD2267">
        <v>12</v>
      </c>
      <c r="AE2267" t="s">
        <v>79</v>
      </c>
      <c r="AF2267" t="s">
        <v>80</v>
      </c>
      <c r="AG2267" t="s">
        <v>81</v>
      </c>
      <c r="AH2267" t="s">
        <v>83</v>
      </c>
      <c r="AI2267" t="s">
        <v>83</v>
      </c>
      <c r="AJ2267" t="s">
        <v>82</v>
      </c>
      <c r="AK2267" t="s">
        <v>83</v>
      </c>
      <c r="AL2267" t="s">
        <v>83</v>
      </c>
      <c r="AM2267" t="s">
        <v>83</v>
      </c>
      <c r="AN2267" t="s">
        <v>83</v>
      </c>
      <c r="AO2267">
        <v>2040</v>
      </c>
      <c r="AP2267">
        <v>2209</v>
      </c>
      <c r="AQ2267">
        <v>1</v>
      </c>
      <c r="AR2267" t="s">
        <v>649</v>
      </c>
      <c r="AS2267" t="s">
        <v>650</v>
      </c>
      <c r="AT2267" t="s">
        <v>749</v>
      </c>
      <c r="AU2267" t="s">
        <v>87</v>
      </c>
      <c r="AV2267" t="s">
        <v>72</v>
      </c>
      <c r="AW2267" t="s">
        <v>2387</v>
      </c>
      <c r="AX2267" t="s">
        <v>2388</v>
      </c>
      <c r="AY2267">
        <v>72</v>
      </c>
      <c r="AZ2267" t="s">
        <v>90</v>
      </c>
      <c r="BA2267" t="s">
        <v>124</v>
      </c>
      <c r="BB2267" t="s">
        <v>83</v>
      </c>
      <c r="BC2267" t="s">
        <v>92</v>
      </c>
      <c r="BD2267" t="s">
        <v>124</v>
      </c>
      <c r="BE2267" t="s">
        <v>130</v>
      </c>
      <c r="BF2267" t="s">
        <v>612</v>
      </c>
      <c r="BG2267">
        <v>100</v>
      </c>
      <c r="BH2267" t="s">
        <v>78</v>
      </c>
      <c r="BI2267" t="s">
        <v>96</v>
      </c>
      <c r="BJ2267">
        <v>100</v>
      </c>
    </row>
    <row r="2268" spans="1:62" x14ac:dyDescent="0.3">
      <c r="A2268">
        <v>202510</v>
      </c>
      <c r="B2268" t="s">
        <v>1773</v>
      </c>
      <c r="C2268" t="s">
        <v>1774</v>
      </c>
      <c r="D2268" t="s">
        <v>64</v>
      </c>
      <c r="E2268" t="s">
        <v>1316</v>
      </c>
      <c r="F2268" t="s">
        <v>1775</v>
      </c>
      <c r="G2268">
        <v>202410</v>
      </c>
      <c r="H2268">
        <v>10</v>
      </c>
      <c r="I2268">
        <v>11744</v>
      </c>
      <c r="K2268">
        <v>36</v>
      </c>
      <c r="L2268" t="s">
        <v>1814</v>
      </c>
      <c r="M2268">
        <v>6025</v>
      </c>
      <c r="N2268" t="s">
        <v>1867</v>
      </c>
      <c r="O2268" t="s">
        <v>312</v>
      </c>
      <c r="P2268" t="s">
        <v>70</v>
      </c>
      <c r="Q2268" t="s">
        <v>71</v>
      </c>
      <c r="R2268" t="s">
        <v>1868</v>
      </c>
      <c r="S2268" t="s">
        <v>73</v>
      </c>
      <c r="T2268">
        <v>1</v>
      </c>
      <c r="U2268">
        <v>36</v>
      </c>
      <c r="V2268">
        <v>1</v>
      </c>
      <c r="W2268" t="s">
        <v>124</v>
      </c>
      <c r="X2268" t="s">
        <v>963</v>
      </c>
      <c r="Y2268" t="s">
        <v>2140</v>
      </c>
      <c r="Z2268" t="s">
        <v>124</v>
      </c>
      <c r="AA2268" t="s">
        <v>78</v>
      </c>
      <c r="AB2268">
        <v>50</v>
      </c>
      <c r="AC2268">
        <v>48</v>
      </c>
      <c r="AD2268">
        <v>2</v>
      </c>
      <c r="AE2268" t="s">
        <v>79</v>
      </c>
      <c r="AF2268" t="s">
        <v>80</v>
      </c>
      <c r="AG2268" t="s">
        <v>81</v>
      </c>
      <c r="AH2268" t="s">
        <v>83</v>
      </c>
      <c r="AI2268" t="s">
        <v>83</v>
      </c>
      <c r="AJ2268" t="s">
        <v>83</v>
      </c>
      <c r="AK2268" t="s">
        <v>83</v>
      </c>
      <c r="AL2268" t="s">
        <v>83</v>
      </c>
      <c r="AM2268" t="s">
        <v>83</v>
      </c>
      <c r="AN2268" t="s">
        <v>83</v>
      </c>
      <c r="AQ2268">
        <v>1</v>
      </c>
      <c r="AR2268" t="s">
        <v>124</v>
      </c>
      <c r="AS2268" t="s">
        <v>124</v>
      </c>
      <c r="AT2268" t="s">
        <v>124</v>
      </c>
      <c r="AU2268" t="s">
        <v>124</v>
      </c>
      <c r="AV2268" t="s">
        <v>1868</v>
      </c>
      <c r="AW2268" t="s">
        <v>2389</v>
      </c>
      <c r="AX2268" t="s">
        <v>2390</v>
      </c>
      <c r="AY2268">
        <v>36</v>
      </c>
      <c r="AZ2268" t="s">
        <v>90</v>
      </c>
      <c r="BA2268" t="s">
        <v>124</v>
      </c>
      <c r="BB2268" t="s">
        <v>83</v>
      </c>
      <c r="BC2268" t="s">
        <v>92</v>
      </c>
      <c r="BD2268" t="s">
        <v>129</v>
      </c>
      <c r="BE2268" t="s">
        <v>130</v>
      </c>
      <c r="BF2268" t="s">
        <v>116</v>
      </c>
      <c r="BG2268">
        <v>100</v>
      </c>
      <c r="BH2268" t="s">
        <v>78</v>
      </c>
      <c r="BI2268" t="s">
        <v>96</v>
      </c>
      <c r="BJ2268">
        <v>100</v>
      </c>
    </row>
    <row r="2269" spans="1:62" x14ac:dyDescent="0.3">
      <c r="A2269">
        <v>202510</v>
      </c>
      <c r="B2269" t="s">
        <v>1941</v>
      </c>
      <c r="C2269" t="s">
        <v>1942</v>
      </c>
      <c r="D2269" t="s">
        <v>64</v>
      </c>
      <c r="E2269" t="s">
        <v>1316</v>
      </c>
      <c r="F2269" t="s">
        <v>1943</v>
      </c>
      <c r="G2269">
        <v>202410</v>
      </c>
      <c r="H2269">
        <v>10</v>
      </c>
      <c r="I2269">
        <v>11746</v>
      </c>
      <c r="K2269">
        <v>90</v>
      </c>
      <c r="L2269" t="s">
        <v>1944</v>
      </c>
      <c r="M2269">
        <v>102</v>
      </c>
      <c r="N2269" t="s">
        <v>1945</v>
      </c>
      <c r="O2269" t="s">
        <v>603</v>
      </c>
      <c r="P2269" t="s">
        <v>604</v>
      </c>
      <c r="Q2269" t="s">
        <v>71</v>
      </c>
      <c r="R2269" t="s">
        <v>72</v>
      </c>
      <c r="S2269" t="s">
        <v>73</v>
      </c>
      <c r="T2269">
        <v>1</v>
      </c>
      <c r="U2269">
        <v>90</v>
      </c>
      <c r="V2269">
        <v>1</v>
      </c>
      <c r="W2269" t="s">
        <v>124</v>
      </c>
      <c r="X2269" t="s">
        <v>979</v>
      </c>
      <c r="Y2269" t="s">
        <v>707</v>
      </c>
      <c r="Z2269" t="s">
        <v>124</v>
      </c>
      <c r="AA2269" t="s">
        <v>78</v>
      </c>
      <c r="AB2269">
        <v>57</v>
      </c>
      <c r="AC2269">
        <v>43</v>
      </c>
      <c r="AD2269">
        <v>14</v>
      </c>
      <c r="AE2269" t="s">
        <v>79</v>
      </c>
      <c r="AF2269" t="s">
        <v>80</v>
      </c>
      <c r="AG2269" t="s">
        <v>81</v>
      </c>
      <c r="AH2269" t="s">
        <v>83</v>
      </c>
      <c r="AI2269" t="s">
        <v>83</v>
      </c>
      <c r="AJ2269" t="s">
        <v>83</v>
      </c>
      <c r="AK2269" t="s">
        <v>82</v>
      </c>
      <c r="AL2269" t="s">
        <v>83</v>
      </c>
      <c r="AM2269" t="s">
        <v>83</v>
      </c>
      <c r="AN2269" t="s">
        <v>83</v>
      </c>
      <c r="AO2269">
        <v>1100</v>
      </c>
      <c r="AP2269">
        <v>1139</v>
      </c>
      <c r="AQ2269">
        <v>1</v>
      </c>
      <c r="AR2269" t="s">
        <v>744</v>
      </c>
      <c r="AS2269" t="s">
        <v>745</v>
      </c>
      <c r="AT2269" t="s">
        <v>757</v>
      </c>
      <c r="AU2269" t="s">
        <v>87</v>
      </c>
      <c r="AV2269" t="s">
        <v>72</v>
      </c>
      <c r="AW2269" t="s">
        <v>2391</v>
      </c>
      <c r="AX2269" t="s">
        <v>2392</v>
      </c>
      <c r="AY2269">
        <v>90</v>
      </c>
      <c r="AZ2269" t="s">
        <v>90</v>
      </c>
      <c r="BA2269" t="s">
        <v>766</v>
      </c>
      <c r="BB2269" t="s">
        <v>83</v>
      </c>
      <c r="BC2269" t="s">
        <v>92</v>
      </c>
      <c r="BD2269" t="s">
        <v>129</v>
      </c>
      <c r="BE2269" t="s">
        <v>130</v>
      </c>
      <c r="BF2269" t="s">
        <v>612</v>
      </c>
      <c r="BG2269">
        <v>100</v>
      </c>
      <c r="BH2269" t="s">
        <v>78</v>
      </c>
      <c r="BI2269" t="s">
        <v>96</v>
      </c>
      <c r="BJ2269">
        <v>100</v>
      </c>
    </row>
    <row r="2270" spans="1:62" x14ac:dyDescent="0.3">
      <c r="A2270">
        <v>202510</v>
      </c>
      <c r="B2270" t="s">
        <v>1941</v>
      </c>
      <c r="C2270" t="s">
        <v>1942</v>
      </c>
      <c r="D2270" t="s">
        <v>64</v>
      </c>
      <c r="E2270" t="s">
        <v>1316</v>
      </c>
      <c r="F2270" t="s">
        <v>1943</v>
      </c>
      <c r="G2270">
        <v>202410</v>
      </c>
      <c r="H2270">
        <v>10</v>
      </c>
      <c r="I2270">
        <v>11746</v>
      </c>
      <c r="K2270">
        <v>90</v>
      </c>
      <c r="L2270" t="s">
        <v>1944</v>
      </c>
      <c r="M2270">
        <v>102</v>
      </c>
      <c r="N2270" t="s">
        <v>1945</v>
      </c>
      <c r="O2270" t="s">
        <v>603</v>
      </